v>
      </c>
      <c r="C54592">
        <v>33600</v>
      </c>
      <c r="D54592" s="1" t="s">
        <v>2682</v>
      </c>
      <c r="E54592" s="1" t="s">
        <v>30</v>
      </c>
    </row>
    <row r="54593" spans="1:5" x14ac:dyDescent="0.3">
      <c r="A54593" s="1" t="s">
        <v>111561</v>
      </c>
      <c r="B54593" s="1" t="s">
        <v>111562</v>
      </c>
      <c r="C54593">
        <v>36420</v>
      </c>
      <c r="D54593" s="1" t="s">
        <v>7361</v>
      </c>
      <c r="E54593" s="1" t="s">
        <v>30</v>
      </c>
    </row>
    <row r="54594" spans="1:5" x14ac:dyDescent="0.3">
      <c r="A54594" s="1" t="s">
        <v>111563</v>
      </c>
      <c r="B54594" s="1" t="s">
        <v>111564</v>
      </c>
      <c r="C54594">
        <v>98025</v>
      </c>
      <c r="D54594" s="1" t="s">
        <v>9271</v>
      </c>
      <c r="E54594" s="1" t="s">
        <v>53</v>
      </c>
    </row>
    <row r="54595" spans="1:5" x14ac:dyDescent="0.3">
      <c r="A54595" s="1" t="s">
        <v>111565</v>
      </c>
      <c r="B54595" s="1" t="s">
        <v>111566</v>
      </c>
      <c r="C54595">
        <v>44900</v>
      </c>
      <c r="D54595" s="1" t="s">
        <v>51998</v>
      </c>
      <c r="E54595" s="1" t="s">
        <v>104</v>
      </c>
    </row>
    <row r="54596" spans="1:5" x14ac:dyDescent="0.3">
      <c r="A54596" s="1" t="s">
        <v>111567</v>
      </c>
      <c r="B54596" s="1" t="s">
        <v>111568</v>
      </c>
      <c r="C54596">
        <v>73252</v>
      </c>
      <c r="D54596" s="1" t="s">
        <v>180</v>
      </c>
      <c r="E54596" s="1" t="s">
        <v>181</v>
      </c>
    </row>
    <row r="54597" spans="1:5" x14ac:dyDescent="0.3">
      <c r="A54597" s="1" t="s">
        <v>111569</v>
      </c>
      <c r="B54597" s="1" t="s">
        <v>111570</v>
      </c>
      <c r="C54597">
        <v>11950</v>
      </c>
      <c r="D54597" s="1" t="s">
        <v>12279</v>
      </c>
      <c r="E54597" s="1" t="s">
        <v>8</v>
      </c>
    </row>
    <row r="54598" spans="1:5" x14ac:dyDescent="0.3">
      <c r="A54598" s="1" t="s">
        <v>111571</v>
      </c>
      <c r="B54598" s="1" t="s">
        <v>111572</v>
      </c>
      <c r="C54598">
        <v>96200</v>
      </c>
      <c r="D54598" s="1" t="s">
        <v>375</v>
      </c>
      <c r="E54598" s="1" t="s">
        <v>53</v>
      </c>
    </row>
    <row r="54599" spans="1:5" x14ac:dyDescent="0.3">
      <c r="A54599" s="1" t="s">
        <v>111573</v>
      </c>
      <c r="B54599" s="1" t="s">
        <v>111574</v>
      </c>
      <c r="C54599">
        <v>1306</v>
      </c>
      <c r="D54599" s="1" t="s">
        <v>14</v>
      </c>
      <c r="E54599" s="1" t="s">
        <v>8</v>
      </c>
    </row>
    <row r="54600" spans="1:5" x14ac:dyDescent="0.3">
      <c r="A54600" s="1" t="s">
        <v>111575</v>
      </c>
      <c r="B54600" s="1" t="s">
        <v>111576</v>
      </c>
      <c r="C54600">
        <v>15400</v>
      </c>
      <c r="D54600" s="1" t="s">
        <v>6155</v>
      </c>
      <c r="E54600" s="1" t="s">
        <v>8</v>
      </c>
    </row>
    <row r="54601" spans="1:5" x14ac:dyDescent="0.3">
      <c r="A54601" s="1" t="s">
        <v>111577</v>
      </c>
      <c r="B54601" s="1" t="s">
        <v>111578</v>
      </c>
      <c r="C54601">
        <v>5302</v>
      </c>
      <c r="D54601" s="1" t="s">
        <v>14</v>
      </c>
      <c r="E54601" s="1" t="s">
        <v>8</v>
      </c>
    </row>
    <row r="54602" spans="1:5" x14ac:dyDescent="0.3">
      <c r="A54602" s="1" t="s">
        <v>111579</v>
      </c>
      <c r="B54602" s="1" t="s">
        <v>111580</v>
      </c>
      <c r="C54602">
        <v>65398</v>
      </c>
      <c r="D54602" s="1" t="s">
        <v>111581</v>
      </c>
      <c r="E54602" s="1" t="s">
        <v>121</v>
      </c>
    </row>
    <row r="54603" spans="1:5" x14ac:dyDescent="0.3">
      <c r="A54603" s="1" t="s">
        <v>111582</v>
      </c>
      <c r="B54603" s="1" t="s">
        <v>111583</v>
      </c>
      <c r="C54603">
        <v>6864</v>
      </c>
      <c r="D54603" s="1" t="s">
        <v>3457</v>
      </c>
      <c r="E54603" s="1" t="s">
        <v>8</v>
      </c>
    </row>
    <row r="54604" spans="1:5" x14ac:dyDescent="0.3">
      <c r="A54604" s="1" t="s">
        <v>111584</v>
      </c>
      <c r="B54604" s="1" t="s">
        <v>111585</v>
      </c>
      <c r="C54604">
        <v>13348</v>
      </c>
      <c r="D54604" s="1" t="s">
        <v>1648</v>
      </c>
      <c r="E54604" s="1" t="s">
        <v>8</v>
      </c>
    </row>
    <row r="54605" spans="1:5" x14ac:dyDescent="0.3">
      <c r="A54605" s="1" t="s">
        <v>111586</v>
      </c>
      <c r="B54605" s="1" t="s">
        <v>111587</v>
      </c>
      <c r="C54605">
        <v>58115</v>
      </c>
      <c r="D54605" s="1" t="s">
        <v>111588</v>
      </c>
      <c r="E54605" s="1" t="s">
        <v>1335</v>
      </c>
    </row>
    <row r="54606" spans="1:5" x14ac:dyDescent="0.3">
      <c r="A54606" s="1" t="s">
        <v>111589</v>
      </c>
      <c r="B54606" s="1" t="s">
        <v>111590</v>
      </c>
      <c r="C54606">
        <v>90840</v>
      </c>
      <c r="D54606" s="1" t="s">
        <v>189</v>
      </c>
      <c r="E54606" s="1" t="s">
        <v>53</v>
      </c>
    </row>
    <row r="54607" spans="1:5" x14ac:dyDescent="0.3">
      <c r="A54607" s="1" t="s">
        <v>111591</v>
      </c>
      <c r="B54607" s="1" t="s">
        <v>111592</v>
      </c>
      <c r="C54607">
        <v>24320</v>
      </c>
      <c r="D54607" s="1" t="s">
        <v>277</v>
      </c>
      <c r="E54607" s="1" t="s">
        <v>44</v>
      </c>
    </row>
    <row r="54608" spans="1:5" x14ac:dyDescent="0.3">
      <c r="A54608" s="1" t="s">
        <v>111593</v>
      </c>
      <c r="B54608" s="1" t="s">
        <v>111594</v>
      </c>
      <c r="C54608">
        <v>20750</v>
      </c>
      <c r="D54608" s="1" t="s">
        <v>43</v>
      </c>
      <c r="E54608" s="1" t="s">
        <v>44</v>
      </c>
    </row>
    <row r="54609" spans="1:5" x14ac:dyDescent="0.3">
      <c r="A54609" s="1" t="s">
        <v>111595</v>
      </c>
      <c r="B54609" s="1" t="s">
        <v>111596</v>
      </c>
      <c r="C54609">
        <v>14027</v>
      </c>
      <c r="D54609" s="1" t="s">
        <v>136</v>
      </c>
      <c r="E54609" s="1" t="s">
        <v>8</v>
      </c>
    </row>
    <row r="54610" spans="1:5" x14ac:dyDescent="0.3">
      <c r="A54610" s="1" t="s">
        <v>111597</v>
      </c>
      <c r="B54610" s="1" t="s">
        <v>111598</v>
      </c>
      <c r="C54610">
        <v>39401</v>
      </c>
      <c r="D54610" s="1" t="s">
        <v>40</v>
      </c>
      <c r="E54610" s="1" t="s">
        <v>30</v>
      </c>
    </row>
    <row r="54611" spans="1:5" x14ac:dyDescent="0.3">
      <c r="A54611" s="1" t="s">
        <v>111599</v>
      </c>
      <c r="B54611" s="1" t="s">
        <v>111600</v>
      </c>
      <c r="C54611">
        <v>80420</v>
      </c>
      <c r="D54611" s="1" t="s">
        <v>33</v>
      </c>
      <c r="E54611" s="1" t="s">
        <v>34</v>
      </c>
    </row>
    <row r="54612" spans="1:5" x14ac:dyDescent="0.3">
      <c r="A54612" s="1" t="s">
        <v>111601</v>
      </c>
      <c r="B54612" s="1" t="s">
        <v>111602</v>
      </c>
      <c r="C54612">
        <v>30230</v>
      </c>
      <c r="D54612" s="1" t="s">
        <v>37</v>
      </c>
      <c r="E54612" s="1" t="s">
        <v>30</v>
      </c>
    </row>
    <row r="54613" spans="1:5" x14ac:dyDescent="0.3">
      <c r="A54613" s="1" t="s">
        <v>111603</v>
      </c>
      <c r="B54613" s="1" t="s">
        <v>111604</v>
      </c>
      <c r="C54613">
        <v>24120</v>
      </c>
      <c r="D54613" s="1" t="s">
        <v>277</v>
      </c>
      <c r="E54613" s="1" t="s">
        <v>44</v>
      </c>
    </row>
    <row r="54614" spans="1:5" x14ac:dyDescent="0.3">
      <c r="A54614" s="1" t="s">
        <v>111605</v>
      </c>
      <c r="B54614" s="1" t="s">
        <v>111606</v>
      </c>
      <c r="C54614">
        <v>12460</v>
      </c>
      <c r="D54614" s="1" t="s">
        <v>5883</v>
      </c>
      <c r="E54614" s="1" t="s">
        <v>8</v>
      </c>
    </row>
    <row r="54615" spans="1:5" x14ac:dyDescent="0.3">
      <c r="A54615" s="1" t="s">
        <v>111607</v>
      </c>
      <c r="B54615" s="1" t="s">
        <v>111608</v>
      </c>
      <c r="C54615">
        <v>12226</v>
      </c>
      <c r="D54615" s="1" t="s">
        <v>97</v>
      </c>
      <c r="E54615" s="1" t="s">
        <v>8</v>
      </c>
    </row>
    <row r="54616" spans="1:5" x14ac:dyDescent="0.3">
      <c r="A54616" s="1" t="s">
        <v>111609</v>
      </c>
      <c r="B54616" s="1" t="s">
        <v>111610</v>
      </c>
      <c r="C54616">
        <v>2401</v>
      </c>
      <c r="D54616" s="1" t="s">
        <v>14</v>
      </c>
      <c r="E54616" s="1" t="s">
        <v>8</v>
      </c>
    </row>
    <row r="54617" spans="1:5" x14ac:dyDescent="0.3">
      <c r="A54617" s="1" t="s">
        <v>111611</v>
      </c>
      <c r="B54617" s="1" t="s">
        <v>111612</v>
      </c>
      <c r="C54617">
        <v>6321</v>
      </c>
      <c r="D54617" s="1" t="s">
        <v>311</v>
      </c>
      <c r="E54617" s="1" t="s">
        <v>8</v>
      </c>
    </row>
    <row r="54618" spans="1:5" x14ac:dyDescent="0.3">
      <c r="A54618" s="1" t="s">
        <v>111613</v>
      </c>
      <c r="B54618" s="1" t="s">
        <v>111614</v>
      </c>
      <c r="C54618">
        <v>30140</v>
      </c>
      <c r="D54618" s="1" t="s">
        <v>37</v>
      </c>
      <c r="E54618" s="1" t="s">
        <v>30</v>
      </c>
    </row>
    <row r="54619" spans="1:5" x14ac:dyDescent="0.3">
      <c r="A54619" s="1" t="s">
        <v>111615</v>
      </c>
      <c r="B54619" s="1" t="s">
        <v>111616</v>
      </c>
      <c r="C54619">
        <v>60410</v>
      </c>
      <c r="D54619" s="1" t="s">
        <v>176</v>
      </c>
      <c r="E54619" s="1" t="s">
        <v>177</v>
      </c>
    </row>
    <row r="54620" spans="1:5" x14ac:dyDescent="0.3">
      <c r="A54620" s="1" t="s">
        <v>111617</v>
      </c>
      <c r="B54620" s="1" t="s">
        <v>111618</v>
      </c>
      <c r="C54620">
        <v>6805</v>
      </c>
      <c r="D54620" s="1" t="s">
        <v>1571</v>
      </c>
      <c r="E54620" s="1" t="s">
        <v>8</v>
      </c>
    </row>
    <row r="54621" spans="1:5" x14ac:dyDescent="0.3">
      <c r="A54621" s="1" t="s">
        <v>111619</v>
      </c>
      <c r="B54621" s="1" t="s">
        <v>111620</v>
      </c>
      <c r="C54621">
        <v>5634</v>
      </c>
      <c r="D54621" s="1" t="s">
        <v>14</v>
      </c>
      <c r="E54621" s="1" t="s">
        <v>8</v>
      </c>
    </row>
    <row r="54622" spans="1:5" x14ac:dyDescent="0.3">
      <c r="A54622" s="1" t="s">
        <v>111621</v>
      </c>
      <c r="B54622" s="1" t="s">
        <v>111622</v>
      </c>
      <c r="C54622">
        <v>4531</v>
      </c>
      <c r="D54622" s="1" t="s">
        <v>14</v>
      </c>
      <c r="E54622" s="1" t="s">
        <v>8</v>
      </c>
    </row>
    <row r="54623" spans="1:5" x14ac:dyDescent="0.3">
      <c r="A54623" s="1" t="s">
        <v>111623</v>
      </c>
      <c r="B54623" s="1" t="s">
        <v>111624</v>
      </c>
      <c r="C54623">
        <v>4431</v>
      </c>
      <c r="D54623" s="1" t="s">
        <v>14</v>
      </c>
      <c r="E54623" s="1" t="s">
        <v>8</v>
      </c>
    </row>
    <row r="54624" spans="1:5" x14ac:dyDescent="0.3">
      <c r="A54624" s="1" t="s">
        <v>111625</v>
      </c>
      <c r="B54624" s="1" t="s">
        <v>111626</v>
      </c>
      <c r="C54624">
        <v>22440</v>
      </c>
      <c r="D54624" s="1" t="s">
        <v>43</v>
      </c>
      <c r="E54624" s="1" t="s">
        <v>44</v>
      </c>
    </row>
    <row r="54625" spans="1:5" x14ac:dyDescent="0.3">
      <c r="A54625" s="1" t="s">
        <v>111627</v>
      </c>
      <c r="B54625" s="1" t="s">
        <v>111628</v>
      </c>
      <c r="C54625">
        <v>86039</v>
      </c>
      <c r="D54625" s="1" t="s">
        <v>2072</v>
      </c>
      <c r="E54625" s="1" t="s">
        <v>34</v>
      </c>
    </row>
    <row r="54626" spans="1:5" x14ac:dyDescent="0.3">
      <c r="A54626" s="1" t="s">
        <v>111629</v>
      </c>
      <c r="B54626" s="1" t="s">
        <v>111630</v>
      </c>
      <c r="C54626">
        <v>25250</v>
      </c>
      <c r="D54626" s="1" t="s">
        <v>606</v>
      </c>
      <c r="E54626" s="1" t="s">
        <v>44</v>
      </c>
    </row>
    <row r="54627" spans="1:5" x14ac:dyDescent="0.3">
      <c r="A54627" s="1" t="s">
        <v>111631</v>
      </c>
      <c r="B54627" s="1" t="s">
        <v>111632</v>
      </c>
      <c r="C54627">
        <v>21046</v>
      </c>
      <c r="D54627" s="1" t="s">
        <v>43</v>
      </c>
      <c r="E54627" s="1" t="s">
        <v>44</v>
      </c>
    </row>
    <row r="54628" spans="1:5" x14ac:dyDescent="0.3">
      <c r="A54628" s="1" t="s">
        <v>111633</v>
      </c>
      <c r="B54628" s="1" t="s">
        <v>111634</v>
      </c>
      <c r="C54628">
        <v>1307</v>
      </c>
      <c r="D54628" s="1" t="s">
        <v>14</v>
      </c>
      <c r="E54628" s="1" t="s">
        <v>8</v>
      </c>
    </row>
    <row r="54629" spans="1:5" x14ac:dyDescent="0.3">
      <c r="A54629" s="1" t="s">
        <v>111635</v>
      </c>
      <c r="B54629" s="1" t="s">
        <v>111636</v>
      </c>
      <c r="C54629">
        <v>36026</v>
      </c>
      <c r="D54629" s="1" t="s">
        <v>1106</v>
      </c>
      <c r="E54629" s="1" t="s">
        <v>30</v>
      </c>
    </row>
    <row r="54630" spans="1:5" x14ac:dyDescent="0.3">
      <c r="A54630" s="1" t="s">
        <v>111637</v>
      </c>
      <c r="B54630" s="1" t="s">
        <v>111638</v>
      </c>
      <c r="C54630">
        <v>75250</v>
      </c>
      <c r="D54630" s="1" t="s">
        <v>12190</v>
      </c>
      <c r="E54630" s="1" t="s">
        <v>74</v>
      </c>
    </row>
    <row r="54631" spans="1:5" x14ac:dyDescent="0.3">
      <c r="A54631" s="1" t="s">
        <v>111639</v>
      </c>
      <c r="B54631" s="1" t="s">
        <v>111640</v>
      </c>
      <c r="C54631">
        <v>8330</v>
      </c>
      <c r="D54631" s="1" t="s">
        <v>14</v>
      </c>
      <c r="E54631" s="1" t="s">
        <v>8</v>
      </c>
    </row>
    <row r="54632" spans="1:5" x14ac:dyDescent="0.3">
      <c r="A54632" s="1" t="s">
        <v>111641</v>
      </c>
      <c r="B54632" s="1" t="s">
        <v>111642</v>
      </c>
      <c r="C54632">
        <v>9185</v>
      </c>
      <c r="D54632" s="1" t="s">
        <v>83</v>
      </c>
      <c r="E54632" s="1" t="s">
        <v>8</v>
      </c>
    </row>
    <row r="54633" spans="1:5" x14ac:dyDescent="0.3">
      <c r="A54633" s="1" t="s">
        <v>111643</v>
      </c>
      <c r="B54633" s="1" t="s">
        <v>111644</v>
      </c>
      <c r="C54633">
        <v>11520</v>
      </c>
      <c r="D54633" s="1" t="s">
        <v>984</v>
      </c>
      <c r="E54633" s="1" t="s">
        <v>8</v>
      </c>
    </row>
    <row r="54634" spans="1:5" x14ac:dyDescent="0.3">
      <c r="A54634" s="1" t="s">
        <v>111645</v>
      </c>
      <c r="B54634" s="1" t="s">
        <v>111646</v>
      </c>
      <c r="C54634">
        <v>28120</v>
      </c>
      <c r="D54634" s="1" t="s">
        <v>111647</v>
      </c>
      <c r="E54634" s="1" t="s">
        <v>44</v>
      </c>
    </row>
    <row r="54635" spans="1:5" x14ac:dyDescent="0.3">
      <c r="A54635" s="1" t="s">
        <v>111648</v>
      </c>
      <c r="B54635" s="1" t="s">
        <v>111649</v>
      </c>
      <c r="C54635">
        <v>72600</v>
      </c>
      <c r="D54635" s="1" t="s">
        <v>180</v>
      </c>
      <c r="E54635" s="1" t="s">
        <v>181</v>
      </c>
    </row>
    <row r="54636" spans="1:5" x14ac:dyDescent="0.3">
      <c r="A54636" s="1" t="s">
        <v>111650</v>
      </c>
      <c r="B54636" s="1" t="s">
        <v>111651</v>
      </c>
      <c r="C54636">
        <v>88066</v>
      </c>
      <c r="D54636" s="1" t="s">
        <v>70</v>
      </c>
      <c r="E54636" s="1" t="s">
        <v>24</v>
      </c>
    </row>
    <row r="54637" spans="1:5" x14ac:dyDescent="0.3">
      <c r="A54637" s="1" t="s">
        <v>111652</v>
      </c>
      <c r="B54637" s="1" t="s">
        <v>111653</v>
      </c>
      <c r="C54637">
        <v>89460</v>
      </c>
      <c r="D54637" s="1" t="s">
        <v>3760</v>
      </c>
      <c r="E54637" s="1" t="s">
        <v>24</v>
      </c>
    </row>
    <row r="54638" spans="1:5" x14ac:dyDescent="0.3">
      <c r="A54638" s="1" t="s">
        <v>111654</v>
      </c>
      <c r="B54638" s="1" t="s">
        <v>111655</v>
      </c>
      <c r="C54638">
        <v>1421</v>
      </c>
      <c r="D54638" s="1" t="s">
        <v>14</v>
      </c>
      <c r="E54638" s="1" t="s">
        <v>8</v>
      </c>
    </row>
    <row r="54639" spans="1:5" x14ac:dyDescent="0.3">
      <c r="A54639" s="1" t="s">
        <v>111656</v>
      </c>
      <c r="B54639" s="1" t="s">
        <v>111657</v>
      </c>
      <c r="C54639">
        <v>38706</v>
      </c>
      <c r="D54639" s="1" t="s">
        <v>4551</v>
      </c>
      <c r="E54639" s="1" t="s">
        <v>30</v>
      </c>
    </row>
    <row r="54640" spans="1:5" x14ac:dyDescent="0.3">
      <c r="A54640" s="1" t="s">
        <v>111658</v>
      </c>
      <c r="B54640" s="1" t="s">
        <v>111659</v>
      </c>
      <c r="C54640">
        <v>9260</v>
      </c>
      <c r="D54640" s="1" t="s">
        <v>83</v>
      </c>
      <c r="E54640" s="1" t="s">
        <v>8</v>
      </c>
    </row>
    <row r="54641" spans="1:5" x14ac:dyDescent="0.3">
      <c r="A54641" s="1" t="s">
        <v>111660</v>
      </c>
      <c r="B54641" s="1" t="s">
        <v>111661</v>
      </c>
      <c r="C54641">
        <v>19013</v>
      </c>
      <c r="D54641" s="1" t="s">
        <v>10125</v>
      </c>
      <c r="E54641" s="1" t="s">
        <v>8</v>
      </c>
    </row>
    <row r="54642" spans="1:5" x14ac:dyDescent="0.3">
      <c r="A54642" s="1" t="s">
        <v>111662</v>
      </c>
      <c r="B54642" s="1" t="s">
        <v>111663</v>
      </c>
      <c r="C54642">
        <v>13040</v>
      </c>
      <c r="D54642" s="1" t="s">
        <v>20</v>
      </c>
      <c r="E54642" s="1" t="s">
        <v>8</v>
      </c>
    </row>
    <row r="54643" spans="1:5" x14ac:dyDescent="0.3">
      <c r="A54643" s="1" t="s">
        <v>111664</v>
      </c>
      <c r="B54643" s="1" t="s">
        <v>111665</v>
      </c>
      <c r="C54643">
        <v>24933</v>
      </c>
      <c r="D54643" s="1" t="s">
        <v>2947</v>
      </c>
      <c r="E54643" s="1" t="s">
        <v>44</v>
      </c>
    </row>
    <row r="54644" spans="1:5" x14ac:dyDescent="0.3">
      <c r="A54644" s="1" t="s">
        <v>111666</v>
      </c>
      <c r="B54644" s="1" t="s">
        <v>111667</v>
      </c>
      <c r="C54644">
        <v>18550</v>
      </c>
      <c r="D54644" s="1" t="s">
        <v>1655</v>
      </c>
      <c r="E54644" s="1" t="s">
        <v>8</v>
      </c>
    </row>
    <row r="54645" spans="1:5" x14ac:dyDescent="0.3">
      <c r="A54645" s="1" t="s">
        <v>111668</v>
      </c>
      <c r="B54645" s="1" t="s">
        <v>111669</v>
      </c>
      <c r="C54645">
        <v>31840</v>
      </c>
      <c r="D54645" s="1" t="s">
        <v>37</v>
      </c>
      <c r="E54645" s="1" t="s">
        <v>30</v>
      </c>
    </row>
    <row r="54646" spans="1:5" x14ac:dyDescent="0.3">
      <c r="A54646" s="1" t="s">
        <v>111670</v>
      </c>
      <c r="B54646" s="1" t="s">
        <v>111671</v>
      </c>
      <c r="C54646">
        <v>85604</v>
      </c>
      <c r="D54646" s="1" t="s">
        <v>3165</v>
      </c>
      <c r="E54646" s="1" t="s">
        <v>34</v>
      </c>
    </row>
    <row r="54647" spans="1:5" x14ac:dyDescent="0.3">
      <c r="A54647" s="1" t="s">
        <v>111672</v>
      </c>
      <c r="B54647" s="1" t="s">
        <v>111673</v>
      </c>
      <c r="C54647">
        <v>9910</v>
      </c>
      <c r="D54647" s="1" t="s">
        <v>587</v>
      </c>
      <c r="E54647" s="1" t="s">
        <v>8</v>
      </c>
    </row>
    <row r="54648" spans="1:5" x14ac:dyDescent="0.3">
      <c r="A54648" s="1" t="s">
        <v>111674</v>
      </c>
      <c r="B54648" s="1" t="s">
        <v>111675</v>
      </c>
      <c r="C54648">
        <v>48700</v>
      </c>
      <c r="D54648" s="1" t="s">
        <v>595</v>
      </c>
      <c r="E54648" s="1" t="s">
        <v>104</v>
      </c>
    </row>
    <row r="54649" spans="1:5" x14ac:dyDescent="0.3">
      <c r="A54649" s="1" t="s">
        <v>111676</v>
      </c>
      <c r="B54649" s="1" t="s">
        <v>111677</v>
      </c>
      <c r="C54649">
        <v>20230</v>
      </c>
      <c r="D54649" s="1" t="s">
        <v>43</v>
      </c>
      <c r="E54649" s="1" t="s">
        <v>44</v>
      </c>
    </row>
    <row r="54650" spans="1:5" x14ac:dyDescent="0.3">
      <c r="A54650" s="1" t="s">
        <v>111678</v>
      </c>
      <c r="B54650" s="1" t="s">
        <v>111679</v>
      </c>
      <c r="C54650">
        <v>5107</v>
      </c>
      <c r="D54650" s="1" t="s">
        <v>14</v>
      </c>
      <c r="E54650" s="1" t="s">
        <v>8</v>
      </c>
    </row>
    <row r="54651" spans="1:5" x14ac:dyDescent="0.3">
      <c r="A54651" s="1" t="s">
        <v>111680</v>
      </c>
      <c r="B54651" s="1" t="s">
        <v>111681</v>
      </c>
      <c r="C54651">
        <v>14870</v>
      </c>
      <c r="D54651" s="1" t="s">
        <v>7276</v>
      </c>
      <c r="E54651" s="1" t="s">
        <v>8</v>
      </c>
    </row>
    <row r="54652" spans="1:5" x14ac:dyDescent="0.3">
      <c r="A54652" s="1" t="s">
        <v>111682</v>
      </c>
      <c r="B54652" s="1" t="s">
        <v>111683</v>
      </c>
      <c r="C54652">
        <v>25535</v>
      </c>
      <c r="D54652" s="1" t="s">
        <v>897</v>
      </c>
      <c r="E54652" s="1" t="s">
        <v>44</v>
      </c>
    </row>
    <row r="54653" spans="1:5" x14ac:dyDescent="0.3">
      <c r="A54653" s="1" t="s">
        <v>111684</v>
      </c>
      <c r="B54653" s="1" t="s">
        <v>111685</v>
      </c>
      <c r="C54653">
        <v>2117</v>
      </c>
      <c r="D54653" s="1" t="s">
        <v>14</v>
      </c>
      <c r="E54653" s="1" t="s">
        <v>8</v>
      </c>
    </row>
    <row r="54654" spans="1:5" x14ac:dyDescent="0.3">
      <c r="A54654" s="1" t="s">
        <v>111686</v>
      </c>
      <c r="B54654" s="1" t="s">
        <v>111687</v>
      </c>
      <c r="C54654">
        <v>25275</v>
      </c>
      <c r="D54654" s="1" t="s">
        <v>606</v>
      </c>
      <c r="E54654" s="1" t="s">
        <v>44</v>
      </c>
    </row>
    <row r="54655" spans="1:5" x14ac:dyDescent="0.3">
      <c r="A54655" s="1" t="s">
        <v>111688</v>
      </c>
      <c r="B54655" s="1" t="s">
        <v>111689</v>
      </c>
      <c r="C54655">
        <v>48601</v>
      </c>
      <c r="D54655" s="1" t="s">
        <v>10374</v>
      </c>
      <c r="E54655" s="1" t="s">
        <v>104</v>
      </c>
    </row>
    <row r="54656" spans="1:5" x14ac:dyDescent="0.3">
      <c r="A54656" s="1" t="s">
        <v>111690</v>
      </c>
      <c r="B54656" s="1" t="s">
        <v>111691</v>
      </c>
      <c r="C54656">
        <v>93336</v>
      </c>
      <c r="D54656" s="1" t="s">
        <v>117</v>
      </c>
      <c r="E54656" s="1" t="s">
        <v>53</v>
      </c>
    </row>
    <row r="54657" spans="1:5" x14ac:dyDescent="0.3">
      <c r="A54657" s="1" t="s">
        <v>111692</v>
      </c>
      <c r="B54657" s="1" t="s">
        <v>111693</v>
      </c>
      <c r="C54657">
        <v>11680</v>
      </c>
      <c r="D54657" s="1" t="s">
        <v>4424</v>
      </c>
      <c r="E54657" s="1" t="s">
        <v>8</v>
      </c>
    </row>
    <row r="54658" spans="1:5" x14ac:dyDescent="0.3">
      <c r="A54658" s="1" t="s">
        <v>111694</v>
      </c>
      <c r="B54658" s="1" t="s">
        <v>111695</v>
      </c>
      <c r="C54658">
        <v>1151</v>
      </c>
      <c r="D54658" s="1" t="s">
        <v>14</v>
      </c>
      <c r="E54658" s="1" t="s">
        <v>8</v>
      </c>
    </row>
    <row r="54659" spans="1:5" x14ac:dyDescent="0.3">
      <c r="A54659" s="1" t="s">
        <v>111696</v>
      </c>
      <c r="B54659" s="1" t="s">
        <v>111697</v>
      </c>
      <c r="C54659">
        <v>73900</v>
      </c>
      <c r="D54659" s="1" t="s">
        <v>17723</v>
      </c>
      <c r="E54659" s="1" t="s">
        <v>74</v>
      </c>
    </row>
    <row r="54660" spans="1:5" x14ac:dyDescent="0.3">
      <c r="A54660" s="1" t="s">
        <v>111698</v>
      </c>
      <c r="B54660" s="1" t="s">
        <v>111699</v>
      </c>
      <c r="C54660">
        <v>34006</v>
      </c>
      <c r="D54660" s="1" t="s">
        <v>1230</v>
      </c>
      <c r="E54660" s="1" t="s">
        <v>30</v>
      </c>
    </row>
    <row r="54661" spans="1:5" x14ac:dyDescent="0.3">
      <c r="A54661" s="1" t="s">
        <v>111700</v>
      </c>
      <c r="B54661" s="1" t="s">
        <v>15372</v>
      </c>
      <c r="C54661">
        <v>13278</v>
      </c>
      <c r="D54661" s="1" t="s">
        <v>516</v>
      </c>
      <c r="E54661" s="1" t="s">
        <v>8</v>
      </c>
    </row>
    <row r="54662" spans="1:5" x14ac:dyDescent="0.3">
      <c r="A54662" s="1" t="s">
        <v>111701</v>
      </c>
      <c r="B54662" s="1" t="s">
        <v>111702</v>
      </c>
      <c r="C54662">
        <v>78640</v>
      </c>
      <c r="D54662" s="1" t="s">
        <v>3454</v>
      </c>
      <c r="E54662" s="1" t="s">
        <v>384</v>
      </c>
    </row>
    <row r="54663" spans="1:5" x14ac:dyDescent="0.3">
      <c r="A54663" s="1" t="s">
        <v>111703</v>
      </c>
      <c r="B54663" s="1" t="s">
        <v>111704</v>
      </c>
      <c r="C54663">
        <v>88331</v>
      </c>
      <c r="D54663" s="1" t="s">
        <v>468</v>
      </c>
      <c r="E54663" s="1" t="s">
        <v>24</v>
      </c>
    </row>
    <row r="54664" spans="1:5" x14ac:dyDescent="0.3">
      <c r="A54664" s="1" t="s">
        <v>111705</v>
      </c>
      <c r="B54664" s="1" t="s">
        <v>111706</v>
      </c>
      <c r="C54664">
        <v>58013</v>
      </c>
      <c r="D54664" s="1" t="s">
        <v>1995</v>
      </c>
      <c r="E54664" s="1" t="s">
        <v>1335</v>
      </c>
    </row>
    <row r="54665" spans="1:5" x14ac:dyDescent="0.3">
      <c r="A54665" s="1" t="s">
        <v>111707</v>
      </c>
      <c r="B54665" s="1" t="s">
        <v>111708</v>
      </c>
      <c r="C54665">
        <v>14460</v>
      </c>
      <c r="D54665" s="1" t="s">
        <v>40400</v>
      </c>
      <c r="E54665" s="1" t="s">
        <v>8</v>
      </c>
    </row>
    <row r="54666" spans="1:5" x14ac:dyDescent="0.3">
      <c r="A54666" s="1" t="s">
        <v>111709</v>
      </c>
      <c r="B54666" s="1" t="s">
        <v>111710</v>
      </c>
      <c r="C54666">
        <v>99250</v>
      </c>
      <c r="D54666" s="1" t="s">
        <v>69052</v>
      </c>
      <c r="E54666" s="1" t="s">
        <v>53</v>
      </c>
    </row>
    <row r="54667" spans="1:5" x14ac:dyDescent="0.3">
      <c r="A54667" s="1" t="s">
        <v>111711</v>
      </c>
      <c r="B54667" s="1" t="s">
        <v>111712</v>
      </c>
      <c r="C54667">
        <v>30431</v>
      </c>
      <c r="D54667" s="1" t="s">
        <v>37</v>
      </c>
      <c r="E54667" s="1" t="s">
        <v>30</v>
      </c>
    </row>
    <row r="54668" spans="1:5" x14ac:dyDescent="0.3">
      <c r="A54668" s="1" t="s">
        <v>111713</v>
      </c>
      <c r="B54668" s="1" t="s">
        <v>111714</v>
      </c>
      <c r="C54668">
        <v>11310</v>
      </c>
      <c r="D54668" s="1" t="s">
        <v>209</v>
      </c>
      <c r="E54668" s="1" t="s">
        <v>8</v>
      </c>
    </row>
    <row r="54669" spans="1:5" x14ac:dyDescent="0.3">
      <c r="A54669" s="1" t="s">
        <v>111715</v>
      </c>
      <c r="B54669" s="1" t="s">
        <v>111716</v>
      </c>
      <c r="C54669">
        <v>7143</v>
      </c>
      <c r="D54669" s="1" t="s">
        <v>61</v>
      </c>
      <c r="E54669" s="1" t="s">
        <v>8</v>
      </c>
    </row>
    <row r="54670" spans="1:5" x14ac:dyDescent="0.3">
      <c r="A54670" s="1" t="s">
        <v>111717</v>
      </c>
      <c r="B54670" s="1" t="s">
        <v>111718</v>
      </c>
      <c r="C54670">
        <v>89219</v>
      </c>
      <c r="D54670" s="1" t="s">
        <v>1703</v>
      </c>
      <c r="E54670" s="1" t="s">
        <v>24</v>
      </c>
    </row>
    <row r="54671" spans="1:5" x14ac:dyDescent="0.3">
      <c r="A54671" s="1" t="s">
        <v>111719</v>
      </c>
      <c r="B54671" s="1" t="s">
        <v>111720</v>
      </c>
      <c r="C54671">
        <v>18304</v>
      </c>
      <c r="D54671" s="1" t="s">
        <v>10228</v>
      </c>
      <c r="E54671" s="1" t="s">
        <v>8</v>
      </c>
    </row>
    <row r="54672" spans="1:5" x14ac:dyDescent="0.3">
      <c r="A54672" s="1" t="s">
        <v>111721</v>
      </c>
      <c r="B54672" s="1" t="s">
        <v>111722</v>
      </c>
      <c r="C54672">
        <v>41640</v>
      </c>
      <c r="D54672" s="1" t="s">
        <v>631</v>
      </c>
      <c r="E54672" s="1" t="s">
        <v>104</v>
      </c>
    </row>
    <row r="54673" spans="1:5" x14ac:dyDescent="0.3">
      <c r="A54673" s="1" t="s">
        <v>111723</v>
      </c>
      <c r="B54673" s="1" t="s">
        <v>111724</v>
      </c>
      <c r="C54673">
        <v>18017</v>
      </c>
      <c r="D54673" s="1" t="s">
        <v>1206</v>
      </c>
      <c r="E54673" s="1" t="s">
        <v>8</v>
      </c>
    </row>
    <row r="54674" spans="1:5" x14ac:dyDescent="0.3">
      <c r="A54674" s="1" t="s">
        <v>111725</v>
      </c>
      <c r="B54674" s="1" t="s">
        <v>111726</v>
      </c>
      <c r="C54674">
        <v>49072</v>
      </c>
      <c r="D54674" s="1" t="s">
        <v>2246</v>
      </c>
      <c r="E54674" s="1" t="s">
        <v>2247</v>
      </c>
    </row>
    <row r="54675" spans="1:5" x14ac:dyDescent="0.3">
      <c r="A54675" s="1" t="s">
        <v>111727</v>
      </c>
      <c r="B54675" s="1" t="s">
        <v>111728</v>
      </c>
      <c r="C54675">
        <v>13088</v>
      </c>
      <c r="D54675" s="1" t="s">
        <v>20</v>
      </c>
      <c r="E54675" s="1" t="s">
        <v>8</v>
      </c>
    </row>
    <row r="54676" spans="1:5" x14ac:dyDescent="0.3">
      <c r="A54676" s="1" t="s">
        <v>111729</v>
      </c>
      <c r="B54676" s="1" t="s">
        <v>111730</v>
      </c>
      <c r="C54676">
        <v>13960</v>
      </c>
      <c r="D54676" s="1" t="s">
        <v>6492</v>
      </c>
      <c r="E54676" s="1" t="s">
        <v>8</v>
      </c>
    </row>
    <row r="54677" spans="1:5" x14ac:dyDescent="0.3">
      <c r="A54677" s="1" t="s">
        <v>111731</v>
      </c>
      <c r="B54677" s="1" t="s">
        <v>111732</v>
      </c>
      <c r="C54677">
        <v>26525</v>
      </c>
      <c r="D54677" s="1" t="s">
        <v>6836</v>
      </c>
      <c r="E54677" s="1" t="s">
        <v>44</v>
      </c>
    </row>
    <row r="54678" spans="1:5" x14ac:dyDescent="0.3">
      <c r="A54678" s="1" t="s">
        <v>111733</v>
      </c>
      <c r="B54678" s="1" t="s">
        <v>111734</v>
      </c>
      <c r="C54678">
        <v>82640</v>
      </c>
      <c r="D54678" s="1" t="s">
        <v>33</v>
      </c>
      <c r="E54678" s="1" t="s">
        <v>34</v>
      </c>
    </row>
    <row r="54679" spans="1:5" x14ac:dyDescent="0.3">
      <c r="A54679" s="1" t="s">
        <v>111735</v>
      </c>
      <c r="B54679" s="1" t="s">
        <v>111736</v>
      </c>
      <c r="C54679">
        <v>22250</v>
      </c>
      <c r="D54679" s="1" t="s">
        <v>43</v>
      </c>
      <c r="E54679" s="1" t="s">
        <v>44</v>
      </c>
    </row>
    <row r="54680" spans="1:5" x14ac:dyDescent="0.3">
      <c r="A54680" s="1" t="s">
        <v>111737</v>
      </c>
      <c r="B54680" s="1" t="s">
        <v>111738</v>
      </c>
      <c r="C54680">
        <v>40713</v>
      </c>
      <c r="D54680" s="1" t="s">
        <v>631</v>
      </c>
      <c r="E54680" s="1" t="s">
        <v>104</v>
      </c>
    </row>
    <row r="54681" spans="1:5" x14ac:dyDescent="0.3">
      <c r="A54681" s="1" t="s">
        <v>111739</v>
      </c>
      <c r="B54681" s="1" t="s">
        <v>111740</v>
      </c>
      <c r="C54681">
        <v>12570</v>
      </c>
      <c r="D54681" s="1" t="s">
        <v>13277</v>
      </c>
      <c r="E54681" s="1" t="s">
        <v>8</v>
      </c>
    </row>
    <row r="54682" spans="1:5" x14ac:dyDescent="0.3">
      <c r="A54682" s="1" t="s">
        <v>111741</v>
      </c>
      <c r="B54682" s="1" t="s">
        <v>111742</v>
      </c>
      <c r="C54682">
        <v>12951</v>
      </c>
      <c r="D54682" s="1" t="s">
        <v>626</v>
      </c>
      <c r="E54682" s="1" t="s">
        <v>8</v>
      </c>
    </row>
    <row r="54683" spans="1:5" x14ac:dyDescent="0.3">
      <c r="A54683" s="1" t="s">
        <v>111743</v>
      </c>
      <c r="B54683" s="1" t="s">
        <v>111744</v>
      </c>
      <c r="C54683">
        <v>12030</v>
      </c>
      <c r="D54683" s="1" t="s">
        <v>1587</v>
      </c>
      <c r="E54683" s="1" t="s">
        <v>8</v>
      </c>
    </row>
    <row r="54684" spans="1:5" x14ac:dyDescent="0.3">
      <c r="A54684" s="1" t="s">
        <v>111745</v>
      </c>
      <c r="B54684" s="1" t="s">
        <v>111746</v>
      </c>
      <c r="C54684">
        <v>8780</v>
      </c>
      <c r="D54684" s="1" t="s">
        <v>17</v>
      </c>
      <c r="E54684" s="1" t="s">
        <v>8</v>
      </c>
    </row>
    <row r="54685" spans="1:5" x14ac:dyDescent="0.3">
      <c r="A54685" s="1" t="s">
        <v>111747</v>
      </c>
      <c r="B54685" s="1" t="s">
        <v>111748</v>
      </c>
      <c r="C54685">
        <v>11630</v>
      </c>
      <c r="D54685" s="1" t="s">
        <v>5790</v>
      </c>
      <c r="E54685" s="1" t="s">
        <v>8</v>
      </c>
    </row>
    <row r="54686" spans="1:5" x14ac:dyDescent="0.3">
      <c r="A54686" s="1" t="s">
        <v>111749</v>
      </c>
      <c r="B54686" s="1" t="s">
        <v>111750</v>
      </c>
      <c r="C54686">
        <v>89210</v>
      </c>
      <c r="D54686" s="1" t="s">
        <v>1703</v>
      </c>
      <c r="E54686" s="1" t="s">
        <v>24</v>
      </c>
    </row>
    <row r="54687" spans="1:5" x14ac:dyDescent="0.3">
      <c r="A54687" s="1" t="s">
        <v>111751</v>
      </c>
      <c r="B54687" s="1" t="s">
        <v>111752</v>
      </c>
      <c r="C54687">
        <v>81050</v>
      </c>
      <c r="D54687" s="1" t="s">
        <v>33</v>
      </c>
      <c r="E54687" s="1" t="s">
        <v>34</v>
      </c>
    </row>
    <row r="54688" spans="1:5" x14ac:dyDescent="0.3">
      <c r="A54688" s="1" t="s">
        <v>111753</v>
      </c>
      <c r="B54688" s="1" t="s">
        <v>111754</v>
      </c>
      <c r="C54688">
        <v>28250</v>
      </c>
      <c r="D54688" s="1" t="s">
        <v>1236</v>
      </c>
      <c r="E54688" s="1" t="s">
        <v>44</v>
      </c>
    </row>
    <row r="54689" spans="1:5" x14ac:dyDescent="0.3">
      <c r="A54689" s="1" t="s">
        <v>111755</v>
      </c>
      <c r="B54689" s="1" t="s">
        <v>111756</v>
      </c>
      <c r="C54689">
        <v>8290</v>
      </c>
      <c r="D54689" s="1" t="s">
        <v>14</v>
      </c>
      <c r="E54689" s="1" t="s">
        <v>8</v>
      </c>
    </row>
    <row r="54690" spans="1:5" x14ac:dyDescent="0.3">
      <c r="A54690" s="1" t="s">
        <v>111757</v>
      </c>
      <c r="B54690" s="1" t="s">
        <v>111758</v>
      </c>
      <c r="C54690">
        <v>16680</v>
      </c>
      <c r="D54690" s="1" t="s">
        <v>111759</v>
      </c>
      <c r="E54690" s="1" t="s">
        <v>8</v>
      </c>
    </row>
    <row r="54691" spans="1:5" x14ac:dyDescent="0.3">
      <c r="A54691" s="1" t="s">
        <v>111760</v>
      </c>
      <c r="B54691" s="1" t="s">
        <v>111761</v>
      </c>
      <c r="C54691">
        <v>9710</v>
      </c>
      <c r="D54691" s="1" t="s">
        <v>11</v>
      </c>
      <c r="E54691" s="1" t="s">
        <v>8</v>
      </c>
    </row>
    <row r="54692" spans="1:5" x14ac:dyDescent="0.3">
      <c r="A54692" s="1" t="s">
        <v>111762</v>
      </c>
      <c r="B54692" s="1" t="s">
        <v>111763</v>
      </c>
      <c r="C54692">
        <v>39935</v>
      </c>
      <c r="D54692" s="1" t="s">
        <v>11782</v>
      </c>
      <c r="E54692" s="1" t="s">
        <v>30</v>
      </c>
    </row>
    <row r="54693" spans="1:5" x14ac:dyDescent="0.3">
      <c r="A54693" s="1" t="s">
        <v>111764</v>
      </c>
      <c r="B54693" s="1" t="s">
        <v>111765</v>
      </c>
      <c r="C54693">
        <v>9176</v>
      </c>
      <c r="D54693" s="1" t="s">
        <v>83</v>
      </c>
      <c r="E54693" s="1" t="s">
        <v>8</v>
      </c>
    </row>
    <row r="54694" spans="1:5" x14ac:dyDescent="0.3">
      <c r="A54694" s="1" t="s">
        <v>111766</v>
      </c>
      <c r="B54694" s="1" t="s">
        <v>111767</v>
      </c>
      <c r="C54694">
        <v>4858</v>
      </c>
      <c r="D54694" s="1" t="s">
        <v>14</v>
      </c>
      <c r="E54694" s="1" t="s">
        <v>8</v>
      </c>
    </row>
    <row r="54695" spans="1:5" x14ac:dyDescent="0.3">
      <c r="A54695" s="1" t="s">
        <v>111768</v>
      </c>
      <c r="B54695" s="1" t="s">
        <v>111769</v>
      </c>
      <c r="C54695">
        <v>57150</v>
      </c>
      <c r="D54695" s="1" t="s">
        <v>26517</v>
      </c>
      <c r="E54695" s="1" t="s">
        <v>635</v>
      </c>
    </row>
    <row r="54696" spans="1:5" x14ac:dyDescent="0.3">
      <c r="A54696" s="1" t="s">
        <v>111770</v>
      </c>
      <c r="B54696" s="1" t="s">
        <v>111771</v>
      </c>
      <c r="C54696">
        <v>35010</v>
      </c>
      <c r="D54696" s="1" t="s">
        <v>3852</v>
      </c>
      <c r="E54696" s="1" t="s">
        <v>30</v>
      </c>
    </row>
    <row r="54697" spans="1:5" x14ac:dyDescent="0.3">
      <c r="A54697" s="1" t="s">
        <v>111772</v>
      </c>
      <c r="B54697" s="1" t="s">
        <v>111773</v>
      </c>
      <c r="C54697">
        <v>13322</v>
      </c>
      <c r="D54697" s="1" t="s">
        <v>194</v>
      </c>
      <c r="E54697" s="1" t="s">
        <v>8</v>
      </c>
    </row>
    <row r="54698" spans="1:5" x14ac:dyDescent="0.3">
      <c r="A54698" s="1" t="s">
        <v>111774</v>
      </c>
      <c r="B54698" s="1" t="s">
        <v>111775</v>
      </c>
      <c r="C54698">
        <v>27937</v>
      </c>
      <c r="D54698" s="1" t="s">
        <v>559</v>
      </c>
      <c r="E54698" s="1" t="s">
        <v>44</v>
      </c>
    </row>
    <row r="54699" spans="1:5" x14ac:dyDescent="0.3">
      <c r="A54699" s="1" t="s">
        <v>111776</v>
      </c>
      <c r="B54699" s="1" t="s">
        <v>111777</v>
      </c>
      <c r="C54699">
        <v>21230</v>
      </c>
      <c r="D54699" s="1" t="s">
        <v>43</v>
      </c>
      <c r="E54699" s="1" t="s">
        <v>44</v>
      </c>
    </row>
    <row r="54700" spans="1:5" x14ac:dyDescent="0.3">
      <c r="A54700" s="1" t="s">
        <v>111778</v>
      </c>
      <c r="B54700" s="1" t="s">
        <v>111779</v>
      </c>
      <c r="C54700">
        <v>45910</v>
      </c>
      <c r="D54700" s="1" t="s">
        <v>39156</v>
      </c>
      <c r="E54700" s="1" t="s">
        <v>104</v>
      </c>
    </row>
    <row r="54701" spans="1:5" x14ac:dyDescent="0.3">
      <c r="A54701" s="1" t="s">
        <v>111780</v>
      </c>
      <c r="B54701" s="1" t="s">
        <v>111781</v>
      </c>
      <c r="C54701">
        <v>15030</v>
      </c>
      <c r="D54701" s="1" t="s">
        <v>333</v>
      </c>
      <c r="E54701" s="1" t="s">
        <v>8</v>
      </c>
    </row>
    <row r="54702" spans="1:5" x14ac:dyDescent="0.3">
      <c r="A54702" s="1" t="s">
        <v>111782</v>
      </c>
      <c r="B54702" s="1" t="s">
        <v>111783</v>
      </c>
      <c r="C54702">
        <v>79370</v>
      </c>
      <c r="D54702" s="1" t="s">
        <v>28695</v>
      </c>
      <c r="E54702" s="1" t="s">
        <v>165</v>
      </c>
    </row>
    <row r="54703" spans="1:5" x14ac:dyDescent="0.3">
      <c r="A54703" s="1" t="s">
        <v>111784</v>
      </c>
      <c r="B54703" s="1" t="s">
        <v>111785</v>
      </c>
      <c r="C54703">
        <v>22621</v>
      </c>
      <c r="D54703" s="1" t="s">
        <v>43</v>
      </c>
      <c r="E54703" s="1" t="s">
        <v>44</v>
      </c>
    </row>
    <row r="54704" spans="1:5" x14ac:dyDescent="0.3">
      <c r="A54704" s="1" t="s">
        <v>111786</v>
      </c>
      <c r="B54704" s="1" t="s">
        <v>111787</v>
      </c>
      <c r="C54704">
        <v>39401</v>
      </c>
      <c r="D54704" s="1" t="s">
        <v>40</v>
      </c>
      <c r="E54704" s="1" t="s">
        <v>30</v>
      </c>
    </row>
    <row r="54705" spans="1:5" x14ac:dyDescent="0.3">
      <c r="A54705" s="1" t="s">
        <v>111788</v>
      </c>
      <c r="B54705" s="1" t="s">
        <v>111789</v>
      </c>
      <c r="C54705">
        <v>88750</v>
      </c>
      <c r="D54705" s="1" t="s">
        <v>25025</v>
      </c>
      <c r="E54705" s="1" t="s">
        <v>24</v>
      </c>
    </row>
    <row r="54706" spans="1:5" x14ac:dyDescent="0.3">
      <c r="A54706" s="1" t="s">
        <v>111790</v>
      </c>
      <c r="B54706" s="1" t="s">
        <v>111791</v>
      </c>
      <c r="C54706">
        <v>21675</v>
      </c>
      <c r="D54706" s="1" t="s">
        <v>43</v>
      </c>
      <c r="E54706" s="1" t="s">
        <v>44</v>
      </c>
    </row>
    <row r="54707" spans="1:5" x14ac:dyDescent="0.3">
      <c r="A54707" s="1" t="s">
        <v>111792</v>
      </c>
      <c r="B54707" s="1" t="s">
        <v>111793</v>
      </c>
      <c r="C54707">
        <v>88701</v>
      </c>
      <c r="D54707" s="1" t="s">
        <v>3381</v>
      </c>
      <c r="E54707" s="1" t="s">
        <v>24</v>
      </c>
    </row>
    <row r="54708" spans="1:5" x14ac:dyDescent="0.3">
      <c r="A54708" s="1" t="s">
        <v>111794</v>
      </c>
      <c r="B54708" s="1" t="s">
        <v>111795</v>
      </c>
      <c r="C54708">
        <v>49200</v>
      </c>
      <c r="D54708" s="1" t="s">
        <v>29190</v>
      </c>
      <c r="E54708" s="1" t="s">
        <v>2247</v>
      </c>
    </row>
    <row r="54709" spans="1:5" x14ac:dyDescent="0.3">
      <c r="A54709" s="1" t="s">
        <v>111796</v>
      </c>
      <c r="B54709" s="1" t="s">
        <v>111797</v>
      </c>
      <c r="C54709">
        <v>69044</v>
      </c>
      <c r="D54709" s="1" t="s">
        <v>521</v>
      </c>
      <c r="E54709" s="1" t="s">
        <v>522</v>
      </c>
    </row>
    <row r="54710" spans="1:5" x14ac:dyDescent="0.3">
      <c r="A54710" s="1" t="s">
        <v>111798</v>
      </c>
      <c r="B54710" s="1" t="s">
        <v>111799</v>
      </c>
      <c r="C54710">
        <v>80030</v>
      </c>
      <c r="D54710" s="1" t="s">
        <v>33</v>
      </c>
      <c r="E54710" s="1" t="s">
        <v>34</v>
      </c>
    </row>
    <row r="54711" spans="1:5" x14ac:dyDescent="0.3">
      <c r="A54711" s="1" t="s">
        <v>111800</v>
      </c>
      <c r="B54711" s="1" t="s">
        <v>111801</v>
      </c>
      <c r="C54711">
        <v>6365</v>
      </c>
      <c r="D54711" s="1" t="s">
        <v>311</v>
      </c>
      <c r="E54711" s="1" t="s">
        <v>8</v>
      </c>
    </row>
    <row r="54712" spans="1:5" x14ac:dyDescent="0.3">
      <c r="A54712" s="1" t="s">
        <v>111802</v>
      </c>
      <c r="B54712" s="1" t="s">
        <v>111803</v>
      </c>
      <c r="C54712">
        <v>3881</v>
      </c>
      <c r="D54712" s="1" t="s">
        <v>14</v>
      </c>
      <c r="E54712" s="1" t="s">
        <v>8</v>
      </c>
    </row>
    <row r="54713" spans="1:5" x14ac:dyDescent="0.3">
      <c r="A54713" s="1" t="s">
        <v>111804</v>
      </c>
      <c r="B54713" s="1" t="s">
        <v>111805</v>
      </c>
      <c r="C54713">
        <v>87118</v>
      </c>
      <c r="D54713" s="1" t="s">
        <v>5039</v>
      </c>
      <c r="E54713" s="1" t="s">
        <v>34</v>
      </c>
    </row>
    <row r="54714" spans="1:5" x14ac:dyDescent="0.3">
      <c r="A54714" s="1" t="s">
        <v>111806</v>
      </c>
      <c r="B54714" s="1" t="s">
        <v>111807</v>
      </c>
      <c r="C54714">
        <v>2840</v>
      </c>
      <c r="D54714" s="1" t="s">
        <v>14</v>
      </c>
      <c r="E54714" s="1" t="s">
        <v>8</v>
      </c>
    </row>
    <row r="54715" spans="1:5" x14ac:dyDescent="0.3">
      <c r="A54715" s="1" t="s">
        <v>111808</v>
      </c>
      <c r="B54715" s="1" t="s">
        <v>111809</v>
      </c>
      <c r="C54715">
        <v>46400</v>
      </c>
      <c r="D54715" s="1" t="s">
        <v>31677</v>
      </c>
      <c r="E54715" s="1" t="s">
        <v>104</v>
      </c>
    </row>
    <row r="54716" spans="1:5" x14ac:dyDescent="0.3">
      <c r="A54716" s="1" t="s">
        <v>111810</v>
      </c>
      <c r="B54716" s="1" t="s">
        <v>111811</v>
      </c>
      <c r="C54716">
        <v>27277</v>
      </c>
      <c r="D54716" s="1" t="s">
        <v>767</v>
      </c>
      <c r="E54716" s="1" t="s">
        <v>44</v>
      </c>
    </row>
    <row r="54717" spans="1:5" x14ac:dyDescent="0.3">
      <c r="A54717" s="1" t="s">
        <v>111812</v>
      </c>
      <c r="B54717" s="1" t="s">
        <v>111813</v>
      </c>
      <c r="C54717">
        <v>49032</v>
      </c>
      <c r="D54717" s="1" t="s">
        <v>2246</v>
      </c>
      <c r="E54717" s="1" t="s">
        <v>2247</v>
      </c>
    </row>
    <row r="54718" spans="1:5" x14ac:dyDescent="0.3">
      <c r="A54718" s="1" t="s">
        <v>111814</v>
      </c>
      <c r="B54718" s="1" t="s">
        <v>111815</v>
      </c>
      <c r="C54718">
        <v>29152</v>
      </c>
      <c r="D54718" s="1" t="s">
        <v>2389</v>
      </c>
      <c r="E54718" s="1" t="s">
        <v>92</v>
      </c>
    </row>
    <row r="54719" spans="1:5" x14ac:dyDescent="0.3">
      <c r="A54719" s="1" t="s">
        <v>111816</v>
      </c>
      <c r="B54719" s="1" t="s">
        <v>111817</v>
      </c>
      <c r="C54719">
        <v>21941</v>
      </c>
      <c r="D54719" s="1" t="s">
        <v>43</v>
      </c>
      <c r="E54719" s="1" t="s">
        <v>44</v>
      </c>
    </row>
    <row r="54720" spans="1:5" x14ac:dyDescent="0.3">
      <c r="A54720" s="1" t="s">
        <v>111818</v>
      </c>
      <c r="B54720" s="1" t="s">
        <v>111819</v>
      </c>
      <c r="C54720">
        <v>88032</v>
      </c>
      <c r="D54720" s="1" t="s">
        <v>70</v>
      </c>
      <c r="E54720" s="1" t="s">
        <v>24</v>
      </c>
    </row>
    <row r="54721" spans="1:5" x14ac:dyDescent="0.3">
      <c r="A54721" s="1" t="s">
        <v>111820</v>
      </c>
      <c r="B54721" s="1" t="s">
        <v>111821</v>
      </c>
      <c r="C54721">
        <v>79005</v>
      </c>
      <c r="D54721" s="1" t="s">
        <v>3214</v>
      </c>
      <c r="E54721" s="1" t="s">
        <v>165</v>
      </c>
    </row>
    <row r="54722" spans="1:5" x14ac:dyDescent="0.3">
      <c r="A54722" s="1" t="s">
        <v>111822</v>
      </c>
      <c r="B54722" s="1" t="s">
        <v>95183</v>
      </c>
      <c r="C54722">
        <v>31525</v>
      </c>
      <c r="D54722" s="1" t="s">
        <v>37</v>
      </c>
      <c r="E54722" s="1" t="s">
        <v>30</v>
      </c>
    </row>
    <row r="54723" spans="1:5" x14ac:dyDescent="0.3">
      <c r="A54723" s="1" t="s">
        <v>111823</v>
      </c>
      <c r="B54723" s="1" t="s">
        <v>111824</v>
      </c>
      <c r="C54723">
        <v>22710</v>
      </c>
      <c r="D54723" s="1" t="s">
        <v>43</v>
      </c>
      <c r="E54723" s="1" t="s">
        <v>44</v>
      </c>
    </row>
    <row r="54724" spans="1:5" x14ac:dyDescent="0.3">
      <c r="A54724" s="1" t="s">
        <v>111825</v>
      </c>
      <c r="B54724" s="1" t="s">
        <v>111826</v>
      </c>
      <c r="C54724">
        <v>7131</v>
      </c>
      <c r="D54724" s="1" t="s">
        <v>61</v>
      </c>
      <c r="E54724" s="1" t="s">
        <v>8</v>
      </c>
    </row>
    <row r="54725" spans="1:5" x14ac:dyDescent="0.3">
      <c r="A54725" s="1" t="s">
        <v>111827</v>
      </c>
      <c r="B54725" s="1" t="s">
        <v>111828</v>
      </c>
      <c r="C54725">
        <v>5542</v>
      </c>
      <c r="D54725" s="1" t="s">
        <v>14</v>
      </c>
      <c r="E54725" s="1" t="s">
        <v>8</v>
      </c>
    </row>
    <row r="54726" spans="1:5" x14ac:dyDescent="0.3">
      <c r="A54726" s="1" t="s">
        <v>111829</v>
      </c>
      <c r="B54726" s="1" t="s">
        <v>111830</v>
      </c>
      <c r="C54726">
        <v>28051</v>
      </c>
      <c r="D54726" s="1" t="s">
        <v>241</v>
      </c>
      <c r="E54726" s="1" t="s">
        <v>44</v>
      </c>
    </row>
    <row r="54727" spans="1:5" x14ac:dyDescent="0.3">
      <c r="A54727" s="1" t="s">
        <v>111831</v>
      </c>
      <c r="B54727" s="1" t="s">
        <v>111832</v>
      </c>
      <c r="C54727">
        <v>95520</v>
      </c>
      <c r="D54727" s="1" t="s">
        <v>4105</v>
      </c>
      <c r="E54727" s="1" t="s">
        <v>53</v>
      </c>
    </row>
    <row r="54728" spans="1:5" x14ac:dyDescent="0.3">
      <c r="A54728" s="1" t="s">
        <v>111833</v>
      </c>
      <c r="B54728" s="1" t="s">
        <v>111834</v>
      </c>
      <c r="C54728">
        <v>4406</v>
      </c>
      <c r="D54728" s="1" t="s">
        <v>14</v>
      </c>
      <c r="E54728" s="1" t="s">
        <v>8</v>
      </c>
    </row>
    <row r="54729" spans="1:5" x14ac:dyDescent="0.3">
      <c r="A54729" s="1" t="s">
        <v>111835</v>
      </c>
      <c r="B54729" s="1" t="s">
        <v>111836</v>
      </c>
      <c r="C54729">
        <v>4455</v>
      </c>
      <c r="D54729" s="1" t="s">
        <v>14</v>
      </c>
      <c r="E54729" s="1" t="s">
        <v>8</v>
      </c>
    </row>
    <row r="54730" spans="1:5" x14ac:dyDescent="0.3">
      <c r="A54730" s="1" t="s">
        <v>111837</v>
      </c>
      <c r="B54730" s="1" t="s">
        <v>111838</v>
      </c>
      <c r="C54730">
        <v>59770</v>
      </c>
      <c r="D54730" s="1" t="s">
        <v>55096</v>
      </c>
      <c r="E54730" s="1" t="s">
        <v>236</v>
      </c>
    </row>
    <row r="54731" spans="1:5" x14ac:dyDescent="0.3">
      <c r="A54731" s="1" t="s">
        <v>111839</v>
      </c>
      <c r="B54731" s="1" t="s">
        <v>111840</v>
      </c>
      <c r="C54731">
        <v>41770</v>
      </c>
      <c r="D54731" s="1" t="s">
        <v>631</v>
      </c>
      <c r="E54731" s="1" t="s">
        <v>104</v>
      </c>
    </row>
    <row r="54732" spans="1:5" x14ac:dyDescent="0.3">
      <c r="A54732" s="1" t="s">
        <v>111841</v>
      </c>
      <c r="B54732" s="1" t="s">
        <v>111842</v>
      </c>
      <c r="C54732">
        <v>90640</v>
      </c>
      <c r="D54732" s="1" t="s">
        <v>189</v>
      </c>
      <c r="E54732" s="1" t="s">
        <v>53</v>
      </c>
    </row>
    <row r="54733" spans="1:5" x14ac:dyDescent="0.3">
      <c r="A54733" s="1" t="s">
        <v>111843</v>
      </c>
      <c r="B54733" s="1" t="s">
        <v>111844</v>
      </c>
      <c r="C54733">
        <v>14030</v>
      </c>
      <c r="D54733" s="1" t="s">
        <v>136</v>
      </c>
      <c r="E54733" s="1" t="s">
        <v>8</v>
      </c>
    </row>
    <row r="54734" spans="1:5" x14ac:dyDescent="0.3">
      <c r="A54734" s="1" t="s">
        <v>111845</v>
      </c>
      <c r="B54734" s="1" t="s">
        <v>111846</v>
      </c>
      <c r="C54734">
        <v>8750</v>
      </c>
      <c r="D54734" s="1" t="s">
        <v>17</v>
      </c>
      <c r="E54734" s="1" t="s">
        <v>8</v>
      </c>
    </row>
    <row r="54735" spans="1:5" x14ac:dyDescent="0.3">
      <c r="A54735" s="1" t="s">
        <v>111847</v>
      </c>
      <c r="B54735" s="1" t="s">
        <v>111848</v>
      </c>
      <c r="C54735">
        <v>68440</v>
      </c>
      <c r="D54735" s="1" t="s">
        <v>3909</v>
      </c>
      <c r="E54735" s="1" t="s">
        <v>67</v>
      </c>
    </row>
    <row r="54736" spans="1:5" x14ac:dyDescent="0.3">
      <c r="A54736" s="1" t="s">
        <v>111849</v>
      </c>
      <c r="B54736" s="1" t="s">
        <v>111850</v>
      </c>
      <c r="C54736">
        <v>74650</v>
      </c>
      <c r="D54736" s="1" t="s">
        <v>86</v>
      </c>
      <c r="E54736" s="1" t="s">
        <v>74</v>
      </c>
    </row>
    <row r="54737" spans="1:5" x14ac:dyDescent="0.3">
      <c r="A54737" s="1" t="s">
        <v>111851</v>
      </c>
      <c r="B54737" s="1" t="s">
        <v>111852</v>
      </c>
      <c r="C54737">
        <v>87890</v>
      </c>
      <c r="D54737" s="1" t="s">
        <v>106247</v>
      </c>
      <c r="E54737" s="1" t="s">
        <v>34</v>
      </c>
    </row>
    <row r="54738" spans="1:5" x14ac:dyDescent="0.3">
      <c r="A54738" s="1" t="s">
        <v>111853</v>
      </c>
      <c r="B54738" s="1" t="s">
        <v>111854</v>
      </c>
      <c r="C54738">
        <v>39550</v>
      </c>
      <c r="D54738" s="1" t="s">
        <v>12864</v>
      </c>
      <c r="E54738" s="1" t="s">
        <v>30</v>
      </c>
    </row>
    <row r="54739" spans="1:5" x14ac:dyDescent="0.3">
      <c r="A54739" s="1" t="s">
        <v>111855</v>
      </c>
      <c r="B54739" s="1" t="s">
        <v>111856</v>
      </c>
      <c r="C54739">
        <v>5059</v>
      </c>
      <c r="D54739" s="1" t="s">
        <v>14</v>
      </c>
      <c r="E54739" s="1" t="s">
        <v>8</v>
      </c>
    </row>
    <row r="54740" spans="1:5" x14ac:dyDescent="0.3">
      <c r="A54740" s="1" t="s">
        <v>111857</v>
      </c>
      <c r="B54740" s="1" t="s">
        <v>111858</v>
      </c>
      <c r="C54740">
        <v>83604</v>
      </c>
      <c r="D54740" s="1" t="s">
        <v>3138</v>
      </c>
      <c r="E54740" s="1" t="s">
        <v>34</v>
      </c>
    </row>
    <row r="54741" spans="1:5" x14ac:dyDescent="0.3">
      <c r="A54741" s="1" t="s">
        <v>111859</v>
      </c>
      <c r="B54741" s="1" t="s">
        <v>111860</v>
      </c>
      <c r="C54741">
        <v>4185</v>
      </c>
      <c r="D54741" s="1" t="s">
        <v>14</v>
      </c>
      <c r="E54741" s="1" t="s">
        <v>8</v>
      </c>
    </row>
    <row r="54742" spans="1:5" x14ac:dyDescent="0.3">
      <c r="A54742" s="1" t="s">
        <v>111861</v>
      </c>
      <c r="B54742" s="1" t="s">
        <v>111862</v>
      </c>
      <c r="C54742">
        <v>98460</v>
      </c>
      <c r="D54742" s="1" t="s">
        <v>72111</v>
      </c>
      <c r="E54742" s="1" t="s">
        <v>53</v>
      </c>
    </row>
    <row r="54743" spans="1:5" x14ac:dyDescent="0.3">
      <c r="A54743" s="1" t="s">
        <v>111863</v>
      </c>
      <c r="B54743" s="1" t="s">
        <v>111864</v>
      </c>
      <c r="C54743">
        <v>13350</v>
      </c>
      <c r="D54743" s="1" t="s">
        <v>29131</v>
      </c>
      <c r="E54743" s="1" t="s">
        <v>8</v>
      </c>
    </row>
    <row r="54744" spans="1:5" x14ac:dyDescent="0.3">
      <c r="A54744" s="1" t="s">
        <v>111865</v>
      </c>
      <c r="B54744" s="1" t="s">
        <v>23526</v>
      </c>
      <c r="C54744">
        <v>77940</v>
      </c>
      <c r="D54744" s="1" t="s">
        <v>23527</v>
      </c>
      <c r="E54744" s="1" t="s">
        <v>1815</v>
      </c>
    </row>
    <row r="54745" spans="1:5" x14ac:dyDescent="0.3">
      <c r="A54745" s="1" t="s">
        <v>111866</v>
      </c>
      <c r="B54745" s="1" t="s">
        <v>111867</v>
      </c>
      <c r="C54745">
        <v>61760</v>
      </c>
      <c r="D54745" s="1" t="s">
        <v>4557</v>
      </c>
      <c r="E54745" s="1" t="s">
        <v>177</v>
      </c>
    </row>
    <row r="54746" spans="1:5" x14ac:dyDescent="0.3">
      <c r="A54746" s="1" t="s">
        <v>111868</v>
      </c>
      <c r="B54746" s="1" t="s">
        <v>111869</v>
      </c>
      <c r="C54746">
        <v>7160</v>
      </c>
      <c r="D54746" s="1" t="s">
        <v>61</v>
      </c>
      <c r="E54746" s="1" t="s">
        <v>8</v>
      </c>
    </row>
    <row r="54747" spans="1:5" x14ac:dyDescent="0.3">
      <c r="A54747" s="1" t="s">
        <v>111870</v>
      </c>
      <c r="B54747" s="1" t="s">
        <v>111871</v>
      </c>
      <c r="C54747">
        <v>36855</v>
      </c>
      <c r="D54747" s="1" t="s">
        <v>481</v>
      </c>
      <c r="E54747" s="1" t="s">
        <v>30</v>
      </c>
    </row>
    <row r="54748" spans="1:5" x14ac:dyDescent="0.3">
      <c r="A54748" s="1" t="s">
        <v>111872</v>
      </c>
      <c r="B54748" s="1" t="s">
        <v>111873</v>
      </c>
      <c r="C54748">
        <v>90035</v>
      </c>
      <c r="D54748" s="1" t="s">
        <v>189</v>
      </c>
      <c r="E54748" s="1" t="s">
        <v>53</v>
      </c>
    </row>
    <row r="54749" spans="1:5" x14ac:dyDescent="0.3">
      <c r="A54749" s="1" t="s">
        <v>111874</v>
      </c>
      <c r="B54749" s="1" t="s">
        <v>111875</v>
      </c>
      <c r="C54749">
        <v>12225</v>
      </c>
      <c r="D54749" s="1" t="s">
        <v>97</v>
      </c>
      <c r="E54749" s="1" t="s">
        <v>8</v>
      </c>
    </row>
    <row r="54750" spans="1:5" x14ac:dyDescent="0.3">
      <c r="A54750" s="1" t="s">
        <v>111876</v>
      </c>
      <c r="B54750" s="1" t="s">
        <v>111877</v>
      </c>
      <c r="C54750">
        <v>22630</v>
      </c>
      <c r="D54750" s="1" t="s">
        <v>43</v>
      </c>
      <c r="E54750" s="1" t="s">
        <v>44</v>
      </c>
    </row>
    <row r="54751" spans="1:5" x14ac:dyDescent="0.3">
      <c r="A54751" s="1" t="s">
        <v>111878</v>
      </c>
      <c r="B54751" s="1" t="s">
        <v>111879</v>
      </c>
      <c r="C54751">
        <v>1333</v>
      </c>
      <c r="D54751" s="1" t="s">
        <v>14</v>
      </c>
      <c r="E54751" s="1" t="s">
        <v>8</v>
      </c>
    </row>
    <row r="54752" spans="1:5" x14ac:dyDescent="0.3">
      <c r="A54752" s="1" t="s">
        <v>111880</v>
      </c>
      <c r="B54752" s="1" t="s">
        <v>111881</v>
      </c>
      <c r="C54752">
        <v>18147</v>
      </c>
      <c r="D54752" s="1" t="s">
        <v>7617</v>
      </c>
      <c r="E54752" s="1" t="s">
        <v>8</v>
      </c>
    </row>
    <row r="54753" spans="1:5" x14ac:dyDescent="0.3">
      <c r="A54753" s="1" t="s">
        <v>111882</v>
      </c>
      <c r="B54753" s="1" t="s">
        <v>111883</v>
      </c>
      <c r="C54753">
        <v>18050</v>
      </c>
      <c r="D54753" s="1" t="s">
        <v>1206</v>
      </c>
      <c r="E54753" s="1" t="s">
        <v>8</v>
      </c>
    </row>
    <row r="54754" spans="1:5" x14ac:dyDescent="0.3">
      <c r="A54754" s="1" t="s">
        <v>111884</v>
      </c>
      <c r="B54754" s="1" t="s">
        <v>111885</v>
      </c>
      <c r="C54754">
        <v>23020</v>
      </c>
      <c r="D54754" s="1" t="s">
        <v>43</v>
      </c>
      <c r="E54754" s="1" t="s">
        <v>44</v>
      </c>
    </row>
    <row r="54755" spans="1:5" x14ac:dyDescent="0.3">
      <c r="A54755" s="1" t="s">
        <v>111886</v>
      </c>
      <c r="B54755" s="1" t="s">
        <v>111887</v>
      </c>
      <c r="C54755">
        <v>4105</v>
      </c>
      <c r="D54755" s="1" t="s">
        <v>14</v>
      </c>
      <c r="E54755" s="1" t="s">
        <v>8</v>
      </c>
    </row>
    <row r="54756" spans="1:5" x14ac:dyDescent="0.3">
      <c r="A54756" s="1" t="s">
        <v>111888</v>
      </c>
      <c r="B54756" s="1" t="s">
        <v>111889</v>
      </c>
      <c r="C54756">
        <v>29709</v>
      </c>
      <c r="D54756" s="1" t="s">
        <v>8752</v>
      </c>
      <c r="E54756" s="1" t="s">
        <v>92</v>
      </c>
    </row>
    <row r="54757" spans="1:5" x14ac:dyDescent="0.3">
      <c r="A54757" s="1" t="s">
        <v>111890</v>
      </c>
      <c r="B54757" s="1" t="s">
        <v>111891</v>
      </c>
      <c r="C54757">
        <v>40800</v>
      </c>
      <c r="D54757" s="1" t="s">
        <v>631</v>
      </c>
      <c r="E54757" s="1" t="s">
        <v>104</v>
      </c>
    </row>
    <row r="54758" spans="1:5" x14ac:dyDescent="0.3">
      <c r="A54758" s="1" t="s">
        <v>111892</v>
      </c>
      <c r="B54758" s="1" t="s">
        <v>111893</v>
      </c>
      <c r="C54758">
        <v>79072</v>
      </c>
      <c r="D54758" s="1" t="s">
        <v>3214</v>
      </c>
      <c r="E54758" s="1" t="s">
        <v>165</v>
      </c>
    </row>
    <row r="54759" spans="1:5" x14ac:dyDescent="0.3">
      <c r="A54759" s="1" t="s">
        <v>111894</v>
      </c>
      <c r="B54759" s="1" t="s">
        <v>111895</v>
      </c>
      <c r="C54759">
        <v>97010</v>
      </c>
      <c r="D54759" s="1" t="s">
        <v>1246</v>
      </c>
      <c r="E54759" s="1" t="s">
        <v>53</v>
      </c>
    </row>
    <row r="54760" spans="1:5" x14ac:dyDescent="0.3">
      <c r="A54760" s="1" t="s">
        <v>111896</v>
      </c>
      <c r="B54760" s="1" t="s">
        <v>111897</v>
      </c>
      <c r="C54760">
        <v>82030</v>
      </c>
      <c r="D54760" s="1" t="s">
        <v>33</v>
      </c>
      <c r="E54760" s="1" t="s">
        <v>34</v>
      </c>
    </row>
    <row r="54761" spans="1:5" x14ac:dyDescent="0.3">
      <c r="A54761" s="1" t="s">
        <v>111898</v>
      </c>
      <c r="B54761" s="1" t="s">
        <v>111899</v>
      </c>
      <c r="C54761">
        <v>62250</v>
      </c>
      <c r="D54761" s="1" t="s">
        <v>34372</v>
      </c>
      <c r="E54761" s="1" t="s">
        <v>177</v>
      </c>
    </row>
    <row r="54762" spans="1:5" x14ac:dyDescent="0.3">
      <c r="A54762" s="1" t="s">
        <v>111900</v>
      </c>
      <c r="B54762" s="1" t="s">
        <v>111901</v>
      </c>
      <c r="C54762">
        <v>66025</v>
      </c>
      <c r="D54762" s="1" t="s">
        <v>407</v>
      </c>
      <c r="E54762" s="1" t="s">
        <v>67</v>
      </c>
    </row>
    <row r="54763" spans="1:5" x14ac:dyDescent="0.3">
      <c r="A54763" s="1" t="s">
        <v>111902</v>
      </c>
      <c r="B54763" s="1" t="s">
        <v>111903</v>
      </c>
      <c r="C54763">
        <v>68455</v>
      </c>
      <c r="D54763" s="1" t="s">
        <v>3815</v>
      </c>
      <c r="E54763" s="1" t="s">
        <v>67</v>
      </c>
    </row>
    <row r="54764" spans="1:5" x14ac:dyDescent="0.3">
      <c r="A54764" s="1" t="s">
        <v>111904</v>
      </c>
      <c r="B54764" s="1" t="s">
        <v>111905</v>
      </c>
      <c r="C54764">
        <v>59152</v>
      </c>
      <c r="D54764" s="1" t="s">
        <v>1981</v>
      </c>
      <c r="E54764" s="1" t="s">
        <v>236</v>
      </c>
    </row>
    <row r="54765" spans="1:5" x14ac:dyDescent="0.3">
      <c r="A54765" s="1" t="s">
        <v>111906</v>
      </c>
      <c r="B54765" s="1" t="s">
        <v>111907</v>
      </c>
      <c r="C54765">
        <v>13219</v>
      </c>
      <c r="D54765" s="1" t="s">
        <v>199</v>
      </c>
      <c r="E54765" s="1" t="s">
        <v>8</v>
      </c>
    </row>
    <row r="54766" spans="1:5" x14ac:dyDescent="0.3">
      <c r="A54766" s="1" t="s">
        <v>111908</v>
      </c>
      <c r="B54766" s="1" t="s">
        <v>111909</v>
      </c>
      <c r="C54766">
        <v>4932</v>
      </c>
      <c r="D54766" s="1" t="s">
        <v>14</v>
      </c>
      <c r="E54766" s="1" t="s">
        <v>8</v>
      </c>
    </row>
    <row r="54767" spans="1:5" x14ac:dyDescent="0.3">
      <c r="A54767" s="1" t="s">
        <v>111910</v>
      </c>
      <c r="B54767" s="1" t="s">
        <v>111911</v>
      </c>
      <c r="C54767">
        <v>31530</v>
      </c>
      <c r="D54767" s="1" t="s">
        <v>37</v>
      </c>
      <c r="E54767" s="1" t="s">
        <v>30</v>
      </c>
    </row>
    <row r="54768" spans="1:5" x14ac:dyDescent="0.3">
      <c r="A54768" s="1" t="s">
        <v>111912</v>
      </c>
      <c r="B54768" s="1" t="s">
        <v>111913</v>
      </c>
      <c r="C54768">
        <v>4438</v>
      </c>
      <c r="D54768" s="1" t="s">
        <v>14</v>
      </c>
      <c r="E54768" s="1" t="s">
        <v>8</v>
      </c>
    </row>
    <row r="54769" spans="1:5" x14ac:dyDescent="0.3">
      <c r="A54769" s="1" t="s">
        <v>111914</v>
      </c>
      <c r="B54769" s="1" t="s">
        <v>111915</v>
      </c>
      <c r="C54769">
        <v>85905</v>
      </c>
      <c r="D54769" s="1" t="s">
        <v>1373</v>
      </c>
      <c r="E54769" s="1" t="s">
        <v>34</v>
      </c>
    </row>
    <row r="54770" spans="1:5" x14ac:dyDescent="0.3">
      <c r="A54770" s="1" t="s">
        <v>111916</v>
      </c>
      <c r="B54770" s="1" t="s">
        <v>111917</v>
      </c>
      <c r="C54770">
        <v>22030</v>
      </c>
      <c r="D54770" s="1" t="s">
        <v>43</v>
      </c>
      <c r="E54770" s="1" t="s">
        <v>44</v>
      </c>
    </row>
    <row r="54771" spans="1:5" x14ac:dyDescent="0.3">
      <c r="A54771" s="1" t="s">
        <v>111918</v>
      </c>
      <c r="B54771" s="1" t="s">
        <v>111919</v>
      </c>
      <c r="C54771">
        <v>4564</v>
      </c>
      <c r="D54771" s="1" t="s">
        <v>14</v>
      </c>
      <c r="E54771" s="1" t="s">
        <v>8</v>
      </c>
    </row>
    <row r="54772" spans="1:5" x14ac:dyDescent="0.3">
      <c r="A54772" s="1" t="s">
        <v>111920</v>
      </c>
      <c r="B54772" s="1" t="s">
        <v>111921</v>
      </c>
      <c r="C54772">
        <v>6045</v>
      </c>
      <c r="D54772" s="1" t="s">
        <v>513</v>
      </c>
      <c r="E54772" s="1" t="s">
        <v>8</v>
      </c>
    </row>
    <row r="54773" spans="1:5" x14ac:dyDescent="0.3">
      <c r="A54773" s="1" t="s">
        <v>111922</v>
      </c>
      <c r="B54773" s="1" t="s">
        <v>111923</v>
      </c>
      <c r="C54773">
        <v>82020</v>
      </c>
      <c r="D54773" s="1" t="s">
        <v>33</v>
      </c>
      <c r="E54773" s="1" t="s">
        <v>34</v>
      </c>
    </row>
    <row r="54774" spans="1:5" x14ac:dyDescent="0.3">
      <c r="A54774" s="1" t="s">
        <v>111924</v>
      </c>
      <c r="B54774" s="1" t="s">
        <v>111925</v>
      </c>
      <c r="C54774">
        <v>81810</v>
      </c>
      <c r="D54774" s="1" t="s">
        <v>33</v>
      </c>
      <c r="E54774" s="1" t="s">
        <v>34</v>
      </c>
    </row>
    <row r="54775" spans="1:5" x14ac:dyDescent="0.3">
      <c r="A54775" s="1" t="s">
        <v>111926</v>
      </c>
      <c r="B54775" s="1" t="s">
        <v>111927</v>
      </c>
      <c r="C54775">
        <v>23020</v>
      </c>
      <c r="D54775" s="1" t="s">
        <v>43</v>
      </c>
      <c r="E54775" s="1" t="s">
        <v>44</v>
      </c>
    </row>
    <row r="54776" spans="1:5" x14ac:dyDescent="0.3">
      <c r="A54776" s="1" t="s">
        <v>111928</v>
      </c>
      <c r="B54776" s="1" t="s">
        <v>111929</v>
      </c>
      <c r="C54776">
        <v>6704</v>
      </c>
      <c r="D54776" s="1" t="s">
        <v>556</v>
      </c>
      <c r="E54776" s="1" t="s">
        <v>8</v>
      </c>
    </row>
    <row r="54777" spans="1:5" x14ac:dyDescent="0.3">
      <c r="A54777" s="1" t="s">
        <v>111930</v>
      </c>
      <c r="B54777" s="1" t="s">
        <v>111931</v>
      </c>
      <c r="C54777">
        <v>39400</v>
      </c>
      <c r="D54777" s="1" t="s">
        <v>40</v>
      </c>
      <c r="E54777" s="1" t="s">
        <v>30</v>
      </c>
    </row>
    <row r="54778" spans="1:5" x14ac:dyDescent="0.3">
      <c r="A54778" s="1" t="s">
        <v>111932</v>
      </c>
      <c r="B54778" s="1" t="s">
        <v>111933</v>
      </c>
      <c r="C54778">
        <v>31035</v>
      </c>
      <c r="D54778" s="1" t="s">
        <v>37</v>
      </c>
      <c r="E54778" s="1" t="s">
        <v>30</v>
      </c>
    </row>
    <row r="54779" spans="1:5" x14ac:dyDescent="0.3">
      <c r="A54779" s="1" t="s">
        <v>111934</v>
      </c>
      <c r="B54779" s="1" t="s">
        <v>72031</v>
      </c>
      <c r="C54779">
        <v>35960</v>
      </c>
      <c r="D54779" s="1" t="s">
        <v>129</v>
      </c>
      <c r="E54779" s="1" t="s">
        <v>30</v>
      </c>
    </row>
    <row r="54780" spans="1:5" x14ac:dyDescent="0.3">
      <c r="A54780" s="1" t="s">
        <v>111935</v>
      </c>
      <c r="B54780" s="1" t="s">
        <v>111936</v>
      </c>
      <c r="C54780">
        <v>2409</v>
      </c>
      <c r="D54780" s="1" t="s">
        <v>14</v>
      </c>
      <c r="E54780" s="1" t="s">
        <v>8</v>
      </c>
    </row>
    <row r="54781" spans="1:5" x14ac:dyDescent="0.3">
      <c r="A54781" s="1" t="s">
        <v>111937</v>
      </c>
      <c r="B54781" s="1" t="s">
        <v>111938</v>
      </c>
      <c r="C54781">
        <v>76730</v>
      </c>
      <c r="D54781" s="1" t="s">
        <v>111939</v>
      </c>
      <c r="E54781" s="1" t="s">
        <v>74</v>
      </c>
    </row>
    <row r="54782" spans="1:5" x14ac:dyDescent="0.3">
      <c r="A54782" s="1" t="s">
        <v>111940</v>
      </c>
      <c r="B54782" s="1" t="s">
        <v>111941</v>
      </c>
      <c r="C54782">
        <v>12312</v>
      </c>
      <c r="D54782" s="1" t="s">
        <v>2132</v>
      </c>
      <c r="E54782" s="1" t="s">
        <v>8</v>
      </c>
    </row>
    <row r="54783" spans="1:5" x14ac:dyDescent="0.3">
      <c r="A54783" s="1" t="s">
        <v>111942</v>
      </c>
      <c r="B54783" s="1" t="s">
        <v>111943</v>
      </c>
      <c r="C54783">
        <v>90020</v>
      </c>
      <c r="D54783" s="1" t="s">
        <v>189</v>
      </c>
      <c r="E54783" s="1" t="s">
        <v>53</v>
      </c>
    </row>
    <row r="54784" spans="1:5" x14ac:dyDescent="0.3">
      <c r="A54784" s="1" t="s">
        <v>111944</v>
      </c>
      <c r="B54784" s="1" t="s">
        <v>111945</v>
      </c>
      <c r="C54784">
        <v>23080</v>
      </c>
      <c r="D54784" s="1" t="s">
        <v>43</v>
      </c>
      <c r="E54784" s="1" t="s">
        <v>44</v>
      </c>
    </row>
    <row r="54785" spans="1:5" x14ac:dyDescent="0.3">
      <c r="A54785" s="1" t="s">
        <v>111946</v>
      </c>
      <c r="B54785" s="1" t="s">
        <v>111947</v>
      </c>
      <c r="C54785">
        <v>37133</v>
      </c>
      <c r="D54785" s="1" t="s">
        <v>1962</v>
      </c>
      <c r="E54785" s="1" t="s">
        <v>30</v>
      </c>
    </row>
    <row r="54786" spans="1:5" x14ac:dyDescent="0.3">
      <c r="A54786" s="1" t="s">
        <v>111948</v>
      </c>
      <c r="B54786" s="1" t="s">
        <v>111949</v>
      </c>
      <c r="C54786">
        <v>13566</v>
      </c>
      <c r="D54786" s="1" t="s">
        <v>244</v>
      </c>
      <c r="E54786" s="1" t="s">
        <v>8</v>
      </c>
    </row>
    <row r="54787" spans="1:5" x14ac:dyDescent="0.3">
      <c r="A54787" s="1" t="s">
        <v>111950</v>
      </c>
      <c r="B54787" s="1" t="s">
        <v>111951</v>
      </c>
      <c r="C54787">
        <v>66055</v>
      </c>
      <c r="D54787" s="1" t="s">
        <v>407</v>
      </c>
      <c r="E54787" s="1" t="s">
        <v>67</v>
      </c>
    </row>
    <row r="54788" spans="1:5" x14ac:dyDescent="0.3">
      <c r="A54788" s="1" t="s">
        <v>111952</v>
      </c>
      <c r="B54788" s="1" t="s">
        <v>111953</v>
      </c>
      <c r="C54788">
        <v>25926</v>
      </c>
      <c r="D54788" s="1" t="s">
        <v>2544</v>
      </c>
      <c r="E54788" s="1" t="s">
        <v>44</v>
      </c>
    </row>
    <row r="54789" spans="1:5" x14ac:dyDescent="0.3">
      <c r="A54789" s="1" t="s">
        <v>111954</v>
      </c>
      <c r="B54789" s="1" t="s">
        <v>111955</v>
      </c>
      <c r="C54789">
        <v>22461</v>
      </c>
      <c r="D54789" s="1" t="s">
        <v>43</v>
      </c>
      <c r="E54789" s="1" t="s">
        <v>44</v>
      </c>
    </row>
    <row r="54790" spans="1:5" x14ac:dyDescent="0.3">
      <c r="A54790" s="1" t="s">
        <v>111956</v>
      </c>
      <c r="B54790" s="1" t="s">
        <v>111957</v>
      </c>
      <c r="C54790">
        <v>89114</v>
      </c>
      <c r="D54790" s="1" t="s">
        <v>2702</v>
      </c>
      <c r="E54790" s="1" t="s">
        <v>24</v>
      </c>
    </row>
    <row r="54791" spans="1:5" x14ac:dyDescent="0.3">
      <c r="A54791" s="1" t="s">
        <v>111958</v>
      </c>
      <c r="B54791" s="1" t="s">
        <v>111959</v>
      </c>
      <c r="C54791">
        <v>8726</v>
      </c>
      <c r="D54791" s="1" t="s">
        <v>17</v>
      </c>
      <c r="E54791" s="1" t="s">
        <v>8</v>
      </c>
    </row>
    <row r="54792" spans="1:5" x14ac:dyDescent="0.3">
      <c r="A54792" s="1" t="s">
        <v>111960</v>
      </c>
      <c r="B54792" s="1" t="s">
        <v>111961</v>
      </c>
      <c r="C54792">
        <v>13279</v>
      </c>
      <c r="D54792" s="1" t="s">
        <v>516</v>
      </c>
      <c r="E54792" s="1" t="s">
        <v>8</v>
      </c>
    </row>
    <row r="54793" spans="1:5" x14ac:dyDescent="0.3">
      <c r="A54793" s="1" t="s">
        <v>111962</v>
      </c>
      <c r="B54793" s="1" t="s">
        <v>111963</v>
      </c>
      <c r="C54793">
        <v>50070</v>
      </c>
      <c r="D54793" s="1" t="s">
        <v>510</v>
      </c>
      <c r="E54793" s="1" t="s">
        <v>306</v>
      </c>
    </row>
    <row r="54794" spans="1:5" x14ac:dyDescent="0.3">
      <c r="A54794" s="1" t="s">
        <v>111964</v>
      </c>
      <c r="B54794" s="1" t="s">
        <v>111965</v>
      </c>
      <c r="C54794">
        <v>12320</v>
      </c>
      <c r="D54794" s="1" t="s">
        <v>2132</v>
      </c>
      <c r="E54794" s="1" t="s">
        <v>8</v>
      </c>
    </row>
    <row r="54795" spans="1:5" x14ac:dyDescent="0.3">
      <c r="A54795" s="1" t="s">
        <v>111966</v>
      </c>
      <c r="B54795" s="1" t="s">
        <v>111967</v>
      </c>
      <c r="C54795">
        <v>88600</v>
      </c>
      <c r="D54795" s="1" t="s">
        <v>13750</v>
      </c>
      <c r="E54795" s="1" t="s">
        <v>24</v>
      </c>
    </row>
    <row r="54796" spans="1:5" x14ac:dyDescent="0.3">
      <c r="A54796" s="1" t="s">
        <v>111968</v>
      </c>
      <c r="B54796" s="1" t="s">
        <v>111969</v>
      </c>
      <c r="C54796">
        <v>5145</v>
      </c>
      <c r="D54796" s="1" t="s">
        <v>14</v>
      </c>
      <c r="E54796" s="1" t="s">
        <v>8</v>
      </c>
    </row>
    <row r="54797" spans="1:5" x14ac:dyDescent="0.3">
      <c r="A54797" s="1" t="s">
        <v>111970</v>
      </c>
      <c r="B54797" s="1" t="s">
        <v>111971</v>
      </c>
      <c r="C54797">
        <v>12246</v>
      </c>
      <c r="D54797" s="1" t="s">
        <v>97</v>
      </c>
      <c r="E54797" s="1" t="s">
        <v>8</v>
      </c>
    </row>
    <row r="54798" spans="1:5" x14ac:dyDescent="0.3">
      <c r="A54798" s="1" t="s">
        <v>111972</v>
      </c>
      <c r="B54798" s="1" t="s">
        <v>65981</v>
      </c>
      <c r="C54798">
        <v>5848</v>
      </c>
      <c r="D54798" s="1" t="s">
        <v>14</v>
      </c>
      <c r="E54798" s="1" t="s">
        <v>8</v>
      </c>
    </row>
    <row r="54799" spans="1:5" x14ac:dyDescent="0.3">
      <c r="A54799" s="1" t="s">
        <v>111973</v>
      </c>
      <c r="B54799" s="1" t="s">
        <v>111974</v>
      </c>
      <c r="C54799">
        <v>37200</v>
      </c>
      <c r="D54799" s="1" t="s">
        <v>3912</v>
      </c>
      <c r="E54799" s="1" t="s">
        <v>30</v>
      </c>
    </row>
    <row r="54800" spans="1:5" x14ac:dyDescent="0.3">
      <c r="A54800" s="1" t="s">
        <v>111975</v>
      </c>
      <c r="B54800" s="1" t="s">
        <v>111976</v>
      </c>
      <c r="C54800">
        <v>15056</v>
      </c>
      <c r="D54800" s="1" t="s">
        <v>333</v>
      </c>
      <c r="E54800" s="1" t="s">
        <v>8</v>
      </c>
    </row>
    <row r="54801" spans="1:5" x14ac:dyDescent="0.3">
      <c r="A54801" s="1" t="s">
        <v>111977</v>
      </c>
      <c r="B54801" s="1" t="s">
        <v>111978</v>
      </c>
      <c r="C54801">
        <v>29194</v>
      </c>
      <c r="D54801" s="1" t="s">
        <v>5481</v>
      </c>
      <c r="E54801" s="1" t="s">
        <v>92</v>
      </c>
    </row>
    <row r="54802" spans="1:5" x14ac:dyDescent="0.3">
      <c r="A54802" s="1" t="s">
        <v>111979</v>
      </c>
      <c r="B54802" s="1" t="s">
        <v>111980</v>
      </c>
      <c r="C54802">
        <v>6694</v>
      </c>
      <c r="D54802" s="1" t="s">
        <v>3162</v>
      </c>
      <c r="E54802" s="1" t="s">
        <v>8</v>
      </c>
    </row>
    <row r="54803" spans="1:5" x14ac:dyDescent="0.3">
      <c r="A54803" s="1" t="s">
        <v>111981</v>
      </c>
      <c r="B54803" s="1" t="s">
        <v>111982</v>
      </c>
      <c r="C54803">
        <v>18290</v>
      </c>
      <c r="D54803" s="1" t="s">
        <v>13609</v>
      </c>
      <c r="E54803" s="1" t="s">
        <v>8</v>
      </c>
    </row>
    <row r="54804" spans="1:5" x14ac:dyDescent="0.3">
      <c r="A54804" s="1" t="s">
        <v>111983</v>
      </c>
      <c r="B54804" s="1" t="s">
        <v>111984</v>
      </c>
      <c r="C54804">
        <v>36415</v>
      </c>
      <c r="D54804" s="1" t="s">
        <v>5052</v>
      </c>
      <c r="E54804" s="1" t="s">
        <v>30</v>
      </c>
    </row>
    <row r="54805" spans="1:5" x14ac:dyDescent="0.3">
      <c r="A54805" s="1" t="s">
        <v>111985</v>
      </c>
      <c r="B54805" s="1" t="s">
        <v>111986</v>
      </c>
      <c r="C54805">
        <v>78117</v>
      </c>
      <c r="D54805" s="1" t="s">
        <v>7237</v>
      </c>
      <c r="E54805" s="1" t="s">
        <v>384</v>
      </c>
    </row>
    <row r="54806" spans="1:5" x14ac:dyDescent="0.3">
      <c r="A54806" s="1" t="s">
        <v>111987</v>
      </c>
      <c r="B54806" s="1" t="s">
        <v>111988</v>
      </c>
      <c r="C54806">
        <v>64009</v>
      </c>
      <c r="D54806" s="1" t="s">
        <v>1872</v>
      </c>
      <c r="E54806" s="1" t="s">
        <v>1873</v>
      </c>
    </row>
    <row r="54807" spans="1:5" x14ac:dyDescent="0.3">
      <c r="A54807" s="1" t="s">
        <v>111989</v>
      </c>
      <c r="B54807" s="1" t="s">
        <v>111990</v>
      </c>
      <c r="C54807">
        <v>29101</v>
      </c>
      <c r="D54807" s="1" t="s">
        <v>618</v>
      </c>
      <c r="E54807" s="1" t="s">
        <v>92</v>
      </c>
    </row>
    <row r="54808" spans="1:5" x14ac:dyDescent="0.3">
      <c r="A54808" s="1" t="s">
        <v>111991</v>
      </c>
      <c r="B54808" s="1" t="s">
        <v>111992</v>
      </c>
      <c r="C54808">
        <v>36415</v>
      </c>
      <c r="D54808" s="1" t="s">
        <v>5052</v>
      </c>
      <c r="E54808" s="1" t="s">
        <v>30</v>
      </c>
    </row>
    <row r="54809" spans="1:5" x14ac:dyDescent="0.3">
      <c r="A54809" s="1" t="s">
        <v>111993</v>
      </c>
      <c r="B54809" s="1" t="s">
        <v>111994</v>
      </c>
      <c r="C54809">
        <v>9750</v>
      </c>
      <c r="D54809" s="1" t="s">
        <v>11</v>
      </c>
      <c r="E54809" s="1" t="s">
        <v>8</v>
      </c>
    </row>
    <row r="54810" spans="1:5" x14ac:dyDescent="0.3">
      <c r="A54810" s="1" t="s">
        <v>111995</v>
      </c>
      <c r="B54810" s="1" t="s">
        <v>111996</v>
      </c>
      <c r="C54810">
        <v>24808</v>
      </c>
      <c r="D54810" s="1" t="s">
        <v>1627</v>
      </c>
      <c r="E54810" s="1" t="s">
        <v>44</v>
      </c>
    </row>
    <row r="54811" spans="1:5" x14ac:dyDescent="0.3">
      <c r="A54811" s="1" t="s">
        <v>111997</v>
      </c>
      <c r="B54811" s="1" t="s">
        <v>111998</v>
      </c>
      <c r="C54811">
        <v>20260</v>
      </c>
      <c r="D54811" s="1" t="s">
        <v>43</v>
      </c>
      <c r="E54811" s="1" t="s">
        <v>44</v>
      </c>
    </row>
    <row r="54812" spans="1:5" x14ac:dyDescent="0.3">
      <c r="A54812" s="1" t="s">
        <v>111999</v>
      </c>
      <c r="B54812" s="1" t="s">
        <v>112000</v>
      </c>
      <c r="C54812">
        <v>9050</v>
      </c>
      <c r="D54812" s="1" t="s">
        <v>83</v>
      </c>
      <c r="E54812" s="1" t="s">
        <v>8</v>
      </c>
    </row>
    <row r="54813" spans="1:5" x14ac:dyDescent="0.3">
      <c r="A54813" s="1" t="s">
        <v>112001</v>
      </c>
      <c r="B54813" s="1" t="s">
        <v>112002</v>
      </c>
      <c r="C54813">
        <v>24220</v>
      </c>
      <c r="D54813" s="1" t="s">
        <v>277</v>
      </c>
      <c r="E54813" s="1" t="s">
        <v>44</v>
      </c>
    </row>
    <row r="54814" spans="1:5" x14ac:dyDescent="0.3">
      <c r="A54814" s="1" t="s">
        <v>112003</v>
      </c>
      <c r="B54814" s="1" t="s">
        <v>112004</v>
      </c>
      <c r="C54814">
        <v>27580</v>
      </c>
      <c r="D54814" s="1" t="s">
        <v>603</v>
      </c>
      <c r="E54814" s="1" t="s">
        <v>44</v>
      </c>
    </row>
    <row r="54815" spans="1:5" x14ac:dyDescent="0.3">
      <c r="A54815" s="1" t="s">
        <v>112005</v>
      </c>
      <c r="B54815" s="1" t="s">
        <v>112006</v>
      </c>
      <c r="C54815">
        <v>55715</v>
      </c>
      <c r="D54815" s="1" t="s">
        <v>10506</v>
      </c>
      <c r="E54815" s="1" t="s">
        <v>306</v>
      </c>
    </row>
    <row r="54816" spans="1:5" x14ac:dyDescent="0.3">
      <c r="A54816" s="1" t="s">
        <v>112007</v>
      </c>
      <c r="B54816" s="1" t="s">
        <v>112008</v>
      </c>
      <c r="C54816">
        <v>8011</v>
      </c>
      <c r="D54816" s="1" t="s">
        <v>14</v>
      </c>
      <c r="E54816" s="1" t="s">
        <v>8</v>
      </c>
    </row>
    <row r="54817" spans="1:5" x14ac:dyDescent="0.3">
      <c r="A54817" s="1" t="s">
        <v>112009</v>
      </c>
      <c r="B54817" s="1" t="s">
        <v>112010</v>
      </c>
      <c r="C54817">
        <v>96910</v>
      </c>
      <c r="D54817" s="1" t="s">
        <v>112011</v>
      </c>
      <c r="E54817" s="1" t="s">
        <v>53</v>
      </c>
    </row>
    <row r="54818" spans="1:5" x14ac:dyDescent="0.3">
      <c r="A54818" s="1" t="s">
        <v>112012</v>
      </c>
      <c r="B54818" s="1" t="s">
        <v>112013</v>
      </c>
      <c r="C54818">
        <v>17210</v>
      </c>
      <c r="D54818" s="1" t="s">
        <v>1164</v>
      </c>
      <c r="E54818" s="1" t="s">
        <v>8</v>
      </c>
    </row>
    <row r="54819" spans="1:5" x14ac:dyDescent="0.3">
      <c r="A54819" s="1" t="s">
        <v>112014</v>
      </c>
      <c r="B54819" s="1" t="s">
        <v>112015</v>
      </c>
      <c r="C54819">
        <v>28695</v>
      </c>
      <c r="D54819" s="1" t="s">
        <v>15015</v>
      </c>
      <c r="E54819" s="1" t="s">
        <v>44</v>
      </c>
    </row>
    <row r="54820" spans="1:5" x14ac:dyDescent="0.3">
      <c r="A54820" s="1" t="s">
        <v>112016</v>
      </c>
      <c r="B54820" s="1" t="s">
        <v>112017</v>
      </c>
      <c r="C54820">
        <v>21940</v>
      </c>
      <c r="D54820" s="1" t="s">
        <v>43</v>
      </c>
      <c r="E54820" s="1" t="s">
        <v>44</v>
      </c>
    </row>
    <row r="54821" spans="1:5" x14ac:dyDescent="0.3">
      <c r="A54821" s="1" t="s">
        <v>112018</v>
      </c>
      <c r="B54821" s="1" t="s">
        <v>112019</v>
      </c>
      <c r="C54821">
        <v>57081</v>
      </c>
      <c r="D54821" s="1" t="s">
        <v>634</v>
      </c>
      <c r="E54821" s="1" t="s">
        <v>635</v>
      </c>
    </row>
    <row r="54822" spans="1:5" x14ac:dyDescent="0.3">
      <c r="A54822" s="1" t="s">
        <v>112020</v>
      </c>
      <c r="B54822" s="1" t="s">
        <v>112021</v>
      </c>
      <c r="C54822">
        <v>20751</v>
      </c>
      <c r="D54822" s="1" t="s">
        <v>43</v>
      </c>
      <c r="E54822" s="1" t="s">
        <v>44</v>
      </c>
    </row>
    <row r="54823" spans="1:5" x14ac:dyDescent="0.3">
      <c r="A54823" s="1" t="s">
        <v>112022</v>
      </c>
      <c r="B54823" s="1" t="s">
        <v>112023</v>
      </c>
      <c r="C54823">
        <v>83302</v>
      </c>
      <c r="D54823" s="1" t="s">
        <v>37622</v>
      </c>
      <c r="E54823" s="1" t="s">
        <v>34</v>
      </c>
    </row>
    <row r="54824" spans="1:5" x14ac:dyDescent="0.3">
      <c r="A54824" s="1" t="s">
        <v>112024</v>
      </c>
      <c r="B54824" s="1" t="s">
        <v>31762</v>
      </c>
      <c r="C54824">
        <v>80320</v>
      </c>
      <c r="D54824" s="1" t="s">
        <v>33</v>
      </c>
      <c r="E54824" s="1" t="s">
        <v>34</v>
      </c>
    </row>
    <row r="54825" spans="1:5" x14ac:dyDescent="0.3">
      <c r="A54825" s="1" t="s">
        <v>112025</v>
      </c>
      <c r="B54825" s="1" t="s">
        <v>112026</v>
      </c>
      <c r="C54825">
        <v>4856</v>
      </c>
      <c r="D54825" s="1" t="s">
        <v>14</v>
      </c>
      <c r="E54825" s="1" t="s">
        <v>8</v>
      </c>
    </row>
    <row r="54826" spans="1:5" x14ac:dyDescent="0.3">
      <c r="A54826" s="1" t="s">
        <v>112027</v>
      </c>
      <c r="B54826" s="1" t="s">
        <v>112028</v>
      </c>
      <c r="C54826">
        <v>29146</v>
      </c>
      <c r="D54826" s="1" t="s">
        <v>2389</v>
      </c>
      <c r="E54826" s="1" t="s">
        <v>92</v>
      </c>
    </row>
    <row r="54827" spans="1:5" x14ac:dyDescent="0.3">
      <c r="A54827" s="1" t="s">
        <v>112029</v>
      </c>
      <c r="B54827" s="1" t="s">
        <v>112030</v>
      </c>
      <c r="C54827">
        <v>30320</v>
      </c>
      <c r="D54827" s="1" t="s">
        <v>37</v>
      </c>
      <c r="E54827" s="1" t="s">
        <v>30</v>
      </c>
    </row>
    <row r="54828" spans="1:5" x14ac:dyDescent="0.3">
      <c r="A54828" s="1" t="s">
        <v>112031</v>
      </c>
      <c r="B54828" s="1" t="s">
        <v>112032</v>
      </c>
      <c r="C54828">
        <v>40415</v>
      </c>
      <c r="D54828" s="1" t="s">
        <v>631</v>
      </c>
      <c r="E54828" s="1" t="s">
        <v>104</v>
      </c>
    </row>
    <row r="54829" spans="1:5" x14ac:dyDescent="0.3">
      <c r="A54829" s="1" t="s">
        <v>112033</v>
      </c>
      <c r="B54829" s="1" t="s">
        <v>112034</v>
      </c>
      <c r="C54829">
        <v>6725</v>
      </c>
      <c r="D54829" s="1" t="s">
        <v>556</v>
      </c>
      <c r="E54829" s="1" t="s">
        <v>8</v>
      </c>
    </row>
    <row r="54830" spans="1:5" x14ac:dyDescent="0.3">
      <c r="A54830" s="1" t="s">
        <v>112035</v>
      </c>
      <c r="B54830" s="1" t="s">
        <v>112036</v>
      </c>
      <c r="C54830">
        <v>88805</v>
      </c>
      <c r="D54830" s="1" t="s">
        <v>921</v>
      </c>
      <c r="E54830" s="1" t="s">
        <v>24</v>
      </c>
    </row>
    <row r="54831" spans="1:5" x14ac:dyDescent="0.3">
      <c r="A54831" s="1" t="s">
        <v>112037</v>
      </c>
      <c r="B54831" s="1" t="s">
        <v>81368</v>
      </c>
      <c r="C54831">
        <v>30320</v>
      </c>
      <c r="D54831" s="1" t="s">
        <v>37</v>
      </c>
      <c r="E54831" s="1" t="s">
        <v>30</v>
      </c>
    </row>
    <row r="54832" spans="1:5" x14ac:dyDescent="0.3">
      <c r="A54832" s="1" t="s">
        <v>112038</v>
      </c>
      <c r="B54832" s="1" t="s">
        <v>112039</v>
      </c>
      <c r="C54832">
        <v>58032</v>
      </c>
      <c r="D54832" s="1" t="s">
        <v>1995</v>
      </c>
      <c r="E54832" s="1" t="s">
        <v>1335</v>
      </c>
    </row>
    <row r="54833" spans="1:5" x14ac:dyDescent="0.3">
      <c r="A54833" s="1" t="s">
        <v>112040</v>
      </c>
      <c r="B54833" s="1" t="s">
        <v>112041</v>
      </c>
      <c r="C54833">
        <v>4863</v>
      </c>
      <c r="D54833" s="1" t="s">
        <v>14</v>
      </c>
      <c r="E54833" s="1" t="s">
        <v>8</v>
      </c>
    </row>
    <row r="54834" spans="1:5" x14ac:dyDescent="0.3">
      <c r="A54834" s="1" t="s">
        <v>112042</v>
      </c>
      <c r="B54834" s="1" t="s">
        <v>112043</v>
      </c>
      <c r="C54834">
        <v>37716</v>
      </c>
      <c r="D54834" s="1" t="s">
        <v>410</v>
      </c>
      <c r="E54834" s="1" t="s">
        <v>30</v>
      </c>
    </row>
    <row r="54835" spans="1:5" x14ac:dyDescent="0.3">
      <c r="A54835" s="1" t="s">
        <v>112044</v>
      </c>
      <c r="B54835" s="1" t="s">
        <v>112045</v>
      </c>
      <c r="C54835">
        <v>13825</v>
      </c>
      <c r="D54835" s="1" t="s">
        <v>23580</v>
      </c>
      <c r="E54835" s="1" t="s">
        <v>8</v>
      </c>
    </row>
    <row r="54836" spans="1:5" x14ac:dyDescent="0.3">
      <c r="A54836" s="1" t="s">
        <v>112046</v>
      </c>
      <c r="B54836" s="1" t="s">
        <v>112047</v>
      </c>
      <c r="C54836">
        <v>5724</v>
      </c>
      <c r="D54836" s="1" t="s">
        <v>14</v>
      </c>
      <c r="E54836" s="1" t="s">
        <v>8</v>
      </c>
    </row>
    <row r="54837" spans="1:5" x14ac:dyDescent="0.3">
      <c r="A54837" s="1" t="s">
        <v>112048</v>
      </c>
      <c r="B54837" s="1" t="s">
        <v>112049</v>
      </c>
      <c r="C54837">
        <v>13560</v>
      </c>
      <c r="D54837" s="1" t="s">
        <v>244</v>
      </c>
      <c r="E54837" s="1" t="s">
        <v>8</v>
      </c>
    </row>
    <row r="54838" spans="1:5" x14ac:dyDescent="0.3">
      <c r="A54838" s="1" t="s">
        <v>112050</v>
      </c>
      <c r="B54838" s="1" t="s">
        <v>112051</v>
      </c>
      <c r="C54838">
        <v>24230</v>
      </c>
      <c r="D54838" s="1" t="s">
        <v>277</v>
      </c>
      <c r="E54838" s="1" t="s">
        <v>44</v>
      </c>
    </row>
    <row r="54839" spans="1:5" x14ac:dyDescent="0.3">
      <c r="A54839" s="1" t="s">
        <v>112052</v>
      </c>
      <c r="B54839" s="1" t="s">
        <v>112053</v>
      </c>
      <c r="C54839">
        <v>8440</v>
      </c>
      <c r="D54839" s="1" t="s">
        <v>14</v>
      </c>
      <c r="E54839" s="1" t="s">
        <v>8</v>
      </c>
    </row>
    <row r="54840" spans="1:5" x14ac:dyDescent="0.3">
      <c r="A54840" s="1" t="s">
        <v>112054</v>
      </c>
      <c r="B54840" s="1" t="s">
        <v>112055</v>
      </c>
      <c r="C54840">
        <v>96030</v>
      </c>
      <c r="D54840" s="1" t="s">
        <v>186</v>
      </c>
      <c r="E54840" s="1" t="s">
        <v>53</v>
      </c>
    </row>
    <row r="54841" spans="1:5" x14ac:dyDescent="0.3">
      <c r="A54841" s="1" t="s">
        <v>112056</v>
      </c>
      <c r="B54841" s="1" t="s">
        <v>112057</v>
      </c>
      <c r="C54841">
        <v>45816</v>
      </c>
      <c r="D54841" s="1" t="s">
        <v>9108</v>
      </c>
      <c r="E54841" s="1" t="s">
        <v>104</v>
      </c>
    </row>
    <row r="54842" spans="1:5" x14ac:dyDescent="0.3">
      <c r="A54842" s="1" t="s">
        <v>112058</v>
      </c>
      <c r="B54842" s="1" t="s">
        <v>112059</v>
      </c>
      <c r="C54842">
        <v>41830</v>
      </c>
      <c r="D54842" s="1" t="s">
        <v>631</v>
      </c>
      <c r="E54842" s="1" t="s">
        <v>104</v>
      </c>
    </row>
    <row r="54843" spans="1:5" x14ac:dyDescent="0.3">
      <c r="A54843" s="1" t="s">
        <v>112060</v>
      </c>
      <c r="B54843" s="1" t="s">
        <v>34936</v>
      </c>
      <c r="C54843">
        <v>6395</v>
      </c>
      <c r="D54843" s="1" t="s">
        <v>311</v>
      </c>
      <c r="E54843" s="1" t="s">
        <v>8</v>
      </c>
    </row>
    <row r="54844" spans="1:5" x14ac:dyDescent="0.3">
      <c r="A54844" s="1" t="s">
        <v>112061</v>
      </c>
      <c r="B54844" s="1" t="s">
        <v>112062</v>
      </c>
      <c r="C54844">
        <v>57025</v>
      </c>
      <c r="D54844" s="1" t="s">
        <v>634</v>
      </c>
      <c r="E54844" s="1" t="s">
        <v>635</v>
      </c>
    </row>
    <row r="54845" spans="1:5" x14ac:dyDescent="0.3">
      <c r="A54845" s="1" t="s">
        <v>112063</v>
      </c>
      <c r="B54845" s="1" t="s">
        <v>112064</v>
      </c>
      <c r="C54845">
        <v>80530</v>
      </c>
      <c r="D54845" s="1" t="s">
        <v>33</v>
      </c>
      <c r="E54845" s="1" t="s">
        <v>34</v>
      </c>
    </row>
    <row r="54846" spans="1:5" x14ac:dyDescent="0.3">
      <c r="A54846" s="1" t="s">
        <v>112065</v>
      </c>
      <c r="B54846" s="1" t="s">
        <v>112066</v>
      </c>
      <c r="C54846">
        <v>83005</v>
      </c>
      <c r="D54846" s="1" t="s">
        <v>147</v>
      </c>
      <c r="E54846" s="1" t="s">
        <v>34</v>
      </c>
    </row>
    <row r="54847" spans="1:5" x14ac:dyDescent="0.3">
      <c r="A54847" s="1" t="s">
        <v>112067</v>
      </c>
      <c r="B54847" s="1" t="s">
        <v>112068</v>
      </c>
      <c r="C54847">
        <v>12071</v>
      </c>
      <c r="D54847" s="1" t="s">
        <v>1587</v>
      </c>
      <c r="E54847" s="1" t="s">
        <v>8</v>
      </c>
    </row>
    <row r="54848" spans="1:5" x14ac:dyDescent="0.3">
      <c r="A54848" s="1" t="s">
        <v>112069</v>
      </c>
      <c r="B54848" s="1" t="s">
        <v>112070</v>
      </c>
      <c r="C54848">
        <v>49055</v>
      </c>
      <c r="D54848" s="1" t="s">
        <v>2246</v>
      </c>
      <c r="E54848" s="1" t="s">
        <v>2247</v>
      </c>
    </row>
    <row r="54849" spans="1:5" x14ac:dyDescent="0.3">
      <c r="A54849" s="1" t="s">
        <v>112071</v>
      </c>
      <c r="B54849" s="1" t="s">
        <v>112072</v>
      </c>
      <c r="C54849">
        <v>17516</v>
      </c>
      <c r="D54849" s="1" t="s">
        <v>1513</v>
      </c>
      <c r="E54849" s="1" t="s">
        <v>8</v>
      </c>
    </row>
    <row r="54850" spans="1:5" x14ac:dyDescent="0.3">
      <c r="A54850" s="1" t="s">
        <v>112073</v>
      </c>
      <c r="B54850" s="1" t="s">
        <v>112074</v>
      </c>
      <c r="C54850">
        <v>21211</v>
      </c>
      <c r="D54850" s="1" t="s">
        <v>43</v>
      </c>
      <c r="E54850" s="1" t="s">
        <v>44</v>
      </c>
    </row>
    <row r="54851" spans="1:5" x14ac:dyDescent="0.3">
      <c r="A54851" s="1" t="s">
        <v>112075</v>
      </c>
      <c r="B54851" s="1" t="s">
        <v>112076</v>
      </c>
      <c r="C54851">
        <v>3363</v>
      </c>
      <c r="D54851" s="1" t="s">
        <v>14</v>
      </c>
      <c r="E54851" s="1" t="s">
        <v>8</v>
      </c>
    </row>
    <row r="54852" spans="1:5" x14ac:dyDescent="0.3">
      <c r="A54852" s="1" t="s">
        <v>112077</v>
      </c>
      <c r="B54852" s="1" t="s">
        <v>112078</v>
      </c>
      <c r="C54852">
        <v>11370</v>
      </c>
      <c r="D54852" s="1" t="s">
        <v>209</v>
      </c>
      <c r="E54852" s="1" t="s">
        <v>8</v>
      </c>
    </row>
    <row r="54853" spans="1:5" x14ac:dyDescent="0.3">
      <c r="A54853" s="1" t="s">
        <v>112079</v>
      </c>
      <c r="B54853" s="1" t="s">
        <v>112080</v>
      </c>
      <c r="C54853">
        <v>5020</v>
      </c>
      <c r="D54853" s="1" t="s">
        <v>14</v>
      </c>
      <c r="E54853" s="1" t="s">
        <v>8</v>
      </c>
    </row>
    <row r="54854" spans="1:5" x14ac:dyDescent="0.3">
      <c r="A54854" s="1" t="s">
        <v>112081</v>
      </c>
      <c r="B54854" s="1" t="s">
        <v>112082</v>
      </c>
      <c r="C54854">
        <v>13220</v>
      </c>
      <c r="D54854" s="1" t="s">
        <v>11256</v>
      </c>
      <c r="E54854" s="1" t="s">
        <v>8</v>
      </c>
    </row>
    <row r="54855" spans="1:5" x14ac:dyDescent="0.3">
      <c r="A54855" s="1" t="s">
        <v>112083</v>
      </c>
      <c r="B54855" s="1" t="s">
        <v>112084</v>
      </c>
      <c r="C54855">
        <v>9240</v>
      </c>
      <c r="D54855" s="1" t="s">
        <v>83</v>
      </c>
      <c r="E54855" s="1" t="s">
        <v>8</v>
      </c>
    </row>
    <row r="54856" spans="1:5" x14ac:dyDescent="0.3">
      <c r="A54856" s="1" t="s">
        <v>112085</v>
      </c>
      <c r="B54856" s="1" t="s">
        <v>112086</v>
      </c>
      <c r="C54856">
        <v>93510</v>
      </c>
      <c r="D54856" s="1" t="s">
        <v>117</v>
      </c>
      <c r="E54856" s="1" t="s">
        <v>53</v>
      </c>
    </row>
    <row r="54857" spans="1:5" x14ac:dyDescent="0.3">
      <c r="A54857" s="1" t="s">
        <v>112087</v>
      </c>
      <c r="B54857" s="1" t="s">
        <v>112088</v>
      </c>
      <c r="C54857">
        <v>65063</v>
      </c>
      <c r="D54857" s="1" t="s">
        <v>120</v>
      </c>
      <c r="E54857" s="1" t="s">
        <v>121</v>
      </c>
    </row>
    <row r="54858" spans="1:5" x14ac:dyDescent="0.3">
      <c r="A54858" s="1" t="s">
        <v>112089</v>
      </c>
      <c r="B54858" s="1" t="s">
        <v>112090</v>
      </c>
      <c r="C54858">
        <v>59071</v>
      </c>
      <c r="D54858" s="1" t="s">
        <v>1669</v>
      </c>
      <c r="E54858" s="1" t="s">
        <v>236</v>
      </c>
    </row>
    <row r="54859" spans="1:5" x14ac:dyDescent="0.3">
      <c r="A54859" s="1" t="s">
        <v>112091</v>
      </c>
      <c r="B54859" s="1" t="s">
        <v>112092</v>
      </c>
      <c r="C54859">
        <v>77300</v>
      </c>
      <c r="D54859" s="1" t="s">
        <v>21917</v>
      </c>
      <c r="E54859" s="1" t="s">
        <v>1815</v>
      </c>
    </row>
    <row r="54860" spans="1:5" x14ac:dyDescent="0.3">
      <c r="A54860" s="1" t="s">
        <v>112093</v>
      </c>
      <c r="B54860" s="1" t="s">
        <v>112094</v>
      </c>
      <c r="C54860">
        <v>88137</v>
      </c>
      <c r="D54860" s="1" t="s">
        <v>2711</v>
      </c>
      <c r="E54860" s="1" t="s">
        <v>24</v>
      </c>
    </row>
    <row r="54861" spans="1:5" x14ac:dyDescent="0.3">
      <c r="A54861" s="1" t="s">
        <v>112095</v>
      </c>
      <c r="B54861" s="1" t="s">
        <v>112096</v>
      </c>
      <c r="C54861">
        <v>11473</v>
      </c>
      <c r="D54861" s="1" t="s">
        <v>428</v>
      </c>
      <c r="E54861" s="1" t="s">
        <v>8</v>
      </c>
    </row>
    <row r="54862" spans="1:5" x14ac:dyDescent="0.3">
      <c r="A54862" s="1" t="s">
        <v>112097</v>
      </c>
      <c r="B54862" s="1" t="s">
        <v>112098</v>
      </c>
      <c r="C54862">
        <v>72725</v>
      </c>
      <c r="D54862" s="1" t="s">
        <v>180</v>
      </c>
      <c r="E54862" s="1" t="s">
        <v>181</v>
      </c>
    </row>
    <row r="54863" spans="1:5" x14ac:dyDescent="0.3">
      <c r="A54863" s="1" t="s">
        <v>112099</v>
      </c>
      <c r="B54863" s="1" t="s">
        <v>65351</v>
      </c>
      <c r="C54863">
        <v>3680</v>
      </c>
      <c r="D54863" s="1" t="s">
        <v>14</v>
      </c>
      <c r="E54863" s="1" t="s">
        <v>8</v>
      </c>
    </row>
    <row r="54864" spans="1:5" x14ac:dyDescent="0.3">
      <c r="A54864" s="1" t="s">
        <v>112100</v>
      </c>
      <c r="B54864" s="1" t="s">
        <v>112101</v>
      </c>
      <c r="C54864">
        <v>25940</v>
      </c>
      <c r="D54864" s="1" t="s">
        <v>2418</v>
      </c>
      <c r="E54864" s="1" t="s">
        <v>44</v>
      </c>
    </row>
    <row r="54865" spans="1:5" x14ac:dyDescent="0.3">
      <c r="A54865" s="1" t="s">
        <v>112102</v>
      </c>
      <c r="B54865" s="1" t="s">
        <v>112103</v>
      </c>
      <c r="C54865">
        <v>75690</v>
      </c>
      <c r="D54865" s="1" t="s">
        <v>10377</v>
      </c>
      <c r="E54865" s="1" t="s">
        <v>74</v>
      </c>
    </row>
    <row r="54866" spans="1:5" x14ac:dyDescent="0.3">
      <c r="A54866" s="1" t="s">
        <v>112104</v>
      </c>
      <c r="B54866" s="1" t="s">
        <v>112105</v>
      </c>
      <c r="C54866">
        <v>17022</v>
      </c>
      <c r="D54866" s="1" t="s">
        <v>741</v>
      </c>
      <c r="E54866" s="1" t="s">
        <v>8</v>
      </c>
    </row>
    <row r="54867" spans="1:5" x14ac:dyDescent="0.3">
      <c r="A54867" s="1" t="s">
        <v>112106</v>
      </c>
      <c r="B54867" s="1" t="s">
        <v>112107</v>
      </c>
      <c r="C54867">
        <v>26281</v>
      </c>
      <c r="D54867" s="1" t="s">
        <v>230</v>
      </c>
      <c r="E54867" s="1" t="s">
        <v>44</v>
      </c>
    </row>
    <row r="54868" spans="1:5" x14ac:dyDescent="0.3">
      <c r="A54868" s="1" t="s">
        <v>112108</v>
      </c>
      <c r="B54868" s="1" t="s">
        <v>112109</v>
      </c>
      <c r="C54868">
        <v>30380</v>
      </c>
      <c r="D54868" s="1" t="s">
        <v>37</v>
      </c>
      <c r="E54868" s="1" t="s">
        <v>30</v>
      </c>
    </row>
    <row r="54869" spans="1:5" x14ac:dyDescent="0.3">
      <c r="A54869" s="1" t="s">
        <v>112110</v>
      </c>
      <c r="B54869" s="1" t="s">
        <v>112111</v>
      </c>
      <c r="C54869">
        <v>38447</v>
      </c>
      <c r="D54869" s="1" t="s">
        <v>1555</v>
      </c>
      <c r="E54869" s="1" t="s">
        <v>30</v>
      </c>
    </row>
    <row r="54870" spans="1:5" x14ac:dyDescent="0.3">
      <c r="A54870" s="1" t="s">
        <v>112112</v>
      </c>
      <c r="B54870" s="1" t="s">
        <v>112113</v>
      </c>
      <c r="C54870">
        <v>13387</v>
      </c>
      <c r="D54870" s="1" t="s">
        <v>6284</v>
      </c>
      <c r="E54870" s="1" t="s">
        <v>8</v>
      </c>
    </row>
    <row r="54871" spans="1:5" x14ac:dyDescent="0.3">
      <c r="A54871" s="1" t="s">
        <v>112114</v>
      </c>
      <c r="B54871" s="1" t="s">
        <v>112115</v>
      </c>
      <c r="C54871">
        <v>22775</v>
      </c>
      <c r="D54871" s="1" t="s">
        <v>43</v>
      </c>
      <c r="E54871" s="1" t="s">
        <v>44</v>
      </c>
    </row>
    <row r="54872" spans="1:5" x14ac:dyDescent="0.3">
      <c r="A54872" s="1" t="s">
        <v>112116</v>
      </c>
      <c r="B54872" s="1" t="s">
        <v>112117</v>
      </c>
      <c r="C54872">
        <v>79560</v>
      </c>
      <c r="D54872" s="1" t="s">
        <v>44553</v>
      </c>
      <c r="E54872" s="1" t="s">
        <v>165</v>
      </c>
    </row>
    <row r="54873" spans="1:5" x14ac:dyDescent="0.3">
      <c r="A54873" s="1" t="s">
        <v>112118</v>
      </c>
      <c r="B54873" s="1" t="s">
        <v>112119</v>
      </c>
      <c r="C54873">
        <v>77993</v>
      </c>
      <c r="D54873" s="1" t="s">
        <v>47189</v>
      </c>
      <c r="E54873" s="1" t="s">
        <v>1815</v>
      </c>
    </row>
    <row r="54874" spans="1:5" x14ac:dyDescent="0.3">
      <c r="A54874" s="1" t="s">
        <v>112120</v>
      </c>
      <c r="B54874" s="1" t="s">
        <v>112121</v>
      </c>
      <c r="C54874">
        <v>45655</v>
      </c>
      <c r="D54874" s="1" t="s">
        <v>8980</v>
      </c>
      <c r="E54874" s="1" t="s">
        <v>104</v>
      </c>
    </row>
    <row r="54875" spans="1:5" x14ac:dyDescent="0.3">
      <c r="A54875" s="1" t="s">
        <v>112122</v>
      </c>
      <c r="B54875" s="1" t="s">
        <v>112123</v>
      </c>
      <c r="C54875">
        <v>83830</v>
      </c>
      <c r="D54875" s="1" t="s">
        <v>5457</v>
      </c>
      <c r="E54875" s="1" t="s">
        <v>34</v>
      </c>
    </row>
    <row r="54876" spans="1:5" x14ac:dyDescent="0.3">
      <c r="A54876" s="1" t="s">
        <v>112124</v>
      </c>
      <c r="B54876" s="1" t="s">
        <v>112125</v>
      </c>
      <c r="C54876">
        <v>86400</v>
      </c>
      <c r="D54876" s="1" t="s">
        <v>11152</v>
      </c>
      <c r="E54876" s="1" t="s">
        <v>34</v>
      </c>
    </row>
    <row r="54877" spans="1:5" x14ac:dyDescent="0.3">
      <c r="A54877" s="1" t="s">
        <v>112126</v>
      </c>
      <c r="B54877" s="1" t="s">
        <v>112127</v>
      </c>
      <c r="C54877">
        <v>78300</v>
      </c>
      <c r="D54877" s="1" t="s">
        <v>6574</v>
      </c>
      <c r="E54877" s="1" t="s">
        <v>384</v>
      </c>
    </row>
    <row r="54878" spans="1:5" x14ac:dyDescent="0.3">
      <c r="A54878" s="1" t="s">
        <v>112128</v>
      </c>
      <c r="B54878" s="1" t="s">
        <v>112129</v>
      </c>
      <c r="C54878">
        <v>26175</v>
      </c>
      <c r="D54878" s="1" t="s">
        <v>698</v>
      </c>
      <c r="E54878" s="1" t="s">
        <v>44</v>
      </c>
    </row>
    <row r="54879" spans="1:5" x14ac:dyDescent="0.3">
      <c r="A54879" s="1" t="s">
        <v>112130</v>
      </c>
      <c r="B54879" s="1" t="s">
        <v>112131</v>
      </c>
      <c r="C54879">
        <v>13087</v>
      </c>
      <c r="D54879" s="1" t="s">
        <v>20</v>
      </c>
      <c r="E54879" s="1" t="s">
        <v>8</v>
      </c>
    </row>
    <row r="54880" spans="1:5" x14ac:dyDescent="0.3">
      <c r="A54880" s="1" t="s">
        <v>112132</v>
      </c>
      <c r="B54880" s="1" t="s">
        <v>112133</v>
      </c>
      <c r="C54880">
        <v>40270</v>
      </c>
      <c r="D54880" s="1" t="s">
        <v>631</v>
      </c>
      <c r="E54880" s="1" t="s">
        <v>104</v>
      </c>
    </row>
    <row r="54881" spans="1:5" x14ac:dyDescent="0.3">
      <c r="A54881" s="1" t="s">
        <v>112134</v>
      </c>
      <c r="B54881" s="1" t="s">
        <v>112135</v>
      </c>
      <c r="C54881">
        <v>41680</v>
      </c>
      <c r="D54881" s="1" t="s">
        <v>631</v>
      </c>
      <c r="E54881" s="1" t="s">
        <v>104</v>
      </c>
    </row>
    <row r="54882" spans="1:5" x14ac:dyDescent="0.3">
      <c r="A54882" s="1" t="s">
        <v>112136</v>
      </c>
      <c r="B54882" s="1" t="s">
        <v>112137</v>
      </c>
      <c r="C54882">
        <v>57010</v>
      </c>
      <c r="D54882" s="1" t="s">
        <v>634</v>
      </c>
      <c r="E54882" s="1" t="s">
        <v>635</v>
      </c>
    </row>
    <row r="54883" spans="1:5" x14ac:dyDescent="0.3">
      <c r="A54883" s="1" t="s">
        <v>112138</v>
      </c>
      <c r="B54883" s="1" t="s">
        <v>112139</v>
      </c>
      <c r="C54883">
        <v>72595</v>
      </c>
      <c r="D54883" s="1" t="s">
        <v>180</v>
      </c>
      <c r="E54883" s="1" t="s">
        <v>181</v>
      </c>
    </row>
    <row r="54884" spans="1:5" x14ac:dyDescent="0.3">
      <c r="A54884" s="1" t="s">
        <v>112140</v>
      </c>
      <c r="B54884" s="1" t="s">
        <v>112141</v>
      </c>
      <c r="C54884">
        <v>3081</v>
      </c>
      <c r="D54884" s="1" t="s">
        <v>14</v>
      </c>
      <c r="E54884" s="1" t="s">
        <v>8</v>
      </c>
    </row>
    <row r="54885" spans="1:5" x14ac:dyDescent="0.3">
      <c r="A54885" s="1" t="s">
        <v>112142</v>
      </c>
      <c r="B54885" s="1" t="s">
        <v>112143</v>
      </c>
      <c r="C54885">
        <v>26255</v>
      </c>
      <c r="D54885" s="1" t="s">
        <v>230</v>
      </c>
      <c r="E54885" s="1" t="s">
        <v>44</v>
      </c>
    </row>
    <row r="54886" spans="1:5" x14ac:dyDescent="0.3">
      <c r="A54886" s="1" t="s">
        <v>112144</v>
      </c>
      <c r="B54886" s="1" t="s">
        <v>112145</v>
      </c>
      <c r="C54886">
        <v>4560</v>
      </c>
      <c r="D54886" s="1" t="s">
        <v>14</v>
      </c>
      <c r="E54886" s="1" t="s">
        <v>8</v>
      </c>
    </row>
    <row r="54887" spans="1:5" x14ac:dyDescent="0.3">
      <c r="A54887" s="1" t="s">
        <v>112146</v>
      </c>
      <c r="B54887" s="1" t="s">
        <v>112147</v>
      </c>
      <c r="C54887">
        <v>8230</v>
      </c>
      <c r="D54887" s="1" t="s">
        <v>14</v>
      </c>
      <c r="E54887" s="1" t="s">
        <v>8</v>
      </c>
    </row>
    <row r="54888" spans="1:5" x14ac:dyDescent="0.3">
      <c r="A54888" s="1" t="s">
        <v>112148</v>
      </c>
      <c r="B54888" s="1" t="s">
        <v>112149</v>
      </c>
      <c r="C54888">
        <v>9530</v>
      </c>
      <c r="D54888" s="1" t="s">
        <v>1000</v>
      </c>
      <c r="E54888" s="1" t="s">
        <v>8</v>
      </c>
    </row>
    <row r="54889" spans="1:5" x14ac:dyDescent="0.3">
      <c r="A54889" s="1" t="s">
        <v>112150</v>
      </c>
      <c r="B54889" s="1" t="s">
        <v>112151</v>
      </c>
      <c r="C54889">
        <v>4571</v>
      </c>
      <c r="D54889" s="1" t="s">
        <v>14</v>
      </c>
      <c r="E54889" s="1" t="s">
        <v>8</v>
      </c>
    </row>
    <row r="54890" spans="1:5" x14ac:dyDescent="0.3">
      <c r="A54890" s="1" t="s">
        <v>112152</v>
      </c>
      <c r="B54890" s="1" t="s">
        <v>112153</v>
      </c>
      <c r="C54890">
        <v>60765</v>
      </c>
      <c r="D54890" s="1" t="s">
        <v>176</v>
      </c>
      <c r="E54890" s="1" t="s">
        <v>177</v>
      </c>
    </row>
    <row r="54891" spans="1:5" x14ac:dyDescent="0.3">
      <c r="A54891" s="1" t="s">
        <v>112154</v>
      </c>
      <c r="B54891" s="1" t="s">
        <v>112155</v>
      </c>
      <c r="C54891">
        <v>23032</v>
      </c>
      <c r="D54891" s="1" t="s">
        <v>43</v>
      </c>
      <c r="E54891" s="1" t="s">
        <v>44</v>
      </c>
    </row>
    <row r="54892" spans="1:5" x14ac:dyDescent="0.3">
      <c r="A54892" s="1" t="s">
        <v>112156</v>
      </c>
      <c r="B54892" s="1" t="s">
        <v>112157</v>
      </c>
      <c r="C54892">
        <v>24230</v>
      </c>
      <c r="D54892" s="1" t="s">
        <v>277</v>
      </c>
      <c r="E54892" s="1" t="s">
        <v>44</v>
      </c>
    </row>
    <row r="54893" spans="1:5" x14ac:dyDescent="0.3">
      <c r="A54893" s="1" t="s">
        <v>112158</v>
      </c>
      <c r="B54893" s="1" t="s">
        <v>112159</v>
      </c>
      <c r="C54893">
        <v>6770</v>
      </c>
      <c r="D54893" s="1" t="s">
        <v>574</v>
      </c>
      <c r="E54893" s="1" t="s">
        <v>8</v>
      </c>
    </row>
    <row r="54894" spans="1:5" x14ac:dyDescent="0.3">
      <c r="A54894" s="1" t="s">
        <v>112160</v>
      </c>
      <c r="B54894" s="1" t="s">
        <v>112161</v>
      </c>
      <c r="C54894">
        <v>11070</v>
      </c>
      <c r="D54894" s="1" t="s">
        <v>415</v>
      </c>
      <c r="E54894" s="1" t="s">
        <v>8</v>
      </c>
    </row>
    <row r="54895" spans="1:5" x14ac:dyDescent="0.3">
      <c r="A54895" s="1" t="s">
        <v>112162</v>
      </c>
      <c r="B54895" s="1" t="s">
        <v>112163</v>
      </c>
      <c r="C54895">
        <v>20270</v>
      </c>
      <c r="D54895" s="1" t="s">
        <v>43</v>
      </c>
      <c r="E54895" s="1" t="s">
        <v>44</v>
      </c>
    </row>
    <row r="54896" spans="1:5" x14ac:dyDescent="0.3">
      <c r="A54896" s="1" t="s">
        <v>112164</v>
      </c>
      <c r="B54896" s="1" t="s">
        <v>112165</v>
      </c>
      <c r="C54896">
        <v>54720</v>
      </c>
      <c r="D54896" s="1" t="s">
        <v>15905</v>
      </c>
      <c r="E54896" s="1" t="s">
        <v>306</v>
      </c>
    </row>
    <row r="54897" spans="1:5" x14ac:dyDescent="0.3">
      <c r="A54897" s="1" t="s">
        <v>112166</v>
      </c>
      <c r="B54897" s="1" t="s">
        <v>112167</v>
      </c>
      <c r="C54897">
        <v>13172</v>
      </c>
      <c r="D54897" s="1" t="s">
        <v>112</v>
      </c>
      <c r="E54897" s="1" t="s">
        <v>8</v>
      </c>
    </row>
    <row r="54898" spans="1:5" x14ac:dyDescent="0.3">
      <c r="A54898" s="1" t="s">
        <v>112168</v>
      </c>
      <c r="B54898" s="1" t="s">
        <v>112169</v>
      </c>
      <c r="C54898">
        <v>56780</v>
      </c>
      <c r="D54898" s="1" t="s">
        <v>83911</v>
      </c>
      <c r="E54898" s="1" t="s">
        <v>306</v>
      </c>
    </row>
    <row r="54899" spans="1:5" x14ac:dyDescent="0.3">
      <c r="A54899" s="1" t="s">
        <v>112170</v>
      </c>
      <c r="B54899" s="1" t="s">
        <v>112171</v>
      </c>
      <c r="C54899">
        <v>9750</v>
      </c>
      <c r="D54899" s="1" t="s">
        <v>11</v>
      </c>
      <c r="E54899" s="1" t="s">
        <v>8</v>
      </c>
    </row>
    <row r="54900" spans="1:5" x14ac:dyDescent="0.3">
      <c r="A54900" s="1" t="s">
        <v>112172</v>
      </c>
      <c r="B54900" s="1" t="s">
        <v>112173</v>
      </c>
      <c r="C54900">
        <v>29102</v>
      </c>
      <c r="D54900" s="1" t="s">
        <v>618</v>
      </c>
      <c r="E54900" s="1" t="s">
        <v>92</v>
      </c>
    </row>
    <row r="54901" spans="1:5" x14ac:dyDescent="0.3">
      <c r="A54901" s="1" t="s">
        <v>112174</v>
      </c>
      <c r="B54901" s="1" t="s">
        <v>112175</v>
      </c>
      <c r="C54901">
        <v>30130</v>
      </c>
      <c r="D54901" s="1" t="s">
        <v>37</v>
      </c>
      <c r="E54901" s="1" t="s">
        <v>30</v>
      </c>
    </row>
    <row r="54902" spans="1:5" x14ac:dyDescent="0.3">
      <c r="A54902" s="1" t="s">
        <v>112176</v>
      </c>
      <c r="B54902" s="1" t="s">
        <v>112177</v>
      </c>
      <c r="C54902">
        <v>38010</v>
      </c>
      <c r="D54902" s="1" t="s">
        <v>2893</v>
      </c>
      <c r="E54902" s="1" t="s">
        <v>30</v>
      </c>
    </row>
    <row r="54903" spans="1:5" x14ac:dyDescent="0.3">
      <c r="A54903" s="1" t="s">
        <v>112178</v>
      </c>
      <c r="B54903" s="1" t="s">
        <v>112179</v>
      </c>
      <c r="C54903">
        <v>89042</v>
      </c>
      <c r="D54903" s="1" t="s">
        <v>458</v>
      </c>
      <c r="E54903" s="1" t="s">
        <v>24</v>
      </c>
    </row>
    <row r="54904" spans="1:5" x14ac:dyDescent="0.3">
      <c r="A54904" s="1" t="s">
        <v>112180</v>
      </c>
      <c r="B54904" s="1" t="s">
        <v>112181</v>
      </c>
      <c r="C54904">
        <v>16500</v>
      </c>
      <c r="D54904" s="1" t="s">
        <v>8668</v>
      </c>
      <c r="E54904" s="1" t="s">
        <v>8</v>
      </c>
    </row>
    <row r="54905" spans="1:5" x14ac:dyDescent="0.3">
      <c r="A54905" s="1" t="s">
        <v>112182</v>
      </c>
      <c r="B54905" s="1" t="s">
        <v>112183</v>
      </c>
      <c r="C54905">
        <v>88765</v>
      </c>
      <c r="D54905" s="1" t="s">
        <v>9932</v>
      </c>
      <c r="E54905" s="1" t="s">
        <v>24</v>
      </c>
    </row>
    <row r="54906" spans="1:5" x14ac:dyDescent="0.3">
      <c r="A54906" s="1" t="s">
        <v>112184</v>
      </c>
      <c r="B54906" s="1" t="s">
        <v>112185</v>
      </c>
      <c r="C54906">
        <v>3213</v>
      </c>
      <c r="D54906" s="1" t="s">
        <v>14</v>
      </c>
      <c r="E54906" s="1" t="s">
        <v>8</v>
      </c>
    </row>
    <row r="54907" spans="1:5" x14ac:dyDescent="0.3">
      <c r="A54907" s="1" t="s">
        <v>112186</v>
      </c>
      <c r="B54907" s="1" t="s">
        <v>112187</v>
      </c>
      <c r="C54907">
        <v>17031</v>
      </c>
      <c r="D54907" s="1" t="s">
        <v>741</v>
      </c>
      <c r="E54907" s="1" t="s">
        <v>8</v>
      </c>
    </row>
    <row r="54908" spans="1:5" x14ac:dyDescent="0.3">
      <c r="A54908" s="1" t="s">
        <v>112188</v>
      </c>
      <c r="B54908" s="1" t="s">
        <v>18064</v>
      </c>
      <c r="C54908">
        <v>30620</v>
      </c>
      <c r="D54908" s="1" t="s">
        <v>37</v>
      </c>
      <c r="E54908" s="1" t="s">
        <v>30</v>
      </c>
    </row>
    <row r="54909" spans="1:5" x14ac:dyDescent="0.3">
      <c r="A54909" s="1" t="s">
        <v>112189</v>
      </c>
      <c r="B54909" s="1" t="s">
        <v>112190</v>
      </c>
      <c r="C54909">
        <v>8635</v>
      </c>
      <c r="D54909" s="1" t="s">
        <v>361</v>
      </c>
      <c r="E54909" s="1" t="s">
        <v>8</v>
      </c>
    </row>
    <row r="54910" spans="1:5" x14ac:dyDescent="0.3">
      <c r="A54910" s="1" t="s">
        <v>112191</v>
      </c>
      <c r="B54910" s="1" t="s">
        <v>112192</v>
      </c>
      <c r="C54910">
        <v>6266</v>
      </c>
      <c r="D54910" s="1" t="s">
        <v>513</v>
      </c>
      <c r="E54910" s="1" t="s">
        <v>8</v>
      </c>
    </row>
    <row r="54911" spans="1:5" x14ac:dyDescent="0.3">
      <c r="A54911" s="1" t="s">
        <v>112193</v>
      </c>
      <c r="B54911" s="1" t="s">
        <v>112194</v>
      </c>
      <c r="C54911">
        <v>2993</v>
      </c>
      <c r="D54911" s="1" t="s">
        <v>14</v>
      </c>
      <c r="E54911" s="1" t="s">
        <v>8</v>
      </c>
    </row>
    <row r="54912" spans="1:5" x14ac:dyDescent="0.3">
      <c r="A54912" s="1" t="s">
        <v>112195</v>
      </c>
      <c r="B54912" s="1" t="s">
        <v>112196</v>
      </c>
      <c r="C54912">
        <v>30441</v>
      </c>
      <c r="D54912" s="1" t="s">
        <v>37</v>
      </c>
      <c r="E54912" s="1" t="s">
        <v>30</v>
      </c>
    </row>
    <row r="54913" spans="1:5" x14ac:dyDescent="0.3">
      <c r="A54913" s="1" t="s">
        <v>112197</v>
      </c>
      <c r="B54913" s="1" t="s">
        <v>112198</v>
      </c>
      <c r="C54913">
        <v>68633</v>
      </c>
      <c r="D54913" s="1" t="s">
        <v>3129</v>
      </c>
      <c r="E54913" s="1" t="s">
        <v>67</v>
      </c>
    </row>
    <row r="54914" spans="1:5" x14ac:dyDescent="0.3">
      <c r="A54914" s="1" t="s">
        <v>112199</v>
      </c>
      <c r="B54914" s="1" t="s">
        <v>112200</v>
      </c>
      <c r="C54914">
        <v>4135</v>
      </c>
      <c r="D54914" s="1" t="s">
        <v>14</v>
      </c>
      <c r="E54914" s="1" t="s">
        <v>8</v>
      </c>
    </row>
    <row r="54915" spans="1:5" x14ac:dyDescent="0.3">
      <c r="A54915" s="1" t="s">
        <v>112201</v>
      </c>
      <c r="B54915" s="1" t="s">
        <v>112202</v>
      </c>
      <c r="C54915">
        <v>13900</v>
      </c>
      <c r="D54915" s="1" t="s">
        <v>4966</v>
      </c>
      <c r="E54915" s="1" t="s">
        <v>8</v>
      </c>
    </row>
    <row r="54916" spans="1:5" x14ac:dyDescent="0.3">
      <c r="A54916" s="1" t="s">
        <v>112203</v>
      </c>
      <c r="B54916" s="1" t="s">
        <v>112204</v>
      </c>
      <c r="C54916">
        <v>2111</v>
      </c>
      <c r="D54916" s="1" t="s">
        <v>14</v>
      </c>
      <c r="E54916" s="1" t="s">
        <v>8</v>
      </c>
    </row>
    <row r="54917" spans="1:5" x14ac:dyDescent="0.3">
      <c r="A54917" s="1" t="s">
        <v>112205</v>
      </c>
      <c r="B54917" s="1" t="s">
        <v>112206</v>
      </c>
      <c r="C54917">
        <v>13478</v>
      </c>
      <c r="D54917" s="1" t="s">
        <v>722</v>
      </c>
      <c r="E54917" s="1" t="s">
        <v>8</v>
      </c>
    </row>
    <row r="54918" spans="1:5" x14ac:dyDescent="0.3">
      <c r="A54918" s="1" t="s">
        <v>112207</v>
      </c>
      <c r="B54918" s="1" t="s">
        <v>112208</v>
      </c>
      <c r="C54918">
        <v>88050</v>
      </c>
      <c r="D54918" s="1" t="s">
        <v>70</v>
      </c>
      <c r="E54918" s="1" t="s">
        <v>24</v>
      </c>
    </row>
    <row r="54919" spans="1:5" x14ac:dyDescent="0.3">
      <c r="A54919" s="1" t="s">
        <v>112209</v>
      </c>
      <c r="B54919" s="1" t="s">
        <v>112210</v>
      </c>
      <c r="C54919">
        <v>83414</v>
      </c>
      <c r="D54919" s="1" t="s">
        <v>8116</v>
      </c>
      <c r="E54919" s="1" t="s">
        <v>34</v>
      </c>
    </row>
    <row r="54920" spans="1:5" x14ac:dyDescent="0.3">
      <c r="A54920" s="1" t="s">
        <v>112211</v>
      </c>
      <c r="B54920" s="1" t="s">
        <v>112212</v>
      </c>
      <c r="C54920">
        <v>78556</v>
      </c>
      <c r="D54920" s="1" t="s">
        <v>425</v>
      </c>
      <c r="E54920" s="1" t="s">
        <v>384</v>
      </c>
    </row>
    <row r="54921" spans="1:5" x14ac:dyDescent="0.3">
      <c r="A54921" s="1" t="s">
        <v>112213</v>
      </c>
      <c r="B54921" s="1" t="s">
        <v>112214</v>
      </c>
      <c r="C54921">
        <v>5583</v>
      </c>
      <c r="D54921" s="1" t="s">
        <v>14</v>
      </c>
      <c r="E54921" s="1" t="s">
        <v>8</v>
      </c>
    </row>
    <row r="54922" spans="1:5" x14ac:dyDescent="0.3">
      <c r="A54922" s="1" t="s">
        <v>112215</v>
      </c>
      <c r="B54922" s="1" t="s">
        <v>112216</v>
      </c>
      <c r="C54922">
        <v>35900</v>
      </c>
      <c r="D54922" s="1" t="s">
        <v>1516</v>
      </c>
      <c r="E54922" s="1" t="s">
        <v>30</v>
      </c>
    </row>
    <row r="54923" spans="1:5" x14ac:dyDescent="0.3">
      <c r="A54923" s="1" t="s">
        <v>112217</v>
      </c>
      <c r="B54923" s="1" t="s">
        <v>112218</v>
      </c>
      <c r="C54923">
        <v>26225</v>
      </c>
      <c r="D54923" s="1" t="s">
        <v>230</v>
      </c>
      <c r="E54923" s="1" t="s">
        <v>44</v>
      </c>
    </row>
    <row r="54924" spans="1:5" x14ac:dyDescent="0.3">
      <c r="A54924" s="1" t="s">
        <v>112219</v>
      </c>
      <c r="B54924" s="1" t="s">
        <v>112220</v>
      </c>
      <c r="C54924">
        <v>45051</v>
      </c>
      <c r="D54924" s="1" t="s">
        <v>7086</v>
      </c>
      <c r="E54924" s="1" t="s">
        <v>104</v>
      </c>
    </row>
    <row r="54925" spans="1:5" x14ac:dyDescent="0.3">
      <c r="A54925" s="1" t="s">
        <v>112221</v>
      </c>
      <c r="B54925" s="1" t="s">
        <v>112222</v>
      </c>
      <c r="C54925">
        <v>12247</v>
      </c>
      <c r="D54925" s="1" t="s">
        <v>97</v>
      </c>
      <c r="E54925" s="1" t="s">
        <v>8</v>
      </c>
    </row>
    <row r="54926" spans="1:5" x14ac:dyDescent="0.3">
      <c r="A54926" s="1" t="s">
        <v>112223</v>
      </c>
      <c r="B54926" s="1" t="s">
        <v>112224</v>
      </c>
      <c r="C54926">
        <v>8223</v>
      </c>
      <c r="D54926" s="1" t="s">
        <v>14</v>
      </c>
      <c r="E54926" s="1" t="s">
        <v>8</v>
      </c>
    </row>
    <row r="54927" spans="1:5" x14ac:dyDescent="0.3">
      <c r="A54927" s="1" t="s">
        <v>112225</v>
      </c>
      <c r="B54927" s="1" t="s">
        <v>112226</v>
      </c>
      <c r="C54927">
        <v>32600</v>
      </c>
      <c r="D54927" s="1" t="s">
        <v>3119</v>
      </c>
      <c r="E54927" s="1" t="s">
        <v>30</v>
      </c>
    </row>
    <row r="54928" spans="1:5" x14ac:dyDescent="0.3">
      <c r="A54928" s="1" t="s">
        <v>112227</v>
      </c>
      <c r="B54928" s="1" t="s">
        <v>112228</v>
      </c>
      <c r="C54928">
        <v>37504</v>
      </c>
      <c r="D54928" s="1" t="s">
        <v>249</v>
      </c>
      <c r="E54928" s="1" t="s">
        <v>30</v>
      </c>
    </row>
    <row r="54929" spans="1:5" x14ac:dyDescent="0.3">
      <c r="A54929" s="1" t="s">
        <v>112229</v>
      </c>
      <c r="B54929" s="1" t="s">
        <v>112230</v>
      </c>
      <c r="C54929">
        <v>20561</v>
      </c>
      <c r="D54929" s="1" t="s">
        <v>43</v>
      </c>
      <c r="E54929" s="1" t="s">
        <v>44</v>
      </c>
    </row>
    <row r="54930" spans="1:5" x14ac:dyDescent="0.3">
      <c r="A54930" s="1" t="s">
        <v>112231</v>
      </c>
      <c r="B54930" s="1" t="s">
        <v>112232</v>
      </c>
      <c r="C54930">
        <v>4750</v>
      </c>
      <c r="D54930" s="1" t="s">
        <v>14</v>
      </c>
      <c r="E54930" s="1" t="s">
        <v>8</v>
      </c>
    </row>
    <row r="54931" spans="1:5" x14ac:dyDescent="0.3">
      <c r="A54931" s="1" t="s">
        <v>112233</v>
      </c>
      <c r="B54931" s="1" t="s">
        <v>112234</v>
      </c>
      <c r="C54931">
        <v>85935</v>
      </c>
      <c r="D54931" s="1" t="s">
        <v>9216</v>
      </c>
      <c r="E54931" s="1" t="s">
        <v>34</v>
      </c>
    </row>
    <row r="54932" spans="1:5" x14ac:dyDescent="0.3">
      <c r="A54932" s="1" t="s">
        <v>112235</v>
      </c>
      <c r="B54932" s="1" t="s">
        <v>112236</v>
      </c>
      <c r="C54932">
        <v>26210</v>
      </c>
      <c r="D54932" s="1" t="s">
        <v>230</v>
      </c>
      <c r="E54932" s="1" t="s">
        <v>44</v>
      </c>
    </row>
    <row r="54933" spans="1:5" x14ac:dyDescent="0.3">
      <c r="A54933" s="1" t="s">
        <v>112237</v>
      </c>
      <c r="B54933" s="1" t="s">
        <v>112238</v>
      </c>
      <c r="C54933">
        <v>20521</v>
      </c>
      <c r="D54933" s="1" t="s">
        <v>43</v>
      </c>
      <c r="E54933" s="1" t="s">
        <v>44</v>
      </c>
    </row>
    <row r="54934" spans="1:5" x14ac:dyDescent="0.3">
      <c r="A54934" s="1" t="s">
        <v>112239</v>
      </c>
      <c r="B54934" s="1" t="s">
        <v>112240</v>
      </c>
      <c r="C54934">
        <v>7745</v>
      </c>
      <c r="D54934" s="1" t="s">
        <v>1595</v>
      </c>
      <c r="E54934" s="1" t="s">
        <v>8</v>
      </c>
    </row>
    <row r="54935" spans="1:5" x14ac:dyDescent="0.3">
      <c r="A54935" s="1" t="s">
        <v>112241</v>
      </c>
      <c r="B54935" s="1" t="s">
        <v>112242</v>
      </c>
      <c r="C54935">
        <v>83430</v>
      </c>
      <c r="D54935" s="1" t="s">
        <v>4164</v>
      </c>
      <c r="E54935" s="1" t="s">
        <v>34</v>
      </c>
    </row>
    <row r="54936" spans="1:5" x14ac:dyDescent="0.3">
      <c r="A54936" s="1" t="s">
        <v>112243</v>
      </c>
      <c r="B54936" s="1" t="s">
        <v>112244</v>
      </c>
      <c r="C54936">
        <v>4605</v>
      </c>
      <c r="D54936" s="1" t="s">
        <v>14</v>
      </c>
      <c r="E54936" s="1" t="s">
        <v>8</v>
      </c>
    </row>
    <row r="54937" spans="1:5" x14ac:dyDescent="0.3">
      <c r="A54937" s="1" t="s">
        <v>112245</v>
      </c>
      <c r="B54937" s="1" t="s">
        <v>112246</v>
      </c>
      <c r="C54937">
        <v>81830</v>
      </c>
      <c r="D54937" s="1" t="s">
        <v>33</v>
      </c>
      <c r="E54937" s="1" t="s">
        <v>34</v>
      </c>
    </row>
    <row r="54938" spans="1:5" x14ac:dyDescent="0.3">
      <c r="A54938" s="1" t="s">
        <v>112247</v>
      </c>
      <c r="B54938" s="1" t="s">
        <v>112248</v>
      </c>
      <c r="C54938">
        <v>30310</v>
      </c>
      <c r="D54938" s="1" t="s">
        <v>37</v>
      </c>
      <c r="E54938" s="1" t="s">
        <v>30</v>
      </c>
    </row>
    <row r="54939" spans="1:5" x14ac:dyDescent="0.3">
      <c r="A54939" s="1" t="s">
        <v>112249</v>
      </c>
      <c r="B54939" s="1" t="s">
        <v>112250</v>
      </c>
      <c r="C54939">
        <v>91110</v>
      </c>
      <c r="D54939" s="1" t="s">
        <v>189</v>
      </c>
      <c r="E54939" s="1" t="s">
        <v>53</v>
      </c>
    </row>
    <row r="54940" spans="1:5" x14ac:dyDescent="0.3">
      <c r="A54940" s="1" t="s">
        <v>112251</v>
      </c>
      <c r="B54940" s="1" t="s">
        <v>112252</v>
      </c>
      <c r="C54940">
        <v>4163</v>
      </c>
      <c r="D54940" s="1" t="s">
        <v>14</v>
      </c>
      <c r="E54940" s="1" t="s">
        <v>8</v>
      </c>
    </row>
    <row r="54941" spans="1:5" x14ac:dyDescent="0.3">
      <c r="A54941" s="1" t="s">
        <v>112253</v>
      </c>
      <c r="B54941" s="1" t="s">
        <v>112254</v>
      </c>
      <c r="C54941">
        <v>15775</v>
      </c>
      <c r="D54941" s="1" t="s">
        <v>1592</v>
      </c>
      <c r="E54941" s="1" t="s">
        <v>8</v>
      </c>
    </row>
    <row r="54942" spans="1:5" x14ac:dyDescent="0.3">
      <c r="A54942" s="1" t="s">
        <v>112255</v>
      </c>
      <c r="B54942" s="1" t="s">
        <v>112256</v>
      </c>
      <c r="C54942">
        <v>9726</v>
      </c>
      <c r="D54942" s="1" t="s">
        <v>11</v>
      </c>
      <c r="E54942" s="1" t="s">
        <v>8</v>
      </c>
    </row>
    <row r="54943" spans="1:5" x14ac:dyDescent="0.3">
      <c r="A54943" s="1" t="s">
        <v>112257</v>
      </c>
      <c r="B54943" s="1" t="s">
        <v>112258</v>
      </c>
      <c r="C54943">
        <v>29165</v>
      </c>
      <c r="D54943" s="1" t="s">
        <v>1945</v>
      </c>
      <c r="E54943" s="1" t="s">
        <v>92</v>
      </c>
    </row>
    <row r="54944" spans="1:5" x14ac:dyDescent="0.3">
      <c r="A54944" s="1" t="s">
        <v>112259</v>
      </c>
      <c r="B54944" s="1" t="s">
        <v>112260</v>
      </c>
      <c r="C54944">
        <v>6404</v>
      </c>
      <c r="D54944" s="1" t="s">
        <v>431</v>
      </c>
      <c r="E54944" s="1" t="s">
        <v>8</v>
      </c>
    </row>
    <row r="54945" spans="1:5" x14ac:dyDescent="0.3">
      <c r="A54945" s="1" t="s">
        <v>112261</v>
      </c>
      <c r="B54945" s="1" t="s">
        <v>112262</v>
      </c>
      <c r="C54945">
        <v>18056</v>
      </c>
      <c r="D54945" s="1" t="s">
        <v>1206</v>
      </c>
      <c r="E54945" s="1" t="s">
        <v>8</v>
      </c>
    </row>
    <row r="54946" spans="1:5" x14ac:dyDescent="0.3">
      <c r="A54946" s="1" t="s">
        <v>112263</v>
      </c>
      <c r="B54946" s="1" t="s">
        <v>112264</v>
      </c>
      <c r="C54946">
        <v>13050</v>
      </c>
      <c r="D54946" s="1" t="s">
        <v>20</v>
      </c>
      <c r="E54946" s="1" t="s">
        <v>8</v>
      </c>
    </row>
    <row r="54947" spans="1:5" x14ac:dyDescent="0.3">
      <c r="A54947" s="1" t="s">
        <v>112265</v>
      </c>
      <c r="B54947" s="1" t="s">
        <v>112266</v>
      </c>
      <c r="C54947">
        <v>72405</v>
      </c>
      <c r="D54947" s="1" t="s">
        <v>180</v>
      </c>
      <c r="E54947" s="1" t="s">
        <v>181</v>
      </c>
    </row>
    <row r="54948" spans="1:5" x14ac:dyDescent="0.3">
      <c r="A54948" s="1" t="s">
        <v>112267</v>
      </c>
      <c r="B54948" s="1" t="s">
        <v>112268</v>
      </c>
      <c r="C54948">
        <v>20530</v>
      </c>
      <c r="D54948" s="1" t="s">
        <v>43</v>
      </c>
      <c r="E54948" s="1" t="s">
        <v>44</v>
      </c>
    </row>
    <row r="54949" spans="1:5" x14ac:dyDescent="0.3">
      <c r="A54949" s="1" t="s">
        <v>112269</v>
      </c>
      <c r="B54949" s="1" t="s">
        <v>112270</v>
      </c>
      <c r="C54949">
        <v>18703</v>
      </c>
      <c r="D54949" s="1" t="s">
        <v>1926</v>
      </c>
      <c r="E54949" s="1" t="s">
        <v>8</v>
      </c>
    </row>
    <row r="54950" spans="1:5" x14ac:dyDescent="0.3">
      <c r="A54950" s="1" t="s">
        <v>112271</v>
      </c>
      <c r="B54950" s="1" t="s">
        <v>112272</v>
      </c>
      <c r="C54950">
        <v>44020</v>
      </c>
      <c r="D54950" s="1" t="s">
        <v>264</v>
      </c>
      <c r="E54950" s="1" t="s">
        <v>104</v>
      </c>
    </row>
    <row r="54951" spans="1:5" x14ac:dyDescent="0.3">
      <c r="A54951" s="1" t="s">
        <v>112273</v>
      </c>
      <c r="B54951" s="1" t="s">
        <v>112274</v>
      </c>
      <c r="C54951">
        <v>4843</v>
      </c>
      <c r="D54951" s="1" t="s">
        <v>14</v>
      </c>
      <c r="E54951" s="1" t="s">
        <v>8</v>
      </c>
    </row>
    <row r="54952" spans="1:5" x14ac:dyDescent="0.3">
      <c r="A54952" s="1" t="s">
        <v>112275</v>
      </c>
      <c r="B54952" s="1" t="s">
        <v>112276</v>
      </c>
      <c r="C54952">
        <v>84940</v>
      </c>
      <c r="D54952" s="1" t="s">
        <v>31608</v>
      </c>
      <c r="E54952" s="1" t="s">
        <v>34</v>
      </c>
    </row>
    <row r="54953" spans="1:5" x14ac:dyDescent="0.3">
      <c r="A54953" s="1" t="s">
        <v>112277</v>
      </c>
      <c r="B54953" s="1" t="s">
        <v>112278</v>
      </c>
      <c r="C54953">
        <v>6768</v>
      </c>
      <c r="D54953" s="1" t="s">
        <v>574</v>
      </c>
      <c r="E54953" s="1" t="s">
        <v>8</v>
      </c>
    </row>
    <row r="54954" spans="1:5" x14ac:dyDescent="0.3">
      <c r="A54954" s="1" t="s">
        <v>112279</v>
      </c>
      <c r="B54954" s="1" t="s">
        <v>112280</v>
      </c>
      <c r="C54954">
        <v>88508</v>
      </c>
      <c r="D54954" s="1" t="s">
        <v>1564</v>
      </c>
      <c r="E54954" s="1" t="s">
        <v>24</v>
      </c>
    </row>
    <row r="54955" spans="1:5" x14ac:dyDescent="0.3">
      <c r="A54955" s="1" t="s">
        <v>112281</v>
      </c>
      <c r="B54955" s="1" t="s">
        <v>112282</v>
      </c>
      <c r="C54955">
        <v>25264</v>
      </c>
      <c r="D54955" s="1" t="s">
        <v>606</v>
      </c>
      <c r="E54955" s="1" t="s">
        <v>44</v>
      </c>
    </row>
    <row r="54956" spans="1:5" x14ac:dyDescent="0.3">
      <c r="A54956" s="1" t="s">
        <v>112283</v>
      </c>
      <c r="B54956" s="1" t="s">
        <v>112284</v>
      </c>
      <c r="C54956">
        <v>4349</v>
      </c>
      <c r="D54956" s="1" t="s">
        <v>14</v>
      </c>
      <c r="E54956" s="1" t="s">
        <v>8</v>
      </c>
    </row>
    <row r="54957" spans="1:5" x14ac:dyDescent="0.3">
      <c r="A54957" s="1" t="s">
        <v>112285</v>
      </c>
      <c r="B54957" s="1" t="s">
        <v>112286</v>
      </c>
      <c r="C54957">
        <v>4543</v>
      </c>
      <c r="D54957" s="1" t="s">
        <v>14</v>
      </c>
      <c r="E54957" s="1" t="s">
        <v>8</v>
      </c>
    </row>
    <row r="54958" spans="1:5" x14ac:dyDescent="0.3">
      <c r="A54958" s="1" t="s">
        <v>112287</v>
      </c>
      <c r="B54958" s="1" t="s">
        <v>112288</v>
      </c>
      <c r="C54958">
        <v>14065</v>
      </c>
      <c r="D54958" s="1" t="s">
        <v>136</v>
      </c>
      <c r="E54958" s="1" t="s">
        <v>8</v>
      </c>
    </row>
    <row r="54959" spans="1:5" x14ac:dyDescent="0.3">
      <c r="A54959" s="1" t="s">
        <v>112289</v>
      </c>
      <c r="B54959" s="1" t="s">
        <v>112290</v>
      </c>
      <c r="C54959">
        <v>97501</v>
      </c>
      <c r="D54959" s="1" t="s">
        <v>10005</v>
      </c>
      <c r="E54959" s="1" t="s">
        <v>53</v>
      </c>
    </row>
    <row r="54960" spans="1:5" x14ac:dyDescent="0.3">
      <c r="A54960" s="1" t="s">
        <v>112291</v>
      </c>
      <c r="B54960" s="1" t="s">
        <v>112292</v>
      </c>
      <c r="C54960">
        <v>85910</v>
      </c>
      <c r="D54960" s="1" t="s">
        <v>1373</v>
      </c>
      <c r="E54960" s="1" t="s">
        <v>34</v>
      </c>
    </row>
    <row r="54961" spans="1:5" x14ac:dyDescent="0.3">
      <c r="A54961" s="1" t="s">
        <v>112293</v>
      </c>
      <c r="B54961" s="1" t="s">
        <v>112294</v>
      </c>
      <c r="C54961">
        <v>29102</v>
      </c>
      <c r="D54961" s="1" t="s">
        <v>618</v>
      </c>
      <c r="E54961" s="1" t="s">
        <v>92</v>
      </c>
    </row>
    <row r="54962" spans="1:5" x14ac:dyDescent="0.3">
      <c r="A54962" s="1" t="s">
        <v>112295</v>
      </c>
      <c r="B54962" s="1" t="s">
        <v>112296</v>
      </c>
      <c r="C54962">
        <v>90540</v>
      </c>
      <c r="D54962" s="1" t="s">
        <v>189</v>
      </c>
      <c r="E54962" s="1" t="s">
        <v>53</v>
      </c>
    </row>
    <row r="54963" spans="1:5" x14ac:dyDescent="0.3">
      <c r="A54963" s="1" t="s">
        <v>112297</v>
      </c>
      <c r="B54963" s="1" t="s">
        <v>112298</v>
      </c>
      <c r="C54963">
        <v>13040</v>
      </c>
      <c r="D54963" s="1" t="s">
        <v>20</v>
      </c>
      <c r="E54963" s="1" t="s">
        <v>8</v>
      </c>
    </row>
    <row r="54964" spans="1:5" x14ac:dyDescent="0.3">
      <c r="A54964" s="1" t="s">
        <v>112299</v>
      </c>
      <c r="B54964" s="1" t="s">
        <v>112300</v>
      </c>
      <c r="C54964">
        <v>13760</v>
      </c>
      <c r="D54964" s="1" t="s">
        <v>60327</v>
      </c>
      <c r="E54964" s="1" t="s">
        <v>8</v>
      </c>
    </row>
    <row r="54965" spans="1:5" x14ac:dyDescent="0.3">
      <c r="A54965" s="1" t="s">
        <v>112301</v>
      </c>
      <c r="B54965" s="1" t="s">
        <v>112302</v>
      </c>
      <c r="C54965">
        <v>5030</v>
      </c>
      <c r="D54965" s="1" t="s">
        <v>14</v>
      </c>
      <c r="E54965" s="1" t="s">
        <v>8</v>
      </c>
    </row>
    <row r="54966" spans="1:5" x14ac:dyDescent="0.3">
      <c r="A54966" s="1" t="s">
        <v>112303</v>
      </c>
      <c r="B54966" s="1" t="s">
        <v>112304</v>
      </c>
      <c r="C54966">
        <v>8589</v>
      </c>
      <c r="D54966" s="1" t="s">
        <v>997</v>
      </c>
      <c r="E54966" s="1" t="s">
        <v>8</v>
      </c>
    </row>
    <row r="54967" spans="1:5" x14ac:dyDescent="0.3">
      <c r="A54967" s="1" t="s">
        <v>112305</v>
      </c>
      <c r="B54967" s="1" t="s">
        <v>112306</v>
      </c>
      <c r="C54967">
        <v>90010</v>
      </c>
      <c r="D54967" s="1" t="s">
        <v>189</v>
      </c>
      <c r="E54967" s="1" t="s">
        <v>53</v>
      </c>
    </row>
    <row r="54968" spans="1:5" x14ac:dyDescent="0.3">
      <c r="A54968" s="1" t="s">
        <v>112307</v>
      </c>
      <c r="B54968" s="1" t="s">
        <v>112308</v>
      </c>
      <c r="C54968">
        <v>19010</v>
      </c>
      <c r="D54968" s="1" t="s">
        <v>10125</v>
      </c>
      <c r="E54968" s="1" t="s">
        <v>8</v>
      </c>
    </row>
    <row r="54969" spans="1:5" x14ac:dyDescent="0.3">
      <c r="A54969" s="1" t="s">
        <v>112309</v>
      </c>
      <c r="B54969" s="1" t="s">
        <v>112310</v>
      </c>
      <c r="C54969">
        <v>89560</v>
      </c>
      <c r="D54969" s="1" t="s">
        <v>2477</v>
      </c>
      <c r="E54969" s="1" t="s">
        <v>24</v>
      </c>
    </row>
    <row r="54970" spans="1:5" x14ac:dyDescent="0.3">
      <c r="A54970" s="1" t="s">
        <v>112311</v>
      </c>
      <c r="B54970" s="1" t="s">
        <v>112312</v>
      </c>
      <c r="C54970">
        <v>3142</v>
      </c>
      <c r="D54970" s="1" t="s">
        <v>14</v>
      </c>
      <c r="E54970" s="1" t="s">
        <v>8</v>
      </c>
    </row>
    <row r="54971" spans="1:5" x14ac:dyDescent="0.3">
      <c r="A54971" s="1" t="s">
        <v>112313</v>
      </c>
      <c r="B54971" s="1" t="s">
        <v>112314</v>
      </c>
      <c r="C54971">
        <v>3275</v>
      </c>
      <c r="D54971" s="1" t="s">
        <v>14</v>
      </c>
      <c r="E54971" s="1" t="s">
        <v>8</v>
      </c>
    </row>
    <row r="54972" spans="1:5" x14ac:dyDescent="0.3">
      <c r="A54972" s="1" t="s">
        <v>112315</v>
      </c>
      <c r="B54972" s="1" t="s">
        <v>112316</v>
      </c>
      <c r="C54972">
        <v>2632</v>
      </c>
      <c r="D54972" s="1" t="s">
        <v>14</v>
      </c>
      <c r="E54972" s="1" t="s">
        <v>8</v>
      </c>
    </row>
    <row r="54973" spans="1:5" x14ac:dyDescent="0.3">
      <c r="A54973" s="1" t="s">
        <v>112317</v>
      </c>
      <c r="B54973" s="1" t="s">
        <v>112318</v>
      </c>
      <c r="C54973">
        <v>32920</v>
      </c>
      <c r="D54973" s="1" t="s">
        <v>32338</v>
      </c>
      <c r="E54973" s="1" t="s">
        <v>30</v>
      </c>
    </row>
    <row r="54974" spans="1:5" x14ac:dyDescent="0.3">
      <c r="A54974" s="1" t="s">
        <v>112319</v>
      </c>
      <c r="B54974" s="1" t="s">
        <v>112320</v>
      </c>
      <c r="C54974">
        <v>71015</v>
      </c>
      <c r="D54974" s="1" t="s">
        <v>180</v>
      </c>
      <c r="E54974" s="1" t="s">
        <v>181</v>
      </c>
    </row>
    <row r="54975" spans="1:5" x14ac:dyDescent="0.3">
      <c r="A54975" s="1" t="s">
        <v>112321</v>
      </c>
      <c r="B54975" s="1" t="s">
        <v>112322</v>
      </c>
      <c r="C54975">
        <v>29057</v>
      </c>
      <c r="D54975" s="1" t="s">
        <v>1636</v>
      </c>
      <c r="E54975" s="1" t="s">
        <v>92</v>
      </c>
    </row>
    <row r="54976" spans="1:5" x14ac:dyDescent="0.3">
      <c r="A54976" s="1" t="s">
        <v>112323</v>
      </c>
      <c r="B54976" s="1" t="s">
        <v>112324</v>
      </c>
      <c r="C54976">
        <v>21920</v>
      </c>
      <c r="D54976" s="1" t="s">
        <v>43</v>
      </c>
      <c r="E54976" s="1" t="s">
        <v>44</v>
      </c>
    </row>
    <row r="54977" spans="1:5" x14ac:dyDescent="0.3">
      <c r="A54977" s="1" t="s">
        <v>112325</v>
      </c>
      <c r="B54977" s="1" t="s">
        <v>112326</v>
      </c>
      <c r="C54977">
        <v>5089</v>
      </c>
      <c r="D54977" s="1" t="s">
        <v>14</v>
      </c>
      <c r="E54977" s="1" t="s">
        <v>8</v>
      </c>
    </row>
    <row r="54978" spans="1:5" x14ac:dyDescent="0.3">
      <c r="A54978" s="1" t="s">
        <v>112327</v>
      </c>
      <c r="B54978" s="1" t="s">
        <v>112328</v>
      </c>
      <c r="C54978">
        <v>4127</v>
      </c>
      <c r="D54978" s="1" t="s">
        <v>14</v>
      </c>
      <c r="E54978" s="1" t="s">
        <v>8</v>
      </c>
    </row>
    <row r="54979" spans="1:5" x14ac:dyDescent="0.3">
      <c r="A54979" s="1" t="s">
        <v>112329</v>
      </c>
      <c r="B54979" s="1" t="s">
        <v>112330</v>
      </c>
      <c r="C54979">
        <v>89640</v>
      </c>
      <c r="D54979" s="1" t="s">
        <v>102534</v>
      </c>
      <c r="E54979" s="1" t="s">
        <v>24</v>
      </c>
    </row>
    <row r="54980" spans="1:5" x14ac:dyDescent="0.3">
      <c r="A54980" s="1" t="s">
        <v>112331</v>
      </c>
      <c r="B54980" s="1" t="s">
        <v>112332</v>
      </c>
      <c r="C54980">
        <v>88330</v>
      </c>
      <c r="D54980" s="1" t="s">
        <v>468</v>
      </c>
      <c r="E54980" s="1" t="s">
        <v>24</v>
      </c>
    </row>
    <row r="54981" spans="1:5" x14ac:dyDescent="0.3">
      <c r="A54981" s="1" t="s">
        <v>112333</v>
      </c>
      <c r="B54981" s="1" t="s">
        <v>112334</v>
      </c>
      <c r="C54981">
        <v>9111</v>
      </c>
      <c r="D54981" s="1" t="s">
        <v>83</v>
      </c>
      <c r="E54981" s="1" t="s">
        <v>8</v>
      </c>
    </row>
    <row r="54982" spans="1:5" x14ac:dyDescent="0.3">
      <c r="A54982" s="1" t="s">
        <v>112335</v>
      </c>
      <c r="B54982" s="1" t="s">
        <v>112336</v>
      </c>
      <c r="C54982">
        <v>8161</v>
      </c>
      <c r="D54982" s="1" t="s">
        <v>14</v>
      </c>
      <c r="E54982" s="1" t="s">
        <v>8</v>
      </c>
    </row>
    <row r="54983" spans="1:5" x14ac:dyDescent="0.3">
      <c r="A54983" s="1" t="s">
        <v>112337</v>
      </c>
      <c r="B54983" s="1" t="s">
        <v>112338</v>
      </c>
      <c r="C54983">
        <v>13224</v>
      </c>
      <c r="D54983" s="1" t="s">
        <v>11256</v>
      </c>
      <c r="E54983" s="1" t="s">
        <v>8</v>
      </c>
    </row>
    <row r="54984" spans="1:5" x14ac:dyDescent="0.3">
      <c r="A54984" s="1" t="s">
        <v>112339</v>
      </c>
      <c r="B54984" s="1" t="s">
        <v>112340</v>
      </c>
      <c r="C54984">
        <v>3669</v>
      </c>
      <c r="D54984" s="1" t="s">
        <v>14</v>
      </c>
      <c r="E54984" s="1" t="s">
        <v>8</v>
      </c>
    </row>
    <row r="54985" spans="1:5" x14ac:dyDescent="0.3">
      <c r="A54985" s="1" t="s">
        <v>112341</v>
      </c>
      <c r="B54985" s="1" t="s">
        <v>112342</v>
      </c>
      <c r="C54985">
        <v>35171</v>
      </c>
      <c r="D54985" s="1" t="s">
        <v>705</v>
      </c>
      <c r="E54985" s="1" t="s">
        <v>30</v>
      </c>
    </row>
    <row r="54986" spans="1:5" x14ac:dyDescent="0.3">
      <c r="A54986" s="1" t="s">
        <v>112343</v>
      </c>
      <c r="B54986" s="1" t="s">
        <v>112344</v>
      </c>
      <c r="C54986">
        <v>58038</v>
      </c>
      <c r="D54986" s="1" t="s">
        <v>1995</v>
      </c>
      <c r="E54986" s="1" t="s">
        <v>1335</v>
      </c>
    </row>
    <row r="54987" spans="1:5" x14ac:dyDescent="0.3">
      <c r="A54987" s="1" t="s">
        <v>112345</v>
      </c>
      <c r="B54987" s="1" t="s">
        <v>112346</v>
      </c>
      <c r="C54987">
        <v>35534</v>
      </c>
      <c r="D54987" s="1" t="s">
        <v>98244</v>
      </c>
      <c r="E54987" s="1" t="s">
        <v>30</v>
      </c>
    </row>
    <row r="54988" spans="1:5" x14ac:dyDescent="0.3">
      <c r="A54988" s="1" t="s">
        <v>112347</v>
      </c>
      <c r="B54988" s="1" t="s">
        <v>112348</v>
      </c>
      <c r="C54988">
        <v>22640</v>
      </c>
      <c r="D54988" s="1" t="s">
        <v>43</v>
      </c>
      <c r="E54988" s="1" t="s">
        <v>44</v>
      </c>
    </row>
    <row r="54989" spans="1:5" x14ac:dyDescent="0.3">
      <c r="A54989" s="1" t="s">
        <v>112349</v>
      </c>
      <c r="B54989" s="1" t="s">
        <v>112350</v>
      </c>
      <c r="C54989">
        <v>12620</v>
      </c>
      <c r="D54989" s="1" t="s">
        <v>30546</v>
      </c>
      <c r="E54989" s="1" t="s">
        <v>8</v>
      </c>
    </row>
    <row r="54990" spans="1:5" x14ac:dyDescent="0.3">
      <c r="A54990" s="1" t="s">
        <v>112351</v>
      </c>
      <c r="B54990" s="1" t="s">
        <v>112352</v>
      </c>
      <c r="C54990">
        <v>35790</v>
      </c>
      <c r="D54990" s="1" t="s">
        <v>1101</v>
      </c>
      <c r="E54990" s="1" t="s">
        <v>30</v>
      </c>
    </row>
    <row r="54991" spans="1:5" x14ac:dyDescent="0.3">
      <c r="A54991" s="1" t="s">
        <v>112353</v>
      </c>
      <c r="B54991" s="1" t="s">
        <v>112354</v>
      </c>
      <c r="C54991">
        <v>9792</v>
      </c>
      <c r="D54991" s="1" t="s">
        <v>11</v>
      </c>
      <c r="E54991" s="1" t="s">
        <v>8</v>
      </c>
    </row>
    <row r="54992" spans="1:5" x14ac:dyDescent="0.3">
      <c r="A54992" s="1" t="s">
        <v>112355</v>
      </c>
      <c r="B54992" s="1" t="s">
        <v>112356</v>
      </c>
      <c r="C54992">
        <v>22440</v>
      </c>
      <c r="D54992" s="1" t="s">
        <v>43</v>
      </c>
      <c r="E54992" s="1" t="s">
        <v>44</v>
      </c>
    </row>
    <row r="54993" spans="1:5" x14ac:dyDescent="0.3">
      <c r="A54993" s="1" t="s">
        <v>112357</v>
      </c>
      <c r="B54993" s="1" t="s">
        <v>112358</v>
      </c>
      <c r="C54993">
        <v>70833</v>
      </c>
      <c r="D54993" s="1" t="s">
        <v>180</v>
      </c>
      <c r="E54993" s="1" t="s">
        <v>181</v>
      </c>
    </row>
    <row r="54994" spans="1:5" x14ac:dyDescent="0.3">
      <c r="A54994" s="1" t="s">
        <v>112359</v>
      </c>
      <c r="B54994" s="1" t="s">
        <v>112360</v>
      </c>
      <c r="C54994">
        <v>40230</v>
      </c>
      <c r="D54994" s="1" t="s">
        <v>631</v>
      </c>
      <c r="E54994" s="1" t="s">
        <v>104</v>
      </c>
    </row>
    <row r="54995" spans="1:5" x14ac:dyDescent="0.3">
      <c r="A54995" s="1" t="s">
        <v>112361</v>
      </c>
      <c r="B54995" s="1" t="s">
        <v>112362</v>
      </c>
      <c r="C54995">
        <v>23080</v>
      </c>
      <c r="D54995" s="1" t="s">
        <v>43</v>
      </c>
      <c r="E54995" s="1" t="s">
        <v>44</v>
      </c>
    </row>
    <row r="54996" spans="1:5" x14ac:dyDescent="0.3">
      <c r="A54996" s="1" t="s">
        <v>112363</v>
      </c>
      <c r="B54996" s="1" t="s">
        <v>112364</v>
      </c>
      <c r="C54996">
        <v>32044</v>
      </c>
      <c r="D54996" s="1" t="s">
        <v>339</v>
      </c>
      <c r="E54996" s="1" t="s">
        <v>30</v>
      </c>
    </row>
    <row r="54997" spans="1:5" x14ac:dyDescent="0.3">
      <c r="A54997" s="1" t="s">
        <v>112365</v>
      </c>
      <c r="B54997" s="1" t="s">
        <v>112366</v>
      </c>
      <c r="C54997">
        <v>24020</v>
      </c>
      <c r="D54997" s="1" t="s">
        <v>277</v>
      </c>
      <c r="E54997" s="1" t="s">
        <v>44</v>
      </c>
    </row>
    <row r="54998" spans="1:5" x14ac:dyDescent="0.3">
      <c r="A54998" s="1" t="s">
        <v>112367</v>
      </c>
      <c r="B54998" s="1" t="s">
        <v>112368</v>
      </c>
      <c r="C54998">
        <v>55700</v>
      </c>
      <c r="D54998" s="1" t="s">
        <v>691</v>
      </c>
      <c r="E54998" s="1" t="s">
        <v>306</v>
      </c>
    </row>
    <row r="54999" spans="1:5" x14ac:dyDescent="0.3">
      <c r="A54999" s="1" t="s">
        <v>112369</v>
      </c>
      <c r="B54999" s="1" t="s">
        <v>112370</v>
      </c>
      <c r="C54999">
        <v>1455</v>
      </c>
      <c r="D54999" s="1" t="s">
        <v>14</v>
      </c>
      <c r="E54999" s="1" t="s">
        <v>8</v>
      </c>
    </row>
    <row r="55000" spans="1:5" x14ac:dyDescent="0.3">
      <c r="A55000" s="1" t="s">
        <v>112371</v>
      </c>
      <c r="B55000" s="1" t="s">
        <v>112372</v>
      </c>
      <c r="C55000">
        <v>23826</v>
      </c>
      <c r="D55000" s="1" t="s">
        <v>854</v>
      </c>
      <c r="E55000" s="1" t="s">
        <v>44</v>
      </c>
    </row>
    <row r="55001" spans="1:5" x14ac:dyDescent="0.3">
      <c r="A55001" s="1" t="s">
        <v>112373</v>
      </c>
      <c r="B55001" s="1" t="s">
        <v>112374</v>
      </c>
      <c r="C55001">
        <v>28250</v>
      </c>
      <c r="D55001" s="1" t="s">
        <v>1236</v>
      </c>
      <c r="E55001" s="1" t="s">
        <v>44</v>
      </c>
    </row>
    <row r="55002" spans="1:5" x14ac:dyDescent="0.3">
      <c r="A55002" s="1" t="s">
        <v>112375</v>
      </c>
      <c r="B55002" s="1" t="s">
        <v>112376</v>
      </c>
      <c r="C55002">
        <v>4930</v>
      </c>
      <c r="D55002" s="1" t="s">
        <v>14</v>
      </c>
      <c r="E55002" s="1" t="s">
        <v>8</v>
      </c>
    </row>
    <row r="55003" spans="1:5" x14ac:dyDescent="0.3">
      <c r="A55003" s="1" t="s">
        <v>112377</v>
      </c>
      <c r="B55003" s="1" t="s">
        <v>112378</v>
      </c>
      <c r="C55003">
        <v>6823</v>
      </c>
      <c r="D55003" s="1" t="s">
        <v>1571</v>
      </c>
      <c r="E55003" s="1" t="s">
        <v>8</v>
      </c>
    </row>
    <row r="55004" spans="1:5" x14ac:dyDescent="0.3">
      <c r="A55004" s="1" t="s">
        <v>112379</v>
      </c>
      <c r="B55004" s="1" t="s">
        <v>112380</v>
      </c>
      <c r="C55004">
        <v>59300</v>
      </c>
      <c r="D55004" s="1" t="s">
        <v>55393</v>
      </c>
      <c r="E55004" s="1" t="s">
        <v>236</v>
      </c>
    </row>
    <row r="55005" spans="1:5" x14ac:dyDescent="0.3">
      <c r="A55005" s="1" t="s">
        <v>112381</v>
      </c>
      <c r="B55005" s="1" t="s">
        <v>112382</v>
      </c>
      <c r="C55005">
        <v>1327</v>
      </c>
      <c r="D55005" s="1" t="s">
        <v>14</v>
      </c>
      <c r="E55005" s="1" t="s">
        <v>8</v>
      </c>
    </row>
    <row r="55006" spans="1:5" x14ac:dyDescent="0.3">
      <c r="A55006" s="1" t="s">
        <v>112383</v>
      </c>
      <c r="B55006" s="1" t="s">
        <v>112384</v>
      </c>
      <c r="C55006">
        <v>98200</v>
      </c>
      <c r="D55006" s="1" t="s">
        <v>1846</v>
      </c>
      <c r="E55006" s="1" t="s">
        <v>53</v>
      </c>
    </row>
    <row r="55007" spans="1:5" x14ac:dyDescent="0.3">
      <c r="A55007" s="1" t="s">
        <v>112385</v>
      </c>
      <c r="B55007" s="1" t="s">
        <v>112386</v>
      </c>
      <c r="C55007">
        <v>35502</v>
      </c>
      <c r="D55007" s="1" t="s">
        <v>291</v>
      </c>
      <c r="E55007" s="1" t="s">
        <v>30</v>
      </c>
    </row>
    <row r="55008" spans="1:5" x14ac:dyDescent="0.3">
      <c r="A55008" s="1" t="s">
        <v>112387</v>
      </c>
      <c r="B55008" s="1" t="s">
        <v>112388</v>
      </c>
      <c r="C55008">
        <v>28470</v>
      </c>
      <c r="D55008" s="1" t="s">
        <v>2694</v>
      </c>
      <c r="E55008" s="1" t="s">
        <v>44</v>
      </c>
    </row>
    <row r="55009" spans="1:5" x14ac:dyDescent="0.3">
      <c r="A55009" s="1" t="s">
        <v>112389</v>
      </c>
      <c r="B55009" s="1" t="s">
        <v>112390</v>
      </c>
      <c r="C55009">
        <v>4105</v>
      </c>
      <c r="D55009" s="1" t="s">
        <v>14</v>
      </c>
      <c r="E55009" s="1" t="s">
        <v>8</v>
      </c>
    </row>
    <row r="55010" spans="1:5" x14ac:dyDescent="0.3">
      <c r="A55010" s="1" t="s">
        <v>112391</v>
      </c>
      <c r="B55010" s="1" t="s">
        <v>112392</v>
      </c>
      <c r="C55010">
        <v>48330</v>
      </c>
      <c r="D55010" s="1" t="s">
        <v>112393</v>
      </c>
      <c r="E55010" s="1" t="s">
        <v>104</v>
      </c>
    </row>
    <row r="55011" spans="1:5" x14ac:dyDescent="0.3">
      <c r="A55011" s="1" t="s">
        <v>112394</v>
      </c>
      <c r="B55011" s="1" t="s">
        <v>112395</v>
      </c>
      <c r="C55011">
        <v>2306</v>
      </c>
      <c r="D55011" s="1" t="s">
        <v>14</v>
      </c>
      <c r="E55011" s="1" t="s">
        <v>8</v>
      </c>
    </row>
    <row r="55012" spans="1:5" x14ac:dyDescent="0.3">
      <c r="A55012" s="1" t="s">
        <v>112396</v>
      </c>
      <c r="B55012" s="1" t="s">
        <v>112397</v>
      </c>
      <c r="C55012">
        <v>57035</v>
      </c>
      <c r="D55012" s="1" t="s">
        <v>634</v>
      </c>
      <c r="E55012" s="1" t="s">
        <v>635</v>
      </c>
    </row>
    <row r="55013" spans="1:5" x14ac:dyDescent="0.3">
      <c r="A55013" s="1" t="s">
        <v>112398</v>
      </c>
      <c r="B55013" s="1" t="s">
        <v>112399</v>
      </c>
      <c r="C55013">
        <v>18031</v>
      </c>
      <c r="D55013" s="1" t="s">
        <v>1206</v>
      </c>
      <c r="E55013" s="1" t="s">
        <v>8</v>
      </c>
    </row>
    <row r="55014" spans="1:5" x14ac:dyDescent="0.3">
      <c r="A55014" s="1" t="s">
        <v>112400</v>
      </c>
      <c r="B55014" s="1" t="s">
        <v>112401</v>
      </c>
      <c r="C55014">
        <v>29163</v>
      </c>
      <c r="D55014" s="1" t="s">
        <v>1945</v>
      </c>
      <c r="E55014" s="1" t="s">
        <v>92</v>
      </c>
    </row>
    <row r="55015" spans="1:5" x14ac:dyDescent="0.3">
      <c r="A55015" s="1" t="s">
        <v>112402</v>
      </c>
      <c r="B55015" s="1" t="s">
        <v>112403</v>
      </c>
      <c r="C55015">
        <v>13973</v>
      </c>
      <c r="D55015" s="1" t="s">
        <v>6258</v>
      </c>
      <c r="E55015" s="1" t="s">
        <v>8</v>
      </c>
    </row>
    <row r="55016" spans="1:5" x14ac:dyDescent="0.3">
      <c r="A55016" s="1" t="s">
        <v>112404</v>
      </c>
      <c r="B55016" s="1" t="s">
        <v>112405</v>
      </c>
      <c r="C55016">
        <v>4704</v>
      </c>
      <c r="D55016" s="1" t="s">
        <v>14</v>
      </c>
      <c r="E55016" s="1" t="s">
        <v>8</v>
      </c>
    </row>
    <row r="55017" spans="1:5" x14ac:dyDescent="0.3">
      <c r="A55017" s="1" t="s">
        <v>112406</v>
      </c>
      <c r="B55017" s="1" t="s">
        <v>112407</v>
      </c>
      <c r="C55017">
        <v>9726</v>
      </c>
      <c r="D55017" s="1" t="s">
        <v>11</v>
      </c>
      <c r="E55017" s="1" t="s">
        <v>8</v>
      </c>
    </row>
    <row r="55018" spans="1:5" x14ac:dyDescent="0.3">
      <c r="A55018" s="1" t="s">
        <v>112408</v>
      </c>
      <c r="B55018" s="1" t="s">
        <v>112409</v>
      </c>
      <c r="C55018">
        <v>22021</v>
      </c>
      <c r="D55018" s="1" t="s">
        <v>43</v>
      </c>
      <c r="E55018" s="1" t="s">
        <v>44</v>
      </c>
    </row>
    <row r="55019" spans="1:5" x14ac:dyDescent="0.3">
      <c r="A55019" s="1" t="s">
        <v>112410</v>
      </c>
      <c r="B55019" s="1" t="s">
        <v>112411</v>
      </c>
      <c r="C55019">
        <v>13660</v>
      </c>
      <c r="D55019" s="1" t="s">
        <v>7612</v>
      </c>
      <c r="E55019" s="1" t="s">
        <v>8</v>
      </c>
    </row>
    <row r="55020" spans="1:5" x14ac:dyDescent="0.3">
      <c r="A55020" s="1" t="s">
        <v>112412</v>
      </c>
      <c r="B55020" s="1" t="s">
        <v>112413</v>
      </c>
      <c r="C55020">
        <v>5319</v>
      </c>
      <c r="D55020" s="1" t="s">
        <v>14</v>
      </c>
      <c r="E55020" s="1" t="s">
        <v>8</v>
      </c>
    </row>
    <row r="55021" spans="1:5" x14ac:dyDescent="0.3">
      <c r="A55021" s="1" t="s">
        <v>112414</v>
      </c>
      <c r="B55021" s="1" t="s">
        <v>112415</v>
      </c>
      <c r="C55021">
        <v>84271</v>
      </c>
      <c r="D55021" s="1" t="s">
        <v>16219</v>
      </c>
      <c r="E55021" s="1" t="s">
        <v>34</v>
      </c>
    </row>
    <row r="55022" spans="1:5" x14ac:dyDescent="0.3">
      <c r="A55022" s="1" t="s">
        <v>112416</v>
      </c>
      <c r="B55022" s="1" t="s">
        <v>112417</v>
      </c>
      <c r="C55022">
        <v>7270</v>
      </c>
      <c r="D55022" s="1" t="s">
        <v>61</v>
      </c>
      <c r="E55022" s="1" t="s">
        <v>8</v>
      </c>
    </row>
    <row r="55023" spans="1:5" x14ac:dyDescent="0.3">
      <c r="A55023" s="1" t="s">
        <v>112418</v>
      </c>
      <c r="B55023" s="1" t="s">
        <v>112419</v>
      </c>
      <c r="C55023">
        <v>7866</v>
      </c>
      <c r="D55023" s="1" t="s">
        <v>662</v>
      </c>
      <c r="E55023" s="1" t="s">
        <v>8</v>
      </c>
    </row>
    <row r="55024" spans="1:5" x14ac:dyDescent="0.3">
      <c r="A55024" s="1" t="s">
        <v>112420</v>
      </c>
      <c r="B55024" s="1" t="s">
        <v>112421</v>
      </c>
      <c r="C55024">
        <v>5343</v>
      </c>
      <c r="D55024" s="1" t="s">
        <v>14</v>
      </c>
      <c r="E55024" s="1" t="s">
        <v>8</v>
      </c>
    </row>
    <row r="55025" spans="1:5" x14ac:dyDescent="0.3">
      <c r="A55025" s="1" t="s">
        <v>112422</v>
      </c>
      <c r="B55025" s="1" t="s">
        <v>112423</v>
      </c>
      <c r="C55025">
        <v>91740</v>
      </c>
      <c r="D55025" s="1" t="s">
        <v>189</v>
      </c>
      <c r="E55025" s="1" t="s">
        <v>53</v>
      </c>
    </row>
    <row r="55026" spans="1:5" x14ac:dyDescent="0.3">
      <c r="A55026" s="1" t="s">
        <v>112424</v>
      </c>
      <c r="B55026" s="1" t="s">
        <v>112425</v>
      </c>
      <c r="C55026">
        <v>63580</v>
      </c>
      <c r="D55026" s="1" t="s">
        <v>112426</v>
      </c>
      <c r="E55026" s="1" t="s">
        <v>177</v>
      </c>
    </row>
    <row r="55027" spans="1:5" x14ac:dyDescent="0.3">
      <c r="A55027" s="1" t="s">
        <v>112427</v>
      </c>
      <c r="B55027" s="1" t="s">
        <v>112428</v>
      </c>
      <c r="C55027">
        <v>13214</v>
      </c>
      <c r="D55027" s="1" t="s">
        <v>199</v>
      </c>
      <c r="E55027" s="1" t="s">
        <v>8</v>
      </c>
    </row>
    <row r="55028" spans="1:5" x14ac:dyDescent="0.3">
      <c r="A55028" s="1" t="s">
        <v>112429</v>
      </c>
      <c r="B55028" s="1" t="s">
        <v>112430</v>
      </c>
      <c r="C55028">
        <v>4516</v>
      </c>
      <c r="D55028" s="1" t="s">
        <v>14</v>
      </c>
      <c r="E55028" s="1" t="s">
        <v>8</v>
      </c>
    </row>
    <row r="55029" spans="1:5" x14ac:dyDescent="0.3">
      <c r="A55029" s="1" t="s">
        <v>112431</v>
      </c>
      <c r="B55029" s="1" t="s">
        <v>112432</v>
      </c>
      <c r="C55029">
        <v>45450</v>
      </c>
      <c r="D55029" s="1" t="s">
        <v>14314</v>
      </c>
      <c r="E55029" s="1" t="s">
        <v>104</v>
      </c>
    </row>
    <row r="55030" spans="1:5" x14ac:dyDescent="0.3">
      <c r="A55030" s="1" t="s">
        <v>112433</v>
      </c>
      <c r="B55030" s="1" t="s">
        <v>112434</v>
      </c>
      <c r="C55030">
        <v>76870</v>
      </c>
      <c r="D55030" s="1" t="s">
        <v>1416</v>
      </c>
      <c r="E55030" s="1" t="s">
        <v>695</v>
      </c>
    </row>
    <row r="55031" spans="1:5" x14ac:dyDescent="0.3">
      <c r="A55031" s="1" t="s">
        <v>112435</v>
      </c>
      <c r="B55031" s="1" t="s">
        <v>112436</v>
      </c>
      <c r="C55031">
        <v>35600</v>
      </c>
      <c r="D55031" s="1" t="s">
        <v>5635</v>
      </c>
      <c r="E55031" s="1" t="s">
        <v>30</v>
      </c>
    </row>
    <row r="55032" spans="1:5" x14ac:dyDescent="0.3">
      <c r="A55032" s="1" t="s">
        <v>112437</v>
      </c>
      <c r="B55032" s="1" t="s">
        <v>112438</v>
      </c>
      <c r="C55032">
        <v>11250</v>
      </c>
      <c r="D55032" s="1" t="s">
        <v>1849</v>
      </c>
      <c r="E55032" s="1" t="s">
        <v>8</v>
      </c>
    </row>
    <row r="55033" spans="1:5" x14ac:dyDescent="0.3">
      <c r="A55033" s="1" t="s">
        <v>112439</v>
      </c>
      <c r="B55033" s="1" t="s">
        <v>112440</v>
      </c>
      <c r="C55033">
        <v>88106</v>
      </c>
      <c r="D55033" s="1" t="s">
        <v>124</v>
      </c>
      <c r="E55033" s="1" t="s">
        <v>24</v>
      </c>
    </row>
    <row r="55034" spans="1:5" x14ac:dyDescent="0.3">
      <c r="A55034" s="1" t="s">
        <v>112441</v>
      </c>
      <c r="B55034" s="1" t="s">
        <v>112442</v>
      </c>
      <c r="C55034">
        <v>26286</v>
      </c>
      <c r="D55034" s="1" t="s">
        <v>230</v>
      </c>
      <c r="E55034" s="1" t="s">
        <v>44</v>
      </c>
    </row>
    <row r="55035" spans="1:5" x14ac:dyDescent="0.3">
      <c r="A55035" s="1" t="s">
        <v>112443</v>
      </c>
      <c r="B55035" s="1" t="s">
        <v>112444</v>
      </c>
      <c r="C55035">
        <v>13085</v>
      </c>
      <c r="D55035" s="1" t="s">
        <v>20</v>
      </c>
      <c r="E55035" s="1" t="s">
        <v>8</v>
      </c>
    </row>
    <row r="55036" spans="1:5" x14ac:dyDescent="0.3">
      <c r="A55036" s="1" t="s">
        <v>112445</v>
      </c>
      <c r="B55036" s="1" t="s">
        <v>112446</v>
      </c>
      <c r="C55036">
        <v>2420</v>
      </c>
      <c r="D55036" s="1" t="s">
        <v>14</v>
      </c>
      <c r="E55036" s="1" t="s">
        <v>8</v>
      </c>
    </row>
    <row r="55037" spans="1:5" x14ac:dyDescent="0.3">
      <c r="A55037" s="1" t="s">
        <v>112447</v>
      </c>
      <c r="B55037" s="1" t="s">
        <v>112448</v>
      </c>
      <c r="C55037">
        <v>40060</v>
      </c>
      <c r="D55037" s="1" t="s">
        <v>631</v>
      </c>
      <c r="E55037" s="1" t="s">
        <v>104</v>
      </c>
    </row>
    <row r="55038" spans="1:5" x14ac:dyDescent="0.3">
      <c r="A55038" s="1" t="s">
        <v>112449</v>
      </c>
      <c r="B55038" s="1" t="s">
        <v>112450</v>
      </c>
      <c r="C55038">
        <v>74915</v>
      </c>
      <c r="D55038" s="1" t="s">
        <v>73</v>
      </c>
      <c r="E55038" s="1" t="s">
        <v>74</v>
      </c>
    </row>
    <row r="55039" spans="1:5" x14ac:dyDescent="0.3">
      <c r="A55039" s="1" t="s">
        <v>112451</v>
      </c>
      <c r="B55039" s="1" t="s">
        <v>112452</v>
      </c>
      <c r="C55039">
        <v>51190</v>
      </c>
      <c r="D55039" s="1" t="s">
        <v>510</v>
      </c>
      <c r="E55039" s="1" t="s">
        <v>306</v>
      </c>
    </row>
    <row r="55040" spans="1:5" x14ac:dyDescent="0.3">
      <c r="A55040" s="1" t="s">
        <v>112453</v>
      </c>
      <c r="B55040" s="1" t="s">
        <v>112454</v>
      </c>
      <c r="C55040">
        <v>22753</v>
      </c>
      <c r="D55040" s="1" t="s">
        <v>43</v>
      </c>
      <c r="E55040" s="1" t="s">
        <v>44</v>
      </c>
    </row>
    <row r="55041" spans="1:5" x14ac:dyDescent="0.3">
      <c r="A55041" s="1" t="s">
        <v>112455</v>
      </c>
      <c r="B55041" s="1" t="s">
        <v>112456</v>
      </c>
      <c r="C55041">
        <v>18160</v>
      </c>
      <c r="D55041" s="1" t="s">
        <v>571</v>
      </c>
      <c r="E55041" s="1" t="s">
        <v>8</v>
      </c>
    </row>
    <row r="55042" spans="1:5" x14ac:dyDescent="0.3">
      <c r="A55042" s="1" t="s">
        <v>112457</v>
      </c>
      <c r="B55042" s="1" t="s">
        <v>112458</v>
      </c>
      <c r="C55042">
        <v>14735</v>
      </c>
      <c r="D55042" s="1" t="s">
        <v>44031</v>
      </c>
      <c r="E55042" s="1" t="s">
        <v>8</v>
      </c>
    </row>
    <row r="55043" spans="1:5" x14ac:dyDescent="0.3">
      <c r="A55043" s="1" t="s">
        <v>112459</v>
      </c>
      <c r="B55043" s="1" t="s">
        <v>112460</v>
      </c>
      <c r="C55043">
        <v>95770</v>
      </c>
      <c r="D55043" s="1" t="s">
        <v>436</v>
      </c>
      <c r="E55043" s="1" t="s">
        <v>53</v>
      </c>
    </row>
    <row r="55044" spans="1:5" x14ac:dyDescent="0.3">
      <c r="A55044" s="1" t="s">
        <v>112461</v>
      </c>
      <c r="B55044" s="1" t="s">
        <v>112462</v>
      </c>
      <c r="C55044">
        <v>86125</v>
      </c>
      <c r="D55044" s="1" t="s">
        <v>112463</v>
      </c>
      <c r="E55044" s="1" t="s">
        <v>34</v>
      </c>
    </row>
    <row r="55045" spans="1:5" x14ac:dyDescent="0.3">
      <c r="A55045" s="1" t="s">
        <v>112464</v>
      </c>
      <c r="B55045" s="1" t="s">
        <v>112465</v>
      </c>
      <c r="C55045">
        <v>88090</v>
      </c>
      <c r="D55045" s="1" t="s">
        <v>70</v>
      </c>
      <c r="E55045" s="1" t="s">
        <v>24</v>
      </c>
    </row>
    <row r="55046" spans="1:5" x14ac:dyDescent="0.3">
      <c r="A55046" s="1" t="s">
        <v>112466</v>
      </c>
      <c r="B55046" s="1" t="s">
        <v>112467</v>
      </c>
      <c r="C55046">
        <v>14600</v>
      </c>
      <c r="D55046" s="1" t="s">
        <v>349</v>
      </c>
      <c r="E55046" s="1" t="s">
        <v>8</v>
      </c>
    </row>
    <row r="55047" spans="1:5" x14ac:dyDescent="0.3">
      <c r="A55047" s="1" t="s">
        <v>112468</v>
      </c>
      <c r="B55047" s="1" t="s">
        <v>112469</v>
      </c>
      <c r="C55047">
        <v>27525</v>
      </c>
      <c r="D55047" s="1" t="s">
        <v>107</v>
      </c>
      <c r="E55047" s="1" t="s">
        <v>44</v>
      </c>
    </row>
    <row r="55048" spans="1:5" x14ac:dyDescent="0.3">
      <c r="A55048" s="1" t="s">
        <v>112470</v>
      </c>
      <c r="B55048" s="1" t="s">
        <v>112471</v>
      </c>
      <c r="C55048">
        <v>32185</v>
      </c>
      <c r="D55048" s="1" t="s">
        <v>339</v>
      </c>
      <c r="E55048" s="1" t="s">
        <v>30</v>
      </c>
    </row>
    <row r="55049" spans="1:5" x14ac:dyDescent="0.3">
      <c r="A55049" s="1" t="s">
        <v>112472</v>
      </c>
      <c r="B55049" s="1" t="s">
        <v>112473</v>
      </c>
      <c r="C55049">
        <v>60346</v>
      </c>
      <c r="D55049" s="1" t="s">
        <v>176</v>
      </c>
      <c r="E55049" s="1" t="s">
        <v>177</v>
      </c>
    </row>
    <row r="55050" spans="1:5" x14ac:dyDescent="0.3">
      <c r="A55050" s="1" t="s">
        <v>112474</v>
      </c>
      <c r="B55050" s="1" t="s">
        <v>112475</v>
      </c>
      <c r="C55050">
        <v>54517</v>
      </c>
      <c r="D55050" s="1" t="s">
        <v>39358</v>
      </c>
      <c r="E55050" s="1" t="s">
        <v>306</v>
      </c>
    </row>
    <row r="55051" spans="1:5" x14ac:dyDescent="0.3">
      <c r="A55051" s="1" t="s">
        <v>112476</v>
      </c>
      <c r="B55051" s="1" t="s">
        <v>112477</v>
      </c>
      <c r="C55051">
        <v>87010</v>
      </c>
      <c r="D55051" s="1" t="s">
        <v>770</v>
      </c>
      <c r="E55051" s="1" t="s">
        <v>34</v>
      </c>
    </row>
    <row r="55052" spans="1:5" x14ac:dyDescent="0.3">
      <c r="A55052" s="1" t="s">
        <v>112478</v>
      </c>
      <c r="B55052" s="1" t="s">
        <v>112479</v>
      </c>
      <c r="C55052">
        <v>28540</v>
      </c>
      <c r="D55052" s="1" t="s">
        <v>4246</v>
      </c>
      <c r="E55052" s="1" t="s">
        <v>44</v>
      </c>
    </row>
    <row r="55053" spans="1:5" x14ac:dyDescent="0.3">
      <c r="A55053" s="1" t="s">
        <v>112480</v>
      </c>
      <c r="B55053" s="1" t="s">
        <v>112481</v>
      </c>
      <c r="C55053">
        <v>35500</v>
      </c>
      <c r="D55053" s="1" t="s">
        <v>291</v>
      </c>
      <c r="E55053" s="1" t="s">
        <v>30</v>
      </c>
    </row>
    <row r="55054" spans="1:5" x14ac:dyDescent="0.3">
      <c r="A55054" s="1" t="s">
        <v>112482</v>
      </c>
      <c r="B55054" s="1" t="s">
        <v>112483</v>
      </c>
      <c r="C55054">
        <v>18087</v>
      </c>
      <c r="D55054" s="1" t="s">
        <v>1206</v>
      </c>
      <c r="E55054" s="1" t="s">
        <v>8</v>
      </c>
    </row>
    <row r="55055" spans="1:5" x14ac:dyDescent="0.3">
      <c r="A55055" s="1" t="s">
        <v>112484</v>
      </c>
      <c r="B55055" s="1" t="s">
        <v>112485</v>
      </c>
      <c r="C55055">
        <v>6186</v>
      </c>
      <c r="D55055" s="1" t="s">
        <v>513</v>
      </c>
      <c r="E55055" s="1" t="s">
        <v>8</v>
      </c>
    </row>
    <row r="55056" spans="1:5" x14ac:dyDescent="0.3">
      <c r="A55056" s="1" t="s">
        <v>112486</v>
      </c>
      <c r="B55056" s="1" t="s">
        <v>112487</v>
      </c>
      <c r="C55056">
        <v>13802</v>
      </c>
      <c r="D55056" s="1" t="s">
        <v>8160</v>
      </c>
      <c r="E55056" s="1" t="s">
        <v>8</v>
      </c>
    </row>
    <row r="55057" spans="1:5" x14ac:dyDescent="0.3">
      <c r="A55057" s="1" t="s">
        <v>112488</v>
      </c>
      <c r="B55057" s="1" t="s">
        <v>87931</v>
      </c>
      <c r="C55057">
        <v>2337</v>
      </c>
      <c r="D55057" s="1" t="s">
        <v>14</v>
      </c>
      <c r="E55057" s="1" t="s">
        <v>8</v>
      </c>
    </row>
    <row r="55058" spans="1:5" x14ac:dyDescent="0.3">
      <c r="A55058" s="1" t="s">
        <v>112489</v>
      </c>
      <c r="B55058" s="1" t="s">
        <v>112490</v>
      </c>
      <c r="C55058">
        <v>24936</v>
      </c>
      <c r="D55058" s="1" t="s">
        <v>2947</v>
      </c>
      <c r="E55058" s="1" t="s">
        <v>44</v>
      </c>
    </row>
    <row r="55059" spans="1:5" x14ac:dyDescent="0.3">
      <c r="A55059" s="1" t="s">
        <v>112491</v>
      </c>
      <c r="B55059" s="1" t="s">
        <v>112492</v>
      </c>
      <c r="C55059">
        <v>4942</v>
      </c>
      <c r="D55059" s="1" t="s">
        <v>14</v>
      </c>
      <c r="E55059" s="1" t="s">
        <v>8</v>
      </c>
    </row>
    <row r="55060" spans="1:5" x14ac:dyDescent="0.3">
      <c r="A55060" s="1" t="s">
        <v>112493</v>
      </c>
      <c r="B55060" s="1" t="s">
        <v>112494</v>
      </c>
      <c r="C55060">
        <v>13870</v>
      </c>
      <c r="D55060" s="1" t="s">
        <v>1972</v>
      </c>
      <c r="E55060" s="1" t="s">
        <v>8</v>
      </c>
    </row>
    <row r="55061" spans="1:5" x14ac:dyDescent="0.3">
      <c r="A55061" s="1" t="s">
        <v>112495</v>
      </c>
      <c r="B55061" s="1" t="s">
        <v>112496</v>
      </c>
      <c r="C55061">
        <v>2443</v>
      </c>
      <c r="D55061" s="1" t="s">
        <v>14</v>
      </c>
      <c r="E55061" s="1" t="s">
        <v>8</v>
      </c>
    </row>
    <row r="55062" spans="1:5" x14ac:dyDescent="0.3">
      <c r="A55062" s="1" t="s">
        <v>112497</v>
      </c>
      <c r="B55062" s="1" t="s">
        <v>112498</v>
      </c>
      <c r="C55062">
        <v>84620</v>
      </c>
      <c r="D55062" s="1" t="s">
        <v>104680</v>
      </c>
      <c r="E55062" s="1" t="s">
        <v>34</v>
      </c>
    </row>
    <row r="55063" spans="1:5" x14ac:dyDescent="0.3">
      <c r="A55063" s="1" t="s">
        <v>112499</v>
      </c>
      <c r="B55063" s="1" t="s">
        <v>112500</v>
      </c>
      <c r="C55063">
        <v>21660</v>
      </c>
      <c r="D55063" s="1" t="s">
        <v>43</v>
      </c>
      <c r="E55063" s="1" t="s">
        <v>44</v>
      </c>
    </row>
    <row r="55064" spans="1:5" x14ac:dyDescent="0.3">
      <c r="A55064" s="1" t="s">
        <v>112501</v>
      </c>
      <c r="B55064" s="1" t="s">
        <v>112502</v>
      </c>
      <c r="C55064">
        <v>28800</v>
      </c>
      <c r="D55064" s="1" t="s">
        <v>4046</v>
      </c>
      <c r="E55064" s="1" t="s">
        <v>44</v>
      </c>
    </row>
    <row r="55065" spans="1:5" x14ac:dyDescent="0.3">
      <c r="A55065" s="1" t="s">
        <v>112503</v>
      </c>
      <c r="B55065" s="1" t="s">
        <v>112504</v>
      </c>
      <c r="C55065">
        <v>91230</v>
      </c>
      <c r="D55065" s="1" t="s">
        <v>189</v>
      </c>
      <c r="E55065" s="1" t="s">
        <v>53</v>
      </c>
    </row>
    <row r="55066" spans="1:5" x14ac:dyDescent="0.3">
      <c r="A55066" s="1" t="s">
        <v>112505</v>
      </c>
      <c r="B55066" s="1" t="s">
        <v>112506</v>
      </c>
      <c r="C55066">
        <v>52031</v>
      </c>
      <c r="D55066" s="1" t="s">
        <v>510</v>
      </c>
      <c r="E55066" s="1" t="s">
        <v>306</v>
      </c>
    </row>
    <row r="55067" spans="1:5" x14ac:dyDescent="0.3">
      <c r="A55067" s="1" t="s">
        <v>112507</v>
      </c>
      <c r="B55067" s="1" t="s">
        <v>112508</v>
      </c>
      <c r="C55067">
        <v>89500</v>
      </c>
      <c r="D55067" s="1" t="s">
        <v>3560</v>
      </c>
      <c r="E55067" s="1" t="s">
        <v>24</v>
      </c>
    </row>
    <row r="55068" spans="1:5" x14ac:dyDescent="0.3">
      <c r="A55068" s="1" t="s">
        <v>112509</v>
      </c>
      <c r="B55068" s="1" t="s">
        <v>112510</v>
      </c>
      <c r="C55068">
        <v>57036</v>
      </c>
      <c r="D55068" s="1" t="s">
        <v>634</v>
      </c>
      <c r="E55068" s="1" t="s">
        <v>635</v>
      </c>
    </row>
    <row r="55069" spans="1:5" x14ac:dyDescent="0.3">
      <c r="A55069" s="1" t="s">
        <v>112511</v>
      </c>
      <c r="B55069" s="1" t="s">
        <v>112512</v>
      </c>
      <c r="C55069">
        <v>51030</v>
      </c>
      <c r="D55069" s="1" t="s">
        <v>510</v>
      </c>
      <c r="E55069" s="1" t="s">
        <v>306</v>
      </c>
    </row>
    <row r="55070" spans="1:5" x14ac:dyDescent="0.3">
      <c r="A55070" s="1" t="s">
        <v>112513</v>
      </c>
      <c r="B55070" s="1" t="s">
        <v>112514</v>
      </c>
      <c r="C55070">
        <v>30290</v>
      </c>
      <c r="D55070" s="1" t="s">
        <v>37</v>
      </c>
      <c r="E55070" s="1" t="s">
        <v>30</v>
      </c>
    </row>
    <row r="55071" spans="1:5" x14ac:dyDescent="0.3">
      <c r="A55071" s="1" t="s">
        <v>112515</v>
      </c>
      <c r="B55071" s="1" t="s">
        <v>112516</v>
      </c>
      <c r="C55071">
        <v>29650</v>
      </c>
      <c r="D55071" s="1" t="s">
        <v>26077</v>
      </c>
      <c r="E55071" s="1" t="s">
        <v>92</v>
      </c>
    </row>
    <row r="55072" spans="1:5" x14ac:dyDescent="0.3">
      <c r="A55072" s="1" t="s">
        <v>112517</v>
      </c>
      <c r="B55072" s="1" t="s">
        <v>112518</v>
      </c>
      <c r="C55072">
        <v>7064</v>
      </c>
      <c r="D55072" s="1" t="s">
        <v>61</v>
      </c>
      <c r="E55072" s="1" t="s">
        <v>8</v>
      </c>
    </row>
    <row r="55073" spans="1:5" x14ac:dyDescent="0.3">
      <c r="A55073" s="1" t="s">
        <v>112519</v>
      </c>
      <c r="B55073" s="1" t="s">
        <v>112520</v>
      </c>
      <c r="C55073">
        <v>9120</v>
      </c>
      <c r="D55073" s="1" t="s">
        <v>83</v>
      </c>
      <c r="E55073" s="1" t="s">
        <v>8</v>
      </c>
    </row>
    <row r="55074" spans="1:5" x14ac:dyDescent="0.3">
      <c r="A55074" s="1" t="s">
        <v>112521</v>
      </c>
      <c r="B55074" s="1" t="s">
        <v>112522</v>
      </c>
      <c r="C55074">
        <v>12605</v>
      </c>
      <c r="D55074" s="1" t="s">
        <v>1358</v>
      </c>
      <c r="E55074" s="1" t="s">
        <v>8</v>
      </c>
    </row>
    <row r="55075" spans="1:5" x14ac:dyDescent="0.3">
      <c r="A55075" s="1" t="s">
        <v>112523</v>
      </c>
      <c r="B55075" s="1" t="s">
        <v>112524</v>
      </c>
      <c r="C55075">
        <v>72814</v>
      </c>
      <c r="D55075" s="1" t="s">
        <v>16823</v>
      </c>
      <c r="E55075" s="1" t="s">
        <v>74</v>
      </c>
    </row>
    <row r="55076" spans="1:5" x14ac:dyDescent="0.3">
      <c r="A55076" s="1" t="s">
        <v>112525</v>
      </c>
      <c r="B55076" s="1" t="s">
        <v>112526</v>
      </c>
      <c r="C55076">
        <v>91910</v>
      </c>
      <c r="D55076" s="1" t="s">
        <v>189</v>
      </c>
      <c r="E55076" s="1" t="s">
        <v>53</v>
      </c>
    </row>
    <row r="55077" spans="1:5" x14ac:dyDescent="0.3">
      <c r="A55077" s="1" t="s">
        <v>112527</v>
      </c>
      <c r="B55077" s="1" t="s">
        <v>112528</v>
      </c>
      <c r="C55077">
        <v>18030</v>
      </c>
      <c r="D55077" s="1" t="s">
        <v>1206</v>
      </c>
      <c r="E55077" s="1" t="s">
        <v>8</v>
      </c>
    </row>
    <row r="55078" spans="1:5" x14ac:dyDescent="0.3">
      <c r="A55078" s="1" t="s">
        <v>112529</v>
      </c>
      <c r="B55078" s="1" t="s">
        <v>112530</v>
      </c>
      <c r="C55078">
        <v>5849</v>
      </c>
      <c r="D55078" s="1" t="s">
        <v>14</v>
      </c>
      <c r="E55078" s="1" t="s">
        <v>8</v>
      </c>
    </row>
    <row r="55079" spans="1:5" x14ac:dyDescent="0.3">
      <c r="A55079" s="1" t="s">
        <v>112531</v>
      </c>
      <c r="B55079" s="1" t="s">
        <v>112532</v>
      </c>
      <c r="C55079">
        <v>96225</v>
      </c>
      <c r="D55079" s="1" t="s">
        <v>4043</v>
      </c>
      <c r="E55079" s="1" t="s">
        <v>53</v>
      </c>
    </row>
    <row r="55080" spans="1:5" x14ac:dyDescent="0.3">
      <c r="A55080" s="1" t="s">
        <v>112533</v>
      </c>
      <c r="B55080" s="1" t="s">
        <v>112534</v>
      </c>
      <c r="C55080">
        <v>40480</v>
      </c>
      <c r="D55080" s="1" t="s">
        <v>631</v>
      </c>
      <c r="E55080" s="1" t="s">
        <v>104</v>
      </c>
    </row>
    <row r="55081" spans="1:5" x14ac:dyDescent="0.3">
      <c r="A55081" s="1" t="s">
        <v>112535</v>
      </c>
      <c r="B55081" s="1" t="s">
        <v>112536</v>
      </c>
      <c r="C55081">
        <v>59080</v>
      </c>
      <c r="D55081" s="1" t="s">
        <v>1669</v>
      </c>
      <c r="E55081" s="1" t="s">
        <v>236</v>
      </c>
    </row>
    <row r="55082" spans="1:5" x14ac:dyDescent="0.3">
      <c r="A55082" s="1" t="s">
        <v>112537</v>
      </c>
      <c r="B55082" s="1" t="s">
        <v>112538</v>
      </c>
      <c r="C55082">
        <v>11431</v>
      </c>
      <c r="D55082" s="1" t="s">
        <v>428</v>
      </c>
      <c r="E55082" s="1" t="s">
        <v>8</v>
      </c>
    </row>
    <row r="55083" spans="1:5" x14ac:dyDescent="0.3">
      <c r="A55083" s="1" t="s">
        <v>112539</v>
      </c>
      <c r="B55083" s="1" t="s">
        <v>112540</v>
      </c>
      <c r="C55083">
        <v>35675</v>
      </c>
      <c r="D55083" s="1" t="s">
        <v>11492</v>
      </c>
      <c r="E55083" s="1" t="s">
        <v>30</v>
      </c>
    </row>
    <row r="55084" spans="1:5" x14ac:dyDescent="0.3">
      <c r="A55084" s="1" t="s">
        <v>112541</v>
      </c>
      <c r="B55084" s="1" t="s">
        <v>112542</v>
      </c>
      <c r="C55084">
        <v>5271</v>
      </c>
      <c r="D55084" s="1" t="s">
        <v>14</v>
      </c>
      <c r="E55084" s="1" t="s">
        <v>8</v>
      </c>
    </row>
    <row r="55085" spans="1:5" x14ac:dyDescent="0.3">
      <c r="A55085" s="1" t="s">
        <v>112543</v>
      </c>
      <c r="B55085" s="1" t="s">
        <v>112544</v>
      </c>
      <c r="C55085">
        <v>36015</v>
      </c>
      <c r="D55085" s="1" t="s">
        <v>1106</v>
      </c>
      <c r="E55085" s="1" t="s">
        <v>30</v>
      </c>
    </row>
    <row r="55086" spans="1:5" x14ac:dyDescent="0.3">
      <c r="A55086" s="1" t="s">
        <v>112545</v>
      </c>
      <c r="B55086" s="1" t="s">
        <v>112546</v>
      </c>
      <c r="C55086">
        <v>90440</v>
      </c>
      <c r="D55086" s="1" t="s">
        <v>189</v>
      </c>
      <c r="E55086" s="1" t="s">
        <v>53</v>
      </c>
    </row>
    <row r="55087" spans="1:5" x14ac:dyDescent="0.3">
      <c r="A55087" s="1" t="s">
        <v>112547</v>
      </c>
      <c r="B55087" s="1" t="s">
        <v>112548</v>
      </c>
      <c r="C55087">
        <v>13147</v>
      </c>
      <c r="D55087" s="1" t="s">
        <v>488</v>
      </c>
      <c r="E55087" s="1" t="s">
        <v>8</v>
      </c>
    </row>
    <row r="55088" spans="1:5" x14ac:dyDescent="0.3">
      <c r="A55088" s="1" t="s">
        <v>112549</v>
      </c>
      <c r="B55088" s="1" t="s">
        <v>112550</v>
      </c>
      <c r="C55088">
        <v>28570</v>
      </c>
      <c r="D55088" s="1" t="s">
        <v>28381</v>
      </c>
      <c r="E55088" s="1" t="s">
        <v>44</v>
      </c>
    </row>
    <row r="55089" spans="1:5" x14ac:dyDescent="0.3">
      <c r="A55089" s="1" t="s">
        <v>112551</v>
      </c>
      <c r="B55089" s="1" t="s">
        <v>112552</v>
      </c>
      <c r="C55089">
        <v>11095</v>
      </c>
      <c r="D55089" s="1" t="s">
        <v>415</v>
      </c>
      <c r="E55089" s="1" t="s">
        <v>8</v>
      </c>
    </row>
    <row r="55090" spans="1:5" x14ac:dyDescent="0.3">
      <c r="A55090" s="1" t="s">
        <v>112553</v>
      </c>
      <c r="B55090" s="1" t="s">
        <v>112554</v>
      </c>
      <c r="C55090">
        <v>78600</v>
      </c>
      <c r="D55090" s="1" t="s">
        <v>383</v>
      </c>
      <c r="E55090" s="1" t="s">
        <v>384</v>
      </c>
    </row>
    <row r="55091" spans="1:5" x14ac:dyDescent="0.3">
      <c r="A55091" s="1" t="s">
        <v>112555</v>
      </c>
      <c r="B55091" s="1" t="s">
        <v>112556</v>
      </c>
      <c r="C55091">
        <v>25900</v>
      </c>
      <c r="D55091" s="1" t="s">
        <v>2544</v>
      </c>
      <c r="E55091" s="1" t="s">
        <v>44</v>
      </c>
    </row>
    <row r="55092" spans="1:5" x14ac:dyDescent="0.3">
      <c r="A55092" s="1" t="s">
        <v>112557</v>
      </c>
      <c r="B55092" s="1" t="s">
        <v>112558</v>
      </c>
      <c r="C55092">
        <v>18071</v>
      </c>
      <c r="D55092" s="1" t="s">
        <v>1206</v>
      </c>
      <c r="E55092" s="1" t="s">
        <v>8</v>
      </c>
    </row>
    <row r="55093" spans="1:5" x14ac:dyDescent="0.3">
      <c r="A55093" s="1" t="s">
        <v>112559</v>
      </c>
      <c r="B55093" s="1" t="s">
        <v>112560</v>
      </c>
      <c r="C55093">
        <v>78580</v>
      </c>
      <c r="D55093" s="1" t="s">
        <v>538</v>
      </c>
      <c r="E55093" s="1" t="s">
        <v>384</v>
      </c>
    </row>
    <row r="55094" spans="1:5" x14ac:dyDescent="0.3">
      <c r="A55094" s="1" t="s">
        <v>112561</v>
      </c>
      <c r="B55094" s="1" t="s">
        <v>112562</v>
      </c>
      <c r="C55094">
        <v>6290</v>
      </c>
      <c r="D55094" s="1" t="s">
        <v>513</v>
      </c>
      <c r="E55094" s="1" t="s">
        <v>8</v>
      </c>
    </row>
    <row r="55095" spans="1:5" x14ac:dyDescent="0.3">
      <c r="A55095" s="1" t="s">
        <v>112563</v>
      </c>
      <c r="B55095" s="1" t="s">
        <v>112564</v>
      </c>
      <c r="C55095">
        <v>88085</v>
      </c>
      <c r="D55095" s="1" t="s">
        <v>70</v>
      </c>
      <c r="E55095" s="1" t="s">
        <v>24</v>
      </c>
    </row>
    <row r="55096" spans="1:5" x14ac:dyDescent="0.3">
      <c r="A55096" s="1" t="s">
        <v>112565</v>
      </c>
      <c r="B55096" s="1" t="s">
        <v>112566</v>
      </c>
      <c r="C55096">
        <v>4858</v>
      </c>
      <c r="D55096" s="1" t="s">
        <v>14</v>
      </c>
      <c r="E55096" s="1" t="s">
        <v>8</v>
      </c>
    </row>
    <row r="55097" spans="1:5" x14ac:dyDescent="0.3">
      <c r="A55097" s="1" t="s">
        <v>112567</v>
      </c>
      <c r="B55097" s="1" t="s">
        <v>112568</v>
      </c>
      <c r="C55097">
        <v>37558</v>
      </c>
      <c r="D55097" s="1" t="s">
        <v>2728</v>
      </c>
      <c r="E55097" s="1" t="s">
        <v>30</v>
      </c>
    </row>
    <row r="55098" spans="1:5" x14ac:dyDescent="0.3">
      <c r="A55098" s="1" t="s">
        <v>112569</v>
      </c>
      <c r="B55098" s="1" t="s">
        <v>112570</v>
      </c>
      <c r="C55098">
        <v>5004</v>
      </c>
      <c r="D55098" s="1" t="s">
        <v>14</v>
      </c>
      <c r="E55098" s="1" t="s">
        <v>8</v>
      </c>
    </row>
    <row r="55099" spans="1:5" x14ac:dyDescent="0.3">
      <c r="A55099" s="1" t="s">
        <v>112571</v>
      </c>
      <c r="B55099" s="1" t="s">
        <v>112572</v>
      </c>
      <c r="C55099">
        <v>23060</v>
      </c>
      <c r="D55099" s="1" t="s">
        <v>43</v>
      </c>
      <c r="E55099" s="1" t="s">
        <v>44</v>
      </c>
    </row>
    <row r="55100" spans="1:5" x14ac:dyDescent="0.3">
      <c r="A55100" s="1" t="s">
        <v>112573</v>
      </c>
      <c r="B55100" s="1" t="s">
        <v>49967</v>
      </c>
      <c r="C55100">
        <v>58051</v>
      </c>
      <c r="D55100" s="1" t="s">
        <v>1995</v>
      </c>
      <c r="E55100" s="1" t="s">
        <v>1335</v>
      </c>
    </row>
    <row r="55101" spans="1:5" x14ac:dyDescent="0.3">
      <c r="A55101" s="1" t="s">
        <v>112574</v>
      </c>
      <c r="B55101" s="1" t="s">
        <v>112575</v>
      </c>
      <c r="C55101">
        <v>89216</v>
      </c>
      <c r="D55101" s="1" t="s">
        <v>1703</v>
      </c>
      <c r="E55101" s="1" t="s">
        <v>24</v>
      </c>
    </row>
    <row r="55102" spans="1:5" x14ac:dyDescent="0.3">
      <c r="A55102" s="1" t="s">
        <v>112576</v>
      </c>
      <c r="B55102" s="1" t="s">
        <v>112577</v>
      </c>
      <c r="C55102">
        <v>4361</v>
      </c>
      <c r="D55102" s="1" t="s">
        <v>14</v>
      </c>
      <c r="E55102" s="1" t="s">
        <v>8</v>
      </c>
    </row>
    <row r="55103" spans="1:5" x14ac:dyDescent="0.3">
      <c r="A55103" s="1" t="s">
        <v>112578</v>
      </c>
      <c r="B55103" s="1" t="s">
        <v>112579</v>
      </c>
      <c r="C55103">
        <v>91240</v>
      </c>
      <c r="D55103" s="1" t="s">
        <v>189</v>
      </c>
      <c r="E55103" s="1" t="s">
        <v>53</v>
      </c>
    </row>
    <row r="55104" spans="1:5" x14ac:dyDescent="0.3">
      <c r="A55104" s="1" t="s">
        <v>112580</v>
      </c>
      <c r="B55104" s="1" t="s">
        <v>112581</v>
      </c>
      <c r="C55104">
        <v>17051</v>
      </c>
      <c r="D55104" s="1" t="s">
        <v>741</v>
      </c>
      <c r="E55104" s="1" t="s">
        <v>8</v>
      </c>
    </row>
    <row r="55105" spans="1:5" x14ac:dyDescent="0.3">
      <c r="A55105" s="1" t="s">
        <v>112582</v>
      </c>
      <c r="B55105" s="1" t="s">
        <v>112583</v>
      </c>
      <c r="C55105">
        <v>13203</v>
      </c>
      <c r="D55105" s="1" t="s">
        <v>199</v>
      </c>
      <c r="E55105" s="1" t="s">
        <v>8</v>
      </c>
    </row>
    <row r="55106" spans="1:5" x14ac:dyDescent="0.3">
      <c r="A55106" s="1" t="s">
        <v>112584</v>
      </c>
      <c r="B55106" s="1" t="s">
        <v>112585</v>
      </c>
      <c r="C55106">
        <v>28623</v>
      </c>
      <c r="D55106" s="1" t="s">
        <v>1203</v>
      </c>
      <c r="E55106" s="1" t="s">
        <v>44</v>
      </c>
    </row>
    <row r="55107" spans="1:5" x14ac:dyDescent="0.3">
      <c r="A55107" s="1" t="s">
        <v>112586</v>
      </c>
      <c r="B55107" s="1" t="s">
        <v>11775</v>
      </c>
      <c r="C55107">
        <v>1316</v>
      </c>
      <c r="D55107" s="1" t="s">
        <v>14</v>
      </c>
      <c r="E55107" s="1" t="s">
        <v>8</v>
      </c>
    </row>
    <row r="55108" spans="1:5" x14ac:dyDescent="0.3">
      <c r="A55108" s="1" t="s">
        <v>112587</v>
      </c>
      <c r="B55108" s="1" t="s">
        <v>112588</v>
      </c>
      <c r="C55108">
        <v>29690</v>
      </c>
      <c r="D55108" s="1" t="s">
        <v>49941</v>
      </c>
      <c r="E55108" s="1" t="s">
        <v>92</v>
      </c>
    </row>
    <row r="55109" spans="1:5" x14ac:dyDescent="0.3">
      <c r="A55109" s="1" t="s">
        <v>112589</v>
      </c>
      <c r="B55109" s="1" t="s">
        <v>112590</v>
      </c>
      <c r="C55109">
        <v>7152</v>
      </c>
      <c r="D55109" s="1" t="s">
        <v>61</v>
      </c>
      <c r="E55109" s="1" t="s">
        <v>8</v>
      </c>
    </row>
    <row r="55110" spans="1:5" x14ac:dyDescent="0.3">
      <c r="A55110" s="1" t="s">
        <v>112591</v>
      </c>
      <c r="B55110" s="1" t="s">
        <v>112592</v>
      </c>
      <c r="C55110">
        <v>28613</v>
      </c>
      <c r="D55110" s="1" t="s">
        <v>1203</v>
      </c>
      <c r="E55110" s="1" t="s">
        <v>44</v>
      </c>
    </row>
    <row r="55111" spans="1:5" x14ac:dyDescent="0.3">
      <c r="A55111" s="1" t="s">
        <v>112593</v>
      </c>
      <c r="B55111" s="1" t="s">
        <v>112594</v>
      </c>
      <c r="C55111">
        <v>37950</v>
      </c>
      <c r="D55111" s="1" t="s">
        <v>830</v>
      </c>
      <c r="E55111" s="1" t="s">
        <v>30</v>
      </c>
    </row>
    <row r="55112" spans="1:5" x14ac:dyDescent="0.3">
      <c r="A55112" s="1" t="s">
        <v>112595</v>
      </c>
      <c r="B55112" s="1" t="s">
        <v>112596</v>
      </c>
      <c r="C55112">
        <v>4811</v>
      </c>
      <c r="D55112" s="1" t="s">
        <v>14</v>
      </c>
      <c r="E55112" s="1" t="s">
        <v>8</v>
      </c>
    </row>
    <row r="55113" spans="1:5" x14ac:dyDescent="0.3">
      <c r="A55113" s="1" t="s">
        <v>112597</v>
      </c>
      <c r="B55113" s="1" t="s">
        <v>112598</v>
      </c>
      <c r="C55113">
        <v>12244</v>
      </c>
      <c r="D55113" s="1" t="s">
        <v>97</v>
      </c>
      <c r="E55113" s="1" t="s">
        <v>8</v>
      </c>
    </row>
    <row r="55114" spans="1:5" x14ac:dyDescent="0.3">
      <c r="A55114" s="1" t="s">
        <v>112599</v>
      </c>
      <c r="B55114" s="1" t="s">
        <v>112600</v>
      </c>
      <c r="C55114">
        <v>66083</v>
      </c>
      <c r="D55114" s="1" t="s">
        <v>407</v>
      </c>
      <c r="E55114" s="1" t="s">
        <v>67</v>
      </c>
    </row>
    <row r="55115" spans="1:5" x14ac:dyDescent="0.3">
      <c r="A55115" s="1" t="s">
        <v>112601</v>
      </c>
      <c r="B55115" s="1" t="s">
        <v>112602</v>
      </c>
      <c r="C55115">
        <v>85280</v>
      </c>
      <c r="D55115" s="1" t="s">
        <v>112603</v>
      </c>
      <c r="E55115" s="1" t="s">
        <v>34</v>
      </c>
    </row>
    <row r="55116" spans="1:5" x14ac:dyDescent="0.3">
      <c r="A55116" s="1" t="s">
        <v>112604</v>
      </c>
      <c r="B55116" s="1" t="s">
        <v>112605</v>
      </c>
      <c r="C55116">
        <v>7175</v>
      </c>
      <c r="D55116" s="1" t="s">
        <v>61</v>
      </c>
      <c r="E55116" s="1" t="s">
        <v>8</v>
      </c>
    </row>
    <row r="55117" spans="1:5" x14ac:dyDescent="0.3">
      <c r="A55117" s="1" t="s">
        <v>112606</v>
      </c>
      <c r="B55117" s="1" t="s">
        <v>112607</v>
      </c>
      <c r="C55117">
        <v>94510</v>
      </c>
      <c r="D55117" s="1" t="s">
        <v>2922</v>
      </c>
      <c r="E55117" s="1" t="s">
        <v>53</v>
      </c>
    </row>
    <row r="55118" spans="1:5" x14ac:dyDescent="0.3">
      <c r="A55118" s="1" t="s">
        <v>112608</v>
      </c>
      <c r="B55118" s="1" t="s">
        <v>17047</v>
      </c>
      <c r="C55118">
        <v>4703</v>
      </c>
      <c r="D55118" s="1" t="s">
        <v>14</v>
      </c>
      <c r="E55118" s="1" t="s">
        <v>8</v>
      </c>
    </row>
    <row r="55119" spans="1:5" x14ac:dyDescent="0.3">
      <c r="A55119" s="1" t="s">
        <v>112609</v>
      </c>
      <c r="B55119" s="1" t="s">
        <v>112610</v>
      </c>
      <c r="C55119">
        <v>65055</v>
      </c>
      <c r="D55119" s="1" t="s">
        <v>120</v>
      </c>
      <c r="E55119" s="1" t="s">
        <v>121</v>
      </c>
    </row>
    <row r="55120" spans="1:5" x14ac:dyDescent="0.3">
      <c r="A55120" s="1" t="s">
        <v>112611</v>
      </c>
      <c r="B55120" s="1" t="s">
        <v>112612</v>
      </c>
      <c r="C55120">
        <v>79090</v>
      </c>
      <c r="D55120" s="1" t="s">
        <v>3214</v>
      </c>
      <c r="E55120" s="1" t="s">
        <v>165</v>
      </c>
    </row>
    <row r="55121" spans="1:5" x14ac:dyDescent="0.3">
      <c r="A55121" s="1" t="s">
        <v>112613</v>
      </c>
      <c r="B55121" s="1" t="s">
        <v>112614</v>
      </c>
      <c r="C55121">
        <v>49490</v>
      </c>
      <c r="D55121" s="1" t="s">
        <v>6973</v>
      </c>
      <c r="E55121" s="1" t="s">
        <v>2247</v>
      </c>
    </row>
    <row r="55122" spans="1:5" x14ac:dyDescent="0.3">
      <c r="A55122" s="1" t="s">
        <v>112615</v>
      </c>
      <c r="B55122" s="1" t="s">
        <v>112616</v>
      </c>
      <c r="C55122">
        <v>38415</v>
      </c>
      <c r="D55122" s="1" t="s">
        <v>212</v>
      </c>
      <c r="E55122" s="1" t="s">
        <v>30</v>
      </c>
    </row>
    <row r="55123" spans="1:5" x14ac:dyDescent="0.3">
      <c r="A55123" s="1" t="s">
        <v>112617</v>
      </c>
      <c r="B55123" s="1" t="s">
        <v>112618</v>
      </c>
      <c r="C55123">
        <v>32070</v>
      </c>
      <c r="D55123" s="1" t="s">
        <v>339</v>
      </c>
      <c r="E55123" s="1" t="s">
        <v>30</v>
      </c>
    </row>
    <row r="55124" spans="1:5" x14ac:dyDescent="0.3">
      <c r="A55124" s="1" t="s">
        <v>112619</v>
      </c>
      <c r="B55124" s="1" t="s">
        <v>112620</v>
      </c>
      <c r="C55124">
        <v>12061</v>
      </c>
      <c r="D55124" s="1" t="s">
        <v>1587</v>
      </c>
      <c r="E55124" s="1" t="s">
        <v>8</v>
      </c>
    </row>
    <row r="55125" spans="1:5" x14ac:dyDescent="0.3">
      <c r="A55125" s="1" t="s">
        <v>112621</v>
      </c>
      <c r="B55125" s="1" t="s">
        <v>112622</v>
      </c>
      <c r="C55125">
        <v>8562</v>
      </c>
      <c r="D55125" s="1" t="s">
        <v>3196</v>
      </c>
      <c r="E55125" s="1" t="s">
        <v>8</v>
      </c>
    </row>
    <row r="55126" spans="1:5" x14ac:dyDescent="0.3">
      <c r="A55126" s="1" t="s">
        <v>112623</v>
      </c>
      <c r="B55126" s="1" t="s">
        <v>112624</v>
      </c>
      <c r="C55126">
        <v>35400</v>
      </c>
      <c r="D55126" s="1" t="s">
        <v>3991</v>
      </c>
      <c r="E55126" s="1" t="s">
        <v>30</v>
      </c>
    </row>
    <row r="55127" spans="1:5" x14ac:dyDescent="0.3">
      <c r="A55127" s="1" t="s">
        <v>112625</v>
      </c>
      <c r="B55127" s="1" t="s">
        <v>112626</v>
      </c>
      <c r="C55127">
        <v>14800</v>
      </c>
      <c r="D55127" s="1" t="s">
        <v>779</v>
      </c>
      <c r="E55127" s="1" t="s">
        <v>8</v>
      </c>
    </row>
    <row r="55128" spans="1:5" x14ac:dyDescent="0.3">
      <c r="A55128" s="1" t="s">
        <v>112627</v>
      </c>
      <c r="B55128" s="1" t="s">
        <v>112628</v>
      </c>
      <c r="C55128">
        <v>9810</v>
      </c>
      <c r="D55128" s="1" t="s">
        <v>11</v>
      </c>
      <c r="E55128" s="1" t="s">
        <v>8</v>
      </c>
    </row>
    <row r="55129" spans="1:5" x14ac:dyDescent="0.3">
      <c r="A55129" s="1" t="s">
        <v>112629</v>
      </c>
      <c r="B55129" s="1" t="s">
        <v>112630</v>
      </c>
      <c r="C55129">
        <v>4511</v>
      </c>
      <c r="D55129" s="1" t="s">
        <v>14</v>
      </c>
      <c r="E55129" s="1" t="s">
        <v>8</v>
      </c>
    </row>
    <row r="55130" spans="1:5" x14ac:dyDescent="0.3">
      <c r="A55130" s="1" t="s">
        <v>112631</v>
      </c>
      <c r="B55130" s="1" t="s">
        <v>112632</v>
      </c>
      <c r="C55130">
        <v>4805</v>
      </c>
      <c r="D55130" s="1" t="s">
        <v>14</v>
      </c>
      <c r="E55130" s="1" t="s">
        <v>8</v>
      </c>
    </row>
    <row r="55131" spans="1:5" x14ac:dyDescent="0.3">
      <c r="A55131" s="1" t="s">
        <v>112633</v>
      </c>
      <c r="B55131" s="1" t="s">
        <v>112634</v>
      </c>
      <c r="C55131">
        <v>68505</v>
      </c>
      <c r="D55131" s="1" t="s">
        <v>9365</v>
      </c>
      <c r="E55131" s="1" t="s">
        <v>67</v>
      </c>
    </row>
    <row r="55132" spans="1:5" x14ac:dyDescent="0.3">
      <c r="A55132" s="1" t="s">
        <v>112635</v>
      </c>
      <c r="B55132" s="1" t="s">
        <v>112636</v>
      </c>
      <c r="C55132">
        <v>36010</v>
      </c>
      <c r="D55132" s="1" t="s">
        <v>1106</v>
      </c>
      <c r="E55132" s="1" t="s">
        <v>30</v>
      </c>
    </row>
    <row r="55133" spans="1:5" x14ac:dyDescent="0.3">
      <c r="A55133" s="1" t="s">
        <v>112637</v>
      </c>
      <c r="B55133" s="1" t="s">
        <v>112638</v>
      </c>
      <c r="C55133">
        <v>30170</v>
      </c>
      <c r="D55133" s="1" t="s">
        <v>37</v>
      </c>
      <c r="E55133" s="1" t="s">
        <v>30</v>
      </c>
    </row>
    <row r="55134" spans="1:5" x14ac:dyDescent="0.3">
      <c r="A55134" s="1" t="s">
        <v>112639</v>
      </c>
      <c r="B55134" s="1" t="s">
        <v>112640</v>
      </c>
      <c r="C55134">
        <v>81580</v>
      </c>
      <c r="D55134" s="1" t="s">
        <v>33</v>
      </c>
      <c r="E55134" s="1" t="s">
        <v>34</v>
      </c>
    </row>
    <row r="55135" spans="1:5" x14ac:dyDescent="0.3">
      <c r="A55135" s="1" t="s">
        <v>112641</v>
      </c>
      <c r="B55135" s="1" t="s">
        <v>112642</v>
      </c>
      <c r="C55135">
        <v>3058</v>
      </c>
      <c r="D55135" s="1" t="s">
        <v>14</v>
      </c>
      <c r="E55135" s="1" t="s">
        <v>8</v>
      </c>
    </row>
    <row r="55136" spans="1:5" x14ac:dyDescent="0.3">
      <c r="A55136" s="1" t="s">
        <v>112643</v>
      </c>
      <c r="B55136" s="1" t="s">
        <v>112644</v>
      </c>
      <c r="C55136">
        <v>83709</v>
      </c>
      <c r="D55136" s="1" t="s">
        <v>225</v>
      </c>
      <c r="E55136" s="1" t="s">
        <v>34</v>
      </c>
    </row>
    <row r="55137" spans="1:5" x14ac:dyDescent="0.3">
      <c r="A55137" s="1" t="s">
        <v>112645</v>
      </c>
      <c r="B55137" s="1" t="s">
        <v>68745</v>
      </c>
      <c r="C55137">
        <v>18600</v>
      </c>
      <c r="D55137" s="1" t="s">
        <v>2766</v>
      </c>
      <c r="E55137" s="1" t="s">
        <v>8</v>
      </c>
    </row>
    <row r="55138" spans="1:5" x14ac:dyDescent="0.3">
      <c r="A55138" s="1" t="s">
        <v>112646</v>
      </c>
      <c r="B55138" s="1" t="s">
        <v>112647</v>
      </c>
      <c r="C55138">
        <v>53525</v>
      </c>
      <c r="D55138" s="1" t="s">
        <v>11450</v>
      </c>
      <c r="E55138" s="1" t="s">
        <v>306</v>
      </c>
    </row>
    <row r="55139" spans="1:5" x14ac:dyDescent="0.3">
      <c r="A55139" s="1" t="s">
        <v>112648</v>
      </c>
      <c r="B55139" s="1" t="s">
        <v>112649</v>
      </c>
      <c r="C55139">
        <v>90690</v>
      </c>
      <c r="D55139" s="1" t="s">
        <v>189</v>
      </c>
      <c r="E55139" s="1" t="s">
        <v>53</v>
      </c>
    </row>
    <row r="55140" spans="1:5" x14ac:dyDescent="0.3">
      <c r="A55140" s="1" t="s">
        <v>112650</v>
      </c>
      <c r="B55140" s="1" t="s">
        <v>112651</v>
      </c>
      <c r="C55140">
        <v>29665</v>
      </c>
      <c r="D55140" s="1" t="s">
        <v>30450</v>
      </c>
      <c r="E55140" s="1" t="s">
        <v>92</v>
      </c>
    </row>
    <row r="55141" spans="1:5" x14ac:dyDescent="0.3">
      <c r="A55141" s="1" t="s">
        <v>112652</v>
      </c>
      <c r="B55141" s="1" t="s">
        <v>112653</v>
      </c>
      <c r="C55141">
        <v>23075</v>
      </c>
      <c r="D55141" s="1" t="s">
        <v>43</v>
      </c>
      <c r="E55141" s="1" t="s">
        <v>44</v>
      </c>
    </row>
    <row r="55142" spans="1:5" x14ac:dyDescent="0.3">
      <c r="A55142" s="1" t="s">
        <v>112654</v>
      </c>
      <c r="B55142" s="1" t="s">
        <v>112655</v>
      </c>
      <c r="C55142">
        <v>44004</v>
      </c>
      <c r="D55142" s="1" t="s">
        <v>264</v>
      </c>
      <c r="E55142" s="1" t="s">
        <v>104</v>
      </c>
    </row>
    <row r="55143" spans="1:5" x14ac:dyDescent="0.3">
      <c r="A55143" s="1" t="s">
        <v>112656</v>
      </c>
      <c r="B55143" s="1" t="s">
        <v>112657</v>
      </c>
      <c r="C55143">
        <v>9710</v>
      </c>
      <c r="D55143" s="1" t="s">
        <v>11</v>
      </c>
      <c r="E55143" s="1" t="s">
        <v>8</v>
      </c>
    </row>
    <row r="55144" spans="1:5" x14ac:dyDescent="0.3">
      <c r="A55144" s="1" t="s">
        <v>112658</v>
      </c>
      <c r="B55144" s="1" t="s">
        <v>112659</v>
      </c>
      <c r="C55144">
        <v>25555</v>
      </c>
      <c r="D55144" s="1" t="s">
        <v>897</v>
      </c>
      <c r="E55144" s="1" t="s">
        <v>44</v>
      </c>
    </row>
    <row r="55145" spans="1:5" x14ac:dyDescent="0.3">
      <c r="A55145" s="1" t="s">
        <v>112660</v>
      </c>
      <c r="B55145" s="1" t="s">
        <v>112661</v>
      </c>
      <c r="C55145">
        <v>5409</v>
      </c>
      <c r="D55145" s="1" t="s">
        <v>14</v>
      </c>
      <c r="E55145" s="1" t="s">
        <v>8</v>
      </c>
    </row>
    <row r="55146" spans="1:5" x14ac:dyDescent="0.3">
      <c r="A55146" s="1" t="s">
        <v>112662</v>
      </c>
      <c r="B55146" s="1" t="s">
        <v>112663</v>
      </c>
      <c r="C55146">
        <v>36889</v>
      </c>
      <c r="D55146" s="1" t="s">
        <v>1219</v>
      </c>
      <c r="E55146" s="1" t="s">
        <v>30</v>
      </c>
    </row>
    <row r="55147" spans="1:5" x14ac:dyDescent="0.3">
      <c r="A55147" s="1" t="s">
        <v>112664</v>
      </c>
      <c r="B55147" s="1" t="s">
        <v>14397</v>
      </c>
      <c r="C55147">
        <v>4195</v>
      </c>
      <c r="D55147" s="1" t="s">
        <v>14</v>
      </c>
      <c r="E55147" s="1" t="s">
        <v>8</v>
      </c>
    </row>
    <row r="55148" spans="1:5" x14ac:dyDescent="0.3">
      <c r="A55148" s="1" t="s">
        <v>112665</v>
      </c>
      <c r="B55148" s="1" t="s">
        <v>112666</v>
      </c>
      <c r="C55148">
        <v>95555</v>
      </c>
      <c r="D55148" s="1" t="s">
        <v>6428</v>
      </c>
      <c r="E55148" s="1" t="s">
        <v>53</v>
      </c>
    </row>
    <row r="55149" spans="1:5" x14ac:dyDescent="0.3">
      <c r="A55149" s="1" t="s">
        <v>112667</v>
      </c>
      <c r="B55149" s="1" t="s">
        <v>112668</v>
      </c>
      <c r="C55149">
        <v>65300</v>
      </c>
      <c r="D55149" s="1" t="s">
        <v>590</v>
      </c>
      <c r="E55149" s="1" t="s">
        <v>121</v>
      </c>
    </row>
    <row r="55150" spans="1:5" x14ac:dyDescent="0.3">
      <c r="A55150" s="1" t="s">
        <v>112669</v>
      </c>
      <c r="B55150" s="1" t="s">
        <v>112670</v>
      </c>
      <c r="C55150">
        <v>72320</v>
      </c>
      <c r="D55150" s="1" t="s">
        <v>180</v>
      </c>
      <c r="E55150" s="1" t="s">
        <v>181</v>
      </c>
    </row>
    <row r="55151" spans="1:5" x14ac:dyDescent="0.3">
      <c r="A55151" s="1" t="s">
        <v>112671</v>
      </c>
      <c r="B55151" s="1" t="s">
        <v>112672</v>
      </c>
      <c r="C55151">
        <v>78520</v>
      </c>
      <c r="D55151" s="1" t="s">
        <v>18110</v>
      </c>
      <c r="E55151" s="1" t="s">
        <v>384</v>
      </c>
    </row>
    <row r="55152" spans="1:5" x14ac:dyDescent="0.3">
      <c r="A55152" s="1" t="s">
        <v>112673</v>
      </c>
      <c r="B55152" s="1" t="s">
        <v>112674</v>
      </c>
      <c r="C55152">
        <v>85851</v>
      </c>
      <c r="D55152" s="1" t="s">
        <v>352</v>
      </c>
      <c r="E55152" s="1" t="s">
        <v>34</v>
      </c>
    </row>
    <row r="55153" spans="1:5" x14ac:dyDescent="0.3">
      <c r="A55153" s="1" t="s">
        <v>112675</v>
      </c>
      <c r="B55153" s="1" t="s">
        <v>112676</v>
      </c>
      <c r="C55153">
        <v>42709</v>
      </c>
      <c r="D55153" s="1" t="s">
        <v>4102</v>
      </c>
      <c r="E55153" s="1" t="s">
        <v>104</v>
      </c>
    </row>
    <row r="55154" spans="1:5" x14ac:dyDescent="0.3">
      <c r="A55154" s="1" t="s">
        <v>112677</v>
      </c>
      <c r="B55154" s="1" t="s">
        <v>112678</v>
      </c>
      <c r="C55154">
        <v>9832</v>
      </c>
      <c r="D55154" s="1" t="s">
        <v>11</v>
      </c>
      <c r="E55154" s="1" t="s">
        <v>8</v>
      </c>
    </row>
    <row r="55155" spans="1:5" x14ac:dyDescent="0.3">
      <c r="A55155" s="1" t="s">
        <v>112679</v>
      </c>
      <c r="B55155" s="1" t="s">
        <v>112680</v>
      </c>
      <c r="C55155">
        <v>2404</v>
      </c>
      <c r="D55155" s="1" t="s">
        <v>14</v>
      </c>
      <c r="E55155" s="1" t="s">
        <v>8</v>
      </c>
    </row>
    <row r="55156" spans="1:5" x14ac:dyDescent="0.3">
      <c r="A55156" s="1" t="s">
        <v>112681</v>
      </c>
      <c r="B55156" s="1" t="s">
        <v>112682</v>
      </c>
      <c r="C55156">
        <v>6654</v>
      </c>
      <c r="D55156" s="1" t="s">
        <v>3162</v>
      </c>
      <c r="E55156" s="1" t="s">
        <v>8</v>
      </c>
    </row>
    <row r="55157" spans="1:5" x14ac:dyDescent="0.3">
      <c r="A55157" s="1" t="s">
        <v>112683</v>
      </c>
      <c r="B55157" s="1" t="s">
        <v>112684</v>
      </c>
      <c r="C55157">
        <v>88303</v>
      </c>
      <c r="D55157" s="1" t="s">
        <v>736</v>
      </c>
      <c r="E55157" s="1" t="s">
        <v>24</v>
      </c>
    </row>
    <row r="55158" spans="1:5" x14ac:dyDescent="0.3">
      <c r="A55158" s="1" t="s">
        <v>112685</v>
      </c>
      <c r="B55158" s="1" t="s">
        <v>112686</v>
      </c>
      <c r="C55158">
        <v>8545</v>
      </c>
      <c r="D55158" s="1" t="s">
        <v>2029</v>
      </c>
      <c r="E55158" s="1" t="s">
        <v>8</v>
      </c>
    </row>
    <row r="55159" spans="1:5" x14ac:dyDescent="0.3">
      <c r="A55159" s="1" t="s">
        <v>112687</v>
      </c>
      <c r="B55159" s="1" t="s">
        <v>112688</v>
      </c>
      <c r="C55159">
        <v>1021</v>
      </c>
      <c r="D55159" s="1" t="s">
        <v>14</v>
      </c>
      <c r="E55159" s="1" t="s">
        <v>8</v>
      </c>
    </row>
    <row r="55160" spans="1:5" x14ac:dyDescent="0.3">
      <c r="A55160" s="1" t="s">
        <v>112689</v>
      </c>
      <c r="B55160" s="1" t="s">
        <v>112690</v>
      </c>
      <c r="C55160">
        <v>20240</v>
      </c>
      <c r="D55160" s="1" t="s">
        <v>43</v>
      </c>
      <c r="E55160" s="1" t="s">
        <v>44</v>
      </c>
    </row>
    <row r="55161" spans="1:5" x14ac:dyDescent="0.3">
      <c r="A55161" s="1" t="s">
        <v>112691</v>
      </c>
      <c r="B55161" s="1" t="s">
        <v>112692</v>
      </c>
      <c r="C55161">
        <v>36046</v>
      </c>
      <c r="D55161" s="1" t="s">
        <v>1106</v>
      </c>
      <c r="E55161" s="1" t="s">
        <v>30</v>
      </c>
    </row>
    <row r="55162" spans="1:5" x14ac:dyDescent="0.3">
      <c r="A55162" s="1" t="s">
        <v>112693</v>
      </c>
      <c r="B55162" s="1" t="s">
        <v>112694</v>
      </c>
      <c r="C55162">
        <v>35400</v>
      </c>
      <c r="D55162" s="1" t="s">
        <v>3991</v>
      </c>
      <c r="E55162" s="1" t="s">
        <v>30</v>
      </c>
    </row>
    <row r="55163" spans="1:5" x14ac:dyDescent="0.3">
      <c r="A55163" s="1" t="s">
        <v>112695</v>
      </c>
      <c r="B55163" s="1" t="s">
        <v>112696</v>
      </c>
      <c r="C55163">
        <v>14620</v>
      </c>
      <c r="D55163" s="1" t="s">
        <v>5024</v>
      </c>
      <c r="E55163" s="1" t="s">
        <v>8</v>
      </c>
    </row>
    <row r="55164" spans="1:5" x14ac:dyDescent="0.3">
      <c r="A55164" s="1" t="s">
        <v>112697</v>
      </c>
      <c r="B55164" s="1" t="s">
        <v>112698</v>
      </c>
      <c r="C55164">
        <v>96835</v>
      </c>
      <c r="D55164" s="1" t="s">
        <v>2354</v>
      </c>
      <c r="E55164" s="1" t="s">
        <v>53</v>
      </c>
    </row>
    <row r="55165" spans="1:5" x14ac:dyDescent="0.3">
      <c r="A55165" s="1" t="s">
        <v>112699</v>
      </c>
      <c r="B55165" s="1" t="s">
        <v>112700</v>
      </c>
      <c r="C55165">
        <v>7144</v>
      </c>
      <c r="D55165" s="1" t="s">
        <v>61</v>
      </c>
      <c r="E55165" s="1" t="s">
        <v>8</v>
      </c>
    </row>
    <row r="55166" spans="1:5" x14ac:dyDescent="0.3">
      <c r="A55166" s="1" t="s">
        <v>112701</v>
      </c>
      <c r="B55166" s="1" t="s">
        <v>112702</v>
      </c>
      <c r="C55166">
        <v>30320</v>
      </c>
      <c r="D55166" s="1" t="s">
        <v>37</v>
      </c>
      <c r="E55166" s="1" t="s">
        <v>30</v>
      </c>
    </row>
    <row r="55167" spans="1:5" x14ac:dyDescent="0.3">
      <c r="A55167" s="1" t="s">
        <v>112703</v>
      </c>
      <c r="B55167" s="1" t="s">
        <v>112704</v>
      </c>
      <c r="C55167">
        <v>4313</v>
      </c>
      <c r="D55167" s="1" t="s">
        <v>14</v>
      </c>
      <c r="E55167" s="1" t="s">
        <v>8</v>
      </c>
    </row>
    <row r="55168" spans="1:5" x14ac:dyDescent="0.3">
      <c r="A55168" s="1" t="s">
        <v>112705</v>
      </c>
      <c r="B55168" s="1" t="s">
        <v>112706</v>
      </c>
      <c r="C55168">
        <v>82970</v>
      </c>
      <c r="D55168" s="1" t="s">
        <v>33</v>
      </c>
      <c r="E55168" s="1" t="s">
        <v>34</v>
      </c>
    </row>
    <row r="55169" spans="1:5" x14ac:dyDescent="0.3">
      <c r="A55169" s="1" t="s">
        <v>112707</v>
      </c>
      <c r="B55169" s="1" t="s">
        <v>112708</v>
      </c>
      <c r="C55169">
        <v>35367</v>
      </c>
      <c r="D55169" s="1" t="s">
        <v>782</v>
      </c>
      <c r="E55169" s="1" t="s">
        <v>30</v>
      </c>
    </row>
    <row r="55170" spans="1:5" x14ac:dyDescent="0.3">
      <c r="A55170" s="1" t="s">
        <v>112709</v>
      </c>
      <c r="B55170" s="1" t="s">
        <v>112710</v>
      </c>
      <c r="C55170">
        <v>35540</v>
      </c>
      <c r="D55170" s="1" t="s">
        <v>36158</v>
      </c>
      <c r="E55170" s="1" t="s">
        <v>30</v>
      </c>
    </row>
    <row r="55171" spans="1:5" x14ac:dyDescent="0.3">
      <c r="A55171" s="1" t="s">
        <v>112711</v>
      </c>
      <c r="B55171" s="1" t="s">
        <v>112712</v>
      </c>
      <c r="C55171">
        <v>59780</v>
      </c>
      <c r="D55171" s="1" t="s">
        <v>43509</v>
      </c>
      <c r="E55171" s="1" t="s">
        <v>236</v>
      </c>
    </row>
    <row r="55172" spans="1:5" x14ac:dyDescent="0.3">
      <c r="A55172" s="1" t="s">
        <v>112713</v>
      </c>
      <c r="B55172" s="1" t="s">
        <v>112714</v>
      </c>
      <c r="C55172">
        <v>28950</v>
      </c>
      <c r="D55172" s="1" t="s">
        <v>2662</v>
      </c>
      <c r="E55172" s="1" t="s">
        <v>44</v>
      </c>
    </row>
    <row r="55173" spans="1:5" x14ac:dyDescent="0.3">
      <c r="A55173" s="1" t="s">
        <v>112715</v>
      </c>
      <c r="B55173" s="1" t="s">
        <v>112716</v>
      </c>
      <c r="C55173">
        <v>37650</v>
      </c>
      <c r="D55173" s="1" t="s">
        <v>22267</v>
      </c>
      <c r="E55173" s="1" t="s">
        <v>30</v>
      </c>
    </row>
    <row r="55174" spans="1:5" x14ac:dyDescent="0.3">
      <c r="A55174" s="1" t="s">
        <v>112717</v>
      </c>
      <c r="B55174" s="1" t="s">
        <v>112718</v>
      </c>
      <c r="C55174">
        <v>2076</v>
      </c>
      <c r="D55174" s="1" t="s">
        <v>14</v>
      </c>
      <c r="E55174" s="1" t="s">
        <v>8</v>
      </c>
    </row>
    <row r="55175" spans="1:5" x14ac:dyDescent="0.3">
      <c r="A55175" s="1" t="s">
        <v>112719</v>
      </c>
      <c r="B55175" s="1" t="s">
        <v>112720</v>
      </c>
      <c r="C55175">
        <v>35170</v>
      </c>
      <c r="D55175" s="1" t="s">
        <v>705</v>
      </c>
      <c r="E55175" s="1" t="s">
        <v>30</v>
      </c>
    </row>
    <row r="55176" spans="1:5" x14ac:dyDescent="0.3">
      <c r="A55176" s="1" t="s">
        <v>112721</v>
      </c>
      <c r="B55176" s="1" t="s">
        <v>112722</v>
      </c>
      <c r="C55176">
        <v>12052</v>
      </c>
      <c r="D55176" s="1" t="s">
        <v>1587</v>
      </c>
      <c r="E55176" s="1" t="s">
        <v>8</v>
      </c>
    </row>
    <row r="55177" spans="1:5" x14ac:dyDescent="0.3">
      <c r="A55177" s="1" t="s">
        <v>112723</v>
      </c>
      <c r="B55177" s="1" t="s">
        <v>20058</v>
      </c>
      <c r="C55177">
        <v>14860</v>
      </c>
      <c r="D55177" s="1" t="s">
        <v>156</v>
      </c>
      <c r="E55177" s="1" t="s">
        <v>8</v>
      </c>
    </row>
    <row r="55178" spans="1:5" x14ac:dyDescent="0.3">
      <c r="A55178" s="1" t="s">
        <v>112724</v>
      </c>
      <c r="B55178" s="1" t="s">
        <v>38647</v>
      </c>
      <c r="C55178">
        <v>35180</v>
      </c>
      <c r="D55178" s="1" t="s">
        <v>29</v>
      </c>
      <c r="E55178" s="1" t="s">
        <v>30</v>
      </c>
    </row>
    <row r="55179" spans="1:5" x14ac:dyDescent="0.3">
      <c r="A55179" s="1" t="s">
        <v>112725</v>
      </c>
      <c r="B55179" s="1" t="s">
        <v>112726</v>
      </c>
      <c r="C55179">
        <v>1257</v>
      </c>
      <c r="D55179" s="1" t="s">
        <v>14</v>
      </c>
      <c r="E55179" s="1" t="s">
        <v>8</v>
      </c>
    </row>
    <row r="55180" spans="1:5" x14ac:dyDescent="0.3">
      <c r="A55180" s="1" t="s">
        <v>112727</v>
      </c>
      <c r="B55180" s="1" t="s">
        <v>112728</v>
      </c>
      <c r="C55180">
        <v>35903</v>
      </c>
      <c r="D55180" s="1" t="s">
        <v>1516</v>
      </c>
      <c r="E55180" s="1" t="s">
        <v>30</v>
      </c>
    </row>
    <row r="55181" spans="1:5" x14ac:dyDescent="0.3">
      <c r="A55181" s="1" t="s">
        <v>112729</v>
      </c>
      <c r="B55181" s="1" t="s">
        <v>112730</v>
      </c>
      <c r="C55181">
        <v>35901</v>
      </c>
      <c r="D55181" s="1" t="s">
        <v>1516</v>
      </c>
      <c r="E55181" s="1" t="s">
        <v>30</v>
      </c>
    </row>
    <row r="55182" spans="1:5" x14ac:dyDescent="0.3">
      <c r="A55182" s="1" t="s">
        <v>112731</v>
      </c>
      <c r="B55182" s="1" t="s">
        <v>112732</v>
      </c>
      <c r="C55182">
        <v>3475</v>
      </c>
      <c r="D55182" s="1" t="s">
        <v>14</v>
      </c>
      <c r="E55182" s="1" t="s">
        <v>8</v>
      </c>
    </row>
    <row r="55183" spans="1:5" x14ac:dyDescent="0.3">
      <c r="A55183" s="1" t="s">
        <v>112733</v>
      </c>
      <c r="B55183" s="1" t="s">
        <v>112734</v>
      </c>
      <c r="C55183">
        <v>11040</v>
      </c>
      <c r="D55183" s="1" t="s">
        <v>415</v>
      </c>
      <c r="E55183" s="1" t="s">
        <v>8</v>
      </c>
    </row>
    <row r="55184" spans="1:5" x14ac:dyDescent="0.3">
      <c r="A55184" s="1" t="s">
        <v>112735</v>
      </c>
      <c r="B55184" s="1" t="s">
        <v>112736</v>
      </c>
      <c r="C55184">
        <v>6804</v>
      </c>
      <c r="D55184" s="1" t="s">
        <v>1571</v>
      </c>
      <c r="E55184" s="1" t="s">
        <v>8</v>
      </c>
    </row>
    <row r="55185" spans="1:5" x14ac:dyDescent="0.3">
      <c r="A55185" s="1" t="s">
        <v>112737</v>
      </c>
      <c r="B55185" s="1" t="s">
        <v>112738</v>
      </c>
      <c r="C55185">
        <v>79102</v>
      </c>
      <c r="D55185" s="1" t="s">
        <v>3214</v>
      </c>
      <c r="E55185" s="1" t="s">
        <v>165</v>
      </c>
    </row>
    <row r="55186" spans="1:5" x14ac:dyDescent="0.3">
      <c r="A55186" s="1" t="s">
        <v>112739</v>
      </c>
      <c r="B55186" s="1" t="s">
        <v>112740</v>
      </c>
      <c r="C55186">
        <v>8131</v>
      </c>
      <c r="D55186" s="1" t="s">
        <v>14</v>
      </c>
      <c r="E55186" s="1" t="s">
        <v>8</v>
      </c>
    </row>
    <row r="55187" spans="1:5" x14ac:dyDescent="0.3">
      <c r="A55187" s="1" t="s">
        <v>112741</v>
      </c>
      <c r="B55187" s="1" t="s">
        <v>112742</v>
      </c>
      <c r="C55187">
        <v>50100</v>
      </c>
      <c r="D55187" s="1" t="s">
        <v>510</v>
      </c>
      <c r="E55187" s="1" t="s">
        <v>306</v>
      </c>
    </row>
    <row r="55188" spans="1:5" x14ac:dyDescent="0.3">
      <c r="A55188" s="1" t="s">
        <v>112743</v>
      </c>
      <c r="B55188" s="1" t="s">
        <v>112744</v>
      </c>
      <c r="C55188">
        <v>27943</v>
      </c>
      <c r="D55188" s="1" t="s">
        <v>559</v>
      </c>
      <c r="E55188" s="1" t="s">
        <v>44</v>
      </c>
    </row>
    <row r="55189" spans="1:5" x14ac:dyDescent="0.3">
      <c r="A55189" s="1" t="s">
        <v>112745</v>
      </c>
      <c r="B55189" s="1" t="s">
        <v>112746</v>
      </c>
      <c r="C55189">
        <v>7914</v>
      </c>
      <c r="D55189" s="1" t="s">
        <v>2615</v>
      </c>
      <c r="E55189" s="1" t="s">
        <v>8</v>
      </c>
    </row>
    <row r="55190" spans="1:5" x14ac:dyDescent="0.3">
      <c r="A55190" s="1" t="s">
        <v>112747</v>
      </c>
      <c r="B55190" s="1" t="s">
        <v>112748</v>
      </c>
      <c r="C55190">
        <v>97037</v>
      </c>
      <c r="D55190" s="1" t="s">
        <v>1246</v>
      </c>
      <c r="E55190" s="1" t="s">
        <v>53</v>
      </c>
    </row>
    <row r="55191" spans="1:5" x14ac:dyDescent="0.3">
      <c r="A55191" s="1" t="s">
        <v>112749</v>
      </c>
      <c r="B55191" s="1" t="s">
        <v>112750</v>
      </c>
      <c r="C55191">
        <v>31130</v>
      </c>
      <c r="D55191" s="1" t="s">
        <v>37</v>
      </c>
      <c r="E55191" s="1" t="s">
        <v>30</v>
      </c>
    </row>
    <row r="55192" spans="1:5" x14ac:dyDescent="0.3">
      <c r="A55192" s="1" t="s">
        <v>112751</v>
      </c>
      <c r="B55192" s="1" t="s">
        <v>112752</v>
      </c>
      <c r="C55192">
        <v>5445</v>
      </c>
      <c r="D55192" s="1" t="s">
        <v>14</v>
      </c>
      <c r="E55192" s="1" t="s">
        <v>8</v>
      </c>
    </row>
    <row r="55193" spans="1:5" x14ac:dyDescent="0.3">
      <c r="A55193" s="1" t="s">
        <v>112753</v>
      </c>
      <c r="B55193" s="1" t="s">
        <v>112754</v>
      </c>
      <c r="C55193">
        <v>98280</v>
      </c>
      <c r="D55193" s="1" t="s">
        <v>38764</v>
      </c>
      <c r="E55193" s="1" t="s">
        <v>53</v>
      </c>
    </row>
    <row r="55194" spans="1:5" x14ac:dyDescent="0.3">
      <c r="A55194" s="1" t="s">
        <v>112755</v>
      </c>
      <c r="B55194" s="1" t="s">
        <v>112756</v>
      </c>
      <c r="C55194">
        <v>15870</v>
      </c>
      <c r="D55194" s="1" t="s">
        <v>60939</v>
      </c>
      <c r="E55194" s="1" t="s">
        <v>8</v>
      </c>
    </row>
    <row r="55195" spans="1:5" x14ac:dyDescent="0.3">
      <c r="A55195" s="1" t="s">
        <v>112757</v>
      </c>
      <c r="B55195" s="1" t="s">
        <v>112758</v>
      </c>
      <c r="C55195">
        <v>14026</v>
      </c>
      <c r="D55195" s="1" t="s">
        <v>136</v>
      </c>
      <c r="E55195" s="1" t="s">
        <v>8</v>
      </c>
    </row>
    <row r="55196" spans="1:5" x14ac:dyDescent="0.3">
      <c r="A55196" s="1" t="s">
        <v>112759</v>
      </c>
      <c r="B55196" s="1" t="s">
        <v>112760</v>
      </c>
      <c r="C55196">
        <v>92500</v>
      </c>
      <c r="D55196" s="1" t="s">
        <v>26877</v>
      </c>
      <c r="E55196" s="1" t="s">
        <v>53</v>
      </c>
    </row>
    <row r="55197" spans="1:5" x14ac:dyDescent="0.3">
      <c r="A55197" s="1" t="s">
        <v>112761</v>
      </c>
      <c r="B55197" s="1" t="s">
        <v>112762</v>
      </c>
      <c r="C55197">
        <v>17026</v>
      </c>
      <c r="D55197" s="1" t="s">
        <v>741</v>
      </c>
      <c r="E55197" s="1" t="s">
        <v>8</v>
      </c>
    </row>
    <row r="55198" spans="1:5" x14ac:dyDescent="0.3">
      <c r="A55198" s="1" t="s">
        <v>112763</v>
      </c>
      <c r="B55198" s="1" t="s">
        <v>112764</v>
      </c>
      <c r="C55198">
        <v>5888</v>
      </c>
      <c r="D55198" s="1" t="s">
        <v>14</v>
      </c>
      <c r="E55198" s="1" t="s">
        <v>8</v>
      </c>
    </row>
    <row r="55199" spans="1:5" x14ac:dyDescent="0.3">
      <c r="A55199" s="1" t="s">
        <v>112765</v>
      </c>
      <c r="B55199" s="1" t="s">
        <v>112766</v>
      </c>
      <c r="C55199">
        <v>95860</v>
      </c>
      <c r="D55199" s="1" t="s">
        <v>47773</v>
      </c>
      <c r="E55199" s="1" t="s">
        <v>53</v>
      </c>
    </row>
    <row r="55200" spans="1:5" x14ac:dyDescent="0.3">
      <c r="A55200" s="1" t="s">
        <v>112767</v>
      </c>
      <c r="B55200" s="1" t="s">
        <v>112768</v>
      </c>
      <c r="C55200">
        <v>6160</v>
      </c>
      <c r="D55200" s="1" t="s">
        <v>513</v>
      </c>
      <c r="E55200" s="1" t="s">
        <v>8</v>
      </c>
    </row>
    <row r="55201" spans="1:5" x14ac:dyDescent="0.3">
      <c r="A55201" s="1" t="s">
        <v>112769</v>
      </c>
      <c r="B55201" s="1" t="s">
        <v>112770</v>
      </c>
      <c r="C55201">
        <v>61620</v>
      </c>
      <c r="D55201" s="1" t="s">
        <v>20911</v>
      </c>
      <c r="E55201" s="1" t="s">
        <v>177</v>
      </c>
    </row>
    <row r="55202" spans="1:5" x14ac:dyDescent="0.3">
      <c r="A55202" s="1" t="s">
        <v>112771</v>
      </c>
      <c r="B55202" s="1" t="s">
        <v>112772</v>
      </c>
      <c r="C55202">
        <v>1009</v>
      </c>
      <c r="D55202" s="1" t="s">
        <v>14</v>
      </c>
      <c r="E55202" s="1" t="s">
        <v>8</v>
      </c>
    </row>
    <row r="55203" spans="1:5" x14ac:dyDescent="0.3">
      <c r="A55203" s="1" t="s">
        <v>112773</v>
      </c>
      <c r="B55203" s="1" t="s">
        <v>112774</v>
      </c>
      <c r="C55203">
        <v>4544</v>
      </c>
      <c r="D55203" s="1" t="s">
        <v>14</v>
      </c>
      <c r="E55203" s="1" t="s">
        <v>8</v>
      </c>
    </row>
    <row r="55204" spans="1:5" x14ac:dyDescent="0.3">
      <c r="A55204" s="1" t="s">
        <v>112775</v>
      </c>
      <c r="B55204" s="1" t="s">
        <v>112776</v>
      </c>
      <c r="C55204">
        <v>8557</v>
      </c>
      <c r="D55204" s="1" t="s">
        <v>3196</v>
      </c>
      <c r="E55204" s="1" t="s">
        <v>8</v>
      </c>
    </row>
    <row r="55205" spans="1:5" x14ac:dyDescent="0.3">
      <c r="A55205" s="1" t="s">
        <v>112777</v>
      </c>
      <c r="B55205" s="1" t="s">
        <v>112778</v>
      </c>
      <c r="C55205">
        <v>3480</v>
      </c>
      <c r="D55205" s="1" t="s">
        <v>14</v>
      </c>
      <c r="E55205" s="1" t="s">
        <v>8</v>
      </c>
    </row>
    <row r="55206" spans="1:5" x14ac:dyDescent="0.3">
      <c r="A55206" s="1" t="s">
        <v>112779</v>
      </c>
      <c r="B55206" s="1" t="s">
        <v>112780</v>
      </c>
      <c r="C55206">
        <v>30575</v>
      </c>
      <c r="D55206" s="1" t="s">
        <v>37</v>
      </c>
      <c r="E55206" s="1" t="s">
        <v>30</v>
      </c>
    </row>
    <row r="55207" spans="1:5" x14ac:dyDescent="0.3">
      <c r="A55207" s="1" t="s">
        <v>112781</v>
      </c>
      <c r="B55207" s="1" t="s">
        <v>112782</v>
      </c>
      <c r="C55207">
        <v>6462</v>
      </c>
      <c r="D55207" s="1" t="s">
        <v>431</v>
      </c>
      <c r="E55207" s="1" t="s">
        <v>8</v>
      </c>
    </row>
    <row r="55208" spans="1:5" x14ac:dyDescent="0.3">
      <c r="A55208" s="1" t="s">
        <v>112783</v>
      </c>
      <c r="B55208" s="1" t="s">
        <v>112784</v>
      </c>
      <c r="C55208">
        <v>37200</v>
      </c>
      <c r="D55208" s="1" t="s">
        <v>3912</v>
      </c>
      <c r="E55208" s="1" t="s">
        <v>30</v>
      </c>
    </row>
    <row r="55209" spans="1:5" x14ac:dyDescent="0.3">
      <c r="A55209" s="1" t="s">
        <v>112785</v>
      </c>
      <c r="B55209" s="1" t="s">
        <v>112786</v>
      </c>
      <c r="C55209">
        <v>78400</v>
      </c>
      <c r="D55209" s="1" t="s">
        <v>72615</v>
      </c>
      <c r="E55209" s="1" t="s">
        <v>384</v>
      </c>
    </row>
    <row r="55210" spans="1:5" x14ac:dyDescent="0.3">
      <c r="A55210" s="1" t="s">
        <v>112787</v>
      </c>
      <c r="B55210" s="1" t="s">
        <v>112788</v>
      </c>
      <c r="C55210">
        <v>26521</v>
      </c>
      <c r="D55210" s="1" t="s">
        <v>6836</v>
      </c>
      <c r="E55210" s="1" t="s">
        <v>44</v>
      </c>
    </row>
    <row r="55211" spans="1:5" x14ac:dyDescent="0.3">
      <c r="A55211" s="1" t="s">
        <v>112789</v>
      </c>
      <c r="B55211" s="1" t="s">
        <v>112790</v>
      </c>
      <c r="C55211">
        <v>18078</v>
      </c>
      <c r="D55211" s="1" t="s">
        <v>1206</v>
      </c>
      <c r="E55211" s="1" t="s">
        <v>8</v>
      </c>
    </row>
    <row r="55212" spans="1:5" x14ac:dyDescent="0.3">
      <c r="A55212" s="1" t="s">
        <v>112791</v>
      </c>
      <c r="B55212" s="1" t="s">
        <v>112792</v>
      </c>
      <c r="C55212">
        <v>4417</v>
      </c>
      <c r="D55212" s="1" t="s">
        <v>14</v>
      </c>
      <c r="E55212" s="1" t="s">
        <v>8</v>
      </c>
    </row>
    <row r="55213" spans="1:5" x14ac:dyDescent="0.3">
      <c r="A55213" s="1" t="s">
        <v>112793</v>
      </c>
      <c r="B55213" s="1" t="s">
        <v>112794</v>
      </c>
      <c r="C55213">
        <v>5640</v>
      </c>
      <c r="D55213" s="1" t="s">
        <v>14</v>
      </c>
      <c r="E55213" s="1" t="s">
        <v>8</v>
      </c>
    </row>
    <row r="55214" spans="1:5" x14ac:dyDescent="0.3">
      <c r="A55214" s="1" t="s">
        <v>112795</v>
      </c>
      <c r="B55214" s="1" t="s">
        <v>112796</v>
      </c>
      <c r="C55214">
        <v>4836</v>
      </c>
      <c r="D55214" s="1" t="s">
        <v>14</v>
      </c>
      <c r="E55214" s="1" t="s">
        <v>8</v>
      </c>
    </row>
    <row r="55215" spans="1:5" x14ac:dyDescent="0.3">
      <c r="A55215" s="1" t="s">
        <v>112797</v>
      </c>
      <c r="B55215" s="1" t="s">
        <v>112798</v>
      </c>
      <c r="C55215">
        <v>3164</v>
      </c>
      <c r="D55215" s="1" t="s">
        <v>14</v>
      </c>
      <c r="E55215" s="1" t="s">
        <v>8</v>
      </c>
    </row>
    <row r="55216" spans="1:5" x14ac:dyDescent="0.3">
      <c r="A55216" s="1" t="s">
        <v>112799</v>
      </c>
      <c r="B55216" s="1" t="s">
        <v>112800</v>
      </c>
      <c r="C55216">
        <v>39740</v>
      </c>
      <c r="D55216" s="1" t="s">
        <v>25195</v>
      </c>
      <c r="E55216" s="1" t="s">
        <v>30</v>
      </c>
    </row>
    <row r="55217" spans="1:5" x14ac:dyDescent="0.3">
      <c r="A55217" s="1" t="s">
        <v>112801</v>
      </c>
      <c r="B55217" s="1" t="s">
        <v>112802</v>
      </c>
      <c r="C55217">
        <v>41250</v>
      </c>
      <c r="D55217" s="1" t="s">
        <v>631</v>
      </c>
      <c r="E55217" s="1" t="s">
        <v>104</v>
      </c>
    </row>
    <row r="55218" spans="1:5" x14ac:dyDescent="0.3">
      <c r="A55218" s="1" t="s">
        <v>112803</v>
      </c>
      <c r="B55218" s="1" t="s">
        <v>112804</v>
      </c>
      <c r="C55218">
        <v>2432</v>
      </c>
      <c r="D55218" s="1" t="s">
        <v>14</v>
      </c>
      <c r="E55218" s="1" t="s">
        <v>8</v>
      </c>
    </row>
    <row r="55219" spans="1:5" x14ac:dyDescent="0.3">
      <c r="A55219" s="1" t="s">
        <v>112805</v>
      </c>
      <c r="B55219" s="1" t="s">
        <v>112806</v>
      </c>
      <c r="C55219">
        <v>25045</v>
      </c>
      <c r="D55219" s="1" t="s">
        <v>606</v>
      </c>
      <c r="E55219" s="1" t="s">
        <v>44</v>
      </c>
    </row>
    <row r="55220" spans="1:5" x14ac:dyDescent="0.3">
      <c r="A55220" s="1" t="s">
        <v>112807</v>
      </c>
      <c r="B55220" s="1" t="s">
        <v>112808</v>
      </c>
      <c r="C55220">
        <v>35450</v>
      </c>
      <c r="D55220" s="1" t="s">
        <v>3318</v>
      </c>
      <c r="E55220" s="1" t="s">
        <v>30</v>
      </c>
    </row>
    <row r="55221" spans="1:5" x14ac:dyDescent="0.3">
      <c r="A55221" s="1" t="s">
        <v>112809</v>
      </c>
      <c r="B55221" s="1" t="s">
        <v>112810</v>
      </c>
      <c r="C55221">
        <v>80620</v>
      </c>
      <c r="D55221" s="1" t="s">
        <v>33</v>
      </c>
      <c r="E55221" s="1" t="s">
        <v>34</v>
      </c>
    </row>
    <row r="55222" spans="1:5" x14ac:dyDescent="0.3">
      <c r="A55222" s="1" t="s">
        <v>112811</v>
      </c>
      <c r="B55222" s="1" t="s">
        <v>112812</v>
      </c>
      <c r="C55222">
        <v>5787</v>
      </c>
      <c r="D55222" s="1" t="s">
        <v>14</v>
      </c>
      <c r="E55222" s="1" t="s">
        <v>8</v>
      </c>
    </row>
    <row r="55223" spans="1:5" x14ac:dyDescent="0.3">
      <c r="A55223" s="1" t="s">
        <v>112813</v>
      </c>
      <c r="B55223" s="1" t="s">
        <v>112814</v>
      </c>
      <c r="C55223">
        <v>64002</v>
      </c>
      <c r="D55223" s="1" t="s">
        <v>1872</v>
      </c>
      <c r="E55223" s="1" t="s">
        <v>1873</v>
      </c>
    </row>
    <row r="55224" spans="1:5" x14ac:dyDescent="0.3">
      <c r="A55224" s="1" t="s">
        <v>112815</v>
      </c>
      <c r="B55224" s="1" t="s">
        <v>112816</v>
      </c>
      <c r="C55224">
        <v>71990</v>
      </c>
      <c r="D55224" s="1" t="s">
        <v>180</v>
      </c>
      <c r="E55224" s="1" t="s">
        <v>181</v>
      </c>
    </row>
    <row r="55225" spans="1:5" x14ac:dyDescent="0.3">
      <c r="A55225" s="1" t="s">
        <v>112817</v>
      </c>
      <c r="B55225" s="1" t="s">
        <v>112818</v>
      </c>
      <c r="C55225">
        <v>5663</v>
      </c>
      <c r="D55225" s="1" t="s">
        <v>14</v>
      </c>
      <c r="E55225" s="1" t="s">
        <v>8</v>
      </c>
    </row>
    <row r="55226" spans="1:5" x14ac:dyDescent="0.3">
      <c r="A55226" s="1" t="s">
        <v>112819</v>
      </c>
      <c r="B55226" s="1" t="s">
        <v>112820</v>
      </c>
      <c r="C55226">
        <v>59020</v>
      </c>
      <c r="D55226" s="1" t="s">
        <v>1669</v>
      </c>
      <c r="E55226" s="1" t="s">
        <v>236</v>
      </c>
    </row>
    <row r="55227" spans="1:5" x14ac:dyDescent="0.3">
      <c r="A55227" s="1" t="s">
        <v>112821</v>
      </c>
      <c r="B55227" s="1" t="s">
        <v>112822</v>
      </c>
      <c r="C55227">
        <v>58301</v>
      </c>
      <c r="D55227" s="1" t="s">
        <v>25638</v>
      </c>
      <c r="E55227" s="1" t="s">
        <v>1335</v>
      </c>
    </row>
    <row r="55228" spans="1:5" x14ac:dyDescent="0.3">
      <c r="A55228" s="1" t="s">
        <v>112823</v>
      </c>
      <c r="B55228" s="1" t="s">
        <v>112824</v>
      </c>
      <c r="C55228">
        <v>92500</v>
      </c>
      <c r="D55228" s="1" t="s">
        <v>26877</v>
      </c>
      <c r="E55228" s="1" t="s">
        <v>53</v>
      </c>
    </row>
    <row r="55229" spans="1:5" x14ac:dyDescent="0.3">
      <c r="A55229" s="1" t="s">
        <v>112825</v>
      </c>
      <c r="B55229" s="1" t="s">
        <v>112826</v>
      </c>
      <c r="C55229">
        <v>82510</v>
      </c>
      <c r="D55229" s="1" t="s">
        <v>33</v>
      </c>
      <c r="E55229" s="1" t="s">
        <v>34</v>
      </c>
    </row>
    <row r="55230" spans="1:5" x14ac:dyDescent="0.3">
      <c r="A55230" s="1" t="s">
        <v>112827</v>
      </c>
      <c r="B55230" s="1" t="s">
        <v>112828</v>
      </c>
      <c r="C55230">
        <v>28621</v>
      </c>
      <c r="D55230" s="1" t="s">
        <v>1203</v>
      </c>
      <c r="E55230" s="1" t="s">
        <v>44</v>
      </c>
    </row>
    <row r="55231" spans="1:5" x14ac:dyDescent="0.3">
      <c r="A55231" s="1" t="s">
        <v>112829</v>
      </c>
      <c r="B55231" s="1" t="s">
        <v>46064</v>
      </c>
      <c r="C55231">
        <v>13904</v>
      </c>
      <c r="D55231" s="1" t="s">
        <v>4966</v>
      </c>
      <c r="E55231" s="1" t="s">
        <v>8</v>
      </c>
    </row>
    <row r="55232" spans="1:5" x14ac:dyDescent="0.3">
      <c r="A55232" s="1" t="s">
        <v>112830</v>
      </c>
      <c r="B55232" s="1" t="s">
        <v>112831</v>
      </c>
      <c r="C55232">
        <v>8120</v>
      </c>
      <c r="D55232" s="1" t="s">
        <v>14</v>
      </c>
      <c r="E55232" s="1" t="s">
        <v>8</v>
      </c>
    </row>
    <row r="55233" spans="1:5" x14ac:dyDescent="0.3">
      <c r="A55233" s="1" t="s">
        <v>112832</v>
      </c>
      <c r="B55233" s="1" t="s">
        <v>112833</v>
      </c>
      <c r="C55233">
        <v>35500</v>
      </c>
      <c r="D55233" s="1" t="s">
        <v>291</v>
      </c>
      <c r="E55233" s="1" t="s">
        <v>30</v>
      </c>
    </row>
    <row r="55234" spans="1:5" x14ac:dyDescent="0.3">
      <c r="A55234" s="1" t="s">
        <v>112834</v>
      </c>
      <c r="B55234" s="1" t="s">
        <v>112835</v>
      </c>
      <c r="C55234">
        <v>94065</v>
      </c>
      <c r="D55234" s="1" t="s">
        <v>1495</v>
      </c>
      <c r="E55234" s="1" t="s">
        <v>53</v>
      </c>
    </row>
    <row r="55235" spans="1:5" x14ac:dyDescent="0.3">
      <c r="A55235" s="1" t="s">
        <v>112836</v>
      </c>
      <c r="B55235" s="1" t="s">
        <v>112837</v>
      </c>
      <c r="C55235">
        <v>16200</v>
      </c>
      <c r="D55235" s="1" t="s">
        <v>642</v>
      </c>
      <c r="E55235" s="1" t="s">
        <v>8</v>
      </c>
    </row>
    <row r="55236" spans="1:5" x14ac:dyDescent="0.3">
      <c r="A55236" s="1" t="s">
        <v>112838</v>
      </c>
      <c r="B55236" s="1" t="s">
        <v>112839</v>
      </c>
      <c r="C55236">
        <v>91340</v>
      </c>
      <c r="D55236" s="1" t="s">
        <v>189</v>
      </c>
      <c r="E55236" s="1" t="s">
        <v>53</v>
      </c>
    </row>
    <row r="55237" spans="1:5" x14ac:dyDescent="0.3">
      <c r="A55237" s="1" t="s">
        <v>112840</v>
      </c>
      <c r="B55237" s="1" t="s">
        <v>51473</v>
      </c>
      <c r="C55237">
        <v>5344</v>
      </c>
      <c r="D55237" s="1" t="s">
        <v>14</v>
      </c>
      <c r="E55237" s="1" t="s">
        <v>8</v>
      </c>
    </row>
    <row r="55238" spans="1:5" x14ac:dyDescent="0.3">
      <c r="A55238" s="1" t="s">
        <v>112841</v>
      </c>
      <c r="B55238" s="1" t="s">
        <v>112842</v>
      </c>
      <c r="C55238">
        <v>31130</v>
      </c>
      <c r="D55238" s="1" t="s">
        <v>37</v>
      </c>
      <c r="E55238" s="1" t="s">
        <v>30</v>
      </c>
    </row>
    <row r="55239" spans="1:5" x14ac:dyDescent="0.3">
      <c r="A55239" s="1" t="s">
        <v>112843</v>
      </c>
      <c r="B55239" s="1" t="s">
        <v>112844</v>
      </c>
      <c r="C55239">
        <v>1501</v>
      </c>
      <c r="D55239" s="1" t="s">
        <v>14</v>
      </c>
      <c r="E55239" s="1" t="s">
        <v>8</v>
      </c>
    </row>
    <row r="55240" spans="1:5" x14ac:dyDescent="0.3">
      <c r="A55240" s="1" t="s">
        <v>112845</v>
      </c>
      <c r="B55240" s="1" t="s">
        <v>112846</v>
      </c>
      <c r="C55240">
        <v>30320</v>
      </c>
      <c r="D55240" s="1" t="s">
        <v>37</v>
      </c>
      <c r="E55240" s="1" t="s">
        <v>30</v>
      </c>
    </row>
    <row r="55241" spans="1:5" x14ac:dyDescent="0.3">
      <c r="A55241" s="1" t="s">
        <v>112847</v>
      </c>
      <c r="B55241" s="1" t="s">
        <v>112848</v>
      </c>
      <c r="C55241">
        <v>89248</v>
      </c>
      <c r="D55241" s="1" t="s">
        <v>112849</v>
      </c>
      <c r="E55241" s="1" t="s">
        <v>24</v>
      </c>
    </row>
    <row r="55242" spans="1:5" x14ac:dyDescent="0.3">
      <c r="A55242" s="1" t="s">
        <v>112850</v>
      </c>
      <c r="B55242" s="1" t="s">
        <v>112851</v>
      </c>
      <c r="C55242">
        <v>36120</v>
      </c>
      <c r="D55242" s="1" t="s">
        <v>11192</v>
      </c>
      <c r="E55242" s="1" t="s">
        <v>30</v>
      </c>
    </row>
    <row r="55243" spans="1:5" x14ac:dyDescent="0.3">
      <c r="A55243" s="1" t="s">
        <v>112852</v>
      </c>
      <c r="B55243" s="1" t="s">
        <v>112853</v>
      </c>
      <c r="C55243">
        <v>50070</v>
      </c>
      <c r="D55243" s="1" t="s">
        <v>510</v>
      </c>
      <c r="E55243" s="1" t="s">
        <v>306</v>
      </c>
    </row>
    <row r="55244" spans="1:5" x14ac:dyDescent="0.3">
      <c r="A55244" s="1" t="s">
        <v>112854</v>
      </c>
      <c r="B55244" s="1" t="s">
        <v>112855</v>
      </c>
      <c r="C55244">
        <v>13482</v>
      </c>
      <c r="D55244" s="1" t="s">
        <v>1578</v>
      </c>
      <c r="E55244" s="1" t="s">
        <v>8</v>
      </c>
    </row>
    <row r="55245" spans="1:5" x14ac:dyDescent="0.3">
      <c r="A55245" s="1" t="s">
        <v>112856</v>
      </c>
      <c r="B55245" s="1" t="s">
        <v>112857</v>
      </c>
      <c r="C55245">
        <v>13720</v>
      </c>
      <c r="D55245" s="1" t="s">
        <v>2415</v>
      </c>
      <c r="E55245" s="1" t="s">
        <v>8</v>
      </c>
    </row>
    <row r="55246" spans="1:5" x14ac:dyDescent="0.3">
      <c r="A55246" s="1" t="s">
        <v>112858</v>
      </c>
      <c r="B55246" s="1" t="s">
        <v>112859</v>
      </c>
      <c r="C55246">
        <v>4547</v>
      </c>
      <c r="D55246" s="1" t="s">
        <v>14</v>
      </c>
      <c r="E55246" s="1" t="s">
        <v>8</v>
      </c>
    </row>
    <row r="55247" spans="1:5" x14ac:dyDescent="0.3">
      <c r="A55247" s="1" t="s">
        <v>112860</v>
      </c>
      <c r="B55247" s="1" t="s">
        <v>112861</v>
      </c>
      <c r="C55247">
        <v>3402</v>
      </c>
      <c r="D55247" s="1" t="s">
        <v>14</v>
      </c>
      <c r="E55247" s="1" t="s">
        <v>8</v>
      </c>
    </row>
    <row r="55248" spans="1:5" x14ac:dyDescent="0.3">
      <c r="A55248" s="1" t="s">
        <v>112862</v>
      </c>
      <c r="B55248" s="1" t="s">
        <v>112863</v>
      </c>
      <c r="C55248">
        <v>49047</v>
      </c>
      <c r="D55248" s="1" t="s">
        <v>2246</v>
      </c>
      <c r="E55248" s="1" t="s">
        <v>2247</v>
      </c>
    </row>
    <row r="55249" spans="1:5" x14ac:dyDescent="0.3">
      <c r="A55249" s="1" t="s">
        <v>112864</v>
      </c>
      <c r="B55249" s="1" t="s">
        <v>112865</v>
      </c>
      <c r="C55249">
        <v>72250</v>
      </c>
      <c r="D55249" s="1" t="s">
        <v>180</v>
      </c>
      <c r="E55249" s="1" t="s">
        <v>181</v>
      </c>
    </row>
    <row r="55250" spans="1:5" x14ac:dyDescent="0.3">
      <c r="A55250" s="1" t="s">
        <v>112866</v>
      </c>
      <c r="B55250" s="1" t="s">
        <v>112867</v>
      </c>
      <c r="C55250">
        <v>43700</v>
      </c>
      <c r="D55250" s="1" t="s">
        <v>18817</v>
      </c>
      <c r="E55250" s="1" t="s">
        <v>104</v>
      </c>
    </row>
    <row r="55251" spans="1:5" x14ac:dyDescent="0.3">
      <c r="A55251" s="1" t="s">
        <v>112868</v>
      </c>
      <c r="B55251" s="1" t="s">
        <v>112869</v>
      </c>
      <c r="C55251">
        <v>35360</v>
      </c>
      <c r="D55251" s="1" t="s">
        <v>112870</v>
      </c>
      <c r="E55251" s="1" t="s">
        <v>30</v>
      </c>
    </row>
    <row r="55252" spans="1:5" x14ac:dyDescent="0.3">
      <c r="A55252" s="1" t="s">
        <v>112871</v>
      </c>
      <c r="B55252" s="1" t="s">
        <v>112872</v>
      </c>
      <c r="C55252">
        <v>51240</v>
      </c>
      <c r="D55252" s="1" t="s">
        <v>510</v>
      </c>
      <c r="E55252" s="1" t="s">
        <v>306</v>
      </c>
    </row>
    <row r="55253" spans="1:5" x14ac:dyDescent="0.3">
      <c r="A55253" s="1" t="s">
        <v>112873</v>
      </c>
      <c r="B55253" s="1" t="s">
        <v>112874</v>
      </c>
      <c r="C55253">
        <v>2033</v>
      </c>
      <c r="D55253" s="1" t="s">
        <v>14</v>
      </c>
      <c r="E55253" s="1" t="s">
        <v>8</v>
      </c>
    </row>
    <row r="55254" spans="1:5" x14ac:dyDescent="0.3">
      <c r="A55254" s="1" t="s">
        <v>112875</v>
      </c>
      <c r="B55254" s="1" t="s">
        <v>112876</v>
      </c>
      <c r="C55254">
        <v>11701</v>
      </c>
      <c r="D55254" s="1" t="s">
        <v>5152</v>
      </c>
      <c r="E55254" s="1" t="s">
        <v>8</v>
      </c>
    </row>
    <row r="55255" spans="1:5" x14ac:dyDescent="0.3">
      <c r="A55255" s="1" t="s">
        <v>112877</v>
      </c>
      <c r="B55255" s="1" t="s">
        <v>112878</v>
      </c>
      <c r="C55255">
        <v>2245</v>
      </c>
      <c r="D55255" s="1" t="s">
        <v>14</v>
      </c>
      <c r="E55255" s="1" t="s">
        <v>8</v>
      </c>
    </row>
    <row r="55256" spans="1:5" x14ac:dyDescent="0.3">
      <c r="A55256" s="1" t="s">
        <v>112879</v>
      </c>
      <c r="B55256" s="1" t="s">
        <v>112880</v>
      </c>
      <c r="C55256">
        <v>5013</v>
      </c>
      <c r="D55256" s="1" t="s">
        <v>14</v>
      </c>
      <c r="E55256" s="1" t="s">
        <v>8</v>
      </c>
    </row>
    <row r="55257" spans="1:5" x14ac:dyDescent="0.3">
      <c r="A55257" s="1" t="s">
        <v>112881</v>
      </c>
      <c r="B55257" s="1" t="s">
        <v>112882</v>
      </c>
      <c r="C55257">
        <v>80250</v>
      </c>
      <c r="D55257" s="1" t="s">
        <v>33</v>
      </c>
      <c r="E55257" s="1" t="s">
        <v>34</v>
      </c>
    </row>
    <row r="55258" spans="1:5" x14ac:dyDescent="0.3">
      <c r="A55258" s="1" t="s">
        <v>112883</v>
      </c>
      <c r="B55258" s="1" t="s">
        <v>112884</v>
      </c>
      <c r="C55258">
        <v>66610</v>
      </c>
      <c r="D55258" s="1" t="s">
        <v>407</v>
      </c>
      <c r="E55258" s="1" t="s">
        <v>67</v>
      </c>
    </row>
    <row r="55259" spans="1:5" x14ac:dyDescent="0.3">
      <c r="A55259" s="1" t="s">
        <v>112885</v>
      </c>
      <c r="B55259" s="1" t="s">
        <v>112886</v>
      </c>
      <c r="C55259">
        <v>17800</v>
      </c>
      <c r="D55259" s="1" t="s">
        <v>2192</v>
      </c>
      <c r="E55259" s="1" t="s">
        <v>8</v>
      </c>
    </row>
    <row r="55260" spans="1:5" x14ac:dyDescent="0.3">
      <c r="A55260" s="1" t="s">
        <v>112887</v>
      </c>
      <c r="B55260" s="1" t="s">
        <v>112888</v>
      </c>
      <c r="C55260">
        <v>22790</v>
      </c>
      <c r="D55260" s="1" t="s">
        <v>43</v>
      </c>
      <c r="E55260" s="1" t="s">
        <v>44</v>
      </c>
    </row>
    <row r="55261" spans="1:5" x14ac:dyDescent="0.3">
      <c r="A55261" s="1" t="s">
        <v>112889</v>
      </c>
      <c r="B55261" s="1" t="s">
        <v>112890</v>
      </c>
      <c r="C55261">
        <v>38500</v>
      </c>
      <c r="D55261" s="1" t="s">
        <v>2108</v>
      </c>
      <c r="E55261" s="1" t="s">
        <v>30</v>
      </c>
    </row>
    <row r="55262" spans="1:5" x14ac:dyDescent="0.3">
      <c r="A55262" s="1" t="s">
        <v>112891</v>
      </c>
      <c r="B55262" s="1" t="s">
        <v>112892</v>
      </c>
      <c r="C55262">
        <v>1008</v>
      </c>
      <c r="D55262" s="1" t="s">
        <v>14</v>
      </c>
      <c r="E55262" s="1" t="s">
        <v>8</v>
      </c>
    </row>
    <row r="55263" spans="1:5" x14ac:dyDescent="0.3">
      <c r="A55263" s="1" t="s">
        <v>112893</v>
      </c>
      <c r="B55263" s="1" t="s">
        <v>112894</v>
      </c>
      <c r="C55263">
        <v>15200</v>
      </c>
      <c r="D55263" s="1" t="s">
        <v>50321</v>
      </c>
      <c r="E55263" s="1" t="s">
        <v>8</v>
      </c>
    </row>
    <row r="55264" spans="1:5" x14ac:dyDescent="0.3">
      <c r="A55264" s="1" t="s">
        <v>112895</v>
      </c>
      <c r="B55264" s="1" t="s">
        <v>112896</v>
      </c>
      <c r="C55264">
        <v>19065</v>
      </c>
      <c r="D55264" s="1" t="s">
        <v>10125</v>
      </c>
      <c r="E55264" s="1" t="s">
        <v>8</v>
      </c>
    </row>
    <row r="55265" spans="1:5" x14ac:dyDescent="0.3">
      <c r="A55265" s="1" t="s">
        <v>112897</v>
      </c>
      <c r="B55265" s="1" t="s">
        <v>112898</v>
      </c>
      <c r="C55265">
        <v>9973</v>
      </c>
      <c r="D55265" s="1" t="s">
        <v>587</v>
      </c>
      <c r="E55265" s="1" t="s">
        <v>8</v>
      </c>
    </row>
    <row r="55266" spans="1:5" x14ac:dyDescent="0.3">
      <c r="A55266" s="1" t="s">
        <v>112899</v>
      </c>
      <c r="B55266" s="1" t="s">
        <v>112900</v>
      </c>
      <c r="C55266">
        <v>5859</v>
      </c>
      <c r="D55266" s="1" t="s">
        <v>14</v>
      </c>
      <c r="E55266" s="1" t="s">
        <v>8</v>
      </c>
    </row>
    <row r="55267" spans="1:5" x14ac:dyDescent="0.3">
      <c r="A55267" s="1" t="s">
        <v>112901</v>
      </c>
      <c r="B55267" s="1" t="s">
        <v>112902</v>
      </c>
      <c r="C55267">
        <v>56400</v>
      </c>
      <c r="D55267" s="1" t="s">
        <v>4040</v>
      </c>
      <c r="E55267" s="1" t="s">
        <v>306</v>
      </c>
    </row>
    <row r="55268" spans="1:5" x14ac:dyDescent="0.3">
      <c r="A55268" s="1" t="s">
        <v>112903</v>
      </c>
      <c r="B55268" s="1" t="s">
        <v>112904</v>
      </c>
      <c r="C55268">
        <v>32450</v>
      </c>
      <c r="D55268" s="1" t="s">
        <v>5727</v>
      </c>
      <c r="E55268" s="1" t="s">
        <v>30</v>
      </c>
    </row>
    <row r="55269" spans="1:5" x14ac:dyDescent="0.3">
      <c r="A55269" s="1" t="s">
        <v>112905</v>
      </c>
      <c r="B55269" s="1" t="s">
        <v>112906</v>
      </c>
      <c r="C55269">
        <v>6814</v>
      </c>
      <c r="D55269" s="1" t="s">
        <v>1571</v>
      </c>
      <c r="E55269" s="1" t="s">
        <v>8</v>
      </c>
    </row>
    <row r="55270" spans="1:5" x14ac:dyDescent="0.3">
      <c r="A55270" s="1" t="s">
        <v>112907</v>
      </c>
      <c r="B55270" s="1" t="s">
        <v>112908</v>
      </c>
      <c r="C55270">
        <v>13844</v>
      </c>
      <c r="D55270" s="1" t="s">
        <v>1111</v>
      </c>
      <c r="E55270" s="1" t="s">
        <v>8</v>
      </c>
    </row>
    <row r="55271" spans="1:5" x14ac:dyDescent="0.3">
      <c r="A55271" s="1" t="s">
        <v>112909</v>
      </c>
      <c r="B55271" s="1" t="s">
        <v>112910</v>
      </c>
      <c r="C55271">
        <v>31990</v>
      </c>
      <c r="D55271" s="1" t="s">
        <v>37</v>
      </c>
      <c r="E55271" s="1" t="s">
        <v>30</v>
      </c>
    </row>
    <row r="55272" spans="1:5" x14ac:dyDescent="0.3">
      <c r="A55272" s="1" t="s">
        <v>112911</v>
      </c>
      <c r="B55272" s="1" t="s">
        <v>112912</v>
      </c>
      <c r="C55272">
        <v>93115</v>
      </c>
      <c r="D55272" s="1" t="s">
        <v>4115</v>
      </c>
      <c r="E55272" s="1" t="s">
        <v>53</v>
      </c>
    </row>
    <row r="55273" spans="1:5" x14ac:dyDescent="0.3">
      <c r="A55273" s="1" t="s">
        <v>112913</v>
      </c>
      <c r="B55273" s="1" t="s">
        <v>112914</v>
      </c>
      <c r="C55273">
        <v>1422</v>
      </c>
      <c r="D55273" s="1" t="s">
        <v>14</v>
      </c>
      <c r="E55273" s="1" t="s">
        <v>8</v>
      </c>
    </row>
    <row r="55274" spans="1:5" x14ac:dyDescent="0.3">
      <c r="A55274" s="1" t="s">
        <v>112915</v>
      </c>
      <c r="B55274" s="1" t="s">
        <v>112916</v>
      </c>
      <c r="C55274">
        <v>7190</v>
      </c>
      <c r="D55274" s="1" t="s">
        <v>61</v>
      </c>
      <c r="E55274" s="1" t="s">
        <v>8</v>
      </c>
    </row>
    <row r="55275" spans="1:5" x14ac:dyDescent="0.3">
      <c r="A55275" s="1" t="s">
        <v>112917</v>
      </c>
      <c r="B55275" s="1" t="s">
        <v>112918</v>
      </c>
      <c r="C55275">
        <v>29650</v>
      </c>
      <c r="D55275" s="1" t="s">
        <v>26077</v>
      </c>
      <c r="E55275" s="1" t="s">
        <v>92</v>
      </c>
    </row>
    <row r="55276" spans="1:5" x14ac:dyDescent="0.3">
      <c r="A55276" s="1" t="s">
        <v>112919</v>
      </c>
      <c r="B55276" s="1" t="s">
        <v>112920</v>
      </c>
      <c r="C55276">
        <v>68719</v>
      </c>
      <c r="D55276" s="1" t="s">
        <v>112921</v>
      </c>
      <c r="E55276" s="1" t="s">
        <v>67</v>
      </c>
    </row>
    <row r="55277" spans="1:5" x14ac:dyDescent="0.3">
      <c r="A55277" s="1" t="s">
        <v>112922</v>
      </c>
      <c r="B55277" s="1" t="s">
        <v>112923</v>
      </c>
      <c r="C55277">
        <v>87915</v>
      </c>
      <c r="D55277" s="1" t="s">
        <v>65326</v>
      </c>
      <c r="E55277" s="1" t="s">
        <v>34</v>
      </c>
    </row>
    <row r="55278" spans="1:5" x14ac:dyDescent="0.3">
      <c r="A55278" s="1" t="s">
        <v>112924</v>
      </c>
      <c r="B55278" s="1" t="s">
        <v>112925</v>
      </c>
      <c r="C55278">
        <v>13092</v>
      </c>
      <c r="D55278" s="1" t="s">
        <v>20</v>
      </c>
      <c r="E55278" s="1" t="s">
        <v>8</v>
      </c>
    </row>
    <row r="55279" spans="1:5" x14ac:dyDescent="0.3">
      <c r="A55279" s="1" t="s">
        <v>112926</v>
      </c>
      <c r="B55279" s="1" t="s">
        <v>112927</v>
      </c>
      <c r="C55279">
        <v>4006</v>
      </c>
      <c r="D55279" s="1" t="s">
        <v>14</v>
      </c>
      <c r="E55279" s="1" t="s">
        <v>8</v>
      </c>
    </row>
    <row r="55280" spans="1:5" x14ac:dyDescent="0.3">
      <c r="A55280" s="1" t="s">
        <v>112928</v>
      </c>
      <c r="B55280" s="1" t="s">
        <v>112929</v>
      </c>
      <c r="C55280">
        <v>77900</v>
      </c>
      <c r="D55280" s="1" t="s">
        <v>10566</v>
      </c>
      <c r="E55280" s="1" t="s">
        <v>1815</v>
      </c>
    </row>
    <row r="55281" spans="1:5" x14ac:dyDescent="0.3">
      <c r="A55281" s="1" t="s">
        <v>112930</v>
      </c>
      <c r="B55281" s="1" t="s">
        <v>112931</v>
      </c>
      <c r="C55281">
        <v>30330</v>
      </c>
      <c r="D55281" s="1" t="s">
        <v>37</v>
      </c>
      <c r="E55281" s="1" t="s">
        <v>30</v>
      </c>
    </row>
    <row r="55282" spans="1:5" x14ac:dyDescent="0.3">
      <c r="A55282" s="1" t="s">
        <v>112932</v>
      </c>
      <c r="B55282" s="1" t="s">
        <v>112933</v>
      </c>
      <c r="C55282">
        <v>29090</v>
      </c>
      <c r="D55282" s="1" t="s">
        <v>1636</v>
      </c>
      <c r="E55282" s="1" t="s">
        <v>92</v>
      </c>
    </row>
    <row r="55283" spans="1:5" x14ac:dyDescent="0.3">
      <c r="A55283" s="1" t="s">
        <v>112934</v>
      </c>
      <c r="B55283" s="1" t="s">
        <v>112935</v>
      </c>
      <c r="C55283">
        <v>37901</v>
      </c>
      <c r="D55283" s="1" t="s">
        <v>12713</v>
      </c>
      <c r="E55283" s="1" t="s">
        <v>30</v>
      </c>
    </row>
    <row r="55284" spans="1:5" x14ac:dyDescent="0.3">
      <c r="A55284" s="1" t="s">
        <v>112936</v>
      </c>
      <c r="B55284" s="1" t="s">
        <v>112937</v>
      </c>
      <c r="C55284">
        <v>31990</v>
      </c>
      <c r="D55284" s="1" t="s">
        <v>37</v>
      </c>
      <c r="E55284" s="1" t="s">
        <v>30</v>
      </c>
    </row>
    <row r="55285" spans="1:5" x14ac:dyDescent="0.3">
      <c r="A55285" s="1" t="s">
        <v>112938</v>
      </c>
      <c r="B55285" s="1" t="s">
        <v>112939</v>
      </c>
      <c r="C55285">
        <v>4534</v>
      </c>
      <c r="D55285" s="1" t="s">
        <v>14</v>
      </c>
      <c r="E55285" s="1" t="s">
        <v>8</v>
      </c>
    </row>
    <row r="55286" spans="1:5" x14ac:dyDescent="0.3">
      <c r="A55286" s="1" t="s">
        <v>112940</v>
      </c>
      <c r="B55286" s="1" t="s">
        <v>27544</v>
      </c>
      <c r="C55286">
        <v>13495</v>
      </c>
      <c r="D55286" s="1" t="s">
        <v>4801</v>
      </c>
      <c r="E55286" s="1" t="s">
        <v>8</v>
      </c>
    </row>
    <row r="55287" spans="1:5" x14ac:dyDescent="0.3">
      <c r="A55287" s="1" t="s">
        <v>112941</v>
      </c>
      <c r="B55287" s="1" t="s">
        <v>112942</v>
      </c>
      <c r="C55287">
        <v>18214</v>
      </c>
      <c r="D55287" s="1" t="s">
        <v>5630</v>
      </c>
      <c r="E55287" s="1" t="s">
        <v>8</v>
      </c>
    </row>
    <row r="55288" spans="1:5" x14ac:dyDescent="0.3">
      <c r="A55288" s="1" t="s">
        <v>112943</v>
      </c>
      <c r="B55288" s="1" t="s">
        <v>112944</v>
      </c>
      <c r="C55288">
        <v>9784</v>
      </c>
      <c r="D55288" s="1" t="s">
        <v>11</v>
      </c>
      <c r="E55288" s="1" t="s">
        <v>8</v>
      </c>
    </row>
    <row r="55289" spans="1:5" x14ac:dyDescent="0.3">
      <c r="A55289" s="1" t="s">
        <v>112945</v>
      </c>
      <c r="B55289" s="1" t="s">
        <v>112946</v>
      </c>
      <c r="C55289">
        <v>22775</v>
      </c>
      <c r="D55289" s="1" t="s">
        <v>43</v>
      </c>
      <c r="E55289" s="1" t="s">
        <v>44</v>
      </c>
    </row>
    <row r="55290" spans="1:5" x14ac:dyDescent="0.3">
      <c r="A55290" s="1" t="s">
        <v>112947</v>
      </c>
      <c r="B55290" s="1" t="s">
        <v>112948</v>
      </c>
      <c r="C55290">
        <v>85900</v>
      </c>
      <c r="D55290" s="1" t="s">
        <v>1373</v>
      </c>
      <c r="E55290" s="1" t="s">
        <v>34</v>
      </c>
    </row>
    <row r="55291" spans="1:5" x14ac:dyDescent="0.3">
      <c r="A55291" s="1" t="s">
        <v>112949</v>
      </c>
      <c r="B55291" s="1" t="s">
        <v>112950</v>
      </c>
      <c r="C55291">
        <v>37550</v>
      </c>
      <c r="D55291" s="1" t="s">
        <v>2728</v>
      </c>
      <c r="E55291" s="1" t="s">
        <v>30</v>
      </c>
    </row>
    <row r="55292" spans="1:5" x14ac:dyDescent="0.3">
      <c r="A55292" s="1" t="s">
        <v>112951</v>
      </c>
      <c r="B55292" s="1" t="s">
        <v>112952</v>
      </c>
      <c r="C55292">
        <v>50740</v>
      </c>
      <c r="D55292" s="1" t="s">
        <v>510</v>
      </c>
      <c r="E55292" s="1" t="s">
        <v>306</v>
      </c>
    </row>
    <row r="55293" spans="1:5" x14ac:dyDescent="0.3">
      <c r="A55293" s="1" t="s">
        <v>112953</v>
      </c>
      <c r="B55293" s="1" t="s">
        <v>112954</v>
      </c>
      <c r="C55293">
        <v>5861</v>
      </c>
      <c r="D55293" s="1" t="s">
        <v>14</v>
      </c>
      <c r="E55293" s="1" t="s">
        <v>8</v>
      </c>
    </row>
    <row r="55294" spans="1:5" x14ac:dyDescent="0.3">
      <c r="A55294" s="1" t="s">
        <v>112955</v>
      </c>
      <c r="B55294" s="1" t="s">
        <v>112956</v>
      </c>
      <c r="C55294">
        <v>52070</v>
      </c>
      <c r="D55294" s="1" t="s">
        <v>510</v>
      </c>
      <c r="E55294" s="1" t="s">
        <v>306</v>
      </c>
    </row>
    <row r="55295" spans="1:5" x14ac:dyDescent="0.3">
      <c r="A55295" s="1" t="s">
        <v>112957</v>
      </c>
      <c r="B55295" s="1" t="s">
        <v>112958</v>
      </c>
      <c r="C55295">
        <v>12020</v>
      </c>
      <c r="D55295" s="1" t="s">
        <v>1587</v>
      </c>
      <c r="E55295" s="1" t="s">
        <v>8</v>
      </c>
    </row>
    <row r="55296" spans="1:5" x14ac:dyDescent="0.3">
      <c r="A55296" s="1" t="s">
        <v>112959</v>
      </c>
      <c r="B55296" s="1" t="s">
        <v>112960</v>
      </c>
      <c r="C55296">
        <v>6537</v>
      </c>
      <c r="D55296" s="1" t="s">
        <v>2082</v>
      </c>
      <c r="E55296" s="1" t="s">
        <v>8</v>
      </c>
    </row>
    <row r="55297" spans="1:5" x14ac:dyDescent="0.3">
      <c r="A55297" s="1" t="s">
        <v>112961</v>
      </c>
      <c r="B55297" s="1" t="s">
        <v>112962</v>
      </c>
      <c r="C55297">
        <v>38415</v>
      </c>
      <c r="D55297" s="1" t="s">
        <v>212</v>
      </c>
      <c r="E55297" s="1" t="s">
        <v>30</v>
      </c>
    </row>
    <row r="55298" spans="1:5" x14ac:dyDescent="0.3">
      <c r="A55298" s="1" t="s">
        <v>112963</v>
      </c>
      <c r="B55298" s="1" t="s">
        <v>112964</v>
      </c>
      <c r="C55298">
        <v>78135</v>
      </c>
      <c r="D55298" s="1" t="s">
        <v>7237</v>
      </c>
      <c r="E55298" s="1" t="s">
        <v>384</v>
      </c>
    </row>
    <row r="55299" spans="1:5" x14ac:dyDescent="0.3">
      <c r="A55299" s="1" t="s">
        <v>112965</v>
      </c>
      <c r="B55299" s="1" t="s">
        <v>112966</v>
      </c>
      <c r="C55299">
        <v>39795</v>
      </c>
      <c r="D55299" s="1" t="s">
        <v>29511</v>
      </c>
      <c r="E55299" s="1" t="s">
        <v>30</v>
      </c>
    </row>
    <row r="55300" spans="1:5" x14ac:dyDescent="0.3">
      <c r="A55300" s="1" t="s">
        <v>112967</v>
      </c>
      <c r="B55300" s="1" t="s">
        <v>112968</v>
      </c>
      <c r="C55300">
        <v>17201</v>
      </c>
      <c r="D55300" s="1" t="s">
        <v>1164</v>
      </c>
      <c r="E55300" s="1" t="s">
        <v>8</v>
      </c>
    </row>
    <row r="55301" spans="1:5" x14ac:dyDescent="0.3">
      <c r="A55301" s="1" t="s">
        <v>112969</v>
      </c>
      <c r="B55301" s="1" t="s">
        <v>112970</v>
      </c>
      <c r="C55301">
        <v>37200</v>
      </c>
      <c r="D55301" s="1" t="s">
        <v>3912</v>
      </c>
      <c r="E55301" s="1" t="s">
        <v>30</v>
      </c>
    </row>
    <row r="55302" spans="1:5" x14ac:dyDescent="0.3">
      <c r="A55302" s="1" t="s">
        <v>112971</v>
      </c>
      <c r="B55302" s="1" t="s">
        <v>112972</v>
      </c>
      <c r="C55302">
        <v>20020</v>
      </c>
      <c r="D55302" s="1" t="s">
        <v>43</v>
      </c>
      <c r="E55302" s="1" t="s">
        <v>44</v>
      </c>
    </row>
    <row r="55303" spans="1:5" x14ac:dyDescent="0.3">
      <c r="A55303" s="1" t="s">
        <v>112973</v>
      </c>
      <c r="B55303" s="1" t="s">
        <v>112974</v>
      </c>
      <c r="C55303">
        <v>20531</v>
      </c>
      <c r="D55303" s="1" t="s">
        <v>43</v>
      </c>
      <c r="E55303" s="1" t="s">
        <v>44</v>
      </c>
    </row>
    <row r="55304" spans="1:5" x14ac:dyDescent="0.3">
      <c r="A55304" s="1" t="s">
        <v>112975</v>
      </c>
      <c r="B55304" s="1" t="s">
        <v>112976</v>
      </c>
      <c r="C55304">
        <v>28615</v>
      </c>
      <c r="D55304" s="1" t="s">
        <v>1203</v>
      </c>
      <c r="E55304" s="1" t="s">
        <v>44</v>
      </c>
    </row>
    <row r="55305" spans="1:5" x14ac:dyDescent="0.3">
      <c r="A55305" s="1" t="s">
        <v>112977</v>
      </c>
      <c r="B55305" s="1" t="s">
        <v>112978</v>
      </c>
      <c r="C55305">
        <v>90110</v>
      </c>
      <c r="D55305" s="1" t="s">
        <v>189</v>
      </c>
      <c r="E55305" s="1" t="s">
        <v>53</v>
      </c>
    </row>
    <row r="55306" spans="1:5" x14ac:dyDescent="0.3">
      <c r="A55306" s="1" t="s">
        <v>112979</v>
      </c>
      <c r="B55306" s="1" t="s">
        <v>112980</v>
      </c>
      <c r="C55306">
        <v>8710</v>
      </c>
      <c r="D55306" s="1" t="s">
        <v>17</v>
      </c>
      <c r="E55306" s="1" t="s">
        <v>8</v>
      </c>
    </row>
    <row r="55307" spans="1:5" x14ac:dyDescent="0.3">
      <c r="A55307" s="1" t="s">
        <v>112981</v>
      </c>
      <c r="B55307" s="1" t="s">
        <v>112982</v>
      </c>
      <c r="C55307">
        <v>25610</v>
      </c>
      <c r="D55307" s="1" t="s">
        <v>647</v>
      </c>
      <c r="E55307" s="1" t="s">
        <v>44</v>
      </c>
    </row>
    <row r="55308" spans="1:5" x14ac:dyDescent="0.3">
      <c r="A55308" s="1" t="s">
        <v>112983</v>
      </c>
      <c r="B55308" s="1" t="s">
        <v>112984</v>
      </c>
      <c r="C55308">
        <v>71605</v>
      </c>
      <c r="D55308" s="1" t="s">
        <v>180</v>
      </c>
      <c r="E55308" s="1" t="s">
        <v>181</v>
      </c>
    </row>
    <row r="55309" spans="1:5" x14ac:dyDescent="0.3">
      <c r="A55309" s="1" t="s">
        <v>112985</v>
      </c>
      <c r="B55309" s="1" t="s">
        <v>112986</v>
      </c>
      <c r="C55309">
        <v>37704</v>
      </c>
      <c r="D55309" s="1" t="s">
        <v>410</v>
      </c>
      <c r="E55309" s="1" t="s">
        <v>30</v>
      </c>
    </row>
    <row r="55310" spans="1:5" x14ac:dyDescent="0.3">
      <c r="A55310" s="1" t="s">
        <v>112987</v>
      </c>
      <c r="B55310" s="1" t="s">
        <v>84961</v>
      </c>
      <c r="C55310">
        <v>13214</v>
      </c>
      <c r="D55310" s="1" t="s">
        <v>199</v>
      </c>
      <c r="E55310" s="1" t="s">
        <v>8</v>
      </c>
    </row>
    <row r="55311" spans="1:5" x14ac:dyDescent="0.3">
      <c r="A55311" s="1" t="s">
        <v>112988</v>
      </c>
      <c r="B55311" s="1" t="s">
        <v>112989</v>
      </c>
      <c r="C55311">
        <v>65035</v>
      </c>
      <c r="D55311" s="1" t="s">
        <v>120</v>
      </c>
      <c r="E55311" s="1" t="s">
        <v>121</v>
      </c>
    </row>
    <row r="55312" spans="1:5" x14ac:dyDescent="0.3">
      <c r="A55312" s="1" t="s">
        <v>112990</v>
      </c>
      <c r="B55312" s="1" t="s">
        <v>112991</v>
      </c>
      <c r="C55312">
        <v>32675</v>
      </c>
      <c r="D55312" s="1" t="s">
        <v>3119</v>
      </c>
      <c r="E55312" s="1" t="s">
        <v>30</v>
      </c>
    </row>
    <row r="55313" spans="1:5" x14ac:dyDescent="0.3">
      <c r="A55313" s="1" t="s">
        <v>112992</v>
      </c>
      <c r="B55313" s="1" t="s">
        <v>112993</v>
      </c>
      <c r="C55313">
        <v>5162</v>
      </c>
      <c r="D55313" s="1" t="s">
        <v>14</v>
      </c>
      <c r="E55313" s="1" t="s">
        <v>8</v>
      </c>
    </row>
    <row r="55314" spans="1:5" x14ac:dyDescent="0.3">
      <c r="A55314" s="1" t="s">
        <v>112994</v>
      </c>
      <c r="B55314" s="1" t="s">
        <v>112995</v>
      </c>
      <c r="C55314">
        <v>13720</v>
      </c>
      <c r="D55314" s="1" t="s">
        <v>2415</v>
      </c>
      <c r="E55314" s="1" t="s">
        <v>8</v>
      </c>
    </row>
    <row r="55315" spans="1:5" x14ac:dyDescent="0.3">
      <c r="A55315" s="1" t="s">
        <v>112996</v>
      </c>
      <c r="B55315" s="1" t="s">
        <v>112997</v>
      </c>
      <c r="C55315">
        <v>89790</v>
      </c>
      <c r="D55315" s="1" t="s">
        <v>8889</v>
      </c>
      <c r="E55315" s="1" t="s">
        <v>24</v>
      </c>
    </row>
    <row r="55316" spans="1:5" x14ac:dyDescent="0.3">
      <c r="A55316" s="1" t="s">
        <v>112998</v>
      </c>
      <c r="B55316" s="1" t="s">
        <v>112999</v>
      </c>
      <c r="C55316">
        <v>89025</v>
      </c>
      <c r="D55316" s="1" t="s">
        <v>458</v>
      </c>
      <c r="E55316" s="1" t="s">
        <v>24</v>
      </c>
    </row>
    <row r="55317" spans="1:5" x14ac:dyDescent="0.3">
      <c r="A55317" s="1" t="s">
        <v>113000</v>
      </c>
      <c r="B55317" s="1" t="s">
        <v>113001</v>
      </c>
      <c r="C55317">
        <v>15520</v>
      </c>
      <c r="D55317" s="1" t="s">
        <v>86234</v>
      </c>
      <c r="E55317" s="1" t="s">
        <v>8</v>
      </c>
    </row>
    <row r="55318" spans="1:5" x14ac:dyDescent="0.3">
      <c r="A55318" s="1" t="s">
        <v>113002</v>
      </c>
      <c r="B55318" s="1" t="s">
        <v>113003</v>
      </c>
      <c r="C55318">
        <v>91910</v>
      </c>
      <c r="D55318" s="1" t="s">
        <v>189</v>
      </c>
      <c r="E55318" s="1" t="s">
        <v>53</v>
      </c>
    </row>
    <row r="55319" spans="1:5" x14ac:dyDescent="0.3">
      <c r="A55319" s="1" t="s">
        <v>113004</v>
      </c>
      <c r="B55319" s="1" t="s">
        <v>113005</v>
      </c>
      <c r="C55319">
        <v>21030</v>
      </c>
      <c r="D55319" s="1" t="s">
        <v>43</v>
      </c>
      <c r="E55319" s="1" t="s">
        <v>44</v>
      </c>
    </row>
    <row r="55320" spans="1:5" x14ac:dyDescent="0.3">
      <c r="A55320" s="1" t="s">
        <v>113006</v>
      </c>
      <c r="B55320" s="1" t="s">
        <v>113007</v>
      </c>
      <c r="C55320">
        <v>47240</v>
      </c>
      <c r="D55320" s="1" t="s">
        <v>20761</v>
      </c>
      <c r="E55320" s="1" t="s">
        <v>104</v>
      </c>
    </row>
    <row r="55321" spans="1:5" x14ac:dyDescent="0.3">
      <c r="A55321" s="1" t="s">
        <v>113008</v>
      </c>
      <c r="B55321" s="1" t="s">
        <v>113009</v>
      </c>
      <c r="C55321">
        <v>6844</v>
      </c>
      <c r="D55321" s="1" t="s">
        <v>389</v>
      </c>
      <c r="E55321" s="1" t="s">
        <v>8</v>
      </c>
    </row>
    <row r="55322" spans="1:5" x14ac:dyDescent="0.3">
      <c r="A55322" s="1" t="s">
        <v>113010</v>
      </c>
      <c r="B55322" s="1" t="s">
        <v>113011</v>
      </c>
      <c r="C55322">
        <v>6283</v>
      </c>
      <c r="D55322" s="1" t="s">
        <v>513</v>
      </c>
      <c r="E55322" s="1" t="s">
        <v>8</v>
      </c>
    </row>
    <row r="55323" spans="1:5" x14ac:dyDescent="0.3">
      <c r="A55323" s="1" t="s">
        <v>113012</v>
      </c>
      <c r="B55323" s="1" t="s">
        <v>113013</v>
      </c>
      <c r="C55323">
        <v>48609</v>
      </c>
      <c r="D55323" s="1" t="s">
        <v>10374</v>
      </c>
      <c r="E55323" s="1" t="s">
        <v>104</v>
      </c>
    </row>
    <row r="55324" spans="1:5" x14ac:dyDescent="0.3">
      <c r="A55324" s="1" t="s">
        <v>113014</v>
      </c>
      <c r="B55324" s="1" t="s">
        <v>113015</v>
      </c>
      <c r="C55324">
        <v>22241</v>
      </c>
      <c r="D55324" s="1" t="s">
        <v>43</v>
      </c>
      <c r="E55324" s="1" t="s">
        <v>44</v>
      </c>
    </row>
    <row r="55325" spans="1:5" x14ac:dyDescent="0.3">
      <c r="A55325" s="1" t="s">
        <v>113016</v>
      </c>
      <c r="B55325" s="1" t="s">
        <v>113017</v>
      </c>
      <c r="C55325">
        <v>89012</v>
      </c>
      <c r="D55325" s="1" t="s">
        <v>458</v>
      </c>
      <c r="E55325" s="1" t="s">
        <v>24</v>
      </c>
    </row>
    <row r="55326" spans="1:5" x14ac:dyDescent="0.3">
      <c r="A55326" s="1" t="s">
        <v>113018</v>
      </c>
      <c r="B55326" s="1" t="s">
        <v>113019</v>
      </c>
      <c r="C55326">
        <v>55590</v>
      </c>
      <c r="D55326" s="1" t="s">
        <v>18138</v>
      </c>
      <c r="E55326" s="1" t="s">
        <v>306</v>
      </c>
    </row>
    <row r="55327" spans="1:5" x14ac:dyDescent="0.3">
      <c r="A55327" s="1" t="s">
        <v>113020</v>
      </c>
      <c r="B55327" s="1" t="s">
        <v>113021</v>
      </c>
      <c r="C55327">
        <v>25045</v>
      </c>
      <c r="D55327" s="1" t="s">
        <v>606</v>
      </c>
      <c r="E55327" s="1" t="s">
        <v>44</v>
      </c>
    </row>
    <row r="55328" spans="1:5" x14ac:dyDescent="0.3">
      <c r="A55328" s="1" t="s">
        <v>113022</v>
      </c>
      <c r="B55328" s="1" t="s">
        <v>113023</v>
      </c>
      <c r="C55328">
        <v>7853</v>
      </c>
      <c r="D55328" s="1" t="s">
        <v>662</v>
      </c>
      <c r="E55328" s="1" t="s">
        <v>8</v>
      </c>
    </row>
    <row r="55329" spans="1:5" x14ac:dyDescent="0.3">
      <c r="A55329" s="1" t="s">
        <v>113024</v>
      </c>
      <c r="B55329" s="1" t="s">
        <v>113025</v>
      </c>
      <c r="C55329">
        <v>6780</v>
      </c>
      <c r="D55329" s="1" t="s">
        <v>574</v>
      </c>
      <c r="E55329" s="1" t="s">
        <v>8</v>
      </c>
    </row>
    <row r="55330" spans="1:5" x14ac:dyDescent="0.3">
      <c r="A55330" s="1" t="s">
        <v>113026</v>
      </c>
      <c r="B55330" s="1" t="s">
        <v>113027</v>
      </c>
      <c r="C55330">
        <v>13330</v>
      </c>
      <c r="D55330" s="1" t="s">
        <v>1648</v>
      </c>
      <c r="E55330" s="1" t="s">
        <v>8</v>
      </c>
    </row>
    <row r="55331" spans="1:5" x14ac:dyDescent="0.3">
      <c r="A55331" s="1" t="s">
        <v>113028</v>
      </c>
      <c r="B55331" s="1" t="s">
        <v>113029</v>
      </c>
      <c r="C55331">
        <v>33860</v>
      </c>
      <c r="D55331" s="1" t="s">
        <v>4468</v>
      </c>
      <c r="E55331" s="1" t="s">
        <v>30</v>
      </c>
    </row>
    <row r="55332" spans="1:5" x14ac:dyDescent="0.3">
      <c r="A55332" s="1" t="s">
        <v>113030</v>
      </c>
      <c r="B55332" s="1" t="s">
        <v>113031</v>
      </c>
      <c r="C55332">
        <v>1529</v>
      </c>
      <c r="D55332" s="1" t="s">
        <v>14</v>
      </c>
      <c r="E55332" s="1" t="s">
        <v>8</v>
      </c>
    </row>
    <row r="55333" spans="1:5" x14ac:dyDescent="0.3">
      <c r="A55333" s="1" t="s">
        <v>113032</v>
      </c>
      <c r="B55333" s="1" t="s">
        <v>113033</v>
      </c>
      <c r="C55333">
        <v>37405</v>
      </c>
      <c r="D55333" s="1" t="s">
        <v>113034</v>
      </c>
      <c r="E55333" s="1" t="s">
        <v>30</v>
      </c>
    </row>
    <row r="55334" spans="1:5" x14ac:dyDescent="0.3">
      <c r="A55334" s="1" t="s">
        <v>113035</v>
      </c>
      <c r="B55334" s="1" t="s">
        <v>113036</v>
      </c>
      <c r="C55334">
        <v>13710</v>
      </c>
      <c r="D55334" s="1" t="s">
        <v>5015</v>
      </c>
      <c r="E55334" s="1" t="s">
        <v>8</v>
      </c>
    </row>
    <row r="55335" spans="1:5" x14ac:dyDescent="0.3">
      <c r="A55335" s="1" t="s">
        <v>113037</v>
      </c>
      <c r="B55335" s="1" t="s">
        <v>113038</v>
      </c>
      <c r="C55335">
        <v>1232</v>
      </c>
      <c r="D55335" s="1" t="s">
        <v>14</v>
      </c>
      <c r="E55335" s="1" t="s">
        <v>8</v>
      </c>
    </row>
    <row r="55336" spans="1:5" x14ac:dyDescent="0.3">
      <c r="A55336" s="1" t="s">
        <v>113039</v>
      </c>
      <c r="B55336" s="1" t="s">
        <v>113040</v>
      </c>
      <c r="C55336">
        <v>86085</v>
      </c>
      <c r="D55336" s="1" t="s">
        <v>2072</v>
      </c>
      <c r="E55336" s="1" t="s">
        <v>34</v>
      </c>
    </row>
    <row r="55337" spans="1:5" x14ac:dyDescent="0.3">
      <c r="A55337" s="1" t="s">
        <v>113041</v>
      </c>
      <c r="B55337" s="1" t="s">
        <v>113042</v>
      </c>
      <c r="C55337">
        <v>18046</v>
      </c>
      <c r="D55337" s="1" t="s">
        <v>1206</v>
      </c>
      <c r="E55337" s="1" t="s">
        <v>8</v>
      </c>
    </row>
    <row r="55338" spans="1:5" x14ac:dyDescent="0.3">
      <c r="A55338" s="1" t="s">
        <v>113043</v>
      </c>
      <c r="B55338" s="1" t="s">
        <v>113044</v>
      </c>
      <c r="C55338">
        <v>1504</v>
      </c>
      <c r="D55338" s="1" t="s">
        <v>14</v>
      </c>
      <c r="E55338" s="1" t="s">
        <v>8</v>
      </c>
    </row>
    <row r="55339" spans="1:5" x14ac:dyDescent="0.3">
      <c r="A55339" s="1" t="s">
        <v>113045</v>
      </c>
      <c r="B55339" s="1" t="s">
        <v>113046</v>
      </c>
      <c r="C55339">
        <v>5542</v>
      </c>
      <c r="D55339" s="1" t="s">
        <v>14</v>
      </c>
      <c r="E55339" s="1" t="s">
        <v>8</v>
      </c>
    </row>
    <row r="55340" spans="1:5" x14ac:dyDescent="0.3">
      <c r="A55340" s="1" t="s">
        <v>113047</v>
      </c>
      <c r="B55340" s="1" t="s">
        <v>113048</v>
      </c>
      <c r="C55340">
        <v>30270</v>
      </c>
      <c r="D55340" s="1" t="s">
        <v>37</v>
      </c>
      <c r="E55340" s="1" t="s">
        <v>30</v>
      </c>
    </row>
    <row r="55341" spans="1:5" x14ac:dyDescent="0.3">
      <c r="A55341" s="1" t="s">
        <v>113049</v>
      </c>
      <c r="B55341" s="1" t="s">
        <v>113050</v>
      </c>
      <c r="C55341">
        <v>25520</v>
      </c>
      <c r="D55341" s="1" t="s">
        <v>897</v>
      </c>
      <c r="E55341" s="1" t="s">
        <v>44</v>
      </c>
    </row>
    <row r="55342" spans="1:5" x14ac:dyDescent="0.3">
      <c r="A55342" s="1" t="s">
        <v>113051</v>
      </c>
      <c r="B55342" s="1" t="s">
        <v>113052</v>
      </c>
      <c r="C55342">
        <v>7135</v>
      </c>
      <c r="D55342" s="1" t="s">
        <v>61</v>
      </c>
      <c r="E55342" s="1" t="s">
        <v>8</v>
      </c>
    </row>
    <row r="55343" spans="1:5" x14ac:dyDescent="0.3">
      <c r="A55343" s="1" t="s">
        <v>113053</v>
      </c>
      <c r="B55343" s="1" t="s">
        <v>113054</v>
      </c>
      <c r="C55343">
        <v>99400</v>
      </c>
      <c r="D55343" s="1" t="s">
        <v>7348</v>
      </c>
      <c r="E55343" s="1" t="s">
        <v>53</v>
      </c>
    </row>
    <row r="55344" spans="1:5" x14ac:dyDescent="0.3">
      <c r="A55344" s="1" t="s">
        <v>113055</v>
      </c>
      <c r="B55344" s="1" t="s">
        <v>113056</v>
      </c>
      <c r="C55344">
        <v>55750</v>
      </c>
      <c r="D55344" s="1" t="s">
        <v>18832</v>
      </c>
      <c r="E55344" s="1" t="s">
        <v>306</v>
      </c>
    </row>
    <row r="55345" spans="1:5" x14ac:dyDescent="0.3">
      <c r="A55345" s="1" t="s">
        <v>113057</v>
      </c>
      <c r="B55345" s="1" t="s">
        <v>113058</v>
      </c>
      <c r="C55345">
        <v>5443</v>
      </c>
      <c r="D55345" s="1" t="s">
        <v>14</v>
      </c>
      <c r="E55345" s="1" t="s">
        <v>8</v>
      </c>
    </row>
    <row r="55346" spans="1:5" x14ac:dyDescent="0.3">
      <c r="A55346" s="1" t="s">
        <v>113059</v>
      </c>
      <c r="B55346" s="1" t="s">
        <v>113060</v>
      </c>
      <c r="C55346">
        <v>28615</v>
      </c>
      <c r="D55346" s="1" t="s">
        <v>1203</v>
      </c>
      <c r="E55346" s="1" t="s">
        <v>44</v>
      </c>
    </row>
    <row r="55347" spans="1:5" x14ac:dyDescent="0.3">
      <c r="A55347" s="1" t="s">
        <v>113061</v>
      </c>
      <c r="B55347" s="1" t="s">
        <v>113062</v>
      </c>
      <c r="C55347">
        <v>90540</v>
      </c>
      <c r="D55347" s="1" t="s">
        <v>189</v>
      </c>
      <c r="E55347" s="1" t="s">
        <v>53</v>
      </c>
    </row>
    <row r="55348" spans="1:5" x14ac:dyDescent="0.3">
      <c r="A55348" s="1" t="s">
        <v>113063</v>
      </c>
      <c r="B55348" s="1" t="s">
        <v>113064</v>
      </c>
      <c r="C55348">
        <v>4066</v>
      </c>
      <c r="D55348" s="1" t="s">
        <v>14</v>
      </c>
      <c r="E55348" s="1" t="s">
        <v>8</v>
      </c>
    </row>
    <row r="55349" spans="1:5" x14ac:dyDescent="0.3">
      <c r="A55349" s="1" t="s">
        <v>113065</v>
      </c>
      <c r="B55349" s="1" t="s">
        <v>113066</v>
      </c>
      <c r="C55349">
        <v>9931</v>
      </c>
      <c r="D55349" s="1" t="s">
        <v>587</v>
      </c>
      <c r="E55349" s="1" t="s">
        <v>8</v>
      </c>
    </row>
    <row r="55350" spans="1:5" x14ac:dyDescent="0.3">
      <c r="A55350" s="1" t="s">
        <v>113067</v>
      </c>
      <c r="B55350" s="1" t="s">
        <v>113068</v>
      </c>
      <c r="C55350">
        <v>20960</v>
      </c>
      <c r="D55350" s="1" t="s">
        <v>43</v>
      </c>
      <c r="E55350" s="1" t="s">
        <v>44</v>
      </c>
    </row>
    <row r="55351" spans="1:5" x14ac:dyDescent="0.3">
      <c r="A55351" s="1" t="s">
        <v>113069</v>
      </c>
      <c r="B55351" s="1" t="s">
        <v>113070</v>
      </c>
      <c r="C55351">
        <v>38300</v>
      </c>
      <c r="D55351" s="1" t="s">
        <v>141</v>
      </c>
      <c r="E55351" s="1" t="s">
        <v>30</v>
      </c>
    </row>
    <row r="55352" spans="1:5" x14ac:dyDescent="0.3">
      <c r="A55352" s="1" t="s">
        <v>113071</v>
      </c>
      <c r="B55352" s="1" t="s">
        <v>113072</v>
      </c>
      <c r="C55352">
        <v>50770</v>
      </c>
      <c r="D55352" s="1" t="s">
        <v>510</v>
      </c>
      <c r="E55352" s="1" t="s">
        <v>306</v>
      </c>
    </row>
    <row r="55353" spans="1:5" x14ac:dyDescent="0.3">
      <c r="A55353" s="1" t="s">
        <v>113073</v>
      </c>
      <c r="B55353" s="1" t="s">
        <v>113074</v>
      </c>
      <c r="C55353">
        <v>35420</v>
      </c>
      <c r="D55353" s="1" t="s">
        <v>13196</v>
      </c>
      <c r="E55353" s="1" t="s">
        <v>30</v>
      </c>
    </row>
    <row r="55354" spans="1:5" x14ac:dyDescent="0.3">
      <c r="A55354" s="1" t="s">
        <v>113075</v>
      </c>
      <c r="B55354" s="1" t="s">
        <v>113076</v>
      </c>
      <c r="C55354">
        <v>19911</v>
      </c>
      <c r="D55354" s="1" t="s">
        <v>4985</v>
      </c>
      <c r="E55354" s="1" t="s">
        <v>8</v>
      </c>
    </row>
    <row r="55355" spans="1:5" x14ac:dyDescent="0.3">
      <c r="A55355" s="1" t="s">
        <v>113077</v>
      </c>
      <c r="B55355" s="1" t="s">
        <v>113078</v>
      </c>
      <c r="C55355">
        <v>71908</v>
      </c>
      <c r="D55355" s="1" t="s">
        <v>180</v>
      </c>
      <c r="E55355" s="1" t="s">
        <v>181</v>
      </c>
    </row>
    <row r="55356" spans="1:5" x14ac:dyDescent="0.3">
      <c r="A55356" s="1" t="s">
        <v>113079</v>
      </c>
      <c r="B55356" s="1" t="s">
        <v>113080</v>
      </c>
      <c r="C55356">
        <v>65400</v>
      </c>
      <c r="D55356" s="1" t="s">
        <v>24985</v>
      </c>
      <c r="E55356" s="1" t="s">
        <v>121</v>
      </c>
    </row>
    <row r="55357" spans="1:5" x14ac:dyDescent="0.3">
      <c r="A55357" s="1" t="s">
        <v>113081</v>
      </c>
      <c r="B55357" s="1" t="s">
        <v>113082</v>
      </c>
      <c r="C55357">
        <v>74053</v>
      </c>
      <c r="D55357" s="1" t="s">
        <v>86</v>
      </c>
      <c r="E55357" s="1" t="s">
        <v>74</v>
      </c>
    </row>
    <row r="55358" spans="1:5" x14ac:dyDescent="0.3">
      <c r="A55358" s="1" t="s">
        <v>113083</v>
      </c>
      <c r="B55358" s="1" t="s">
        <v>113084</v>
      </c>
      <c r="C55358">
        <v>22795</v>
      </c>
      <c r="D55358" s="1" t="s">
        <v>43</v>
      </c>
      <c r="E55358" s="1" t="s">
        <v>44</v>
      </c>
    </row>
    <row r="55359" spans="1:5" x14ac:dyDescent="0.3">
      <c r="A55359" s="1" t="s">
        <v>113085</v>
      </c>
      <c r="B55359" s="1" t="s">
        <v>113086</v>
      </c>
      <c r="C55359">
        <v>89874</v>
      </c>
      <c r="D55359" s="1" t="s">
        <v>9973</v>
      </c>
      <c r="E55359" s="1" t="s">
        <v>24</v>
      </c>
    </row>
    <row r="55360" spans="1:5" x14ac:dyDescent="0.3">
      <c r="A55360" s="1" t="s">
        <v>113087</v>
      </c>
      <c r="B55360" s="1" t="s">
        <v>113088</v>
      </c>
      <c r="C55360">
        <v>26950</v>
      </c>
      <c r="D55360" s="1" t="s">
        <v>14904</v>
      </c>
      <c r="E55360" s="1" t="s">
        <v>44</v>
      </c>
    </row>
    <row r="55361" spans="1:5" x14ac:dyDescent="0.3">
      <c r="A55361" s="1" t="s">
        <v>113089</v>
      </c>
      <c r="B55361" s="1" t="s">
        <v>113090</v>
      </c>
      <c r="C55361">
        <v>11015</v>
      </c>
      <c r="D55361" s="1" t="s">
        <v>415</v>
      </c>
      <c r="E55361" s="1" t="s">
        <v>8</v>
      </c>
    </row>
    <row r="55362" spans="1:5" x14ac:dyDescent="0.3">
      <c r="A55362" s="1" t="s">
        <v>113091</v>
      </c>
      <c r="B55362" s="1" t="s">
        <v>113092</v>
      </c>
      <c r="C55362">
        <v>80035</v>
      </c>
      <c r="D55362" s="1" t="s">
        <v>33</v>
      </c>
      <c r="E55362" s="1" t="s">
        <v>34</v>
      </c>
    </row>
    <row r="55363" spans="1:5" x14ac:dyDescent="0.3">
      <c r="A55363" s="1" t="s">
        <v>113093</v>
      </c>
      <c r="B55363" s="1" t="s">
        <v>113094</v>
      </c>
      <c r="C55363">
        <v>97043</v>
      </c>
      <c r="D55363" s="1" t="s">
        <v>1246</v>
      </c>
      <c r="E55363" s="1" t="s">
        <v>53</v>
      </c>
    </row>
    <row r="55364" spans="1:5" x14ac:dyDescent="0.3">
      <c r="A55364" s="1" t="s">
        <v>113095</v>
      </c>
      <c r="B55364" s="1" t="s">
        <v>113096</v>
      </c>
      <c r="C55364">
        <v>13820</v>
      </c>
      <c r="D55364" s="1" t="s">
        <v>15597</v>
      </c>
      <c r="E55364" s="1" t="s">
        <v>8</v>
      </c>
    </row>
    <row r="55365" spans="1:5" x14ac:dyDescent="0.3">
      <c r="A55365" s="1" t="s">
        <v>113097</v>
      </c>
      <c r="B55365" s="1" t="s">
        <v>113098</v>
      </c>
      <c r="C55365">
        <v>1131</v>
      </c>
      <c r="D55365" s="1" t="s">
        <v>14</v>
      </c>
      <c r="E55365" s="1" t="s">
        <v>8</v>
      </c>
    </row>
    <row r="55366" spans="1:5" x14ac:dyDescent="0.3">
      <c r="A55366" s="1" t="s">
        <v>113099</v>
      </c>
      <c r="B55366" s="1" t="s">
        <v>113100</v>
      </c>
      <c r="C55366">
        <v>59073</v>
      </c>
      <c r="D55366" s="1" t="s">
        <v>1669</v>
      </c>
      <c r="E55366" s="1" t="s">
        <v>236</v>
      </c>
    </row>
    <row r="55367" spans="1:5" x14ac:dyDescent="0.3">
      <c r="A55367" s="1" t="s">
        <v>113101</v>
      </c>
      <c r="B55367" s="1" t="s">
        <v>113102</v>
      </c>
      <c r="C55367">
        <v>73840</v>
      </c>
      <c r="D55367" s="1" t="s">
        <v>27577</v>
      </c>
      <c r="E55367" s="1" t="s">
        <v>74</v>
      </c>
    </row>
    <row r="55368" spans="1:5" x14ac:dyDescent="0.3">
      <c r="A55368" s="1" t="s">
        <v>113103</v>
      </c>
      <c r="B55368" s="1" t="s">
        <v>113104</v>
      </c>
      <c r="C55368">
        <v>76420</v>
      </c>
      <c r="D55368" s="1" t="s">
        <v>10955</v>
      </c>
      <c r="E55368" s="1" t="s">
        <v>74</v>
      </c>
    </row>
    <row r="55369" spans="1:5" x14ac:dyDescent="0.3">
      <c r="A55369" s="1" t="s">
        <v>113105</v>
      </c>
      <c r="B55369" s="1" t="s">
        <v>113106</v>
      </c>
      <c r="C55369">
        <v>56700</v>
      </c>
      <c r="D55369" s="1" t="s">
        <v>14068</v>
      </c>
      <c r="E55369" s="1" t="s">
        <v>306</v>
      </c>
    </row>
    <row r="55370" spans="1:5" x14ac:dyDescent="0.3">
      <c r="A55370" s="1" t="s">
        <v>113107</v>
      </c>
      <c r="B55370" s="1" t="s">
        <v>113108</v>
      </c>
      <c r="C55370">
        <v>18310</v>
      </c>
      <c r="D55370" s="1" t="s">
        <v>113109</v>
      </c>
      <c r="E55370" s="1" t="s">
        <v>8</v>
      </c>
    </row>
    <row r="55371" spans="1:5" x14ac:dyDescent="0.3">
      <c r="A55371" s="1" t="s">
        <v>113110</v>
      </c>
      <c r="B55371" s="1" t="s">
        <v>113111</v>
      </c>
      <c r="C55371">
        <v>96225</v>
      </c>
      <c r="D55371" s="1" t="s">
        <v>4043</v>
      </c>
      <c r="E55371" s="1" t="s">
        <v>53</v>
      </c>
    </row>
    <row r="55372" spans="1:5" x14ac:dyDescent="0.3">
      <c r="A55372" s="1" t="s">
        <v>113112</v>
      </c>
      <c r="B55372" s="1" t="s">
        <v>113113</v>
      </c>
      <c r="C55372">
        <v>9321</v>
      </c>
      <c r="D55372" s="1" t="s">
        <v>1348</v>
      </c>
      <c r="E55372" s="1" t="s">
        <v>8</v>
      </c>
    </row>
    <row r="55373" spans="1:5" x14ac:dyDescent="0.3">
      <c r="A55373" s="1" t="s">
        <v>113114</v>
      </c>
      <c r="B55373" s="1" t="s">
        <v>113115</v>
      </c>
      <c r="C55373">
        <v>14400</v>
      </c>
      <c r="D55373" s="1" t="s">
        <v>7</v>
      </c>
      <c r="E55373" s="1" t="s">
        <v>8</v>
      </c>
    </row>
    <row r="55374" spans="1:5" x14ac:dyDescent="0.3">
      <c r="A55374" s="1" t="s">
        <v>113116</v>
      </c>
      <c r="B55374" s="1" t="s">
        <v>113117</v>
      </c>
      <c r="C55374">
        <v>22451</v>
      </c>
      <c r="D55374" s="1" t="s">
        <v>43</v>
      </c>
      <c r="E55374" s="1" t="s">
        <v>44</v>
      </c>
    </row>
    <row r="55375" spans="1:5" x14ac:dyDescent="0.3">
      <c r="A55375" s="1" t="s">
        <v>113118</v>
      </c>
      <c r="B55375" s="1" t="s">
        <v>113119</v>
      </c>
      <c r="C55375">
        <v>13515</v>
      </c>
      <c r="D55375" s="1" t="s">
        <v>1836</v>
      </c>
      <c r="E55375" s="1" t="s">
        <v>8</v>
      </c>
    </row>
    <row r="55376" spans="1:5" x14ac:dyDescent="0.3">
      <c r="A55376" s="1" t="s">
        <v>113120</v>
      </c>
      <c r="B55376" s="1" t="s">
        <v>113121</v>
      </c>
      <c r="C55376">
        <v>4411</v>
      </c>
      <c r="D55376" s="1" t="s">
        <v>14</v>
      </c>
      <c r="E55376" s="1" t="s">
        <v>8</v>
      </c>
    </row>
    <row r="55377" spans="1:5" x14ac:dyDescent="0.3">
      <c r="A55377" s="1" t="s">
        <v>113122</v>
      </c>
      <c r="B55377" s="1" t="s">
        <v>113123</v>
      </c>
      <c r="C55377">
        <v>4304</v>
      </c>
      <c r="D55377" s="1" t="s">
        <v>14</v>
      </c>
      <c r="E55377" s="1" t="s">
        <v>8</v>
      </c>
    </row>
    <row r="55378" spans="1:5" x14ac:dyDescent="0.3">
      <c r="A55378" s="1" t="s">
        <v>113124</v>
      </c>
      <c r="B55378" s="1" t="s">
        <v>101261</v>
      </c>
      <c r="C55378">
        <v>13098</v>
      </c>
      <c r="D55378" s="1" t="s">
        <v>20</v>
      </c>
      <c r="E55378" s="1" t="s">
        <v>8</v>
      </c>
    </row>
    <row r="55379" spans="1:5" x14ac:dyDescent="0.3">
      <c r="A55379" s="1" t="s">
        <v>113125</v>
      </c>
      <c r="B55379" s="1" t="s">
        <v>113126</v>
      </c>
      <c r="C55379">
        <v>13056</v>
      </c>
      <c r="D55379" s="1" t="s">
        <v>20</v>
      </c>
      <c r="E55379" s="1" t="s">
        <v>8</v>
      </c>
    </row>
    <row r="55380" spans="1:5" x14ac:dyDescent="0.3">
      <c r="A55380" s="1" t="s">
        <v>113127</v>
      </c>
      <c r="B55380" s="1" t="s">
        <v>113128</v>
      </c>
      <c r="C55380">
        <v>20071</v>
      </c>
      <c r="D55380" s="1" t="s">
        <v>43</v>
      </c>
      <c r="E55380" s="1" t="s">
        <v>44</v>
      </c>
    </row>
    <row r="55381" spans="1:5" x14ac:dyDescent="0.3">
      <c r="A55381" s="1" t="s">
        <v>113129</v>
      </c>
      <c r="B55381" s="1" t="s">
        <v>113130</v>
      </c>
      <c r="C55381">
        <v>27140</v>
      </c>
      <c r="D55381" s="1" t="s">
        <v>4254</v>
      </c>
      <c r="E55381" s="1" t="s">
        <v>44</v>
      </c>
    </row>
    <row r="55382" spans="1:5" x14ac:dyDescent="0.3">
      <c r="A55382" s="1" t="s">
        <v>113131</v>
      </c>
      <c r="B55382" s="1" t="s">
        <v>113132</v>
      </c>
      <c r="C55382">
        <v>84900</v>
      </c>
      <c r="D55382" s="1" t="s">
        <v>38523</v>
      </c>
      <c r="E55382" s="1" t="s">
        <v>34</v>
      </c>
    </row>
    <row r="55383" spans="1:5" x14ac:dyDescent="0.3">
      <c r="A55383" s="1" t="s">
        <v>113133</v>
      </c>
      <c r="B55383" s="1" t="s">
        <v>113134</v>
      </c>
      <c r="C55383">
        <v>78195</v>
      </c>
      <c r="D55383" s="1" t="s">
        <v>13379</v>
      </c>
      <c r="E55383" s="1" t="s">
        <v>384</v>
      </c>
    </row>
    <row r="55384" spans="1:5" x14ac:dyDescent="0.3">
      <c r="A55384" s="1" t="s">
        <v>113135</v>
      </c>
      <c r="B55384" s="1" t="s">
        <v>113136</v>
      </c>
      <c r="C55384">
        <v>5374</v>
      </c>
      <c r="D55384" s="1" t="s">
        <v>14</v>
      </c>
      <c r="E55384" s="1" t="s">
        <v>8</v>
      </c>
    </row>
    <row r="55385" spans="1:5" x14ac:dyDescent="0.3">
      <c r="A55385" s="1" t="s">
        <v>113137</v>
      </c>
      <c r="B55385" s="1" t="s">
        <v>113138</v>
      </c>
      <c r="C55385">
        <v>20735</v>
      </c>
      <c r="D55385" s="1" t="s">
        <v>43</v>
      </c>
      <c r="E55385" s="1" t="s">
        <v>44</v>
      </c>
    </row>
    <row r="55386" spans="1:5" x14ac:dyDescent="0.3">
      <c r="A55386" s="1" t="s">
        <v>113139</v>
      </c>
      <c r="B55386" s="1" t="s">
        <v>113140</v>
      </c>
      <c r="C55386">
        <v>88220</v>
      </c>
      <c r="D55386" s="1" t="s">
        <v>8874</v>
      </c>
      <c r="E55386" s="1" t="s">
        <v>24</v>
      </c>
    </row>
    <row r="55387" spans="1:5" x14ac:dyDescent="0.3">
      <c r="A55387" s="1" t="s">
        <v>113141</v>
      </c>
      <c r="B55387" s="1" t="s">
        <v>113142</v>
      </c>
      <c r="C55387">
        <v>36420</v>
      </c>
      <c r="D55387" s="1" t="s">
        <v>7361</v>
      </c>
      <c r="E55387" s="1" t="s">
        <v>30</v>
      </c>
    </row>
    <row r="55388" spans="1:5" x14ac:dyDescent="0.3">
      <c r="A55388" s="1" t="s">
        <v>113143</v>
      </c>
      <c r="B55388" s="1" t="s">
        <v>113144</v>
      </c>
      <c r="C55388">
        <v>15775</v>
      </c>
      <c r="D55388" s="1" t="s">
        <v>1592</v>
      </c>
      <c r="E55388" s="1" t="s">
        <v>8</v>
      </c>
    </row>
    <row r="55389" spans="1:5" x14ac:dyDescent="0.3">
      <c r="A55389" s="1" t="s">
        <v>113145</v>
      </c>
      <c r="B55389" s="1" t="s">
        <v>113146</v>
      </c>
      <c r="C55389">
        <v>9541</v>
      </c>
      <c r="D55389" s="1" t="s">
        <v>1000</v>
      </c>
      <c r="E55389" s="1" t="s">
        <v>8</v>
      </c>
    </row>
    <row r="55390" spans="1:5" x14ac:dyDescent="0.3">
      <c r="A55390" s="1" t="s">
        <v>113147</v>
      </c>
      <c r="B55390" s="1" t="s">
        <v>113148</v>
      </c>
      <c r="C55390">
        <v>9732</v>
      </c>
      <c r="D55390" s="1" t="s">
        <v>11</v>
      </c>
      <c r="E55390" s="1" t="s">
        <v>8</v>
      </c>
    </row>
    <row r="55391" spans="1:5" x14ac:dyDescent="0.3">
      <c r="A55391" s="1" t="s">
        <v>113149</v>
      </c>
      <c r="B55391" s="1" t="s">
        <v>113150</v>
      </c>
      <c r="C55391">
        <v>15061</v>
      </c>
      <c r="D55391" s="1" t="s">
        <v>333</v>
      </c>
      <c r="E55391" s="1" t="s">
        <v>8</v>
      </c>
    </row>
    <row r="55392" spans="1:5" x14ac:dyDescent="0.3">
      <c r="A55392" s="1" t="s">
        <v>113151</v>
      </c>
      <c r="B55392" s="1" t="s">
        <v>113152</v>
      </c>
      <c r="C55392">
        <v>1138</v>
      </c>
      <c r="D55392" s="1" t="s">
        <v>14</v>
      </c>
      <c r="E55392" s="1" t="s">
        <v>8</v>
      </c>
    </row>
    <row r="55393" spans="1:5" x14ac:dyDescent="0.3">
      <c r="A55393" s="1" t="s">
        <v>113153</v>
      </c>
      <c r="B55393" s="1" t="s">
        <v>113154</v>
      </c>
      <c r="C55393">
        <v>4635</v>
      </c>
      <c r="D55393" s="1" t="s">
        <v>14</v>
      </c>
      <c r="E55393" s="1" t="s">
        <v>8</v>
      </c>
    </row>
    <row r="55394" spans="1:5" x14ac:dyDescent="0.3">
      <c r="A55394" s="1" t="s">
        <v>113155</v>
      </c>
      <c r="B55394" s="1" t="s">
        <v>113156</v>
      </c>
      <c r="C55394">
        <v>77006</v>
      </c>
      <c r="D55394" s="1" t="s">
        <v>2591</v>
      </c>
      <c r="E55394" s="1" t="s">
        <v>1815</v>
      </c>
    </row>
    <row r="55395" spans="1:5" x14ac:dyDescent="0.3">
      <c r="A55395" s="1" t="s">
        <v>113157</v>
      </c>
      <c r="B55395" s="1" t="s">
        <v>113158</v>
      </c>
      <c r="C55395">
        <v>38480</v>
      </c>
      <c r="D55395" s="1" t="s">
        <v>8111</v>
      </c>
      <c r="E55395" s="1" t="s">
        <v>30</v>
      </c>
    </row>
    <row r="55396" spans="1:5" x14ac:dyDescent="0.3">
      <c r="A55396" s="1" t="s">
        <v>113159</v>
      </c>
      <c r="B55396" s="1" t="s">
        <v>113160</v>
      </c>
      <c r="C55396">
        <v>36570</v>
      </c>
      <c r="D55396" s="1" t="s">
        <v>3124</v>
      </c>
      <c r="E55396" s="1" t="s">
        <v>30</v>
      </c>
    </row>
    <row r="55397" spans="1:5" x14ac:dyDescent="0.3">
      <c r="A55397" s="1" t="s">
        <v>113161</v>
      </c>
      <c r="B55397" s="1" t="s">
        <v>113162</v>
      </c>
      <c r="C55397">
        <v>1257</v>
      </c>
      <c r="D55397" s="1" t="s">
        <v>14</v>
      </c>
      <c r="E55397" s="1" t="s">
        <v>8</v>
      </c>
    </row>
    <row r="55398" spans="1:5" x14ac:dyDescent="0.3">
      <c r="A55398" s="1" t="s">
        <v>113163</v>
      </c>
      <c r="B55398" s="1" t="s">
        <v>113164</v>
      </c>
      <c r="C55398">
        <v>98280</v>
      </c>
      <c r="D55398" s="1" t="s">
        <v>38764</v>
      </c>
      <c r="E55398" s="1" t="s">
        <v>53</v>
      </c>
    </row>
    <row r="55399" spans="1:5" x14ac:dyDescent="0.3">
      <c r="A55399" s="1" t="s">
        <v>113165</v>
      </c>
      <c r="B55399" s="1" t="s">
        <v>113166</v>
      </c>
      <c r="C55399">
        <v>9635</v>
      </c>
      <c r="D55399" s="1" t="s">
        <v>11</v>
      </c>
      <c r="E55399" s="1" t="s">
        <v>8</v>
      </c>
    </row>
    <row r="55400" spans="1:5" x14ac:dyDescent="0.3">
      <c r="A55400" s="1" t="s">
        <v>113167</v>
      </c>
      <c r="B55400" s="1" t="s">
        <v>113168</v>
      </c>
      <c r="C55400">
        <v>62800</v>
      </c>
      <c r="D55400" s="1" t="s">
        <v>3094</v>
      </c>
      <c r="E55400" s="1" t="s">
        <v>177</v>
      </c>
    </row>
    <row r="55401" spans="1:5" x14ac:dyDescent="0.3">
      <c r="A55401" s="1" t="s">
        <v>113169</v>
      </c>
      <c r="B55401" s="1" t="s">
        <v>113170</v>
      </c>
      <c r="C55401">
        <v>62870</v>
      </c>
      <c r="D55401" s="1" t="s">
        <v>24166</v>
      </c>
      <c r="E55401" s="1" t="s">
        <v>177</v>
      </c>
    </row>
    <row r="55402" spans="1:5" x14ac:dyDescent="0.3">
      <c r="A55402" s="1" t="s">
        <v>113171</v>
      </c>
      <c r="B55402" s="1" t="s">
        <v>113172</v>
      </c>
      <c r="C55402">
        <v>81590</v>
      </c>
      <c r="D55402" s="1" t="s">
        <v>33</v>
      </c>
      <c r="E55402" s="1" t="s">
        <v>34</v>
      </c>
    </row>
    <row r="55403" spans="1:5" x14ac:dyDescent="0.3">
      <c r="A55403" s="1" t="s">
        <v>113173</v>
      </c>
      <c r="B55403" s="1" t="s">
        <v>113174</v>
      </c>
      <c r="C55403">
        <v>59290</v>
      </c>
      <c r="D55403" s="1" t="s">
        <v>38439</v>
      </c>
      <c r="E55403" s="1" t="s">
        <v>236</v>
      </c>
    </row>
    <row r="55404" spans="1:5" x14ac:dyDescent="0.3">
      <c r="A55404" s="1" t="s">
        <v>113175</v>
      </c>
      <c r="B55404" s="1" t="s">
        <v>113176</v>
      </c>
      <c r="C55404">
        <v>38406</v>
      </c>
      <c r="D55404" s="1" t="s">
        <v>212</v>
      </c>
      <c r="E55404" s="1" t="s">
        <v>30</v>
      </c>
    </row>
    <row r="55405" spans="1:5" x14ac:dyDescent="0.3">
      <c r="A55405" s="1" t="s">
        <v>113177</v>
      </c>
      <c r="B55405" s="1" t="s">
        <v>113178</v>
      </c>
      <c r="C55405">
        <v>36010</v>
      </c>
      <c r="D55405" s="1" t="s">
        <v>1106</v>
      </c>
      <c r="E55405" s="1" t="s">
        <v>30</v>
      </c>
    </row>
    <row r="55406" spans="1:5" x14ac:dyDescent="0.3">
      <c r="A55406" s="1" t="s">
        <v>113179</v>
      </c>
      <c r="B55406" s="1" t="s">
        <v>113180</v>
      </c>
      <c r="C55406">
        <v>12904</v>
      </c>
      <c r="D55406" s="1" t="s">
        <v>380</v>
      </c>
      <c r="E55406" s="1" t="s">
        <v>8</v>
      </c>
    </row>
    <row r="55407" spans="1:5" x14ac:dyDescent="0.3">
      <c r="A55407" s="1" t="s">
        <v>113181</v>
      </c>
      <c r="B55407" s="1" t="s">
        <v>113182</v>
      </c>
      <c r="C55407">
        <v>13874</v>
      </c>
      <c r="D55407" s="1" t="s">
        <v>1972</v>
      </c>
      <c r="E55407" s="1" t="s">
        <v>8</v>
      </c>
    </row>
    <row r="55408" spans="1:5" x14ac:dyDescent="0.3">
      <c r="A55408" s="1" t="s">
        <v>113183</v>
      </c>
      <c r="B55408" s="1" t="s">
        <v>113184</v>
      </c>
      <c r="C55408">
        <v>45400</v>
      </c>
      <c r="D55408" s="1" t="s">
        <v>1723</v>
      </c>
      <c r="E55408" s="1" t="s">
        <v>104</v>
      </c>
    </row>
    <row r="55409" spans="1:5" x14ac:dyDescent="0.3">
      <c r="A55409" s="1" t="s">
        <v>113185</v>
      </c>
      <c r="B55409" s="1" t="s">
        <v>113186</v>
      </c>
      <c r="C55409">
        <v>72015</v>
      </c>
      <c r="D55409" s="1" t="s">
        <v>180</v>
      </c>
      <c r="E55409" s="1" t="s">
        <v>181</v>
      </c>
    </row>
    <row r="55410" spans="1:5" x14ac:dyDescent="0.3">
      <c r="A55410" s="1" t="s">
        <v>113187</v>
      </c>
      <c r="B55410" s="1" t="s">
        <v>113188</v>
      </c>
      <c r="C55410">
        <v>60420</v>
      </c>
      <c r="D55410" s="1" t="s">
        <v>176</v>
      </c>
      <c r="E55410" s="1" t="s">
        <v>177</v>
      </c>
    </row>
    <row r="55411" spans="1:5" x14ac:dyDescent="0.3">
      <c r="A55411" s="1" t="s">
        <v>113189</v>
      </c>
      <c r="B55411" s="1" t="s">
        <v>113190</v>
      </c>
      <c r="C55411">
        <v>13560</v>
      </c>
      <c r="D55411" s="1" t="s">
        <v>244</v>
      </c>
      <c r="E55411" s="1" t="s">
        <v>8</v>
      </c>
    </row>
    <row r="55412" spans="1:5" x14ac:dyDescent="0.3">
      <c r="A55412" s="1" t="s">
        <v>113191</v>
      </c>
      <c r="B55412" s="1" t="s">
        <v>113192</v>
      </c>
      <c r="C55412">
        <v>6700</v>
      </c>
      <c r="D55412" s="1" t="s">
        <v>556</v>
      </c>
      <c r="E55412" s="1" t="s">
        <v>8</v>
      </c>
    </row>
    <row r="55413" spans="1:5" x14ac:dyDescent="0.3">
      <c r="A55413" s="1" t="s">
        <v>113193</v>
      </c>
      <c r="B55413" s="1" t="s">
        <v>113194</v>
      </c>
      <c r="C55413">
        <v>20775</v>
      </c>
      <c r="D55413" s="1" t="s">
        <v>43</v>
      </c>
      <c r="E55413" s="1" t="s">
        <v>44</v>
      </c>
    </row>
    <row r="55414" spans="1:5" x14ac:dyDescent="0.3">
      <c r="A55414" s="1" t="s">
        <v>113195</v>
      </c>
      <c r="B55414" s="1" t="s">
        <v>113196</v>
      </c>
      <c r="C55414">
        <v>2246</v>
      </c>
      <c r="D55414" s="1" t="s">
        <v>14</v>
      </c>
      <c r="E55414" s="1" t="s">
        <v>8</v>
      </c>
    </row>
    <row r="55415" spans="1:5" x14ac:dyDescent="0.3">
      <c r="A55415" s="1" t="s">
        <v>113197</v>
      </c>
      <c r="B55415" s="1" t="s">
        <v>66367</v>
      </c>
      <c r="C55415">
        <v>31550</v>
      </c>
      <c r="D55415" s="1" t="s">
        <v>37</v>
      </c>
      <c r="E55415" s="1" t="s">
        <v>30</v>
      </c>
    </row>
    <row r="55416" spans="1:5" x14ac:dyDescent="0.3">
      <c r="A55416" s="1" t="s">
        <v>113198</v>
      </c>
      <c r="B55416" s="1" t="s">
        <v>113199</v>
      </c>
      <c r="C55416">
        <v>4679</v>
      </c>
      <c r="D55416" s="1" t="s">
        <v>14</v>
      </c>
      <c r="E55416" s="1" t="s">
        <v>8</v>
      </c>
    </row>
    <row r="55417" spans="1:5" x14ac:dyDescent="0.3">
      <c r="A55417" s="1" t="s">
        <v>113200</v>
      </c>
      <c r="B55417" s="1" t="s">
        <v>113201</v>
      </c>
      <c r="C55417">
        <v>22290</v>
      </c>
      <c r="D55417" s="1" t="s">
        <v>43</v>
      </c>
      <c r="E55417" s="1" t="s">
        <v>44</v>
      </c>
    </row>
    <row r="55418" spans="1:5" x14ac:dyDescent="0.3">
      <c r="A55418" s="1" t="s">
        <v>113202</v>
      </c>
      <c r="B55418" s="1" t="s">
        <v>113203</v>
      </c>
      <c r="C55418">
        <v>81130</v>
      </c>
      <c r="D55418" s="1" t="s">
        <v>33</v>
      </c>
      <c r="E55418" s="1" t="s">
        <v>34</v>
      </c>
    </row>
    <row r="55419" spans="1:5" x14ac:dyDescent="0.3">
      <c r="A55419" s="1" t="s">
        <v>113204</v>
      </c>
      <c r="B55419" s="1" t="s">
        <v>113205</v>
      </c>
      <c r="C55419">
        <v>11443</v>
      </c>
      <c r="D55419" s="1" t="s">
        <v>428</v>
      </c>
      <c r="E55419" s="1" t="s">
        <v>8</v>
      </c>
    </row>
    <row r="55420" spans="1:5" x14ac:dyDescent="0.3">
      <c r="A55420" s="1" t="s">
        <v>113206</v>
      </c>
      <c r="B55420" s="1" t="s">
        <v>113207</v>
      </c>
      <c r="C55420">
        <v>8587</v>
      </c>
      <c r="D55420" s="1" t="s">
        <v>997</v>
      </c>
      <c r="E55420" s="1" t="s">
        <v>8</v>
      </c>
    </row>
    <row r="55421" spans="1:5" x14ac:dyDescent="0.3">
      <c r="A55421" s="1" t="s">
        <v>113208</v>
      </c>
      <c r="B55421" s="1" t="s">
        <v>113209</v>
      </c>
      <c r="C55421">
        <v>18960</v>
      </c>
      <c r="D55421" s="1" t="s">
        <v>62646</v>
      </c>
      <c r="E55421" s="1" t="s">
        <v>8</v>
      </c>
    </row>
    <row r="55422" spans="1:5" x14ac:dyDescent="0.3">
      <c r="A55422" s="1" t="s">
        <v>113210</v>
      </c>
      <c r="B55422" s="1" t="s">
        <v>113211</v>
      </c>
      <c r="C55422">
        <v>13070</v>
      </c>
      <c r="D55422" s="1" t="s">
        <v>20</v>
      </c>
      <c r="E55422" s="1" t="s">
        <v>8</v>
      </c>
    </row>
    <row r="55423" spans="1:5" x14ac:dyDescent="0.3">
      <c r="A55423" s="1" t="s">
        <v>113212</v>
      </c>
      <c r="B55423" s="1" t="s">
        <v>113213</v>
      </c>
      <c r="C55423">
        <v>72863</v>
      </c>
      <c r="D55423" s="1" t="s">
        <v>6709</v>
      </c>
      <c r="E55423" s="1" t="s">
        <v>74</v>
      </c>
    </row>
    <row r="55424" spans="1:5" x14ac:dyDescent="0.3">
      <c r="A55424" s="1" t="s">
        <v>113214</v>
      </c>
      <c r="B55424" s="1" t="s">
        <v>113215</v>
      </c>
      <c r="C55424">
        <v>9400</v>
      </c>
      <c r="D55424" s="1" t="s">
        <v>1455</v>
      </c>
      <c r="E55424" s="1" t="s">
        <v>8</v>
      </c>
    </row>
    <row r="55425" spans="1:5" x14ac:dyDescent="0.3">
      <c r="A55425" s="1" t="s">
        <v>113216</v>
      </c>
      <c r="B55425" s="1" t="s">
        <v>113217</v>
      </c>
      <c r="C55425">
        <v>4063</v>
      </c>
      <c r="D55425" s="1" t="s">
        <v>14</v>
      </c>
      <c r="E55425" s="1" t="s">
        <v>8</v>
      </c>
    </row>
    <row r="55426" spans="1:5" x14ac:dyDescent="0.3">
      <c r="A55426" s="1" t="s">
        <v>113218</v>
      </c>
      <c r="B55426" s="1" t="s">
        <v>113219</v>
      </c>
      <c r="C55426">
        <v>21310</v>
      </c>
      <c r="D55426" s="1" t="s">
        <v>43</v>
      </c>
      <c r="E55426" s="1" t="s">
        <v>44</v>
      </c>
    </row>
    <row r="55427" spans="1:5" x14ac:dyDescent="0.3">
      <c r="A55427" s="1" t="s">
        <v>113220</v>
      </c>
      <c r="B55427" s="1" t="s">
        <v>113221</v>
      </c>
      <c r="C55427">
        <v>96040</v>
      </c>
      <c r="D55427" s="1" t="s">
        <v>186</v>
      </c>
      <c r="E55427" s="1" t="s">
        <v>53</v>
      </c>
    </row>
    <row r="55428" spans="1:5" x14ac:dyDescent="0.3">
      <c r="A55428" s="1" t="s">
        <v>113222</v>
      </c>
      <c r="B55428" s="1" t="s">
        <v>113223</v>
      </c>
      <c r="C55428">
        <v>96200</v>
      </c>
      <c r="D55428" s="1" t="s">
        <v>375</v>
      </c>
      <c r="E55428" s="1" t="s">
        <v>53</v>
      </c>
    </row>
    <row r="55429" spans="1:5" x14ac:dyDescent="0.3">
      <c r="A55429" s="1" t="s">
        <v>113224</v>
      </c>
      <c r="B55429" s="1" t="s">
        <v>113225</v>
      </c>
      <c r="C55429">
        <v>12602</v>
      </c>
      <c r="D55429" s="1" t="s">
        <v>1358</v>
      </c>
      <c r="E55429" s="1" t="s">
        <v>8</v>
      </c>
    </row>
    <row r="55430" spans="1:5" x14ac:dyDescent="0.3">
      <c r="A55430" s="1" t="s">
        <v>113226</v>
      </c>
      <c r="B55430" s="1" t="s">
        <v>113227</v>
      </c>
      <c r="C55430">
        <v>14077</v>
      </c>
      <c r="D55430" s="1" t="s">
        <v>136</v>
      </c>
      <c r="E55430" s="1" t="s">
        <v>8</v>
      </c>
    </row>
    <row r="55431" spans="1:5" x14ac:dyDescent="0.3">
      <c r="A55431" s="1" t="s">
        <v>113228</v>
      </c>
      <c r="B55431" s="1" t="s">
        <v>113229</v>
      </c>
      <c r="C55431">
        <v>35790</v>
      </c>
      <c r="D55431" s="1" t="s">
        <v>1101</v>
      </c>
      <c r="E55431" s="1" t="s">
        <v>30</v>
      </c>
    </row>
    <row r="55432" spans="1:5" x14ac:dyDescent="0.3">
      <c r="A55432" s="1" t="s">
        <v>113230</v>
      </c>
      <c r="B55432" s="1" t="s">
        <v>113231</v>
      </c>
      <c r="C55432">
        <v>41680</v>
      </c>
      <c r="D55432" s="1" t="s">
        <v>631</v>
      </c>
      <c r="E55432" s="1" t="s">
        <v>104</v>
      </c>
    </row>
    <row r="55433" spans="1:5" x14ac:dyDescent="0.3">
      <c r="A55433" s="1" t="s">
        <v>113232</v>
      </c>
      <c r="B55433" s="1" t="s">
        <v>113233</v>
      </c>
      <c r="C55433">
        <v>2468</v>
      </c>
      <c r="D55433" s="1" t="s">
        <v>14</v>
      </c>
      <c r="E55433" s="1" t="s">
        <v>8</v>
      </c>
    </row>
    <row r="55434" spans="1:5" x14ac:dyDescent="0.3">
      <c r="A55434" s="1" t="s">
        <v>113234</v>
      </c>
      <c r="B55434" s="1" t="s">
        <v>113235</v>
      </c>
      <c r="C55434">
        <v>74823</v>
      </c>
      <c r="D55434" s="1" t="s">
        <v>86</v>
      </c>
      <c r="E55434" s="1" t="s">
        <v>74</v>
      </c>
    </row>
    <row r="55435" spans="1:5" x14ac:dyDescent="0.3">
      <c r="A55435" s="1" t="s">
        <v>113236</v>
      </c>
      <c r="B55435" s="1" t="s">
        <v>113237</v>
      </c>
      <c r="C55435">
        <v>84220</v>
      </c>
      <c r="D55435" s="1" t="s">
        <v>5464</v>
      </c>
      <c r="E55435" s="1" t="s">
        <v>34</v>
      </c>
    </row>
    <row r="55436" spans="1:5" x14ac:dyDescent="0.3">
      <c r="A55436" s="1" t="s">
        <v>113238</v>
      </c>
      <c r="B55436" s="1" t="s">
        <v>113239</v>
      </c>
      <c r="C55436">
        <v>71909</v>
      </c>
      <c r="D55436" s="1" t="s">
        <v>180</v>
      </c>
      <c r="E55436" s="1" t="s">
        <v>181</v>
      </c>
    </row>
    <row r="55437" spans="1:5" x14ac:dyDescent="0.3">
      <c r="A55437" s="1" t="s">
        <v>113240</v>
      </c>
      <c r="B55437" s="1" t="s">
        <v>113241</v>
      </c>
      <c r="C55437">
        <v>30220</v>
      </c>
      <c r="D55437" s="1" t="s">
        <v>37</v>
      </c>
      <c r="E55437" s="1" t="s">
        <v>30</v>
      </c>
    </row>
    <row r="55438" spans="1:5" x14ac:dyDescent="0.3">
      <c r="A55438" s="1" t="s">
        <v>113242</v>
      </c>
      <c r="B55438" s="1" t="s">
        <v>113243</v>
      </c>
      <c r="C55438">
        <v>28970</v>
      </c>
      <c r="D55438" s="1" t="s">
        <v>3251</v>
      </c>
      <c r="E55438" s="1" t="s">
        <v>44</v>
      </c>
    </row>
    <row r="55439" spans="1:5" x14ac:dyDescent="0.3">
      <c r="A55439" s="1" t="s">
        <v>113244</v>
      </c>
      <c r="B55439" s="1" t="s">
        <v>9343</v>
      </c>
      <c r="C55439">
        <v>91510</v>
      </c>
      <c r="D55439" s="1" t="s">
        <v>189</v>
      </c>
      <c r="E55439" s="1" t="s">
        <v>53</v>
      </c>
    </row>
    <row r="55440" spans="1:5" x14ac:dyDescent="0.3">
      <c r="A55440" s="1" t="s">
        <v>113245</v>
      </c>
      <c r="B55440" s="1" t="s">
        <v>113246</v>
      </c>
      <c r="C55440">
        <v>13487</v>
      </c>
      <c r="D55440" s="1" t="s">
        <v>1578</v>
      </c>
      <c r="E55440" s="1" t="s">
        <v>8</v>
      </c>
    </row>
    <row r="55441" spans="1:5" x14ac:dyDescent="0.3">
      <c r="A55441" s="1" t="s">
        <v>113247</v>
      </c>
      <c r="B55441" s="1" t="s">
        <v>113248</v>
      </c>
      <c r="C55441">
        <v>57052</v>
      </c>
      <c r="D55441" s="1" t="s">
        <v>634</v>
      </c>
      <c r="E55441" s="1" t="s">
        <v>635</v>
      </c>
    </row>
    <row r="55442" spans="1:5" x14ac:dyDescent="0.3">
      <c r="A55442" s="1" t="s">
        <v>113249</v>
      </c>
      <c r="B55442" s="1" t="s">
        <v>113250</v>
      </c>
      <c r="C55442">
        <v>89300</v>
      </c>
      <c r="D55442" s="1" t="s">
        <v>15660</v>
      </c>
      <c r="E55442" s="1" t="s">
        <v>24</v>
      </c>
    </row>
    <row r="55443" spans="1:5" x14ac:dyDescent="0.3">
      <c r="A55443" s="1" t="s">
        <v>113251</v>
      </c>
      <c r="B55443" s="1" t="s">
        <v>113252</v>
      </c>
      <c r="C55443">
        <v>41185</v>
      </c>
      <c r="D55443" s="1" t="s">
        <v>631</v>
      </c>
      <c r="E55443" s="1" t="s">
        <v>104</v>
      </c>
    </row>
    <row r="55444" spans="1:5" x14ac:dyDescent="0.3">
      <c r="A55444" s="1" t="s">
        <v>113253</v>
      </c>
      <c r="B55444" s="1" t="s">
        <v>113254</v>
      </c>
      <c r="C55444">
        <v>29645</v>
      </c>
      <c r="D55444" s="1" t="s">
        <v>19350</v>
      </c>
      <c r="E55444" s="1" t="s">
        <v>92</v>
      </c>
    </row>
    <row r="55445" spans="1:5" x14ac:dyDescent="0.3">
      <c r="A55445" s="1" t="s">
        <v>113255</v>
      </c>
      <c r="B55445" s="1" t="s">
        <v>113256</v>
      </c>
      <c r="C55445">
        <v>8452</v>
      </c>
      <c r="D55445" s="1" t="s">
        <v>14</v>
      </c>
      <c r="E55445" s="1" t="s">
        <v>8</v>
      </c>
    </row>
    <row r="55446" spans="1:5" x14ac:dyDescent="0.3">
      <c r="A55446" s="1" t="s">
        <v>113257</v>
      </c>
      <c r="B55446" s="1" t="s">
        <v>113258</v>
      </c>
      <c r="C55446">
        <v>13416</v>
      </c>
      <c r="D55446" s="1" t="s">
        <v>56</v>
      </c>
      <c r="E55446" s="1" t="s">
        <v>8</v>
      </c>
    </row>
    <row r="55447" spans="1:5" x14ac:dyDescent="0.3">
      <c r="A55447" s="1" t="s">
        <v>113259</v>
      </c>
      <c r="B55447" s="1" t="s">
        <v>46224</v>
      </c>
      <c r="C55447">
        <v>22776</v>
      </c>
      <c r="D55447" s="1" t="s">
        <v>43</v>
      </c>
      <c r="E55447" s="1" t="s">
        <v>44</v>
      </c>
    </row>
    <row r="55448" spans="1:5" x14ac:dyDescent="0.3">
      <c r="A55448" s="1" t="s">
        <v>113260</v>
      </c>
      <c r="B55448" s="1" t="s">
        <v>113261</v>
      </c>
      <c r="C55448">
        <v>87060</v>
      </c>
      <c r="D55448" s="1" t="s">
        <v>770</v>
      </c>
      <c r="E55448" s="1" t="s">
        <v>34</v>
      </c>
    </row>
    <row r="55449" spans="1:5" x14ac:dyDescent="0.3">
      <c r="A55449" s="1" t="s">
        <v>113262</v>
      </c>
      <c r="B55449" s="1" t="s">
        <v>113263</v>
      </c>
      <c r="C55449">
        <v>1511</v>
      </c>
      <c r="D55449" s="1" t="s">
        <v>14</v>
      </c>
      <c r="E55449" s="1" t="s">
        <v>8</v>
      </c>
    </row>
    <row r="55450" spans="1:5" x14ac:dyDescent="0.3">
      <c r="A55450" s="1" t="s">
        <v>113264</v>
      </c>
      <c r="B55450" s="1" t="s">
        <v>113265</v>
      </c>
      <c r="C55450">
        <v>35995</v>
      </c>
      <c r="D55450" s="1" t="s">
        <v>68233</v>
      </c>
      <c r="E55450" s="1" t="s">
        <v>30</v>
      </c>
    </row>
    <row r="55451" spans="1:5" x14ac:dyDescent="0.3">
      <c r="A55451" s="1" t="s">
        <v>113266</v>
      </c>
      <c r="B55451" s="1" t="s">
        <v>113267</v>
      </c>
      <c r="C55451">
        <v>5864</v>
      </c>
      <c r="D55451" s="1" t="s">
        <v>14</v>
      </c>
      <c r="E55451" s="1" t="s">
        <v>8</v>
      </c>
    </row>
    <row r="55452" spans="1:5" x14ac:dyDescent="0.3">
      <c r="A55452" s="1" t="s">
        <v>113268</v>
      </c>
      <c r="B55452" s="1" t="s">
        <v>113269</v>
      </c>
      <c r="C55452">
        <v>98801</v>
      </c>
      <c r="D55452" s="1" t="s">
        <v>8716</v>
      </c>
      <c r="E55452" s="1" t="s">
        <v>53</v>
      </c>
    </row>
    <row r="55453" spans="1:5" x14ac:dyDescent="0.3">
      <c r="A55453" s="1" t="s">
        <v>113270</v>
      </c>
      <c r="B55453" s="1" t="s">
        <v>113271</v>
      </c>
      <c r="C55453">
        <v>11346</v>
      </c>
      <c r="D55453" s="1" t="s">
        <v>209</v>
      </c>
      <c r="E55453" s="1" t="s">
        <v>8</v>
      </c>
    </row>
    <row r="55454" spans="1:5" x14ac:dyDescent="0.3">
      <c r="A55454" s="1" t="s">
        <v>113272</v>
      </c>
      <c r="B55454" s="1" t="s">
        <v>113273</v>
      </c>
      <c r="C55454">
        <v>30494</v>
      </c>
      <c r="D55454" s="1" t="s">
        <v>37</v>
      </c>
      <c r="E55454" s="1" t="s">
        <v>30</v>
      </c>
    </row>
    <row r="55455" spans="1:5" x14ac:dyDescent="0.3">
      <c r="A55455" s="1" t="s">
        <v>113274</v>
      </c>
      <c r="B55455" s="1" t="s">
        <v>113275</v>
      </c>
      <c r="C55455">
        <v>2220</v>
      </c>
      <c r="D55455" s="1" t="s">
        <v>14</v>
      </c>
      <c r="E55455" s="1" t="s">
        <v>8</v>
      </c>
    </row>
    <row r="55456" spans="1:5" x14ac:dyDescent="0.3">
      <c r="A55456" s="1" t="s">
        <v>113276</v>
      </c>
      <c r="B55456" s="1" t="s">
        <v>113277</v>
      </c>
      <c r="C55456">
        <v>79560</v>
      </c>
      <c r="D55456" s="1" t="s">
        <v>44553</v>
      </c>
      <c r="E55456" s="1" t="s">
        <v>165</v>
      </c>
    </row>
    <row r="55457" spans="1:5" x14ac:dyDescent="0.3">
      <c r="A55457" s="1" t="s">
        <v>113278</v>
      </c>
      <c r="B55457" s="1" t="s">
        <v>113279</v>
      </c>
      <c r="C55457">
        <v>29060</v>
      </c>
      <c r="D55457" s="1" t="s">
        <v>1636</v>
      </c>
      <c r="E55457" s="1" t="s">
        <v>92</v>
      </c>
    </row>
    <row r="55458" spans="1:5" x14ac:dyDescent="0.3">
      <c r="A55458" s="1" t="s">
        <v>113280</v>
      </c>
      <c r="B55458" s="1" t="s">
        <v>113281</v>
      </c>
      <c r="C55458">
        <v>28051</v>
      </c>
      <c r="D55458" s="1" t="s">
        <v>241</v>
      </c>
      <c r="E55458" s="1" t="s">
        <v>44</v>
      </c>
    </row>
    <row r="55459" spans="1:5" x14ac:dyDescent="0.3">
      <c r="A55459" s="1" t="s">
        <v>113282</v>
      </c>
      <c r="B55459" s="1" t="s">
        <v>113283</v>
      </c>
      <c r="C55459">
        <v>45028</v>
      </c>
      <c r="D55459" s="1" t="s">
        <v>7086</v>
      </c>
      <c r="E55459" s="1" t="s">
        <v>104</v>
      </c>
    </row>
    <row r="55460" spans="1:5" x14ac:dyDescent="0.3">
      <c r="A55460" s="1" t="s">
        <v>113284</v>
      </c>
      <c r="B55460" s="1" t="s">
        <v>113285</v>
      </c>
      <c r="C55460">
        <v>49740</v>
      </c>
      <c r="D55460" s="1" t="s">
        <v>88977</v>
      </c>
      <c r="E55460" s="1" t="s">
        <v>2247</v>
      </c>
    </row>
    <row r="55461" spans="1:5" x14ac:dyDescent="0.3">
      <c r="A55461" s="1" t="s">
        <v>113286</v>
      </c>
      <c r="B55461" s="1" t="s">
        <v>113287</v>
      </c>
      <c r="C55461">
        <v>57036</v>
      </c>
      <c r="D55461" s="1" t="s">
        <v>634</v>
      </c>
      <c r="E55461" s="1" t="s">
        <v>635</v>
      </c>
    </row>
    <row r="55462" spans="1:5" x14ac:dyDescent="0.3">
      <c r="A55462" s="1" t="s">
        <v>113288</v>
      </c>
      <c r="B55462" s="1" t="s">
        <v>113289</v>
      </c>
      <c r="C55462">
        <v>35460</v>
      </c>
      <c r="D55462" s="1" t="s">
        <v>16944</v>
      </c>
      <c r="E55462" s="1" t="s">
        <v>30</v>
      </c>
    </row>
    <row r="55463" spans="1:5" x14ac:dyDescent="0.3">
      <c r="A55463" s="1" t="s">
        <v>113290</v>
      </c>
      <c r="B55463" s="1" t="s">
        <v>113291</v>
      </c>
      <c r="C55463">
        <v>4602</v>
      </c>
      <c r="D55463" s="1" t="s">
        <v>14</v>
      </c>
      <c r="E55463" s="1" t="s">
        <v>8</v>
      </c>
    </row>
    <row r="55464" spans="1:5" x14ac:dyDescent="0.3">
      <c r="A55464" s="1" t="s">
        <v>113292</v>
      </c>
      <c r="B55464" s="1" t="s">
        <v>113293</v>
      </c>
      <c r="C55464">
        <v>4007</v>
      </c>
      <c r="D55464" s="1" t="s">
        <v>14</v>
      </c>
      <c r="E55464" s="1" t="s">
        <v>8</v>
      </c>
    </row>
    <row r="55465" spans="1:5" x14ac:dyDescent="0.3">
      <c r="A55465" s="1" t="s">
        <v>113294</v>
      </c>
      <c r="B55465" s="1" t="s">
        <v>113295</v>
      </c>
      <c r="C55465">
        <v>32140</v>
      </c>
      <c r="D55465" s="1" t="s">
        <v>339</v>
      </c>
      <c r="E55465" s="1" t="s">
        <v>30</v>
      </c>
    </row>
    <row r="55466" spans="1:5" x14ac:dyDescent="0.3">
      <c r="A55466" s="1" t="s">
        <v>113296</v>
      </c>
      <c r="B55466" s="1" t="s">
        <v>113297</v>
      </c>
      <c r="C55466">
        <v>9625</v>
      </c>
      <c r="D55466" s="1" t="s">
        <v>11</v>
      </c>
      <c r="E55466" s="1" t="s">
        <v>8</v>
      </c>
    </row>
    <row r="55467" spans="1:5" x14ac:dyDescent="0.3">
      <c r="A55467" s="1" t="s">
        <v>113298</v>
      </c>
      <c r="B55467" s="1" t="s">
        <v>113299</v>
      </c>
      <c r="C55467">
        <v>2227</v>
      </c>
      <c r="D55467" s="1" t="s">
        <v>14</v>
      </c>
      <c r="E55467" s="1" t="s">
        <v>8</v>
      </c>
    </row>
    <row r="55468" spans="1:5" x14ac:dyDescent="0.3">
      <c r="A55468" s="1" t="s">
        <v>113300</v>
      </c>
      <c r="B55468" s="1" t="s">
        <v>113301</v>
      </c>
      <c r="C55468">
        <v>12943</v>
      </c>
      <c r="D55468" s="1" t="s">
        <v>626</v>
      </c>
      <c r="E55468" s="1" t="s">
        <v>8</v>
      </c>
    </row>
    <row r="55469" spans="1:5" x14ac:dyDescent="0.3">
      <c r="A55469" s="1" t="s">
        <v>113302</v>
      </c>
      <c r="B55469" s="1" t="s">
        <v>113303</v>
      </c>
      <c r="C55469">
        <v>22723</v>
      </c>
      <c r="D55469" s="1" t="s">
        <v>43</v>
      </c>
      <c r="E55469" s="1" t="s">
        <v>44</v>
      </c>
    </row>
    <row r="55470" spans="1:5" x14ac:dyDescent="0.3">
      <c r="A55470" s="1" t="s">
        <v>113304</v>
      </c>
      <c r="B55470" s="1" t="s">
        <v>113305</v>
      </c>
      <c r="C55470">
        <v>13710</v>
      </c>
      <c r="D55470" s="1" t="s">
        <v>5015</v>
      </c>
      <c r="E55470" s="1" t="s">
        <v>8</v>
      </c>
    </row>
    <row r="55471" spans="1:5" x14ac:dyDescent="0.3">
      <c r="A55471" s="1" t="s">
        <v>113306</v>
      </c>
      <c r="B55471" s="1" t="s">
        <v>113307</v>
      </c>
      <c r="C55471">
        <v>29160</v>
      </c>
      <c r="D55471" s="1" t="s">
        <v>1945</v>
      </c>
      <c r="E55471" s="1" t="s">
        <v>92</v>
      </c>
    </row>
    <row r="55472" spans="1:5" x14ac:dyDescent="0.3">
      <c r="A55472" s="1" t="s">
        <v>113308</v>
      </c>
      <c r="B55472" s="1" t="s">
        <v>113309</v>
      </c>
      <c r="C55472">
        <v>13327</v>
      </c>
      <c r="D55472" s="1" t="s">
        <v>194</v>
      </c>
      <c r="E55472" s="1" t="s">
        <v>8</v>
      </c>
    </row>
    <row r="55473" spans="1:5" x14ac:dyDescent="0.3">
      <c r="A55473" s="1" t="s">
        <v>113310</v>
      </c>
      <c r="B55473" s="1" t="s">
        <v>113311</v>
      </c>
      <c r="C55473">
        <v>65075</v>
      </c>
      <c r="D55473" s="1" t="s">
        <v>120</v>
      </c>
      <c r="E55473" s="1" t="s">
        <v>121</v>
      </c>
    </row>
    <row r="55474" spans="1:5" x14ac:dyDescent="0.3">
      <c r="A55474" s="1" t="s">
        <v>113312</v>
      </c>
      <c r="B55474" s="1" t="s">
        <v>113313</v>
      </c>
      <c r="C55474">
        <v>14900</v>
      </c>
      <c r="D55474" s="1" t="s">
        <v>3282</v>
      </c>
      <c r="E55474" s="1" t="s">
        <v>8</v>
      </c>
    </row>
    <row r="55475" spans="1:5" x14ac:dyDescent="0.3">
      <c r="A55475" s="1" t="s">
        <v>113314</v>
      </c>
      <c r="B55475" s="1" t="s">
        <v>113315</v>
      </c>
      <c r="C55475">
        <v>74355</v>
      </c>
      <c r="D55475" s="1" t="s">
        <v>86</v>
      </c>
      <c r="E55475" s="1" t="s">
        <v>74</v>
      </c>
    </row>
    <row r="55476" spans="1:5" x14ac:dyDescent="0.3">
      <c r="A55476" s="1" t="s">
        <v>113316</v>
      </c>
      <c r="B55476" s="1" t="s">
        <v>113317</v>
      </c>
      <c r="C55476">
        <v>7600</v>
      </c>
      <c r="D55476" s="1" t="s">
        <v>1900</v>
      </c>
      <c r="E55476" s="1" t="s">
        <v>8</v>
      </c>
    </row>
    <row r="55477" spans="1:5" x14ac:dyDescent="0.3">
      <c r="A55477" s="1" t="s">
        <v>113318</v>
      </c>
      <c r="B55477" s="1" t="s">
        <v>113319</v>
      </c>
      <c r="C55477">
        <v>96015</v>
      </c>
      <c r="D55477" s="1" t="s">
        <v>186</v>
      </c>
      <c r="E55477" s="1" t="s">
        <v>53</v>
      </c>
    </row>
    <row r="55478" spans="1:5" x14ac:dyDescent="0.3">
      <c r="A55478" s="1" t="s">
        <v>113320</v>
      </c>
      <c r="B55478" s="1" t="s">
        <v>113321</v>
      </c>
      <c r="C55478">
        <v>84240</v>
      </c>
      <c r="D55478" s="1" t="s">
        <v>29343</v>
      </c>
      <c r="E55478" s="1" t="s">
        <v>34</v>
      </c>
    </row>
    <row r="55479" spans="1:5" x14ac:dyDescent="0.3">
      <c r="A55479" s="1" t="s">
        <v>113322</v>
      </c>
      <c r="B55479" s="1" t="s">
        <v>113323</v>
      </c>
      <c r="C55479">
        <v>38057</v>
      </c>
      <c r="D55479" s="1" t="s">
        <v>2893</v>
      </c>
      <c r="E55479" s="1" t="s">
        <v>30</v>
      </c>
    </row>
    <row r="55480" spans="1:5" x14ac:dyDescent="0.3">
      <c r="A55480" s="1" t="s">
        <v>113324</v>
      </c>
      <c r="B55480" s="1" t="s">
        <v>113325</v>
      </c>
      <c r="C55480">
        <v>22080</v>
      </c>
      <c r="D55480" s="1" t="s">
        <v>43</v>
      </c>
      <c r="E55480" s="1" t="s">
        <v>44</v>
      </c>
    </row>
    <row r="55481" spans="1:5" x14ac:dyDescent="0.3">
      <c r="A55481" s="1" t="s">
        <v>113326</v>
      </c>
      <c r="B55481" s="1" t="s">
        <v>113327</v>
      </c>
      <c r="C55481">
        <v>11703</v>
      </c>
      <c r="D55481" s="1" t="s">
        <v>5152</v>
      </c>
      <c r="E55481" s="1" t="s">
        <v>8</v>
      </c>
    </row>
    <row r="55482" spans="1:5" x14ac:dyDescent="0.3">
      <c r="A55482" s="1" t="s">
        <v>113328</v>
      </c>
      <c r="B55482" s="1" t="s">
        <v>113329</v>
      </c>
      <c r="C55482">
        <v>4844</v>
      </c>
      <c r="D55482" s="1" t="s">
        <v>14</v>
      </c>
      <c r="E55482" s="1" t="s">
        <v>8</v>
      </c>
    </row>
    <row r="55483" spans="1:5" x14ac:dyDescent="0.3">
      <c r="A55483" s="1" t="s">
        <v>113330</v>
      </c>
      <c r="B55483" s="1" t="s">
        <v>113331</v>
      </c>
      <c r="C55483">
        <v>13900</v>
      </c>
      <c r="D55483" s="1" t="s">
        <v>4966</v>
      </c>
      <c r="E55483" s="1" t="s">
        <v>8</v>
      </c>
    </row>
    <row r="55484" spans="1:5" x14ac:dyDescent="0.3">
      <c r="A55484" s="1" t="s">
        <v>113332</v>
      </c>
      <c r="B55484" s="1" t="s">
        <v>113333</v>
      </c>
      <c r="C55484">
        <v>86200</v>
      </c>
      <c r="D55484" s="1" t="s">
        <v>9497</v>
      </c>
      <c r="E55484" s="1" t="s">
        <v>34</v>
      </c>
    </row>
    <row r="55485" spans="1:5" x14ac:dyDescent="0.3">
      <c r="A55485" s="1" t="s">
        <v>113334</v>
      </c>
      <c r="B55485" s="1" t="s">
        <v>113335</v>
      </c>
      <c r="C55485">
        <v>36470</v>
      </c>
      <c r="D55485" s="1" t="s">
        <v>113336</v>
      </c>
      <c r="E55485" s="1" t="s">
        <v>30</v>
      </c>
    </row>
    <row r="55486" spans="1:5" x14ac:dyDescent="0.3">
      <c r="A55486" s="1" t="s">
        <v>113337</v>
      </c>
      <c r="B55486" s="1" t="s">
        <v>113338</v>
      </c>
      <c r="C55486">
        <v>98980</v>
      </c>
      <c r="D55486" s="1" t="s">
        <v>113339</v>
      </c>
      <c r="E55486" s="1" t="s">
        <v>53</v>
      </c>
    </row>
    <row r="55487" spans="1:5" x14ac:dyDescent="0.3">
      <c r="A55487" s="1" t="s">
        <v>113340</v>
      </c>
      <c r="B55487" s="1" t="s">
        <v>113341</v>
      </c>
      <c r="C55487">
        <v>4078</v>
      </c>
      <c r="D55487" s="1" t="s">
        <v>14</v>
      </c>
      <c r="E55487" s="1" t="s">
        <v>8</v>
      </c>
    </row>
    <row r="55488" spans="1:5" x14ac:dyDescent="0.3">
      <c r="A55488" s="1" t="s">
        <v>113342</v>
      </c>
      <c r="B55488" s="1" t="s">
        <v>113343</v>
      </c>
      <c r="C55488">
        <v>39205</v>
      </c>
      <c r="D55488" s="1" t="s">
        <v>2685</v>
      </c>
      <c r="E55488" s="1" t="s">
        <v>30</v>
      </c>
    </row>
    <row r="55489" spans="1:5" x14ac:dyDescent="0.3">
      <c r="A55489" s="1" t="s">
        <v>113344</v>
      </c>
      <c r="B55489" s="1" t="s">
        <v>113345</v>
      </c>
      <c r="C55489">
        <v>62130</v>
      </c>
      <c r="D55489" s="1" t="s">
        <v>105631</v>
      </c>
      <c r="E55489" s="1" t="s">
        <v>177</v>
      </c>
    </row>
    <row r="55490" spans="1:5" x14ac:dyDescent="0.3">
      <c r="A55490" s="1" t="s">
        <v>113346</v>
      </c>
      <c r="B55490" s="1" t="s">
        <v>113347</v>
      </c>
      <c r="C55490">
        <v>96010</v>
      </c>
      <c r="D55490" s="1" t="s">
        <v>186</v>
      </c>
      <c r="E55490" s="1" t="s">
        <v>53</v>
      </c>
    </row>
    <row r="55491" spans="1:5" x14ac:dyDescent="0.3">
      <c r="A55491" s="1" t="s">
        <v>113348</v>
      </c>
      <c r="B55491" s="1" t="s">
        <v>113349</v>
      </c>
      <c r="C55491">
        <v>88066</v>
      </c>
      <c r="D55491" s="1" t="s">
        <v>70</v>
      </c>
      <c r="E55491" s="1" t="s">
        <v>24</v>
      </c>
    </row>
    <row r="55492" spans="1:5" x14ac:dyDescent="0.3">
      <c r="A55492" s="1" t="s">
        <v>113350</v>
      </c>
      <c r="B55492" s="1" t="s">
        <v>113351</v>
      </c>
      <c r="C55492">
        <v>13202</v>
      </c>
      <c r="D55492" s="1" t="s">
        <v>199</v>
      </c>
      <c r="E55492" s="1" t="s">
        <v>8</v>
      </c>
    </row>
    <row r="55493" spans="1:5" x14ac:dyDescent="0.3">
      <c r="A55493" s="1" t="s">
        <v>113352</v>
      </c>
      <c r="B55493" s="1" t="s">
        <v>113353</v>
      </c>
      <c r="C55493">
        <v>7906</v>
      </c>
      <c r="D55493" s="1" t="s">
        <v>2615</v>
      </c>
      <c r="E55493" s="1" t="s">
        <v>8</v>
      </c>
    </row>
    <row r="55494" spans="1:5" x14ac:dyDescent="0.3">
      <c r="A55494" s="1" t="s">
        <v>113354</v>
      </c>
      <c r="B55494" s="1" t="s">
        <v>113355</v>
      </c>
      <c r="C55494">
        <v>18870</v>
      </c>
      <c r="D55494" s="1" t="s">
        <v>22558</v>
      </c>
      <c r="E55494" s="1" t="s">
        <v>8</v>
      </c>
    </row>
    <row r="55495" spans="1:5" x14ac:dyDescent="0.3">
      <c r="A55495" s="1" t="s">
        <v>113356</v>
      </c>
      <c r="B55495" s="1" t="s">
        <v>113357</v>
      </c>
      <c r="C55495">
        <v>80420</v>
      </c>
      <c r="D55495" s="1" t="s">
        <v>33</v>
      </c>
      <c r="E55495" s="1" t="s">
        <v>34</v>
      </c>
    </row>
    <row r="55496" spans="1:5" x14ac:dyDescent="0.3">
      <c r="A55496" s="1" t="s">
        <v>113358</v>
      </c>
      <c r="B55496" s="1" t="s">
        <v>113359</v>
      </c>
      <c r="C55496">
        <v>90035</v>
      </c>
      <c r="D55496" s="1" t="s">
        <v>189</v>
      </c>
      <c r="E55496" s="1" t="s">
        <v>53</v>
      </c>
    </row>
    <row r="55497" spans="1:5" x14ac:dyDescent="0.3">
      <c r="A55497" s="1" t="s">
        <v>113360</v>
      </c>
      <c r="B55497" s="1" t="s">
        <v>113361</v>
      </c>
      <c r="C55497">
        <v>13486</v>
      </c>
      <c r="D55497" s="1" t="s">
        <v>1578</v>
      </c>
      <c r="E55497" s="1" t="s">
        <v>8</v>
      </c>
    </row>
    <row r="55498" spans="1:5" x14ac:dyDescent="0.3">
      <c r="A55498" s="1" t="s">
        <v>113362</v>
      </c>
      <c r="B55498" s="1" t="s">
        <v>91624</v>
      </c>
      <c r="C55498">
        <v>13500</v>
      </c>
      <c r="D55498" s="1" t="s">
        <v>2211</v>
      </c>
      <c r="E55498" s="1" t="s">
        <v>8</v>
      </c>
    </row>
    <row r="55499" spans="1:5" x14ac:dyDescent="0.3">
      <c r="A55499" s="1" t="s">
        <v>113363</v>
      </c>
      <c r="B55499" s="1" t="s">
        <v>113364</v>
      </c>
      <c r="C55499">
        <v>29161</v>
      </c>
      <c r="D55499" s="1" t="s">
        <v>1945</v>
      </c>
      <c r="E55499" s="1" t="s">
        <v>92</v>
      </c>
    </row>
    <row r="55500" spans="1:5" x14ac:dyDescent="0.3">
      <c r="A55500" s="1" t="s">
        <v>113365</v>
      </c>
      <c r="B55500" s="1" t="s">
        <v>113366</v>
      </c>
      <c r="C55500">
        <v>17032</v>
      </c>
      <c r="D55500" s="1" t="s">
        <v>741</v>
      </c>
      <c r="E55500" s="1" t="s">
        <v>8</v>
      </c>
    </row>
    <row r="55501" spans="1:5" x14ac:dyDescent="0.3">
      <c r="A55501" s="1" t="s">
        <v>113367</v>
      </c>
      <c r="B55501" s="1" t="s">
        <v>113368</v>
      </c>
      <c r="C55501">
        <v>13142</v>
      </c>
      <c r="D55501" s="1" t="s">
        <v>488</v>
      </c>
      <c r="E55501" s="1" t="s">
        <v>8</v>
      </c>
    </row>
    <row r="55502" spans="1:5" x14ac:dyDescent="0.3">
      <c r="A55502" s="1" t="s">
        <v>113369</v>
      </c>
      <c r="B55502" s="1" t="s">
        <v>113370</v>
      </c>
      <c r="C55502">
        <v>37014</v>
      </c>
      <c r="D55502" s="1" t="s">
        <v>3988</v>
      </c>
      <c r="E55502" s="1" t="s">
        <v>30</v>
      </c>
    </row>
    <row r="55503" spans="1:5" x14ac:dyDescent="0.3">
      <c r="A55503" s="1" t="s">
        <v>113371</v>
      </c>
      <c r="B55503" s="1" t="s">
        <v>113372</v>
      </c>
      <c r="C55503">
        <v>44695</v>
      </c>
      <c r="D55503" s="1" t="s">
        <v>8031</v>
      </c>
      <c r="E55503" s="1" t="s">
        <v>104</v>
      </c>
    </row>
    <row r="55504" spans="1:5" x14ac:dyDescent="0.3">
      <c r="A55504" s="1" t="s">
        <v>113373</v>
      </c>
      <c r="B55504" s="1" t="s">
        <v>113374</v>
      </c>
      <c r="C55504">
        <v>5547</v>
      </c>
      <c r="D55504" s="1" t="s">
        <v>14</v>
      </c>
      <c r="E55504" s="1" t="s">
        <v>8</v>
      </c>
    </row>
    <row r="55505" spans="1:5" x14ac:dyDescent="0.3">
      <c r="A55505" s="1" t="s">
        <v>113375</v>
      </c>
      <c r="B55505" s="1" t="s">
        <v>113376</v>
      </c>
      <c r="C55505">
        <v>13770</v>
      </c>
      <c r="D55505" s="1" t="s">
        <v>27816</v>
      </c>
      <c r="E55505" s="1" t="s">
        <v>8</v>
      </c>
    </row>
    <row r="55506" spans="1:5" x14ac:dyDescent="0.3">
      <c r="A55506" s="1" t="s">
        <v>113377</v>
      </c>
      <c r="B55506" s="1" t="s">
        <v>113378</v>
      </c>
      <c r="C55506">
        <v>40445</v>
      </c>
      <c r="D55506" s="1" t="s">
        <v>631</v>
      </c>
      <c r="E55506" s="1" t="s">
        <v>104</v>
      </c>
    </row>
    <row r="55507" spans="1:5" x14ac:dyDescent="0.3">
      <c r="A55507" s="1" t="s">
        <v>113379</v>
      </c>
      <c r="B55507" s="1" t="s">
        <v>113380</v>
      </c>
      <c r="C55507">
        <v>26080</v>
      </c>
      <c r="D55507" s="1" t="s">
        <v>230</v>
      </c>
      <c r="E55507" s="1" t="s">
        <v>44</v>
      </c>
    </row>
    <row r="55508" spans="1:5" x14ac:dyDescent="0.3">
      <c r="A55508" s="1" t="s">
        <v>113381</v>
      </c>
      <c r="B55508" s="1" t="s">
        <v>113382</v>
      </c>
      <c r="C55508">
        <v>19015</v>
      </c>
      <c r="D55508" s="1" t="s">
        <v>10125</v>
      </c>
      <c r="E55508" s="1" t="s">
        <v>8</v>
      </c>
    </row>
    <row r="55509" spans="1:5" x14ac:dyDescent="0.3">
      <c r="A55509" s="1" t="s">
        <v>113383</v>
      </c>
      <c r="B55509" s="1" t="s">
        <v>113384</v>
      </c>
      <c r="C55509">
        <v>65075</v>
      </c>
      <c r="D55509" s="1" t="s">
        <v>120</v>
      </c>
      <c r="E55509" s="1" t="s">
        <v>121</v>
      </c>
    </row>
    <row r="55510" spans="1:5" x14ac:dyDescent="0.3">
      <c r="A55510" s="1" t="s">
        <v>113385</v>
      </c>
      <c r="B55510" s="1" t="s">
        <v>113386</v>
      </c>
      <c r="C55510">
        <v>87528</v>
      </c>
      <c r="D55510" s="1" t="s">
        <v>12838</v>
      </c>
      <c r="E55510" s="1" t="s">
        <v>34</v>
      </c>
    </row>
    <row r="55511" spans="1:5" x14ac:dyDescent="0.3">
      <c r="A55511" s="1" t="s">
        <v>113387</v>
      </c>
      <c r="B55511" s="1" t="s">
        <v>113388</v>
      </c>
      <c r="C55511">
        <v>42708</v>
      </c>
      <c r="D55511" s="1" t="s">
        <v>4102</v>
      </c>
      <c r="E55511" s="1" t="s">
        <v>104</v>
      </c>
    </row>
    <row r="55512" spans="1:5" x14ac:dyDescent="0.3">
      <c r="A55512" s="1" t="s">
        <v>113389</v>
      </c>
      <c r="B55512" s="1" t="s">
        <v>113390</v>
      </c>
      <c r="C55512">
        <v>28060</v>
      </c>
      <c r="D55512" s="1" t="s">
        <v>241</v>
      </c>
      <c r="E55512" s="1" t="s">
        <v>44</v>
      </c>
    </row>
    <row r="55513" spans="1:5" x14ac:dyDescent="0.3">
      <c r="A55513" s="1" t="s">
        <v>113391</v>
      </c>
      <c r="B55513" s="1" t="s">
        <v>113392</v>
      </c>
      <c r="C55513">
        <v>88165</v>
      </c>
      <c r="D55513" s="1" t="s">
        <v>5432</v>
      </c>
      <c r="E55513" s="1" t="s">
        <v>24</v>
      </c>
    </row>
    <row r="55514" spans="1:5" x14ac:dyDescent="0.3">
      <c r="A55514" s="1" t="s">
        <v>113393</v>
      </c>
      <c r="B55514" s="1" t="s">
        <v>113394</v>
      </c>
      <c r="C55514">
        <v>96180</v>
      </c>
      <c r="D55514" s="1" t="s">
        <v>26821</v>
      </c>
      <c r="E55514" s="1" t="s">
        <v>53</v>
      </c>
    </row>
    <row r="55515" spans="1:5" x14ac:dyDescent="0.3">
      <c r="A55515" s="1" t="s">
        <v>113395</v>
      </c>
      <c r="B55515" s="1" t="s">
        <v>113396</v>
      </c>
      <c r="C55515">
        <v>2919</v>
      </c>
      <c r="D55515" s="1" t="s">
        <v>14</v>
      </c>
      <c r="E55515" s="1" t="s">
        <v>8</v>
      </c>
    </row>
    <row r="55516" spans="1:5" x14ac:dyDescent="0.3">
      <c r="A55516" s="1" t="s">
        <v>113397</v>
      </c>
      <c r="B55516" s="1" t="s">
        <v>113398</v>
      </c>
      <c r="C55516">
        <v>22735</v>
      </c>
      <c r="D55516" s="1" t="s">
        <v>43</v>
      </c>
      <c r="E55516" s="1" t="s">
        <v>44</v>
      </c>
    </row>
    <row r="55517" spans="1:5" x14ac:dyDescent="0.3">
      <c r="A55517" s="1" t="s">
        <v>113399</v>
      </c>
      <c r="B55517" s="1" t="s">
        <v>113400</v>
      </c>
      <c r="C55517">
        <v>9070</v>
      </c>
      <c r="D55517" s="1" t="s">
        <v>83</v>
      </c>
      <c r="E55517" s="1" t="s">
        <v>8</v>
      </c>
    </row>
    <row r="55518" spans="1:5" x14ac:dyDescent="0.3">
      <c r="A55518" s="1" t="s">
        <v>113401</v>
      </c>
      <c r="B55518" s="1" t="s">
        <v>113402</v>
      </c>
      <c r="C55518">
        <v>95625</v>
      </c>
      <c r="D55518" s="1" t="s">
        <v>31146</v>
      </c>
      <c r="E55518" s="1" t="s">
        <v>53</v>
      </c>
    </row>
    <row r="55519" spans="1:5" x14ac:dyDescent="0.3">
      <c r="A55519" s="1" t="s">
        <v>113403</v>
      </c>
      <c r="B55519" s="1" t="s">
        <v>113404</v>
      </c>
      <c r="C55519">
        <v>87820</v>
      </c>
      <c r="D55519" s="1" t="s">
        <v>30175</v>
      </c>
      <c r="E55519" s="1" t="s">
        <v>34</v>
      </c>
    </row>
    <row r="55520" spans="1:5" x14ac:dyDescent="0.3">
      <c r="A55520" s="1" t="s">
        <v>113405</v>
      </c>
      <c r="B55520" s="1" t="s">
        <v>113406</v>
      </c>
      <c r="C55520">
        <v>1542</v>
      </c>
      <c r="D55520" s="1" t="s">
        <v>14</v>
      </c>
      <c r="E55520" s="1" t="s">
        <v>8</v>
      </c>
    </row>
    <row r="55521" spans="1:5" x14ac:dyDescent="0.3">
      <c r="A55521" s="1" t="s">
        <v>113407</v>
      </c>
      <c r="B55521" s="1" t="s">
        <v>113408</v>
      </c>
      <c r="C55521">
        <v>22230</v>
      </c>
      <c r="D55521" s="1" t="s">
        <v>43</v>
      </c>
      <c r="E55521" s="1" t="s">
        <v>44</v>
      </c>
    </row>
    <row r="55522" spans="1:5" x14ac:dyDescent="0.3">
      <c r="A55522" s="1" t="s">
        <v>113409</v>
      </c>
      <c r="B55522" s="1" t="s">
        <v>113410</v>
      </c>
      <c r="C55522">
        <v>4190</v>
      </c>
      <c r="D55522" s="1" t="s">
        <v>14</v>
      </c>
      <c r="E55522" s="1" t="s">
        <v>8</v>
      </c>
    </row>
    <row r="55523" spans="1:5" x14ac:dyDescent="0.3">
      <c r="A55523" s="1" t="s">
        <v>113411</v>
      </c>
      <c r="B55523" s="1" t="s">
        <v>36928</v>
      </c>
      <c r="C55523">
        <v>35930</v>
      </c>
      <c r="D55523" s="1" t="s">
        <v>6753</v>
      </c>
      <c r="E55523" s="1" t="s">
        <v>30</v>
      </c>
    </row>
    <row r="55524" spans="1:5" x14ac:dyDescent="0.3">
      <c r="A55524" s="1" t="s">
        <v>113412</v>
      </c>
      <c r="B55524" s="1" t="s">
        <v>113413</v>
      </c>
      <c r="C55524">
        <v>17280</v>
      </c>
      <c r="D55524" s="1" t="s">
        <v>3295</v>
      </c>
      <c r="E55524" s="1" t="s">
        <v>8</v>
      </c>
    </row>
    <row r="55525" spans="1:5" x14ac:dyDescent="0.3">
      <c r="A55525" s="1" t="s">
        <v>113414</v>
      </c>
      <c r="B55525" s="1" t="s">
        <v>113415</v>
      </c>
      <c r="C55525">
        <v>36087</v>
      </c>
      <c r="D55525" s="1" t="s">
        <v>1106</v>
      </c>
      <c r="E55525" s="1" t="s">
        <v>30</v>
      </c>
    </row>
    <row r="55526" spans="1:5" x14ac:dyDescent="0.3">
      <c r="A55526" s="1" t="s">
        <v>113416</v>
      </c>
      <c r="B55526" s="1" t="s">
        <v>113417</v>
      </c>
      <c r="C55526">
        <v>3963</v>
      </c>
      <c r="D55526" s="1" t="s">
        <v>14</v>
      </c>
      <c r="E55526" s="1" t="s">
        <v>8</v>
      </c>
    </row>
    <row r="55527" spans="1:5" x14ac:dyDescent="0.3">
      <c r="A55527" s="1" t="s">
        <v>113418</v>
      </c>
      <c r="B55527" s="1" t="s">
        <v>113419</v>
      </c>
      <c r="C55527">
        <v>13460</v>
      </c>
      <c r="D55527" s="1" t="s">
        <v>6284</v>
      </c>
      <c r="E55527" s="1" t="s">
        <v>8</v>
      </c>
    </row>
    <row r="55528" spans="1:5" x14ac:dyDescent="0.3">
      <c r="A55528" s="1" t="s">
        <v>113420</v>
      </c>
      <c r="B55528" s="1" t="s">
        <v>113421</v>
      </c>
      <c r="C55528">
        <v>21250</v>
      </c>
      <c r="D55528" s="1" t="s">
        <v>43</v>
      </c>
      <c r="E55528" s="1" t="s">
        <v>44</v>
      </c>
    </row>
    <row r="55529" spans="1:5" x14ac:dyDescent="0.3">
      <c r="A55529" s="1" t="s">
        <v>113422</v>
      </c>
      <c r="B55529" s="1" t="s">
        <v>113423</v>
      </c>
      <c r="C55529">
        <v>69314</v>
      </c>
      <c r="D55529" s="1" t="s">
        <v>2953</v>
      </c>
      <c r="E55529" s="1" t="s">
        <v>2954</v>
      </c>
    </row>
    <row r="55530" spans="1:5" x14ac:dyDescent="0.3">
      <c r="A55530" s="1" t="s">
        <v>113424</v>
      </c>
      <c r="B55530" s="1" t="s">
        <v>113425</v>
      </c>
      <c r="C55530">
        <v>14055</v>
      </c>
      <c r="D55530" s="1" t="s">
        <v>136</v>
      </c>
      <c r="E55530" s="1" t="s">
        <v>8</v>
      </c>
    </row>
    <row r="55531" spans="1:5" x14ac:dyDescent="0.3">
      <c r="A55531" s="1" t="s">
        <v>113426</v>
      </c>
      <c r="B55531" s="1" t="s">
        <v>113427</v>
      </c>
      <c r="C55531">
        <v>9321</v>
      </c>
      <c r="D55531" s="1" t="s">
        <v>1348</v>
      </c>
      <c r="E55531" s="1" t="s">
        <v>8</v>
      </c>
    </row>
    <row r="55532" spans="1:5" x14ac:dyDescent="0.3">
      <c r="A55532" s="1" t="s">
        <v>113428</v>
      </c>
      <c r="B55532" s="1" t="s">
        <v>113429</v>
      </c>
      <c r="C55532">
        <v>13058</v>
      </c>
      <c r="D55532" s="1" t="s">
        <v>20</v>
      </c>
      <c r="E55532" s="1" t="s">
        <v>8</v>
      </c>
    </row>
    <row r="55533" spans="1:5" x14ac:dyDescent="0.3">
      <c r="A55533" s="1" t="s">
        <v>113430</v>
      </c>
      <c r="B55533" s="1" t="s">
        <v>113431</v>
      </c>
      <c r="C55533">
        <v>14051</v>
      </c>
      <c r="D55533" s="1" t="s">
        <v>136</v>
      </c>
      <c r="E55533" s="1" t="s">
        <v>8</v>
      </c>
    </row>
    <row r="55534" spans="1:5" x14ac:dyDescent="0.3">
      <c r="A55534" s="1" t="s">
        <v>113432</v>
      </c>
      <c r="B55534" s="1" t="s">
        <v>113433</v>
      </c>
      <c r="C55534">
        <v>21073</v>
      </c>
      <c r="D55534" s="1" t="s">
        <v>43</v>
      </c>
      <c r="E55534" s="1" t="s">
        <v>44</v>
      </c>
    </row>
    <row r="55535" spans="1:5" x14ac:dyDescent="0.3">
      <c r="A55535" s="1" t="s">
        <v>113434</v>
      </c>
      <c r="B55535" s="1" t="s">
        <v>113435</v>
      </c>
      <c r="C55535">
        <v>71699</v>
      </c>
      <c r="D55535" s="1" t="s">
        <v>180</v>
      </c>
      <c r="E55535" s="1" t="s">
        <v>181</v>
      </c>
    </row>
    <row r="55536" spans="1:5" x14ac:dyDescent="0.3">
      <c r="A55536" s="1" t="s">
        <v>113436</v>
      </c>
      <c r="B55536" s="1" t="s">
        <v>113437</v>
      </c>
      <c r="C55536">
        <v>4053</v>
      </c>
      <c r="D55536" s="1" t="s">
        <v>14</v>
      </c>
      <c r="E55536" s="1" t="s">
        <v>8</v>
      </c>
    </row>
    <row r="55537" spans="1:5" x14ac:dyDescent="0.3">
      <c r="A55537" s="1" t="s">
        <v>113438</v>
      </c>
      <c r="B55537" s="1" t="s">
        <v>113439</v>
      </c>
      <c r="C55537">
        <v>12228</v>
      </c>
      <c r="D55537" s="1" t="s">
        <v>97</v>
      </c>
      <c r="E55537" s="1" t="s">
        <v>8</v>
      </c>
    </row>
    <row r="55538" spans="1:5" x14ac:dyDescent="0.3">
      <c r="A55538" s="1" t="s">
        <v>113440</v>
      </c>
      <c r="B55538" s="1" t="s">
        <v>113441</v>
      </c>
      <c r="C55538">
        <v>30112</v>
      </c>
      <c r="D55538" s="1" t="s">
        <v>37</v>
      </c>
      <c r="E55538" s="1" t="s">
        <v>30</v>
      </c>
    </row>
    <row r="55539" spans="1:5" x14ac:dyDescent="0.3">
      <c r="A55539" s="1" t="s">
        <v>113442</v>
      </c>
      <c r="B55539" s="1" t="s">
        <v>113443</v>
      </c>
      <c r="C55539">
        <v>30320</v>
      </c>
      <c r="D55539" s="1" t="s">
        <v>37</v>
      </c>
      <c r="E55539" s="1" t="s">
        <v>30</v>
      </c>
    </row>
    <row r="55540" spans="1:5" x14ac:dyDescent="0.3">
      <c r="A55540" s="1" t="s">
        <v>113444</v>
      </c>
      <c r="B55540" s="1" t="s">
        <v>113445</v>
      </c>
      <c r="C55540">
        <v>3191</v>
      </c>
      <c r="D55540" s="1" t="s">
        <v>14</v>
      </c>
      <c r="E55540" s="1" t="s">
        <v>8</v>
      </c>
    </row>
    <row r="55541" spans="1:5" x14ac:dyDescent="0.3">
      <c r="A55541" s="1" t="s">
        <v>113446</v>
      </c>
      <c r="B55541" s="1" t="s">
        <v>113447</v>
      </c>
      <c r="C55541">
        <v>94852</v>
      </c>
      <c r="D55541" s="1" t="s">
        <v>3393</v>
      </c>
      <c r="E55541" s="1" t="s">
        <v>53</v>
      </c>
    </row>
    <row r="55542" spans="1:5" x14ac:dyDescent="0.3">
      <c r="A55542" s="1" t="s">
        <v>113448</v>
      </c>
      <c r="B55542" s="1" t="s">
        <v>113449</v>
      </c>
      <c r="C55542">
        <v>83504</v>
      </c>
      <c r="D55542" s="1" t="s">
        <v>6342</v>
      </c>
      <c r="E55542" s="1" t="s">
        <v>34</v>
      </c>
    </row>
    <row r="55543" spans="1:5" x14ac:dyDescent="0.3">
      <c r="A55543" s="1" t="s">
        <v>113450</v>
      </c>
      <c r="B55543" s="1" t="s">
        <v>113451</v>
      </c>
      <c r="C55543">
        <v>41740</v>
      </c>
      <c r="D55543" s="1" t="s">
        <v>631</v>
      </c>
      <c r="E55543" s="1" t="s">
        <v>104</v>
      </c>
    </row>
    <row r="55544" spans="1:5" x14ac:dyDescent="0.3">
      <c r="A55544" s="1" t="s">
        <v>113452</v>
      </c>
      <c r="B55544" s="1" t="s">
        <v>113453</v>
      </c>
      <c r="C55544">
        <v>99870</v>
      </c>
      <c r="D55544" s="1" t="s">
        <v>19413</v>
      </c>
      <c r="E55544" s="1" t="s">
        <v>53</v>
      </c>
    </row>
    <row r="55545" spans="1:5" x14ac:dyDescent="0.3">
      <c r="A55545" s="1" t="s">
        <v>113454</v>
      </c>
      <c r="B55545" s="1" t="s">
        <v>113455</v>
      </c>
      <c r="C55545">
        <v>71908</v>
      </c>
      <c r="D55545" s="1" t="s">
        <v>180</v>
      </c>
      <c r="E55545" s="1" t="s">
        <v>181</v>
      </c>
    </row>
    <row r="55546" spans="1:5" x14ac:dyDescent="0.3">
      <c r="A55546" s="1" t="s">
        <v>113456</v>
      </c>
      <c r="B55546" s="1" t="s">
        <v>113457</v>
      </c>
      <c r="C55546">
        <v>14406</v>
      </c>
      <c r="D55546" s="1" t="s">
        <v>7</v>
      </c>
      <c r="E55546" s="1" t="s">
        <v>8</v>
      </c>
    </row>
    <row r="55547" spans="1:5" x14ac:dyDescent="0.3">
      <c r="A55547" s="1" t="s">
        <v>113458</v>
      </c>
      <c r="B55547" s="1" t="s">
        <v>113459</v>
      </c>
      <c r="C55547">
        <v>4044</v>
      </c>
      <c r="D55547" s="1" t="s">
        <v>14</v>
      </c>
      <c r="E55547" s="1" t="s">
        <v>8</v>
      </c>
    </row>
    <row r="55548" spans="1:5" x14ac:dyDescent="0.3">
      <c r="A55548" s="1" t="s">
        <v>113460</v>
      </c>
      <c r="B55548" s="1" t="s">
        <v>113461</v>
      </c>
      <c r="C55548">
        <v>48970</v>
      </c>
      <c r="D55548" s="1" t="s">
        <v>2077</v>
      </c>
      <c r="E55548" s="1" t="s">
        <v>104</v>
      </c>
    </row>
    <row r="55549" spans="1:5" x14ac:dyDescent="0.3">
      <c r="A55549" s="1" t="s">
        <v>113462</v>
      </c>
      <c r="B55549" s="1" t="s">
        <v>113463</v>
      </c>
      <c r="C55549">
        <v>18066</v>
      </c>
      <c r="D55549" s="1" t="s">
        <v>1206</v>
      </c>
      <c r="E55549" s="1" t="s">
        <v>8</v>
      </c>
    </row>
    <row r="55550" spans="1:5" x14ac:dyDescent="0.3">
      <c r="A55550" s="1" t="s">
        <v>113464</v>
      </c>
      <c r="B55550" s="1" t="s">
        <v>113465</v>
      </c>
      <c r="C55550">
        <v>5567</v>
      </c>
      <c r="D55550" s="1" t="s">
        <v>14</v>
      </c>
      <c r="E55550" s="1" t="s">
        <v>8</v>
      </c>
    </row>
    <row r="55551" spans="1:5" x14ac:dyDescent="0.3">
      <c r="A55551" s="1" t="s">
        <v>113466</v>
      </c>
      <c r="B55551" s="1" t="s">
        <v>113467</v>
      </c>
      <c r="C55551">
        <v>60710</v>
      </c>
      <c r="D55551" s="1" t="s">
        <v>176</v>
      </c>
      <c r="E55551" s="1" t="s">
        <v>177</v>
      </c>
    </row>
    <row r="55552" spans="1:5" x14ac:dyDescent="0.3">
      <c r="A55552" s="1" t="s">
        <v>113468</v>
      </c>
      <c r="B55552" s="1" t="s">
        <v>113469</v>
      </c>
      <c r="C55552">
        <v>58135</v>
      </c>
      <c r="D55552" s="1" t="s">
        <v>22012</v>
      </c>
      <c r="E55552" s="1" t="s">
        <v>1335</v>
      </c>
    </row>
    <row r="55553" spans="1:5" x14ac:dyDescent="0.3">
      <c r="A55553" s="1" t="s">
        <v>113470</v>
      </c>
      <c r="B55553" s="1" t="s">
        <v>113471</v>
      </c>
      <c r="C55553">
        <v>21941</v>
      </c>
      <c r="D55553" s="1" t="s">
        <v>43</v>
      </c>
      <c r="E55553" s="1" t="s">
        <v>44</v>
      </c>
    </row>
    <row r="55554" spans="1:5" x14ac:dyDescent="0.3">
      <c r="A55554" s="1" t="s">
        <v>113472</v>
      </c>
      <c r="B55554" s="1" t="s">
        <v>113473</v>
      </c>
      <c r="C55554">
        <v>22793</v>
      </c>
      <c r="D55554" s="1" t="s">
        <v>43</v>
      </c>
      <c r="E55554" s="1" t="s">
        <v>44</v>
      </c>
    </row>
    <row r="55555" spans="1:5" x14ac:dyDescent="0.3">
      <c r="A55555" s="1" t="s">
        <v>113474</v>
      </c>
      <c r="B55555" s="1" t="s">
        <v>113475</v>
      </c>
      <c r="C55555">
        <v>29175</v>
      </c>
      <c r="D55555" s="1" t="s">
        <v>1945</v>
      </c>
      <c r="E55555" s="1" t="s">
        <v>92</v>
      </c>
    </row>
    <row r="55556" spans="1:5" x14ac:dyDescent="0.3">
      <c r="A55556" s="1" t="s">
        <v>113476</v>
      </c>
      <c r="B55556" s="1" t="s">
        <v>113477</v>
      </c>
      <c r="C55556">
        <v>36030</v>
      </c>
      <c r="D55556" s="1" t="s">
        <v>1106</v>
      </c>
      <c r="E55556" s="1" t="s">
        <v>30</v>
      </c>
    </row>
    <row r="55557" spans="1:5" x14ac:dyDescent="0.3">
      <c r="A55557" s="1" t="s">
        <v>113478</v>
      </c>
      <c r="B55557" s="1" t="s">
        <v>113479</v>
      </c>
      <c r="C55557">
        <v>37443</v>
      </c>
      <c r="D55557" s="1" t="s">
        <v>46279</v>
      </c>
      <c r="E55557" s="1" t="s">
        <v>30</v>
      </c>
    </row>
    <row r="55558" spans="1:5" x14ac:dyDescent="0.3">
      <c r="A55558" s="1" t="s">
        <v>113480</v>
      </c>
      <c r="B55558" s="1" t="s">
        <v>113481</v>
      </c>
      <c r="C55558">
        <v>29164</v>
      </c>
      <c r="D55558" s="1" t="s">
        <v>1945</v>
      </c>
      <c r="E55558" s="1" t="s">
        <v>92</v>
      </c>
    </row>
    <row r="55559" spans="1:5" x14ac:dyDescent="0.3">
      <c r="A55559" s="1" t="s">
        <v>113482</v>
      </c>
      <c r="B55559" s="1" t="s">
        <v>113483</v>
      </c>
      <c r="C55559">
        <v>3963</v>
      </c>
      <c r="D55559" s="1" t="s">
        <v>14</v>
      </c>
      <c r="E55559" s="1" t="s">
        <v>8</v>
      </c>
    </row>
    <row r="55560" spans="1:5" x14ac:dyDescent="0.3">
      <c r="A55560" s="1" t="s">
        <v>113484</v>
      </c>
      <c r="B55560" s="1" t="s">
        <v>113485</v>
      </c>
      <c r="C55560">
        <v>85803</v>
      </c>
      <c r="D55560" s="1" t="s">
        <v>173</v>
      </c>
      <c r="E55560" s="1" t="s">
        <v>34</v>
      </c>
    </row>
    <row r="55561" spans="1:5" x14ac:dyDescent="0.3">
      <c r="A55561" s="1" t="s">
        <v>113486</v>
      </c>
      <c r="B55561" s="1" t="s">
        <v>113487</v>
      </c>
      <c r="C55561">
        <v>50900</v>
      </c>
      <c r="D55561" s="1" t="s">
        <v>510</v>
      </c>
      <c r="E55561" s="1" t="s">
        <v>306</v>
      </c>
    </row>
    <row r="55562" spans="1:5" x14ac:dyDescent="0.3">
      <c r="A55562" s="1" t="s">
        <v>113488</v>
      </c>
      <c r="B55562" s="1" t="s">
        <v>113489</v>
      </c>
      <c r="C55562">
        <v>31710</v>
      </c>
      <c r="D55562" s="1" t="s">
        <v>37</v>
      </c>
      <c r="E55562" s="1" t="s">
        <v>30</v>
      </c>
    </row>
    <row r="55563" spans="1:5" x14ac:dyDescent="0.3">
      <c r="A55563" s="1" t="s">
        <v>113490</v>
      </c>
      <c r="B55563" s="1" t="s">
        <v>113491</v>
      </c>
      <c r="C55563">
        <v>13042</v>
      </c>
      <c r="D55563" s="1" t="s">
        <v>20</v>
      </c>
      <c r="E55563" s="1" t="s">
        <v>8</v>
      </c>
    </row>
    <row r="55564" spans="1:5" x14ac:dyDescent="0.3">
      <c r="A55564" s="1" t="s">
        <v>113492</v>
      </c>
      <c r="B55564" s="1" t="s">
        <v>113493</v>
      </c>
      <c r="C55564">
        <v>5544</v>
      </c>
      <c r="D55564" s="1" t="s">
        <v>14</v>
      </c>
      <c r="E55564" s="1" t="s">
        <v>8</v>
      </c>
    </row>
    <row r="55565" spans="1:5" x14ac:dyDescent="0.3">
      <c r="A55565" s="1" t="s">
        <v>113494</v>
      </c>
      <c r="B55565" s="1" t="s">
        <v>113495</v>
      </c>
      <c r="C55565">
        <v>4043</v>
      </c>
      <c r="D55565" s="1" t="s">
        <v>14</v>
      </c>
      <c r="E55565" s="1" t="s">
        <v>8</v>
      </c>
    </row>
    <row r="55566" spans="1:5" x14ac:dyDescent="0.3">
      <c r="A55566" s="1" t="s">
        <v>113496</v>
      </c>
      <c r="B55566" s="1" t="s">
        <v>113497</v>
      </c>
      <c r="C55566">
        <v>18230</v>
      </c>
      <c r="D55566" s="1" t="s">
        <v>13244</v>
      </c>
      <c r="E55566" s="1" t="s">
        <v>8</v>
      </c>
    </row>
    <row r="55567" spans="1:5" x14ac:dyDescent="0.3">
      <c r="A55567" s="1" t="s">
        <v>113498</v>
      </c>
      <c r="B55567" s="1" t="s">
        <v>113499</v>
      </c>
      <c r="C55567">
        <v>37137</v>
      </c>
      <c r="D55567" s="1" t="s">
        <v>1962</v>
      </c>
      <c r="E55567" s="1" t="s">
        <v>30</v>
      </c>
    </row>
    <row r="55568" spans="1:5" x14ac:dyDescent="0.3">
      <c r="A55568" s="1" t="s">
        <v>113500</v>
      </c>
      <c r="B55568" s="1" t="s">
        <v>113501</v>
      </c>
      <c r="C55568">
        <v>13339</v>
      </c>
      <c r="D55568" s="1" t="s">
        <v>1648</v>
      </c>
      <c r="E55568" s="1" t="s">
        <v>8</v>
      </c>
    </row>
    <row r="55569" spans="1:5" x14ac:dyDescent="0.3">
      <c r="A55569" s="1" t="s">
        <v>113502</v>
      </c>
      <c r="B55569" s="1" t="s">
        <v>113503</v>
      </c>
      <c r="C55569">
        <v>24736</v>
      </c>
      <c r="D55569" s="1" t="s">
        <v>218</v>
      </c>
      <c r="E55569" s="1" t="s">
        <v>44</v>
      </c>
    </row>
    <row r="55570" spans="1:5" x14ac:dyDescent="0.3">
      <c r="A55570" s="1" t="s">
        <v>113504</v>
      </c>
      <c r="B55570" s="1" t="s">
        <v>113505</v>
      </c>
      <c r="C55570">
        <v>20541</v>
      </c>
      <c r="D55570" s="1" t="s">
        <v>43</v>
      </c>
      <c r="E55570" s="1" t="s">
        <v>44</v>
      </c>
    </row>
    <row r="55571" spans="1:5" x14ac:dyDescent="0.3">
      <c r="A55571" s="1" t="s">
        <v>113506</v>
      </c>
      <c r="B55571" s="1" t="s">
        <v>113507</v>
      </c>
      <c r="C55571">
        <v>11075</v>
      </c>
      <c r="D55571" s="1" t="s">
        <v>415</v>
      </c>
      <c r="E55571" s="1" t="s">
        <v>8</v>
      </c>
    </row>
    <row r="55572" spans="1:5" x14ac:dyDescent="0.3">
      <c r="A55572" s="1" t="s">
        <v>113508</v>
      </c>
      <c r="B55572" s="1" t="s">
        <v>113509</v>
      </c>
      <c r="C55572">
        <v>37640</v>
      </c>
      <c r="D55572" s="1" t="s">
        <v>9603</v>
      </c>
      <c r="E55572" s="1" t="s">
        <v>30</v>
      </c>
    </row>
    <row r="55573" spans="1:5" x14ac:dyDescent="0.3">
      <c r="A55573" s="1" t="s">
        <v>113510</v>
      </c>
      <c r="B55573" s="1" t="s">
        <v>113511</v>
      </c>
      <c r="C55573">
        <v>21031</v>
      </c>
      <c r="D55573" s="1" t="s">
        <v>43</v>
      </c>
      <c r="E55573" s="1" t="s">
        <v>44</v>
      </c>
    </row>
    <row r="55574" spans="1:5" x14ac:dyDescent="0.3">
      <c r="A55574" s="1" t="s">
        <v>113512</v>
      </c>
      <c r="B55574" s="1" t="s">
        <v>113513</v>
      </c>
      <c r="C55574">
        <v>15350</v>
      </c>
      <c r="D55574" s="1" t="s">
        <v>19564</v>
      </c>
      <c r="E55574" s="1" t="s">
        <v>8</v>
      </c>
    </row>
    <row r="55575" spans="1:5" x14ac:dyDescent="0.3">
      <c r="A55575" s="1" t="s">
        <v>113514</v>
      </c>
      <c r="B55575" s="1" t="s">
        <v>113515</v>
      </c>
      <c r="C55575">
        <v>6086</v>
      </c>
      <c r="D55575" s="1" t="s">
        <v>513</v>
      </c>
      <c r="E55575" s="1" t="s">
        <v>8</v>
      </c>
    </row>
    <row r="55576" spans="1:5" x14ac:dyDescent="0.3">
      <c r="A55576" s="1" t="s">
        <v>113516</v>
      </c>
      <c r="B55576" s="1" t="s">
        <v>113517</v>
      </c>
      <c r="C55576">
        <v>21920</v>
      </c>
      <c r="D55576" s="1" t="s">
        <v>43</v>
      </c>
      <c r="E55576" s="1" t="s">
        <v>44</v>
      </c>
    </row>
    <row r="55577" spans="1:5" x14ac:dyDescent="0.3">
      <c r="A55577" s="1" t="s">
        <v>113518</v>
      </c>
      <c r="B55577" s="1" t="s">
        <v>113519</v>
      </c>
      <c r="C55577">
        <v>11070</v>
      </c>
      <c r="D55577" s="1" t="s">
        <v>415</v>
      </c>
      <c r="E55577" s="1" t="s">
        <v>8</v>
      </c>
    </row>
    <row r="55578" spans="1:5" x14ac:dyDescent="0.3">
      <c r="A55578" s="1" t="s">
        <v>113520</v>
      </c>
      <c r="B55578" s="1" t="s">
        <v>113521</v>
      </c>
      <c r="C55578">
        <v>7191</v>
      </c>
      <c r="D55578" s="1" t="s">
        <v>61</v>
      </c>
      <c r="E55578" s="1" t="s">
        <v>8</v>
      </c>
    </row>
    <row r="55579" spans="1:5" x14ac:dyDescent="0.3">
      <c r="A55579" s="1" t="s">
        <v>113522</v>
      </c>
      <c r="B55579" s="1" t="s">
        <v>113523</v>
      </c>
      <c r="C55579">
        <v>2433</v>
      </c>
      <c r="D55579" s="1" t="s">
        <v>14</v>
      </c>
      <c r="E55579" s="1" t="s">
        <v>8</v>
      </c>
    </row>
    <row r="55580" spans="1:5" x14ac:dyDescent="0.3">
      <c r="A55580" s="1" t="s">
        <v>113524</v>
      </c>
      <c r="B55580" s="1" t="s">
        <v>113525</v>
      </c>
      <c r="C55580">
        <v>59094</v>
      </c>
      <c r="D55580" s="1" t="s">
        <v>1669</v>
      </c>
      <c r="E55580" s="1" t="s">
        <v>236</v>
      </c>
    </row>
    <row r="55581" spans="1:5" x14ac:dyDescent="0.3">
      <c r="A55581" s="1" t="s">
        <v>113526</v>
      </c>
      <c r="B55581" s="1" t="s">
        <v>113527</v>
      </c>
      <c r="C55581">
        <v>22795</v>
      </c>
      <c r="D55581" s="1" t="s">
        <v>43</v>
      </c>
      <c r="E55581" s="1" t="s">
        <v>44</v>
      </c>
    </row>
    <row r="55582" spans="1:5" x14ac:dyDescent="0.3">
      <c r="A55582" s="1" t="s">
        <v>113528</v>
      </c>
      <c r="B55582" s="1" t="s">
        <v>113529</v>
      </c>
      <c r="C55582">
        <v>18125</v>
      </c>
      <c r="D55582" s="1" t="s">
        <v>4323</v>
      </c>
      <c r="E55582" s="1" t="s">
        <v>8</v>
      </c>
    </row>
    <row r="55583" spans="1:5" x14ac:dyDescent="0.3">
      <c r="A55583" s="1" t="s">
        <v>113530</v>
      </c>
      <c r="B55583" s="1" t="s">
        <v>113531</v>
      </c>
      <c r="C55583">
        <v>30110</v>
      </c>
      <c r="D55583" s="1" t="s">
        <v>37</v>
      </c>
      <c r="E55583" s="1" t="s">
        <v>30</v>
      </c>
    </row>
    <row r="55584" spans="1:5" x14ac:dyDescent="0.3">
      <c r="A55584" s="1" t="s">
        <v>113532</v>
      </c>
      <c r="B55584" s="1" t="s">
        <v>113533</v>
      </c>
      <c r="C55584">
        <v>62920</v>
      </c>
      <c r="D55584" s="1" t="s">
        <v>22001</v>
      </c>
      <c r="E55584" s="1" t="s">
        <v>177</v>
      </c>
    </row>
    <row r="55585" spans="1:5" x14ac:dyDescent="0.3">
      <c r="A55585" s="1" t="s">
        <v>113534</v>
      </c>
      <c r="B55585" s="1" t="s">
        <v>113535</v>
      </c>
      <c r="C55585">
        <v>13870</v>
      </c>
      <c r="D55585" s="1" t="s">
        <v>1972</v>
      </c>
      <c r="E55585" s="1" t="s">
        <v>8</v>
      </c>
    </row>
    <row r="55586" spans="1:5" x14ac:dyDescent="0.3">
      <c r="A55586" s="1" t="s">
        <v>113536</v>
      </c>
      <c r="B55586" s="1" t="s">
        <v>113537</v>
      </c>
      <c r="C55586">
        <v>76824</v>
      </c>
      <c r="D55586" s="1" t="s">
        <v>8289</v>
      </c>
      <c r="E55586" s="1" t="s">
        <v>695</v>
      </c>
    </row>
    <row r="55587" spans="1:5" x14ac:dyDescent="0.3">
      <c r="A55587" s="1" t="s">
        <v>113538</v>
      </c>
      <c r="B55587" s="1" t="s">
        <v>113539</v>
      </c>
      <c r="C55587">
        <v>38701</v>
      </c>
      <c r="D55587" s="1" t="s">
        <v>4551</v>
      </c>
      <c r="E55587" s="1" t="s">
        <v>30</v>
      </c>
    </row>
    <row r="55588" spans="1:5" x14ac:dyDescent="0.3">
      <c r="A55588" s="1" t="s">
        <v>113540</v>
      </c>
      <c r="B55588" s="1" t="s">
        <v>113541</v>
      </c>
      <c r="C55588">
        <v>48905</v>
      </c>
      <c r="D55588" s="1" t="s">
        <v>1326</v>
      </c>
      <c r="E55588" s="1" t="s">
        <v>104</v>
      </c>
    </row>
    <row r="55589" spans="1:5" x14ac:dyDescent="0.3">
      <c r="A55589" s="1" t="s">
        <v>113542</v>
      </c>
      <c r="B55589" s="1" t="s">
        <v>113543</v>
      </c>
      <c r="C55589">
        <v>88034</v>
      </c>
      <c r="D55589" s="1" t="s">
        <v>70</v>
      </c>
      <c r="E55589" s="1" t="s">
        <v>24</v>
      </c>
    </row>
    <row r="55590" spans="1:5" x14ac:dyDescent="0.3">
      <c r="A55590" s="1" t="s">
        <v>113544</v>
      </c>
      <c r="B55590" s="1" t="s">
        <v>113545</v>
      </c>
      <c r="C55590">
        <v>49030</v>
      </c>
      <c r="D55590" s="1" t="s">
        <v>2246</v>
      </c>
      <c r="E55590" s="1" t="s">
        <v>2247</v>
      </c>
    </row>
    <row r="55591" spans="1:5" x14ac:dyDescent="0.3">
      <c r="A55591" s="1" t="s">
        <v>113546</v>
      </c>
      <c r="B55591" s="1" t="s">
        <v>113547</v>
      </c>
      <c r="C55591">
        <v>3315</v>
      </c>
      <c r="D55591" s="1" t="s">
        <v>14</v>
      </c>
      <c r="E55591" s="1" t="s">
        <v>8</v>
      </c>
    </row>
    <row r="55592" spans="1:5" x14ac:dyDescent="0.3">
      <c r="A55592" s="1" t="s">
        <v>113548</v>
      </c>
      <c r="B55592" s="1" t="s">
        <v>113549</v>
      </c>
      <c r="C55592">
        <v>13616</v>
      </c>
      <c r="D55592" s="1" t="s">
        <v>1058</v>
      </c>
      <c r="E55592" s="1" t="s">
        <v>8</v>
      </c>
    </row>
    <row r="55593" spans="1:5" x14ac:dyDescent="0.3">
      <c r="A55593" s="1" t="s">
        <v>113550</v>
      </c>
      <c r="B55593" s="1" t="s">
        <v>113551</v>
      </c>
      <c r="C55593">
        <v>80050</v>
      </c>
      <c r="D55593" s="1" t="s">
        <v>33</v>
      </c>
      <c r="E55593" s="1" t="s">
        <v>34</v>
      </c>
    </row>
    <row r="55594" spans="1:5" x14ac:dyDescent="0.3">
      <c r="A55594" s="1" t="s">
        <v>113552</v>
      </c>
      <c r="B55594" s="1" t="s">
        <v>113553</v>
      </c>
      <c r="C55594">
        <v>71655</v>
      </c>
      <c r="D55594" s="1" t="s">
        <v>180</v>
      </c>
      <c r="E55594" s="1" t="s">
        <v>181</v>
      </c>
    </row>
    <row r="55595" spans="1:5" x14ac:dyDescent="0.3">
      <c r="A55595" s="1" t="s">
        <v>113554</v>
      </c>
      <c r="B55595" s="1" t="s">
        <v>113555</v>
      </c>
      <c r="C55595">
        <v>14027</v>
      </c>
      <c r="D55595" s="1" t="s">
        <v>136</v>
      </c>
      <c r="E55595" s="1" t="s">
        <v>8</v>
      </c>
    </row>
    <row r="55596" spans="1:5" x14ac:dyDescent="0.3">
      <c r="A55596" s="1" t="s">
        <v>113556</v>
      </c>
      <c r="B55596" s="1" t="s">
        <v>113557</v>
      </c>
      <c r="C55596">
        <v>16800</v>
      </c>
      <c r="D55596" s="1" t="s">
        <v>3159</v>
      </c>
      <c r="E55596" s="1" t="s">
        <v>8</v>
      </c>
    </row>
    <row r="55597" spans="1:5" x14ac:dyDescent="0.3">
      <c r="A55597" s="1" t="s">
        <v>113558</v>
      </c>
      <c r="B55597" s="1" t="s">
        <v>113559</v>
      </c>
      <c r="C55597">
        <v>62500</v>
      </c>
      <c r="D55597" s="1" t="s">
        <v>4758</v>
      </c>
      <c r="E55597" s="1" t="s">
        <v>177</v>
      </c>
    </row>
    <row r="55598" spans="1:5" x14ac:dyDescent="0.3">
      <c r="A55598" s="1" t="s">
        <v>113560</v>
      </c>
      <c r="B55598" s="1" t="s">
        <v>113561</v>
      </c>
      <c r="C55598">
        <v>39550</v>
      </c>
      <c r="D55598" s="1" t="s">
        <v>12864</v>
      </c>
      <c r="E55598" s="1" t="s">
        <v>30</v>
      </c>
    </row>
    <row r="55599" spans="1:5" x14ac:dyDescent="0.3">
      <c r="A55599" s="1" t="s">
        <v>113562</v>
      </c>
      <c r="B55599" s="1" t="s">
        <v>113563</v>
      </c>
      <c r="C55599">
        <v>17511</v>
      </c>
      <c r="D55599" s="1" t="s">
        <v>1513</v>
      </c>
      <c r="E55599" s="1" t="s">
        <v>8</v>
      </c>
    </row>
    <row r="55600" spans="1:5" x14ac:dyDescent="0.3">
      <c r="A55600" s="1" t="s">
        <v>113564</v>
      </c>
      <c r="B55600" s="1" t="s">
        <v>113565</v>
      </c>
      <c r="C55600">
        <v>89053</v>
      </c>
      <c r="D55600" s="1" t="s">
        <v>458</v>
      </c>
      <c r="E55600" s="1" t="s">
        <v>24</v>
      </c>
    </row>
    <row r="55601" spans="1:5" x14ac:dyDescent="0.3">
      <c r="A55601" s="1" t="s">
        <v>113566</v>
      </c>
      <c r="B55601" s="1" t="s">
        <v>113567</v>
      </c>
      <c r="C55601">
        <v>27460</v>
      </c>
      <c r="D55601" s="1" t="s">
        <v>2211</v>
      </c>
      <c r="E55601" s="1" t="s">
        <v>44</v>
      </c>
    </row>
    <row r="55602" spans="1:5" x14ac:dyDescent="0.3">
      <c r="A55602" s="1" t="s">
        <v>113568</v>
      </c>
      <c r="B55602" s="1" t="s">
        <v>113569</v>
      </c>
      <c r="C55602">
        <v>8633</v>
      </c>
      <c r="D55602" s="1" t="s">
        <v>361</v>
      </c>
      <c r="E55602" s="1" t="s">
        <v>8</v>
      </c>
    </row>
    <row r="55603" spans="1:5" x14ac:dyDescent="0.3">
      <c r="A55603" s="1" t="s">
        <v>113570</v>
      </c>
      <c r="B55603" s="1" t="s">
        <v>113571</v>
      </c>
      <c r="C55603">
        <v>72910</v>
      </c>
      <c r="D55603" s="1" t="s">
        <v>12473</v>
      </c>
      <c r="E55603" s="1" t="s">
        <v>74</v>
      </c>
    </row>
    <row r="55604" spans="1:5" x14ac:dyDescent="0.3">
      <c r="A55604" s="1" t="s">
        <v>113572</v>
      </c>
      <c r="B55604" s="1" t="s">
        <v>113573</v>
      </c>
      <c r="C55604">
        <v>71070</v>
      </c>
      <c r="D55604" s="1" t="s">
        <v>180</v>
      </c>
      <c r="E55604" s="1" t="s">
        <v>181</v>
      </c>
    </row>
    <row r="55605" spans="1:5" x14ac:dyDescent="0.3">
      <c r="A55605" s="1" t="s">
        <v>113574</v>
      </c>
      <c r="B55605" s="1" t="s">
        <v>113575</v>
      </c>
      <c r="C55605">
        <v>11060</v>
      </c>
      <c r="D55605" s="1" t="s">
        <v>415</v>
      </c>
      <c r="E55605" s="1" t="s">
        <v>8</v>
      </c>
    </row>
    <row r="55606" spans="1:5" x14ac:dyDescent="0.3">
      <c r="A55606" s="1" t="s">
        <v>113576</v>
      </c>
      <c r="B55606" s="1" t="s">
        <v>113577</v>
      </c>
      <c r="C55606">
        <v>4939</v>
      </c>
      <c r="D55606" s="1" t="s">
        <v>14</v>
      </c>
      <c r="E55606" s="1" t="s">
        <v>8</v>
      </c>
    </row>
    <row r="55607" spans="1:5" x14ac:dyDescent="0.3">
      <c r="A55607" s="1" t="s">
        <v>113578</v>
      </c>
      <c r="B55607" s="1" t="s">
        <v>113579</v>
      </c>
      <c r="C55607">
        <v>20551</v>
      </c>
      <c r="D55607" s="1" t="s">
        <v>43</v>
      </c>
      <c r="E55607" s="1" t="s">
        <v>44</v>
      </c>
    </row>
    <row r="55608" spans="1:5" x14ac:dyDescent="0.3">
      <c r="A55608" s="1" t="s">
        <v>113580</v>
      </c>
      <c r="B55608" s="1" t="s">
        <v>113581</v>
      </c>
      <c r="C55608">
        <v>13219</v>
      </c>
      <c r="D55608" s="1" t="s">
        <v>199</v>
      </c>
      <c r="E55608" s="1" t="s">
        <v>8</v>
      </c>
    </row>
    <row r="55609" spans="1:5" x14ac:dyDescent="0.3">
      <c r="A55609" s="1" t="s">
        <v>113582</v>
      </c>
      <c r="B55609" s="1" t="s">
        <v>46016</v>
      </c>
      <c r="C55609">
        <v>21371</v>
      </c>
      <c r="D55609" s="1" t="s">
        <v>43</v>
      </c>
      <c r="E55609" s="1" t="s">
        <v>44</v>
      </c>
    </row>
    <row r="55610" spans="1:5" x14ac:dyDescent="0.3">
      <c r="A55610" s="1" t="s">
        <v>113583</v>
      </c>
      <c r="B55610" s="1" t="s">
        <v>113584</v>
      </c>
      <c r="C55610">
        <v>21931</v>
      </c>
      <c r="D55610" s="1" t="s">
        <v>43</v>
      </c>
      <c r="E55610" s="1" t="s">
        <v>44</v>
      </c>
    </row>
    <row r="55611" spans="1:5" x14ac:dyDescent="0.3">
      <c r="A55611" s="1" t="s">
        <v>113585</v>
      </c>
      <c r="B55611" s="1" t="s">
        <v>113586</v>
      </c>
      <c r="C55611">
        <v>5612</v>
      </c>
      <c r="D55611" s="1" t="s">
        <v>14</v>
      </c>
      <c r="E55611" s="1" t="s">
        <v>8</v>
      </c>
    </row>
    <row r="55612" spans="1:5" x14ac:dyDescent="0.3">
      <c r="A55612" s="1" t="s">
        <v>113587</v>
      </c>
      <c r="B55612" s="1" t="s">
        <v>113588</v>
      </c>
      <c r="C55612">
        <v>47740</v>
      </c>
      <c r="D55612" s="1" t="s">
        <v>113589</v>
      </c>
      <c r="E55612" s="1" t="s">
        <v>104</v>
      </c>
    </row>
    <row r="55613" spans="1:5" x14ac:dyDescent="0.3">
      <c r="A55613" s="1" t="s">
        <v>113590</v>
      </c>
      <c r="B55613" s="1" t="s">
        <v>113591</v>
      </c>
      <c r="C55613">
        <v>32420</v>
      </c>
      <c r="D55613" s="1" t="s">
        <v>7864</v>
      </c>
      <c r="E55613" s="1" t="s">
        <v>30</v>
      </c>
    </row>
    <row r="55614" spans="1:5" x14ac:dyDescent="0.3">
      <c r="A55614" s="1" t="s">
        <v>113592</v>
      </c>
      <c r="B55614" s="1" t="s">
        <v>113593</v>
      </c>
      <c r="C55614">
        <v>24440</v>
      </c>
      <c r="D55614" s="1" t="s">
        <v>218</v>
      </c>
      <c r="E55614" s="1" t="s">
        <v>44</v>
      </c>
    </row>
    <row r="55615" spans="1:5" x14ac:dyDescent="0.3">
      <c r="A55615" s="1" t="s">
        <v>113594</v>
      </c>
      <c r="B55615" s="1" t="s">
        <v>113595</v>
      </c>
      <c r="C55615">
        <v>87111</v>
      </c>
      <c r="D55615" s="1" t="s">
        <v>5039</v>
      </c>
      <c r="E55615" s="1" t="s">
        <v>34</v>
      </c>
    </row>
    <row r="55616" spans="1:5" x14ac:dyDescent="0.3">
      <c r="A55616" s="1" t="s">
        <v>113596</v>
      </c>
      <c r="B55616" s="1" t="s">
        <v>113597</v>
      </c>
      <c r="C55616">
        <v>4140</v>
      </c>
      <c r="D55616" s="1" t="s">
        <v>14</v>
      </c>
      <c r="E55616" s="1" t="s">
        <v>8</v>
      </c>
    </row>
    <row r="55617" spans="1:5" x14ac:dyDescent="0.3">
      <c r="A55617" s="1" t="s">
        <v>113598</v>
      </c>
      <c r="B55617" s="1" t="s">
        <v>113599</v>
      </c>
      <c r="C55617">
        <v>11740</v>
      </c>
      <c r="D55617" s="1" t="s">
        <v>714</v>
      </c>
      <c r="E55617" s="1" t="s">
        <v>8</v>
      </c>
    </row>
    <row r="55618" spans="1:5" x14ac:dyDescent="0.3">
      <c r="A55618" s="1" t="s">
        <v>113600</v>
      </c>
      <c r="B55618" s="1" t="s">
        <v>113601</v>
      </c>
      <c r="C55618">
        <v>88063</v>
      </c>
      <c r="D55618" s="1" t="s">
        <v>70</v>
      </c>
      <c r="E55618" s="1" t="s">
        <v>24</v>
      </c>
    </row>
    <row r="55619" spans="1:5" x14ac:dyDescent="0.3">
      <c r="A55619" s="1" t="s">
        <v>113602</v>
      </c>
      <c r="B55619" s="1" t="s">
        <v>113603</v>
      </c>
      <c r="C55619">
        <v>75680</v>
      </c>
      <c r="D55619" s="1" t="s">
        <v>17568</v>
      </c>
      <c r="E55619" s="1" t="s">
        <v>74</v>
      </c>
    </row>
    <row r="55620" spans="1:5" x14ac:dyDescent="0.3">
      <c r="A55620" s="1" t="s">
        <v>113604</v>
      </c>
      <c r="B55620" s="1" t="s">
        <v>113605</v>
      </c>
      <c r="C55620">
        <v>4531</v>
      </c>
      <c r="D55620" s="1" t="s">
        <v>14</v>
      </c>
      <c r="E55620" s="1" t="s">
        <v>8</v>
      </c>
    </row>
    <row r="55621" spans="1:5" x14ac:dyDescent="0.3">
      <c r="A55621" s="1" t="s">
        <v>113606</v>
      </c>
      <c r="B55621" s="1" t="s">
        <v>113607</v>
      </c>
      <c r="C55621">
        <v>66812</v>
      </c>
      <c r="D55621" s="1" t="s">
        <v>407</v>
      </c>
      <c r="E55621" s="1" t="s">
        <v>67</v>
      </c>
    </row>
    <row r="55622" spans="1:5" x14ac:dyDescent="0.3">
      <c r="A55622" s="1" t="s">
        <v>113608</v>
      </c>
      <c r="B55622" s="1" t="s">
        <v>113609</v>
      </c>
      <c r="C55622">
        <v>83820</v>
      </c>
      <c r="D55622" s="1" t="s">
        <v>5457</v>
      </c>
      <c r="E55622" s="1" t="s">
        <v>34</v>
      </c>
    </row>
    <row r="55623" spans="1:5" x14ac:dyDescent="0.3">
      <c r="A55623" s="1" t="s">
        <v>113610</v>
      </c>
      <c r="B55623" s="1" t="s">
        <v>113611</v>
      </c>
      <c r="C55623">
        <v>13330</v>
      </c>
      <c r="D55623" s="1" t="s">
        <v>1648</v>
      </c>
      <c r="E55623" s="1" t="s">
        <v>8</v>
      </c>
    </row>
    <row r="55624" spans="1:5" x14ac:dyDescent="0.3">
      <c r="A55624" s="1" t="s">
        <v>113612</v>
      </c>
      <c r="B55624" s="1" t="s">
        <v>113613</v>
      </c>
      <c r="C55624">
        <v>9581</v>
      </c>
      <c r="D55624" s="1" t="s">
        <v>1000</v>
      </c>
      <c r="E55624" s="1" t="s">
        <v>8</v>
      </c>
    </row>
    <row r="55625" spans="1:5" x14ac:dyDescent="0.3">
      <c r="A55625" s="1" t="s">
        <v>113614</v>
      </c>
      <c r="B55625" s="1" t="s">
        <v>113615</v>
      </c>
      <c r="C55625">
        <v>84020</v>
      </c>
      <c r="D55625" s="1" t="s">
        <v>1329</v>
      </c>
      <c r="E55625" s="1" t="s">
        <v>34</v>
      </c>
    </row>
    <row r="55626" spans="1:5" x14ac:dyDescent="0.3">
      <c r="A55626" s="1" t="s">
        <v>113616</v>
      </c>
      <c r="B55626" s="1" t="s">
        <v>113617</v>
      </c>
      <c r="C55626">
        <v>35500</v>
      </c>
      <c r="D55626" s="1" t="s">
        <v>291</v>
      </c>
      <c r="E55626" s="1" t="s">
        <v>30</v>
      </c>
    </row>
    <row r="55627" spans="1:5" x14ac:dyDescent="0.3">
      <c r="A55627" s="1" t="s">
        <v>113618</v>
      </c>
      <c r="B55627" s="1" t="s">
        <v>113619</v>
      </c>
      <c r="C55627">
        <v>14031</v>
      </c>
      <c r="D55627" s="1" t="s">
        <v>136</v>
      </c>
      <c r="E55627" s="1" t="s">
        <v>8</v>
      </c>
    </row>
    <row r="55628" spans="1:5" x14ac:dyDescent="0.3">
      <c r="A55628" s="1" t="s">
        <v>113620</v>
      </c>
      <c r="B55628" s="1" t="s">
        <v>113621</v>
      </c>
      <c r="C55628">
        <v>12327</v>
      </c>
      <c r="D55628" s="1" t="s">
        <v>2132</v>
      </c>
      <c r="E55628" s="1" t="s">
        <v>8</v>
      </c>
    </row>
    <row r="55629" spans="1:5" x14ac:dyDescent="0.3">
      <c r="A55629" s="1" t="s">
        <v>113622</v>
      </c>
      <c r="B55629" s="1" t="s">
        <v>113623</v>
      </c>
      <c r="C55629">
        <v>70686</v>
      </c>
      <c r="D55629" s="1" t="s">
        <v>180</v>
      </c>
      <c r="E55629" s="1" t="s">
        <v>181</v>
      </c>
    </row>
    <row r="55630" spans="1:5" x14ac:dyDescent="0.3">
      <c r="A55630" s="1" t="s">
        <v>113624</v>
      </c>
      <c r="B55630" s="1" t="s">
        <v>113625</v>
      </c>
      <c r="C55630">
        <v>86708</v>
      </c>
      <c r="D55630" s="1" t="s">
        <v>730</v>
      </c>
      <c r="E55630" s="1" t="s">
        <v>34</v>
      </c>
    </row>
    <row r="55631" spans="1:5" x14ac:dyDescent="0.3">
      <c r="A55631" s="1" t="s">
        <v>113626</v>
      </c>
      <c r="B55631" s="1" t="s">
        <v>113627</v>
      </c>
      <c r="C55631">
        <v>39660</v>
      </c>
      <c r="D55631" s="1" t="s">
        <v>23686</v>
      </c>
      <c r="E55631" s="1" t="s">
        <v>30</v>
      </c>
    </row>
    <row r="55632" spans="1:5" x14ac:dyDescent="0.3">
      <c r="A55632" s="1" t="s">
        <v>113628</v>
      </c>
      <c r="B55632" s="1" t="s">
        <v>113629</v>
      </c>
      <c r="C55632">
        <v>21620</v>
      </c>
      <c r="D55632" s="1" t="s">
        <v>43</v>
      </c>
      <c r="E55632" s="1" t="s">
        <v>44</v>
      </c>
    </row>
    <row r="55633" spans="1:5" x14ac:dyDescent="0.3">
      <c r="A55633" s="1" t="s">
        <v>113630</v>
      </c>
      <c r="B55633" s="1" t="s">
        <v>113631</v>
      </c>
      <c r="C55633">
        <v>79013</v>
      </c>
      <c r="D55633" s="1" t="s">
        <v>3214</v>
      </c>
      <c r="E55633" s="1" t="s">
        <v>165</v>
      </c>
    </row>
    <row r="55634" spans="1:5" x14ac:dyDescent="0.3">
      <c r="A55634" s="1" t="s">
        <v>113632</v>
      </c>
      <c r="B55634" s="1" t="s">
        <v>113633</v>
      </c>
      <c r="C55634">
        <v>28022</v>
      </c>
      <c r="D55634" s="1" t="s">
        <v>241</v>
      </c>
      <c r="E55634" s="1" t="s">
        <v>44</v>
      </c>
    </row>
    <row r="55635" spans="1:5" x14ac:dyDescent="0.3">
      <c r="A55635" s="1" t="s">
        <v>113634</v>
      </c>
      <c r="B55635" s="1" t="s">
        <v>113635</v>
      </c>
      <c r="C55635">
        <v>78600</v>
      </c>
      <c r="D55635" s="1" t="s">
        <v>383</v>
      </c>
      <c r="E55635" s="1" t="s">
        <v>384</v>
      </c>
    </row>
    <row r="55636" spans="1:5" x14ac:dyDescent="0.3">
      <c r="A55636" s="1" t="s">
        <v>113636</v>
      </c>
      <c r="B55636" s="1" t="s">
        <v>113637</v>
      </c>
      <c r="C55636">
        <v>88301</v>
      </c>
      <c r="D55636" s="1" t="s">
        <v>736</v>
      </c>
      <c r="E55636" s="1" t="s">
        <v>24</v>
      </c>
    </row>
    <row r="55637" spans="1:5" x14ac:dyDescent="0.3">
      <c r="A55637" s="1" t="s">
        <v>113638</v>
      </c>
      <c r="B55637" s="1" t="s">
        <v>113639</v>
      </c>
      <c r="C55637">
        <v>5847</v>
      </c>
      <c r="D55637" s="1" t="s">
        <v>14</v>
      </c>
      <c r="E55637" s="1" t="s">
        <v>8</v>
      </c>
    </row>
    <row r="55638" spans="1:5" x14ac:dyDescent="0.3">
      <c r="A55638" s="1" t="s">
        <v>113640</v>
      </c>
      <c r="B55638" s="1" t="s">
        <v>113641</v>
      </c>
      <c r="C55638">
        <v>16200</v>
      </c>
      <c r="D55638" s="1" t="s">
        <v>642</v>
      </c>
      <c r="E55638" s="1" t="s">
        <v>8</v>
      </c>
    </row>
    <row r="55639" spans="1:5" x14ac:dyDescent="0.3">
      <c r="A55639" s="1" t="s">
        <v>113642</v>
      </c>
      <c r="B55639" s="1" t="s">
        <v>113643</v>
      </c>
      <c r="C55639">
        <v>60192</v>
      </c>
      <c r="D55639" s="1" t="s">
        <v>176</v>
      </c>
      <c r="E55639" s="1" t="s">
        <v>177</v>
      </c>
    </row>
    <row r="55640" spans="1:5" x14ac:dyDescent="0.3">
      <c r="A55640" s="1" t="s">
        <v>113644</v>
      </c>
      <c r="B55640" s="1" t="s">
        <v>113645</v>
      </c>
      <c r="C55640">
        <v>14402</v>
      </c>
      <c r="D55640" s="1" t="s">
        <v>7</v>
      </c>
      <c r="E55640" s="1" t="s">
        <v>8</v>
      </c>
    </row>
    <row r="55641" spans="1:5" x14ac:dyDescent="0.3">
      <c r="A55641" s="1" t="s">
        <v>113646</v>
      </c>
      <c r="B55641" s="1" t="s">
        <v>113647</v>
      </c>
      <c r="C55641">
        <v>71070</v>
      </c>
      <c r="D55641" s="1" t="s">
        <v>180</v>
      </c>
      <c r="E55641" s="1" t="s">
        <v>181</v>
      </c>
    </row>
    <row r="55642" spans="1:5" x14ac:dyDescent="0.3">
      <c r="A55642" s="1" t="s">
        <v>113648</v>
      </c>
      <c r="B55642" s="1" t="s">
        <v>113649</v>
      </c>
      <c r="C55642">
        <v>36016</v>
      </c>
      <c r="D55642" s="1" t="s">
        <v>1106</v>
      </c>
      <c r="E55642" s="1" t="s">
        <v>30</v>
      </c>
    </row>
    <row r="55643" spans="1:5" x14ac:dyDescent="0.3">
      <c r="A55643" s="1" t="s">
        <v>113650</v>
      </c>
      <c r="B55643" s="1" t="s">
        <v>113651</v>
      </c>
      <c r="C55643">
        <v>96405</v>
      </c>
      <c r="D55643" s="1" t="s">
        <v>2598</v>
      </c>
      <c r="E55643" s="1" t="s">
        <v>53</v>
      </c>
    </row>
    <row r="55644" spans="1:5" x14ac:dyDescent="0.3">
      <c r="A55644" s="1" t="s">
        <v>113652</v>
      </c>
      <c r="B55644" s="1" t="s">
        <v>113653</v>
      </c>
      <c r="C55644">
        <v>76803</v>
      </c>
      <c r="D55644" s="1" t="s">
        <v>8289</v>
      </c>
      <c r="E55644" s="1" t="s">
        <v>695</v>
      </c>
    </row>
    <row r="55645" spans="1:5" x14ac:dyDescent="0.3">
      <c r="A55645" s="1" t="s">
        <v>113654</v>
      </c>
      <c r="B55645" s="1" t="s">
        <v>113655</v>
      </c>
      <c r="C55645">
        <v>1419</v>
      </c>
      <c r="D55645" s="1" t="s">
        <v>14</v>
      </c>
      <c r="E55645" s="1" t="s">
        <v>8</v>
      </c>
    </row>
    <row r="55646" spans="1:5" x14ac:dyDescent="0.3">
      <c r="A55646" s="1" t="s">
        <v>113656</v>
      </c>
      <c r="B55646" s="1" t="s">
        <v>113657</v>
      </c>
      <c r="C55646">
        <v>88070</v>
      </c>
      <c r="D55646" s="1" t="s">
        <v>70</v>
      </c>
      <c r="E55646" s="1" t="s">
        <v>24</v>
      </c>
    </row>
    <row r="55647" spans="1:5" x14ac:dyDescent="0.3">
      <c r="A55647" s="1" t="s">
        <v>113658</v>
      </c>
      <c r="B55647" s="1" t="s">
        <v>113659</v>
      </c>
      <c r="C55647">
        <v>24310</v>
      </c>
      <c r="D55647" s="1" t="s">
        <v>277</v>
      </c>
      <c r="E55647" s="1" t="s">
        <v>44</v>
      </c>
    </row>
    <row r="55648" spans="1:5" x14ac:dyDescent="0.3">
      <c r="A55648" s="1" t="s">
        <v>113660</v>
      </c>
      <c r="B55648" s="1" t="s">
        <v>113661</v>
      </c>
      <c r="C55648">
        <v>62870</v>
      </c>
      <c r="D55648" s="1" t="s">
        <v>24166</v>
      </c>
      <c r="E55648" s="1" t="s">
        <v>177</v>
      </c>
    </row>
    <row r="55649" spans="1:5" x14ac:dyDescent="0.3">
      <c r="A55649" s="1" t="s">
        <v>113662</v>
      </c>
      <c r="B55649" s="1" t="s">
        <v>113663</v>
      </c>
      <c r="C55649">
        <v>4014</v>
      </c>
      <c r="D55649" s="1" t="s">
        <v>14</v>
      </c>
      <c r="E55649" s="1" t="s">
        <v>8</v>
      </c>
    </row>
    <row r="55650" spans="1:5" x14ac:dyDescent="0.3">
      <c r="A55650" s="1" t="s">
        <v>113664</v>
      </c>
      <c r="B55650" s="1" t="s">
        <v>113665</v>
      </c>
      <c r="C55650">
        <v>5857</v>
      </c>
      <c r="D55650" s="1" t="s">
        <v>14</v>
      </c>
      <c r="E55650" s="1" t="s">
        <v>8</v>
      </c>
    </row>
    <row r="55651" spans="1:5" x14ac:dyDescent="0.3">
      <c r="A55651" s="1" t="s">
        <v>113666</v>
      </c>
      <c r="B55651" s="1" t="s">
        <v>113667</v>
      </c>
      <c r="C55651">
        <v>15990</v>
      </c>
      <c r="D55651" s="1" t="s">
        <v>8710</v>
      </c>
      <c r="E55651" s="1" t="s">
        <v>8</v>
      </c>
    </row>
    <row r="55652" spans="1:5" x14ac:dyDescent="0.3">
      <c r="A55652" s="1" t="s">
        <v>113668</v>
      </c>
      <c r="B55652" s="1" t="s">
        <v>113669</v>
      </c>
      <c r="C55652">
        <v>88270</v>
      </c>
      <c r="D55652" s="1" t="s">
        <v>38370</v>
      </c>
      <c r="E55652" s="1" t="s">
        <v>24</v>
      </c>
    </row>
    <row r="55653" spans="1:5" x14ac:dyDescent="0.3">
      <c r="A55653" s="1" t="s">
        <v>113670</v>
      </c>
      <c r="B55653" s="1" t="s">
        <v>113671</v>
      </c>
      <c r="C55653">
        <v>35498</v>
      </c>
      <c r="D55653" s="1" t="s">
        <v>11346</v>
      </c>
      <c r="E55653" s="1" t="s">
        <v>30</v>
      </c>
    </row>
    <row r="55654" spans="1:5" x14ac:dyDescent="0.3">
      <c r="A55654" s="1" t="s">
        <v>113672</v>
      </c>
      <c r="B55654" s="1" t="s">
        <v>113673</v>
      </c>
      <c r="C55654">
        <v>20561</v>
      </c>
      <c r="D55654" s="1" t="s">
        <v>43</v>
      </c>
      <c r="E55654" s="1" t="s">
        <v>44</v>
      </c>
    </row>
    <row r="55655" spans="1:5" x14ac:dyDescent="0.3">
      <c r="A55655" s="1" t="s">
        <v>113674</v>
      </c>
      <c r="B55655" s="1" t="s">
        <v>113675</v>
      </c>
      <c r="C55655">
        <v>50070</v>
      </c>
      <c r="D55655" s="1" t="s">
        <v>510</v>
      </c>
      <c r="E55655" s="1" t="s">
        <v>306</v>
      </c>
    </row>
    <row r="55656" spans="1:5" x14ac:dyDescent="0.3">
      <c r="A55656" s="1" t="s">
        <v>113676</v>
      </c>
      <c r="B55656" s="1" t="s">
        <v>113677</v>
      </c>
      <c r="C55656">
        <v>25953</v>
      </c>
      <c r="D55656" s="1" t="s">
        <v>1658</v>
      </c>
      <c r="E55656" s="1" t="s">
        <v>44</v>
      </c>
    </row>
    <row r="55657" spans="1:5" x14ac:dyDescent="0.3">
      <c r="A55657" s="1" t="s">
        <v>113678</v>
      </c>
      <c r="B55657" s="1" t="s">
        <v>113679</v>
      </c>
      <c r="C55657">
        <v>13920</v>
      </c>
      <c r="D55657" s="1" t="s">
        <v>3219</v>
      </c>
      <c r="E55657" s="1" t="s">
        <v>8</v>
      </c>
    </row>
    <row r="55658" spans="1:5" x14ac:dyDescent="0.3">
      <c r="A55658" s="1" t="s">
        <v>113680</v>
      </c>
      <c r="B55658" s="1" t="s">
        <v>113681</v>
      </c>
      <c r="C55658">
        <v>7435</v>
      </c>
      <c r="D55658" s="1" t="s">
        <v>10589</v>
      </c>
      <c r="E55658" s="1" t="s">
        <v>8</v>
      </c>
    </row>
    <row r="55659" spans="1:5" x14ac:dyDescent="0.3">
      <c r="A55659" s="1" t="s">
        <v>113682</v>
      </c>
      <c r="B55659" s="1" t="s">
        <v>113683</v>
      </c>
      <c r="C55659">
        <v>98975</v>
      </c>
      <c r="D55659" s="1" t="s">
        <v>113684</v>
      </c>
      <c r="E55659" s="1" t="s">
        <v>53</v>
      </c>
    </row>
    <row r="55660" spans="1:5" x14ac:dyDescent="0.3">
      <c r="A55660" s="1" t="s">
        <v>113685</v>
      </c>
      <c r="B55660" s="1" t="s">
        <v>113686</v>
      </c>
      <c r="C55660">
        <v>85020</v>
      </c>
      <c r="D55660" s="1" t="s">
        <v>874</v>
      </c>
      <c r="E55660" s="1" t="s">
        <v>34</v>
      </c>
    </row>
    <row r="55661" spans="1:5" x14ac:dyDescent="0.3">
      <c r="A55661" s="1" t="s">
        <v>113687</v>
      </c>
      <c r="B55661" s="1" t="s">
        <v>113688</v>
      </c>
      <c r="C55661">
        <v>4415</v>
      </c>
      <c r="D55661" s="1" t="s">
        <v>14</v>
      </c>
      <c r="E55661" s="1" t="s">
        <v>8</v>
      </c>
    </row>
    <row r="55662" spans="1:5" x14ac:dyDescent="0.3">
      <c r="A55662" s="1" t="s">
        <v>113689</v>
      </c>
      <c r="B55662" s="1" t="s">
        <v>113690</v>
      </c>
      <c r="C55662">
        <v>18618</v>
      </c>
      <c r="D55662" s="1" t="s">
        <v>2766</v>
      </c>
      <c r="E55662" s="1" t="s">
        <v>8</v>
      </c>
    </row>
    <row r="55663" spans="1:5" x14ac:dyDescent="0.3">
      <c r="A55663" s="1" t="s">
        <v>113691</v>
      </c>
      <c r="B55663" s="1" t="s">
        <v>113692</v>
      </c>
      <c r="C55663">
        <v>60120</v>
      </c>
      <c r="D55663" s="1" t="s">
        <v>176</v>
      </c>
      <c r="E55663" s="1" t="s">
        <v>177</v>
      </c>
    </row>
    <row r="55664" spans="1:5" x14ac:dyDescent="0.3">
      <c r="A55664" s="1" t="s">
        <v>113693</v>
      </c>
      <c r="B55664" s="1" t="s">
        <v>113694</v>
      </c>
      <c r="C55664">
        <v>4128</v>
      </c>
      <c r="D55664" s="1" t="s">
        <v>14</v>
      </c>
      <c r="E55664" s="1" t="s">
        <v>8</v>
      </c>
    </row>
    <row r="55665" spans="1:5" x14ac:dyDescent="0.3">
      <c r="A55665" s="1" t="s">
        <v>113695</v>
      </c>
      <c r="B55665" s="1" t="s">
        <v>113696</v>
      </c>
      <c r="C55665">
        <v>6250</v>
      </c>
      <c r="D55665" s="1" t="s">
        <v>513</v>
      </c>
      <c r="E55665" s="1" t="s">
        <v>8</v>
      </c>
    </row>
    <row r="55666" spans="1:5" x14ac:dyDescent="0.3">
      <c r="A55666" s="1" t="s">
        <v>113697</v>
      </c>
      <c r="B55666" s="1" t="s">
        <v>113698</v>
      </c>
      <c r="C55666">
        <v>37968</v>
      </c>
      <c r="D55666" s="1" t="s">
        <v>4459</v>
      </c>
      <c r="E55666" s="1" t="s">
        <v>30</v>
      </c>
    </row>
    <row r="55667" spans="1:5" x14ac:dyDescent="0.3">
      <c r="A55667" s="1" t="s">
        <v>113699</v>
      </c>
      <c r="B55667" s="1" t="s">
        <v>113700</v>
      </c>
      <c r="C55667">
        <v>4037</v>
      </c>
      <c r="D55667" s="1" t="s">
        <v>14</v>
      </c>
      <c r="E55667" s="1" t="s">
        <v>8</v>
      </c>
    </row>
    <row r="55668" spans="1:5" x14ac:dyDescent="0.3">
      <c r="A55668" s="1" t="s">
        <v>113701</v>
      </c>
      <c r="B55668" s="1" t="s">
        <v>21194</v>
      </c>
      <c r="C55668">
        <v>78390</v>
      </c>
      <c r="D55668" s="1" t="s">
        <v>21195</v>
      </c>
      <c r="E55668" s="1" t="s">
        <v>384</v>
      </c>
    </row>
    <row r="55669" spans="1:5" x14ac:dyDescent="0.3">
      <c r="A55669" s="1" t="s">
        <v>113702</v>
      </c>
      <c r="B55669" s="1" t="s">
        <v>113703</v>
      </c>
      <c r="C55669">
        <v>26910</v>
      </c>
      <c r="D55669" s="1" t="s">
        <v>110111</v>
      </c>
      <c r="E55669" s="1" t="s">
        <v>44</v>
      </c>
    </row>
    <row r="55670" spans="1:5" x14ac:dyDescent="0.3">
      <c r="A55670" s="1" t="s">
        <v>113704</v>
      </c>
      <c r="B55670" s="1" t="s">
        <v>113705</v>
      </c>
      <c r="C55670">
        <v>19600</v>
      </c>
      <c r="D55670" s="1" t="s">
        <v>4029</v>
      </c>
      <c r="E55670" s="1" t="s">
        <v>8</v>
      </c>
    </row>
    <row r="55671" spans="1:5" x14ac:dyDescent="0.3">
      <c r="A55671" s="1" t="s">
        <v>113706</v>
      </c>
      <c r="B55671" s="1" t="s">
        <v>113707</v>
      </c>
      <c r="C55671">
        <v>29160</v>
      </c>
      <c r="D55671" s="1" t="s">
        <v>1945</v>
      </c>
      <c r="E55671" s="1" t="s">
        <v>92</v>
      </c>
    </row>
    <row r="55672" spans="1:5" x14ac:dyDescent="0.3">
      <c r="A55672" s="1" t="s">
        <v>113708</v>
      </c>
      <c r="B55672" s="1" t="s">
        <v>113709</v>
      </c>
      <c r="C55672">
        <v>3372</v>
      </c>
      <c r="D55672" s="1" t="s">
        <v>14</v>
      </c>
      <c r="E55672" s="1" t="s">
        <v>8</v>
      </c>
    </row>
    <row r="55673" spans="1:5" x14ac:dyDescent="0.3">
      <c r="A55673" s="1" t="s">
        <v>113710</v>
      </c>
      <c r="B55673" s="1" t="s">
        <v>113711</v>
      </c>
      <c r="C55673">
        <v>18520</v>
      </c>
      <c r="D55673" s="1" t="s">
        <v>3637</v>
      </c>
      <c r="E55673" s="1" t="s">
        <v>8</v>
      </c>
    </row>
    <row r="55674" spans="1:5" x14ac:dyDescent="0.3">
      <c r="A55674" s="1" t="s">
        <v>113712</v>
      </c>
      <c r="B55674" s="1" t="s">
        <v>113713</v>
      </c>
      <c r="C55674">
        <v>55644</v>
      </c>
      <c r="D55674" s="1" t="s">
        <v>2064</v>
      </c>
      <c r="E55674" s="1" t="s">
        <v>306</v>
      </c>
    </row>
    <row r="55675" spans="1:5" x14ac:dyDescent="0.3">
      <c r="A55675" s="1" t="s">
        <v>113714</v>
      </c>
      <c r="B55675" s="1" t="s">
        <v>113715</v>
      </c>
      <c r="C55675">
        <v>5037</v>
      </c>
      <c r="D55675" s="1" t="s">
        <v>14</v>
      </c>
      <c r="E55675" s="1" t="s">
        <v>8</v>
      </c>
    </row>
    <row r="55676" spans="1:5" x14ac:dyDescent="0.3">
      <c r="A55676" s="1" t="s">
        <v>113716</v>
      </c>
      <c r="B55676" s="1" t="s">
        <v>113717</v>
      </c>
      <c r="C55676">
        <v>29702</v>
      </c>
      <c r="D55676" s="1" t="s">
        <v>8752</v>
      </c>
      <c r="E55676" s="1" t="s">
        <v>92</v>
      </c>
    </row>
    <row r="55677" spans="1:5" x14ac:dyDescent="0.3">
      <c r="A55677" s="1" t="s">
        <v>113718</v>
      </c>
      <c r="B55677" s="1" t="s">
        <v>113719</v>
      </c>
      <c r="C55677">
        <v>40320</v>
      </c>
      <c r="D55677" s="1" t="s">
        <v>631</v>
      </c>
      <c r="E55677" s="1" t="s">
        <v>104</v>
      </c>
    </row>
    <row r="55678" spans="1:5" x14ac:dyDescent="0.3">
      <c r="A55678" s="1" t="s">
        <v>113720</v>
      </c>
      <c r="B55678" s="1" t="s">
        <v>113721</v>
      </c>
      <c r="C55678">
        <v>5853</v>
      </c>
      <c r="D55678" s="1" t="s">
        <v>14</v>
      </c>
      <c r="E55678" s="1" t="s">
        <v>8</v>
      </c>
    </row>
    <row r="55679" spans="1:5" x14ac:dyDescent="0.3">
      <c r="A55679" s="1" t="s">
        <v>113722</v>
      </c>
      <c r="B55679" s="1" t="s">
        <v>113723</v>
      </c>
      <c r="C55679">
        <v>18081</v>
      </c>
      <c r="D55679" s="1" t="s">
        <v>1206</v>
      </c>
      <c r="E55679" s="1" t="s">
        <v>8</v>
      </c>
    </row>
    <row r="55680" spans="1:5" x14ac:dyDescent="0.3">
      <c r="A55680" s="1" t="s">
        <v>113724</v>
      </c>
      <c r="B55680" s="1" t="s">
        <v>113725</v>
      </c>
      <c r="C55680">
        <v>9662</v>
      </c>
      <c r="D55680" s="1" t="s">
        <v>11</v>
      </c>
      <c r="E55680" s="1" t="s">
        <v>8</v>
      </c>
    </row>
    <row r="55681" spans="1:5" x14ac:dyDescent="0.3">
      <c r="A55681" s="1" t="s">
        <v>113726</v>
      </c>
      <c r="B55681" s="1" t="s">
        <v>113727</v>
      </c>
      <c r="C55681">
        <v>13206</v>
      </c>
      <c r="D55681" s="1" t="s">
        <v>199</v>
      </c>
      <c r="E55681" s="1" t="s">
        <v>8</v>
      </c>
    </row>
    <row r="55682" spans="1:5" x14ac:dyDescent="0.3">
      <c r="A55682" s="1" t="s">
        <v>113728</v>
      </c>
      <c r="B55682" s="1" t="s">
        <v>113729</v>
      </c>
      <c r="C55682">
        <v>68372</v>
      </c>
      <c r="D55682" s="1" t="s">
        <v>952</v>
      </c>
      <c r="E55682" s="1" t="s">
        <v>67</v>
      </c>
    </row>
    <row r="55683" spans="1:5" x14ac:dyDescent="0.3">
      <c r="A55683" s="1" t="s">
        <v>113730</v>
      </c>
      <c r="B55683" s="1" t="s">
        <v>113731</v>
      </c>
      <c r="C55683">
        <v>56580</v>
      </c>
      <c r="D55683" s="1" t="s">
        <v>30734</v>
      </c>
      <c r="E55683" s="1" t="s">
        <v>306</v>
      </c>
    </row>
    <row r="55684" spans="1:5" x14ac:dyDescent="0.3">
      <c r="A55684" s="1" t="s">
        <v>113732</v>
      </c>
      <c r="B55684" s="1" t="s">
        <v>113733</v>
      </c>
      <c r="C55684">
        <v>70382</v>
      </c>
      <c r="D55684" s="1" t="s">
        <v>180</v>
      </c>
      <c r="E55684" s="1" t="s">
        <v>181</v>
      </c>
    </row>
    <row r="55685" spans="1:5" x14ac:dyDescent="0.3">
      <c r="A55685" s="1" t="s">
        <v>113734</v>
      </c>
      <c r="B55685" s="1" t="s">
        <v>113735</v>
      </c>
      <c r="C55685">
        <v>22750</v>
      </c>
      <c r="D55685" s="1" t="s">
        <v>43</v>
      </c>
      <c r="E55685" s="1" t="s">
        <v>44</v>
      </c>
    </row>
    <row r="55686" spans="1:5" x14ac:dyDescent="0.3">
      <c r="A55686" s="1" t="s">
        <v>113736</v>
      </c>
      <c r="B55686" s="1" t="s">
        <v>113737</v>
      </c>
      <c r="C55686">
        <v>9134</v>
      </c>
      <c r="D55686" s="1" t="s">
        <v>83</v>
      </c>
      <c r="E55686" s="1" t="s">
        <v>8</v>
      </c>
    </row>
    <row r="55687" spans="1:5" x14ac:dyDescent="0.3">
      <c r="A55687" s="1" t="s">
        <v>113738</v>
      </c>
      <c r="B55687" s="1" t="s">
        <v>113739</v>
      </c>
      <c r="C55687">
        <v>13974</v>
      </c>
      <c r="D55687" s="1" t="s">
        <v>6258</v>
      </c>
      <c r="E55687" s="1" t="s">
        <v>8</v>
      </c>
    </row>
    <row r="55688" spans="1:5" x14ac:dyDescent="0.3">
      <c r="A55688" s="1" t="s">
        <v>113740</v>
      </c>
      <c r="B55688" s="1" t="s">
        <v>113741</v>
      </c>
      <c r="C55688">
        <v>49015</v>
      </c>
      <c r="D55688" s="1" t="s">
        <v>2246</v>
      </c>
      <c r="E55688" s="1" t="s">
        <v>2247</v>
      </c>
    </row>
    <row r="55689" spans="1:5" x14ac:dyDescent="0.3">
      <c r="A55689" s="1" t="s">
        <v>113742</v>
      </c>
      <c r="B55689" s="1" t="s">
        <v>113743</v>
      </c>
      <c r="C55689">
        <v>89074</v>
      </c>
      <c r="D55689" s="1" t="s">
        <v>458</v>
      </c>
      <c r="E55689" s="1" t="s">
        <v>24</v>
      </c>
    </row>
    <row r="55690" spans="1:5" x14ac:dyDescent="0.3">
      <c r="A55690" s="1" t="s">
        <v>113744</v>
      </c>
      <c r="B55690" s="1" t="s">
        <v>94395</v>
      </c>
      <c r="C55690">
        <v>5572</v>
      </c>
      <c r="D55690" s="1" t="s">
        <v>14</v>
      </c>
      <c r="E55690" s="1" t="s">
        <v>8</v>
      </c>
    </row>
    <row r="55691" spans="1:5" x14ac:dyDescent="0.3">
      <c r="A55691" s="1" t="s">
        <v>113745</v>
      </c>
      <c r="B55691" s="1" t="s">
        <v>113746</v>
      </c>
      <c r="C55691">
        <v>6900</v>
      </c>
      <c r="D55691" s="1" t="s">
        <v>5001</v>
      </c>
      <c r="E55691" s="1" t="s">
        <v>8</v>
      </c>
    </row>
    <row r="55692" spans="1:5" x14ac:dyDescent="0.3">
      <c r="A55692" s="1" t="s">
        <v>113747</v>
      </c>
      <c r="B55692" s="1" t="s">
        <v>113748</v>
      </c>
      <c r="C55692">
        <v>91040</v>
      </c>
      <c r="D55692" s="1" t="s">
        <v>189</v>
      </c>
      <c r="E55692" s="1" t="s">
        <v>53</v>
      </c>
    </row>
    <row r="55693" spans="1:5" x14ac:dyDescent="0.3">
      <c r="A55693" s="1" t="s">
        <v>113749</v>
      </c>
      <c r="B55693" s="1" t="s">
        <v>113750</v>
      </c>
      <c r="C55693">
        <v>13150</v>
      </c>
      <c r="D55693" s="1" t="s">
        <v>2632</v>
      </c>
      <c r="E55693" s="1" t="s">
        <v>8</v>
      </c>
    </row>
    <row r="55694" spans="1:5" x14ac:dyDescent="0.3">
      <c r="A55694" s="1" t="s">
        <v>113751</v>
      </c>
      <c r="B55694" s="1" t="s">
        <v>113752</v>
      </c>
      <c r="C55694">
        <v>17800</v>
      </c>
      <c r="D55694" s="1" t="s">
        <v>2192</v>
      </c>
      <c r="E55694" s="1" t="s">
        <v>8</v>
      </c>
    </row>
    <row r="55695" spans="1:5" x14ac:dyDescent="0.3">
      <c r="A55695" s="1" t="s">
        <v>113753</v>
      </c>
      <c r="B55695" s="1" t="s">
        <v>113754</v>
      </c>
      <c r="C55695">
        <v>4134</v>
      </c>
      <c r="D55695" s="1" t="s">
        <v>14</v>
      </c>
      <c r="E55695" s="1" t="s">
        <v>8</v>
      </c>
    </row>
    <row r="55696" spans="1:5" x14ac:dyDescent="0.3">
      <c r="A55696" s="1" t="s">
        <v>113755</v>
      </c>
      <c r="B55696" s="1" t="s">
        <v>113756</v>
      </c>
      <c r="C55696">
        <v>8270</v>
      </c>
      <c r="D55696" s="1" t="s">
        <v>14</v>
      </c>
      <c r="E55696" s="1" t="s">
        <v>8</v>
      </c>
    </row>
    <row r="55697" spans="1:5" x14ac:dyDescent="0.3">
      <c r="A55697" s="1" t="s">
        <v>113757</v>
      </c>
      <c r="B55697" s="1" t="s">
        <v>113758</v>
      </c>
      <c r="C55697">
        <v>42840</v>
      </c>
      <c r="D55697" s="1" t="s">
        <v>61826</v>
      </c>
      <c r="E55697" s="1" t="s">
        <v>104</v>
      </c>
    </row>
    <row r="55698" spans="1:5" x14ac:dyDescent="0.3">
      <c r="A55698" s="1" t="s">
        <v>113759</v>
      </c>
      <c r="B55698" s="1" t="s">
        <v>113760</v>
      </c>
      <c r="C55698">
        <v>13040</v>
      </c>
      <c r="D55698" s="1" t="s">
        <v>20</v>
      </c>
      <c r="E55698" s="1" t="s">
        <v>8</v>
      </c>
    </row>
    <row r="55699" spans="1:5" x14ac:dyDescent="0.3">
      <c r="A55699" s="1" t="s">
        <v>113761</v>
      </c>
      <c r="B55699" s="1" t="s">
        <v>30554</v>
      </c>
      <c r="C55699">
        <v>28943</v>
      </c>
      <c r="D55699" s="1" t="s">
        <v>1378</v>
      </c>
      <c r="E55699" s="1" t="s">
        <v>44</v>
      </c>
    </row>
    <row r="55700" spans="1:5" x14ac:dyDescent="0.3">
      <c r="A55700" s="1" t="s">
        <v>113762</v>
      </c>
      <c r="B55700" s="1" t="s">
        <v>113763</v>
      </c>
      <c r="C55700">
        <v>72319</v>
      </c>
      <c r="D55700" s="1" t="s">
        <v>180</v>
      </c>
      <c r="E55700" s="1" t="s">
        <v>181</v>
      </c>
    </row>
    <row r="55701" spans="1:5" x14ac:dyDescent="0.3">
      <c r="A55701" s="1" t="s">
        <v>113764</v>
      </c>
      <c r="B55701" s="1" t="s">
        <v>113765</v>
      </c>
      <c r="C55701">
        <v>5016</v>
      </c>
      <c r="D55701" s="1" t="s">
        <v>14</v>
      </c>
      <c r="E55701" s="1" t="s">
        <v>8</v>
      </c>
    </row>
    <row r="55702" spans="1:5" x14ac:dyDescent="0.3">
      <c r="A55702" s="1" t="s">
        <v>113766</v>
      </c>
      <c r="B55702" s="1" t="s">
        <v>113767</v>
      </c>
      <c r="C55702">
        <v>79823</v>
      </c>
      <c r="D55702" s="1" t="s">
        <v>164</v>
      </c>
      <c r="E55702" s="1" t="s">
        <v>165</v>
      </c>
    </row>
    <row r="55703" spans="1:5" x14ac:dyDescent="0.3">
      <c r="A55703" s="1" t="s">
        <v>113768</v>
      </c>
      <c r="B55703" s="1" t="s">
        <v>113769</v>
      </c>
      <c r="C55703">
        <v>60712</v>
      </c>
      <c r="D55703" s="1" t="s">
        <v>176</v>
      </c>
      <c r="E55703" s="1" t="s">
        <v>177</v>
      </c>
    </row>
    <row r="55704" spans="1:5" x14ac:dyDescent="0.3">
      <c r="A55704" s="1" t="s">
        <v>113770</v>
      </c>
      <c r="B55704" s="1" t="s">
        <v>113771</v>
      </c>
      <c r="C55704">
        <v>21235</v>
      </c>
      <c r="D55704" s="1" t="s">
        <v>43</v>
      </c>
      <c r="E55704" s="1" t="s">
        <v>44</v>
      </c>
    </row>
    <row r="55705" spans="1:5" x14ac:dyDescent="0.3">
      <c r="A55705" s="1" t="s">
        <v>113772</v>
      </c>
      <c r="B55705" s="1" t="s">
        <v>113773</v>
      </c>
      <c r="C55705">
        <v>9854</v>
      </c>
      <c r="D55705" s="1" t="s">
        <v>11</v>
      </c>
      <c r="E55705" s="1" t="s">
        <v>8</v>
      </c>
    </row>
    <row r="55706" spans="1:5" x14ac:dyDescent="0.3">
      <c r="A55706" s="1" t="s">
        <v>113774</v>
      </c>
      <c r="B55706" s="1" t="s">
        <v>113775</v>
      </c>
      <c r="C55706">
        <v>75650</v>
      </c>
      <c r="D55706" s="1" t="s">
        <v>15858</v>
      </c>
      <c r="E55706" s="1" t="s">
        <v>74</v>
      </c>
    </row>
    <row r="55707" spans="1:5" x14ac:dyDescent="0.3">
      <c r="A55707" s="1" t="s">
        <v>113776</v>
      </c>
      <c r="B55707" s="1" t="s">
        <v>113777</v>
      </c>
      <c r="C55707">
        <v>58410</v>
      </c>
      <c r="D55707" s="1" t="s">
        <v>1334</v>
      </c>
      <c r="E55707" s="1" t="s">
        <v>1335</v>
      </c>
    </row>
    <row r="55708" spans="1:5" x14ac:dyDescent="0.3">
      <c r="A55708" s="1" t="s">
        <v>113778</v>
      </c>
      <c r="B55708" s="1" t="s">
        <v>113779</v>
      </c>
      <c r="C55708">
        <v>5624</v>
      </c>
      <c r="D55708" s="1" t="s">
        <v>14</v>
      </c>
      <c r="E55708" s="1" t="s">
        <v>8</v>
      </c>
    </row>
    <row r="55709" spans="1:5" x14ac:dyDescent="0.3">
      <c r="A55709" s="1" t="s">
        <v>113780</v>
      </c>
      <c r="B55709" s="1" t="s">
        <v>113781</v>
      </c>
      <c r="C55709">
        <v>26040</v>
      </c>
      <c r="D55709" s="1" t="s">
        <v>230</v>
      </c>
      <c r="E55709" s="1" t="s">
        <v>44</v>
      </c>
    </row>
    <row r="55710" spans="1:5" x14ac:dyDescent="0.3">
      <c r="A55710" s="1" t="s">
        <v>113782</v>
      </c>
      <c r="B55710" s="1" t="s">
        <v>113783</v>
      </c>
      <c r="C55710">
        <v>6286</v>
      </c>
      <c r="D55710" s="1" t="s">
        <v>513</v>
      </c>
      <c r="E55710" s="1" t="s">
        <v>8</v>
      </c>
    </row>
    <row r="55711" spans="1:5" x14ac:dyDescent="0.3">
      <c r="A55711" s="1" t="s">
        <v>113784</v>
      </c>
      <c r="B55711" s="1" t="s">
        <v>113785</v>
      </c>
      <c r="C55711">
        <v>65066</v>
      </c>
      <c r="D55711" s="1" t="s">
        <v>120</v>
      </c>
      <c r="E55711" s="1" t="s">
        <v>121</v>
      </c>
    </row>
    <row r="55712" spans="1:5" x14ac:dyDescent="0.3">
      <c r="A55712" s="1" t="s">
        <v>113786</v>
      </c>
      <c r="B55712" s="1" t="s">
        <v>113787</v>
      </c>
      <c r="C55712">
        <v>82510</v>
      </c>
      <c r="D55712" s="1" t="s">
        <v>33</v>
      </c>
      <c r="E55712" s="1" t="s">
        <v>34</v>
      </c>
    </row>
    <row r="55713" spans="1:5" x14ac:dyDescent="0.3">
      <c r="A55713" s="1" t="s">
        <v>113788</v>
      </c>
      <c r="B55713" s="1" t="s">
        <v>113789</v>
      </c>
      <c r="C55713">
        <v>84950</v>
      </c>
      <c r="D55713" s="1" t="s">
        <v>113790</v>
      </c>
      <c r="E55713" s="1" t="s">
        <v>34</v>
      </c>
    </row>
    <row r="55714" spans="1:5" x14ac:dyDescent="0.3">
      <c r="A55714" s="1" t="s">
        <v>113791</v>
      </c>
      <c r="B55714" s="1" t="s">
        <v>113792</v>
      </c>
      <c r="C55714">
        <v>2330</v>
      </c>
      <c r="D55714" s="1" t="s">
        <v>14</v>
      </c>
      <c r="E55714" s="1" t="s">
        <v>8</v>
      </c>
    </row>
    <row r="55715" spans="1:5" x14ac:dyDescent="0.3">
      <c r="A55715" s="1" t="s">
        <v>113793</v>
      </c>
      <c r="B55715" s="1" t="s">
        <v>113794</v>
      </c>
      <c r="C55715">
        <v>2927</v>
      </c>
      <c r="D55715" s="1" t="s">
        <v>14</v>
      </c>
      <c r="E55715" s="1" t="s">
        <v>8</v>
      </c>
    </row>
    <row r="55716" spans="1:5" x14ac:dyDescent="0.3">
      <c r="A55716" s="1" t="s">
        <v>113795</v>
      </c>
      <c r="B55716" s="1" t="s">
        <v>113796</v>
      </c>
      <c r="C55716">
        <v>21670</v>
      </c>
      <c r="D55716" s="1" t="s">
        <v>43</v>
      </c>
      <c r="E55716" s="1" t="s">
        <v>44</v>
      </c>
    </row>
    <row r="55717" spans="1:5" x14ac:dyDescent="0.3">
      <c r="A55717" s="1" t="s">
        <v>113797</v>
      </c>
      <c r="B55717" s="1" t="s">
        <v>113798</v>
      </c>
      <c r="C55717">
        <v>89058</v>
      </c>
      <c r="D55717" s="1" t="s">
        <v>458</v>
      </c>
      <c r="E55717" s="1" t="s">
        <v>24</v>
      </c>
    </row>
    <row r="55718" spans="1:5" x14ac:dyDescent="0.3">
      <c r="A55718" s="1" t="s">
        <v>113799</v>
      </c>
      <c r="B55718" s="1" t="s">
        <v>113800</v>
      </c>
      <c r="C55718">
        <v>41233</v>
      </c>
      <c r="D55718" s="1" t="s">
        <v>631</v>
      </c>
      <c r="E55718" s="1" t="s">
        <v>104</v>
      </c>
    </row>
    <row r="55719" spans="1:5" x14ac:dyDescent="0.3">
      <c r="A55719" s="1" t="s">
        <v>113801</v>
      </c>
      <c r="B55719" s="1" t="s">
        <v>113802</v>
      </c>
      <c r="C55719">
        <v>13104</v>
      </c>
      <c r="D55719" s="1" t="s">
        <v>20</v>
      </c>
      <c r="E55719" s="1" t="s">
        <v>8</v>
      </c>
    </row>
    <row r="55720" spans="1:5" x14ac:dyDescent="0.3">
      <c r="A55720" s="1" t="s">
        <v>113803</v>
      </c>
      <c r="B55720" s="1" t="s">
        <v>113804</v>
      </c>
      <c r="C55720">
        <v>4902</v>
      </c>
      <c r="D55720" s="1" t="s">
        <v>14</v>
      </c>
      <c r="E55720" s="1" t="s">
        <v>8</v>
      </c>
    </row>
    <row r="55721" spans="1:5" x14ac:dyDescent="0.3">
      <c r="A55721" s="1" t="s">
        <v>113805</v>
      </c>
      <c r="B55721" s="1" t="s">
        <v>113806</v>
      </c>
      <c r="C55721">
        <v>6604</v>
      </c>
      <c r="D55721" s="1" t="s">
        <v>1189</v>
      </c>
      <c r="E55721" s="1" t="s">
        <v>8</v>
      </c>
    </row>
    <row r="55722" spans="1:5" x14ac:dyDescent="0.3">
      <c r="A55722" s="1" t="s">
        <v>113807</v>
      </c>
      <c r="B55722" s="1" t="s">
        <v>113808</v>
      </c>
      <c r="C55722">
        <v>5709</v>
      </c>
      <c r="D55722" s="1" t="s">
        <v>14</v>
      </c>
      <c r="E55722" s="1" t="s">
        <v>8</v>
      </c>
    </row>
    <row r="55723" spans="1:5" x14ac:dyDescent="0.3">
      <c r="A55723" s="1" t="s">
        <v>113809</v>
      </c>
      <c r="B55723" s="1" t="s">
        <v>113810</v>
      </c>
      <c r="C55723">
        <v>84500</v>
      </c>
      <c r="D55723" s="1" t="s">
        <v>678</v>
      </c>
      <c r="E55723" s="1" t="s">
        <v>34</v>
      </c>
    </row>
    <row r="55724" spans="1:5" x14ac:dyDescent="0.3">
      <c r="A55724" s="1" t="s">
        <v>113811</v>
      </c>
      <c r="B55724" s="1" t="s">
        <v>113812</v>
      </c>
      <c r="C55724">
        <v>89809</v>
      </c>
      <c r="D55724" s="1" t="s">
        <v>2466</v>
      </c>
      <c r="E55724" s="1" t="s">
        <v>24</v>
      </c>
    </row>
    <row r="55725" spans="1:5" x14ac:dyDescent="0.3">
      <c r="A55725" s="1" t="s">
        <v>113813</v>
      </c>
      <c r="B55725" s="1" t="s">
        <v>113814</v>
      </c>
      <c r="C55725">
        <v>17400</v>
      </c>
      <c r="D55725" s="1" t="s">
        <v>5091</v>
      </c>
      <c r="E55725" s="1" t="s">
        <v>8</v>
      </c>
    </row>
    <row r="55726" spans="1:5" x14ac:dyDescent="0.3">
      <c r="A55726" s="1" t="s">
        <v>113815</v>
      </c>
      <c r="B55726" s="1" t="s">
        <v>113816</v>
      </c>
      <c r="C55726">
        <v>7750</v>
      </c>
      <c r="D55726" s="1" t="s">
        <v>2774</v>
      </c>
      <c r="E55726" s="1" t="s">
        <v>8</v>
      </c>
    </row>
    <row r="55727" spans="1:5" x14ac:dyDescent="0.3">
      <c r="A55727" s="1" t="s">
        <v>113817</v>
      </c>
      <c r="B55727" s="1" t="s">
        <v>113818</v>
      </c>
      <c r="C55727">
        <v>88309</v>
      </c>
      <c r="D55727" s="1" t="s">
        <v>736</v>
      </c>
      <c r="E55727" s="1" t="s">
        <v>24</v>
      </c>
    </row>
    <row r="55728" spans="1:5" x14ac:dyDescent="0.3">
      <c r="A55728" s="1" t="s">
        <v>113819</v>
      </c>
      <c r="B55728" s="1" t="s">
        <v>113820</v>
      </c>
      <c r="C55728">
        <v>54325</v>
      </c>
      <c r="D55728" s="1" t="s">
        <v>543</v>
      </c>
      <c r="E55728" s="1" t="s">
        <v>306</v>
      </c>
    </row>
    <row r="55729" spans="1:5" x14ac:dyDescent="0.3">
      <c r="A55729" s="1" t="s">
        <v>113821</v>
      </c>
      <c r="B55729" s="1" t="s">
        <v>113822</v>
      </c>
      <c r="C55729">
        <v>36555</v>
      </c>
      <c r="D55729" s="1" t="s">
        <v>26607</v>
      </c>
      <c r="E55729" s="1" t="s">
        <v>30</v>
      </c>
    </row>
    <row r="55730" spans="1:5" x14ac:dyDescent="0.3">
      <c r="A55730" s="1" t="s">
        <v>113823</v>
      </c>
      <c r="B55730" s="1" t="s">
        <v>113824</v>
      </c>
      <c r="C55730">
        <v>89340</v>
      </c>
      <c r="D55730" s="1" t="s">
        <v>21186</v>
      </c>
      <c r="E55730" s="1" t="s">
        <v>24</v>
      </c>
    </row>
    <row r="55731" spans="1:5" x14ac:dyDescent="0.3">
      <c r="A55731" s="1" t="s">
        <v>113825</v>
      </c>
      <c r="B55731" s="1" t="s">
        <v>113826</v>
      </c>
      <c r="C55731">
        <v>32673</v>
      </c>
      <c r="D55731" s="1" t="s">
        <v>3119</v>
      </c>
      <c r="E55731" s="1" t="s">
        <v>30</v>
      </c>
    </row>
    <row r="55732" spans="1:5" x14ac:dyDescent="0.3">
      <c r="A55732" s="1" t="s">
        <v>113827</v>
      </c>
      <c r="B55732" s="1" t="s">
        <v>113828</v>
      </c>
      <c r="C55732">
        <v>29045</v>
      </c>
      <c r="D55732" s="1" t="s">
        <v>1636</v>
      </c>
      <c r="E55732" s="1" t="s">
        <v>92</v>
      </c>
    </row>
    <row r="55733" spans="1:5" x14ac:dyDescent="0.3">
      <c r="A55733" s="1" t="s">
        <v>113829</v>
      </c>
      <c r="B55733" s="1" t="s">
        <v>113830</v>
      </c>
      <c r="C55733">
        <v>44571</v>
      </c>
      <c r="D55733" s="1" t="s">
        <v>3451</v>
      </c>
      <c r="E55733" s="1" t="s">
        <v>104</v>
      </c>
    </row>
    <row r="55734" spans="1:5" x14ac:dyDescent="0.3">
      <c r="A55734" s="1" t="s">
        <v>113831</v>
      </c>
      <c r="B55734" s="1" t="s">
        <v>113832</v>
      </c>
      <c r="C55734">
        <v>15200</v>
      </c>
      <c r="D55734" s="1" t="s">
        <v>50321</v>
      </c>
      <c r="E55734" s="1" t="s">
        <v>8</v>
      </c>
    </row>
    <row r="55735" spans="1:5" x14ac:dyDescent="0.3">
      <c r="A55735" s="1" t="s">
        <v>113833</v>
      </c>
      <c r="B55735" s="1" t="s">
        <v>113834</v>
      </c>
      <c r="C55735">
        <v>11680</v>
      </c>
      <c r="D55735" s="1" t="s">
        <v>4424</v>
      </c>
      <c r="E55735" s="1" t="s">
        <v>8</v>
      </c>
    </row>
    <row r="55736" spans="1:5" x14ac:dyDescent="0.3">
      <c r="A55736" s="1" t="s">
        <v>113835</v>
      </c>
      <c r="B55736" s="1" t="s">
        <v>113836</v>
      </c>
      <c r="C55736">
        <v>14030</v>
      </c>
      <c r="D55736" s="1" t="s">
        <v>136</v>
      </c>
      <c r="E55736" s="1" t="s">
        <v>8</v>
      </c>
    </row>
    <row r="55737" spans="1:5" x14ac:dyDescent="0.3">
      <c r="A55737" s="1" t="s">
        <v>113837</v>
      </c>
      <c r="B55737" s="1" t="s">
        <v>113838</v>
      </c>
      <c r="C55737">
        <v>5074</v>
      </c>
      <c r="D55737" s="1" t="s">
        <v>14</v>
      </c>
      <c r="E55737" s="1" t="s">
        <v>8</v>
      </c>
    </row>
    <row r="55738" spans="1:5" x14ac:dyDescent="0.3">
      <c r="A55738" s="1" t="s">
        <v>113839</v>
      </c>
      <c r="B55738" s="1" t="s">
        <v>113840</v>
      </c>
      <c r="C55738">
        <v>37551</v>
      </c>
      <c r="D55738" s="1" t="s">
        <v>2728</v>
      </c>
      <c r="E55738" s="1" t="s">
        <v>30</v>
      </c>
    </row>
    <row r="55739" spans="1:5" x14ac:dyDescent="0.3">
      <c r="A55739" s="1" t="s">
        <v>113841</v>
      </c>
      <c r="B55739" s="1" t="s">
        <v>113842</v>
      </c>
      <c r="C55739">
        <v>88372</v>
      </c>
      <c r="D55739" s="1" t="s">
        <v>904</v>
      </c>
      <c r="E55739" s="1" t="s">
        <v>24</v>
      </c>
    </row>
    <row r="55740" spans="1:5" x14ac:dyDescent="0.3">
      <c r="A55740" s="1" t="s">
        <v>113843</v>
      </c>
      <c r="B55740" s="1" t="s">
        <v>113844</v>
      </c>
      <c r="C55740">
        <v>18230</v>
      </c>
      <c r="D55740" s="1" t="s">
        <v>13244</v>
      </c>
      <c r="E55740" s="1" t="s">
        <v>8</v>
      </c>
    </row>
    <row r="55741" spans="1:5" x14ac:dyDescent="0.3">
      <c r="A55741" s="1" t="s">
        <v>113845</v>
      </c>
      <c r="B55741" s="1" t="s">
        <v>113846</v>
      </c>
      <c r="C55741">
        <v>37590</v>
      </c>
      <c r="D55741" s="1" t="s">
        <v>16573</v>
      </c>
      <c r="E55741" s="1" t="s">
        <v>30</v>
      </c>
    </row>
    <row r="55742" spans="1:5" x14ac:dyDescent="0.3">
      <c r="A55742" s="1" t="s">
        <v>113847</v>
      </c>
      <c r="B55742" s="1" t="s">
        <v>113848</v>
      </c>
      <c r="C55742">
        <v>81350</v>
      </c>
      <c r="D55742" s="1" t="s">
        <v>33</v>
      </c>
      <c r="E55742" s="1" t="s">
        <v>34</v>
      </c>
    </row>
    <row r="55743" spans="1:5" x14ac:dyDescent="0.3">
      <c r="A55743" s="1" t="s">
        <v>113849</v>
      </c>
      <c r="B55743" s="1" t="s">
        <v>113850</v>
      </c>
      <c r="C55743">
        <v>13035</v>
      </c>
      <c r="D55743" s="1" t="s">
        <v>20</v>
      </c>
      <c r="E55743" s="1" t="s">
        <v>8</v>
      </c>
    </row>
    <row r="55744" spans="1:5" x14ac:dyDescent="0.3">
      <c r="A55744" s="1" t="s">
        <v>113851</v>
      </c>
      <c r="B55744" s="1" t="s">
        <v>113852</v>
      </c>
      <c r="C55744">
        <v>13035</v>
      </c>
      <c r="D55744" s="1" t="s">
        <v>20</v>
      </c>
      <c r="E55744" s="1" t="s">
        <v>8</v>
      </c>
    </row>
    <row r="55745" spans="1:5" x14ac:dyDescent="0.3">
      <c r="A55745" s="1" t="s">
        <v>113853</v>
      </c>
      <c r="B55745" s="1" t="s">
        <v>113854</v>
      </c>
      <c r="C55745">
        <v>2460</v>
      </c>
      <c r="D55745" s="1" t="s">
        <v>14</v>
      </c>
      <c r="E55745" s="1" t="s">
        <v>8</v>
      </c>
    </row>
    <row r="55746" spans="1:5" x14ac:dyDescent="0.3">
      <c r="A55746" s="1" t="s">
        <v>113855</v>
      </c>
      <c r="B55746" s="1" t="s">
        <v>1006</v>
      </c>
      <c r="C55746">
        <v>3574</v>
      </c>
      <c r="D55746" s="1" t="s">
        <v>14</v>
      </c>
      <c r="E55746" s="1" t="s">
        <v>8</v>
      </c>
    </row>
    <row r="55747" spans="1:5" x14ac:dyDescent="0.3">
      <c r="A55747" s="1" t="s">
        <v>113856</v>
      </c>
      <c r="B55747" s="1" t="s">
        <v>113857</v>
      </c>
      <c r="C55747">
        <v>11471</v>
      </c>
      <c r="D55747" s="1" t="s">
        <v>428</v>
      </c>
      <c r="E55747" s="1" t="s">
        <v>8</v>
      </c>
    </row>
    <row r="55748" spans="1:5" x14ac:dyDescent="0.3">
      <c r="A55748" s="1" t="s">
        <v>113858</v>
      </c>
      <c r="B55748" s="1" t="s">
        <v>113859</v>
      </c>
      <c r="C55748">
        <v>4126</v>
      </c>
      <c r="D55748" s="1" t="s">
        <v>14</v>
      </c>
      <c r="E55748" s="1" t="s">
        <v>8</v>
      </c>
    </row>
    <row r="55749" spans="1:5" x14ac:dyDescent="0.3">
      <c r="A55749" s="1" t="s">
        <v>113860</v>
      </c>
      <c r="B55749" s="1" t="s">
        <v>113861</v>
      </c>
      <c r="C55749">
        <v>38610</v>
      </c>
      <c r="D55749" s="1" t="s">
        <v>8826</v>
      </c>
      <c r="E55749" s="1" t="s">
        <v>30</v>
      </c>
    </row>
    <row r="55750" spans="1:5" x14ac:dyDescent="0.3">
      <c r="A55750" s="1" t="s">
        <v>113862</v>
      </c>
      <c r="B55750" s="1" t="s">
        <v>113863</v>
      </c>
      <c r="C55750">
        <v>13650</v>
      </c>
      <c r="D55750" s="1" t="s">
        <v>4204</v>
      </c>
      <c r="E55750" s="1" t="s">
        <v>8</v>
      </c>
    </row>
    <row r="55751" spans="1:5" x14ac:dyDescent="0.3">
      <c r="A55751" s="1" t="s">
        <v>113864</v>
      </c>
      <c r="B55751" s="1" t="s">
        <v>113865</v>
      </c>
      <c r="C55751">
        <v>12995</v>
      </c>
      <c r="D55751" s="1" t="s">
        <v>1661</v>
      </c>
      <c r="E55751" s="1" t="s">
        <v>8</v>
      </c>
    </row>
    <row r="55752" spans="1:5" x14ac:dyDescent="0.3">
      <c r="A55752" s="1" t="s">
        <v>113866</v>
      </c>
      <c r="B55752" s="1" t="s">
        <v>113867</v>
      </c>
      <c r="C55752">
        <v>80060</v>
      </c>
      <c r="D55752" s="1" t="s">
        <v>33</v>
      </c>
      <c r="E55752" s="1" t="s">
        <v>34</v>
      </c>
    </row>
    <row r="55753" spans="1:5" x14ac:dyDescent="0.3">
      <c r="A55753" s="1" t="s">
        <v>113868</v>
      </c>
      <c r="B55753" s="1" t="s">
        <v>113869</v>
      </c>
      <c r="C55753">
        <v>29208</v>
      </c>
      <c r="D55753" s="1" t="s">
        <v>4130</v>
      </c>
      <c r="E55753" s="1" t="s">
        <v>92</v>
      </c>
    </row>
    <row r="55754" spans="1:5" x14ac:dyDescent="0.3">
      <c r="A55754" s="1" t="s">
        <v>113870</v>
      </c>
      <c r="B55754" s="1" t="s">
        <v>113871</v>
      </c>
      <c r="C55754">
        <v>41181</v>
      </c>
      <c r="D55754" s="1" t="s">
        <v>631</v>
      </c>
      <c r="E55754" s="1" t="s">
        <v>104</v>
      </c>
    </row>
    <row r="55755" spans="1:5" x14ac:dyDescent="0.3">
      <c r="A55755" s="1" t="s">
        <v>113872</v>
      </c>
      <c r="B55755" s="1" t="s">
        <v>113873</v>
      </c>
      <c r="C55755">
        <v>30840</v>
      </c>
      <c r="D55755" s="1" t="s">
        <v>37</v>
      </c>
      <c r="E55755" s="1" t="s">
        <v>30</v>
      </c>
    </row>
    <row r="55756" spans="1:5" x14ac:dyDescent="0.3">
      <c r="A55756" s="1" t="s">
        <v>113874</v>
      </c>
      <c r="B55756" s="1" t="s">
        <v>113875</v>
      </c>
      <c r="C55756">
        <v>9195</v>
      </c>
      <c r="D55756" s="1" t="s">
        <v>83</v>
      </c>
      <c r="E55756" s="1" t="s">
        <v>8</v>
      </c>
    </row>
    <row r="55757" spans="1:5" x14ac:dyDescent="0.3">
      <c r="A55757" s="1" t="s">
        <v>113876</v>
      </c>
      <c r="B55757" s="1" t="s">
        <v>113877</v>
      </c>
      <c r="C55757">
        <v>88303</v>
      </c>
      <c r="D55757" s="1" t="s">
        <v>736</v>
      </c>
      <c r="E55757" s="1" t="s">
        <v>24</v>
      </c>
    </row>
    <row r="55758" spans="1:5" x14ac:dyDescent="0.3">
      <c r="A55758" s="1" t="s">
        <v>113878</v>
      </c>
      <c r="B55758" s="1" t="s">
        <v>113879</v>
      </c>
      <c r="C55758">
        <v>7500</v>
      </c>
      <c r="D55758" s="1" t="s">
        <v>3681</v>
      </c>
      <c r="E55758" s="1" t="s">
        <v>8</v>
      </c>
    </row>
    <row r="55759" spans="1:5" x14ac:dyDescent="0.3">
      <c r="A55759" s="1" t="s">
        <v>113880</v>
      </c>
      <c r="B55759" s="1" t="s">
        <v>113881</v>
      </c>
      <c r="C55759">
        <v>13360</v>
      </c>
      <c r="D55759" s="1" t="s">
        <v>7016</v>
      </c>
      <c r="E55759" s="1" t="s">
        <v>8</v>
      </c>
    </row>
    <row r="55760" spans="1:5" x14ac:dyDescent="0.3">
      <c r="A55760" s="1" t="s">
        <v>113882</v>
      </c>
      <c r="B55760" s="1" t="s">
        <v>113883</v>
      </c>
      <c r="C55760">
        <v>6407</v>
      </c>
      <c r="D55760" s="1" t="s">
        <v>431</v>
      </c>
      <c r="E55760" s="1" t="s">
        <v>8</v>
      </c>
    </row>
    <row r="55761" spans="1:5" x14ac:dyDescent="0.3">
      <c r="A55761" s="1" t="s">
        <v>113884</v>
      </c>
      <c r="B55761" s="1" t="s">
        <v>113885</v>
      </c>
      <c r="C55761">
        <v>12220</v>
      </c>
      <c r="D55761" s="1" t="s">
        <v>97</v>
      </c>
      <c r="E55761" s="1" t="s">
        <v>8</v>
      </c>
    </row>
    <row r="55762" spans="1:5" x14ac:dyDescent="0.3">
      <c r="A55762" s="1" t="s">
        <v>113886</v>
      </c>
      <c r="B55762" s="1" t="s">
        <v>113887</v>
      </c>
      <c r="C55762">
        <v>1258</v>
      </c>
      <c r="D55762" s="1" t="s">
        <v>14</v>
      </c>
      <c r="E55762" s="1" t="s">
        <v>8</v>
      </c>
    </row>
    <row r="55763" spans="1:5" x14ac:dyDescent="0.3">
      <c r="A55763" s="1" t="s">
        <v>113888</v>
      </c>
      <c r="B55763" s="1" t="s">
        <v>113889</v>
      </c>
      <c r="C55763">
        <v>20735</v>
      </c>
      <c r="D55763" s="1" t="s">
        <v>43</v>
      </c>
      <c r="E55763" s="1" t="s">
        <v>44</v>
      </c>
    </row>
    <row r="55764" spans="1:5" x14ac:dyDescent="0.3">
      <c r="A55764" s="1" t="s">
        <v>113890</v>
      </c>
      <c r="B55764" s="1" t="s">
        <v>113891</v>
      </c>
      <c r="C55764">
        <v>76993</v>
      </c>
      <c r="D55764" s="1" t="s">
        <v>43094</v>
      </c>
      <c r="E55764" s="1" t="s">
        <v>695</v>
      </c>
    </row>
    <row r="55765" spans="1:5" x14ac:dyDescent="0.3">
      <c r="A55765" s="1" t="s">
        <v>113892</v>
      </c>
      <c r="B55765" s="1" t="s">
        <v>113893</v>
      </c>
      <c r="C55765">
        <v>21910</v>
      </c>
      <c r="D55765" s="1" t="s">
        <v>43</v>
      </c>
      <c r="E55765" s="1" t="s">
        <v>44</v>
      </c>
    </row>
    <row r="55766" spans="1:5" x14ac:dyDescent="0.3">
      <c r="A55766" s="1" t="s">
        <v>113894</v>
      </c>
      <c r="B55766" s="1" t="s">
        <v>50387</v>
      </c>
      <c r="C55766">
        <v>4902</v>
      </c>
      <c r="D55766" s="1" t="s">
        <v>14</v>
      </c>
      <c r="E55766" s="1" t="s">
        <v>8</v>
      </c>
    </row>
    <row r="55767" spans="1:5" x14ac:dyDescent="0.3">
      <c r="A55767" s="1" t="s">
        <v>113895</v>
      </c>
      <c r="B55767" s="1" t="s">
        <v>113896</v>
      </c>
      <c r="C55767">
        <v>65076</v>
      </c>
      <c r="D55767" s="1" t="s">
        <v>120</v>
      </c>
      <c r="E55767" s="1" t="s">
        <v>121</v>
      </c>
    </row>
    <row r="55768" spans="1:5" x14ac:dyDescent="0.3">
      <c r="A55768" s="1" t="s">
        <v>113897</v>
      </c>
      <c r="B55768" s="1" t="s">
        <v>113898</v>
      </c>
      <c r="C55768">
        <v>16201</v>
      </c>
      <c r="D55768" s="1" t="s">
        <v>642</v>
      </c>
      <c r="E55768" s="1" t="s">
        <v>8</v>
      </c>
    </row>
    <row r="55769" spans="1:5" x14ac:dyDescent="0.3">
      <c r="A55769" s="1" t="s">
        <v>113899</v>
      </c>
      <c r="B55769" s="1" t="s">
        <v>113900</v>
      </c>
      <c r="C55769">
        <v>20270</v>
      </c>
      <c r="D55769" s="1" t="s">
        <v>43</v>
      </c>
      <c r="E55769" s="1" t="s">
        <v>44</v>
      </c>
    </row>
    <row r="55770" spans="1:5" x14ac:dyDescent="0.3">
      <c r="A55770" s="1" t="s">
        <v>113901</v>
      </c>
      <c r="B55770" s="1" t="s">
        <v>113902</v>
      </c>
      <c r="C55770">
        <v>4045</v>
      </c>
      <c r="D55770" s="1" t="s">
        <v>14</v>
      </c>
      <c r="E55770" s="1" t="s">
        <v>8</v>
      </c>
    </row>
    <row r="55771" spans="1:5" x14ac:dyDescent="0.3">
      <c r="A55771" s="1" t="s">
        <v>113903</v>
      </c>
      <c r="B55771" s="1" t="s">
        <v>113904</v>
      </c>
      <c r="C55771">
        <v>13321</v>
      </c>
      <c r="D55771" s="1" t="s">
        <v>194</v>
      </c>
      <c r="E55771" s="1" t="s">
        <v>8</v>
      </c>
    </row>
    <row r="55772" spans="1:5" x14ac:dyDescent="0.3">
      <c r="A55772" s="1" t="s">
        <v>113905</v>
      </c>
      <c r="B55772" s="1" t="s">
        <v>113906</v>
      </c>
      <c r="C55772">
        <v>27998</v>
      </c>
      <c r="D55772" s="1" t="s">
        <v>18018</v>
      </c>
      <c r="E55772" s="1" t="s">
        <v>44</v>
      </c>
    </row>
    <row r="55773" spans="1:5" x14ac:dyDescent="0.3">
      <c r="A55773" s="1" t="s">
        <v>113907</v>
      </c>
      <c r="B55773" s="1" t="s">
        <v>113908</v>
      </c>
      <c r="C55773">
        <v>13085</v>
      </c>
      <c r="D55773" s="1" t="s">
        <v>20</v>
      </c>
      <c r="E55773" s="1" t="s">
        <v>8</v>
      </c>
    </row>
    <row r="55774" spans="1:5" x14ac:dyDescent="0.3">
      <c r="A55774" s="1" t="s">
        <v>113909</v>
      </c>
      <c r="B55774" s="1" t="s">
        <v>113910</v>
      </c>
      <c r="C55774">
        <v>30575</v>
      </c>
      <c r="D55774" s="1" t="s">
        <v>37</v>
      </c>
      <c r="E55774" s="1" t="s">
        <v>30</v>
      </c>
    </row>
    <row r="55775" spans="1:5" x14ac:dyDescent="0.3">
      <c r="A55775" s="1" t="s">
        <v>113911</v>
      </c>
      <c r="B55775" s="1" t="s">
        <v>113912</v>
      </c>
      <c r="C55775">
        <v>13375</v>
      </c>
      <c r="D55775" s="1" t="s">
        <v>66021</v>
      </c>
      <c r="E55775" s="1" t="s">
        <v>8</v>
      </c>
    </row>
    <row r="55776" spans="1:5" x14ac:dyDescent="0.3">
      <c r="A55776" s="1" t="s">
        <v>113913</v>
      </c>
      <c r="B55776" s="1" t="s">
        <v>113914</v>
      </c>
      <c r="C55776">
        <v>13256</v>
      </c>
      <c r="D55776" s="1" t="s">
        <v>5284</v>
      </c>
      <c r="E55776" s="1" t="s">
        <v>8</v>
      </c>
    </row>
    <row r="55777" spans="1:5" x14ac:dyDescent="0.3">
      <c r="A55777" s="1" t="s">
        <v>113915</v>
      </c>
      <c r="B55777" s="1" t="s">
        <v>113916</v>
      </c>
      <c r="C55777">
        <v>95905</v>
      </c>
      <c r="D55777" s="1" t="s">
        <v>6657</v>
      </c>
      <c r="E55777" s="1" t="s">
        <v>53</v>
      </c>
    </row>
    <row r="55778" spans="1:5" x14ac:dyDescent="0.3">
      <c r="A55778" s="1" t="s">
        <v>113917</v>
      </c>
      <c r="B55778" s="1" t="s">
        <v>113918</v>
      </c>
      <c r="C55778">
        <v>41810</v>
      </c>
      <c r="D55778" s="1" t="s">
        <v>631</v>
      </c>
      <c r="E55778" s="1" t="s">
        <v>104</v>
      </c>
    </row>
    <row r="55779" spans="1:5" x14ac:dyDescent="0.3">
      <c r="A55779" s="1" t="s">
        <v>113919</v>
      </c>
      <c r="B55779" s="1" t="s">
        <v>113920</v>
      </c>
      <c r="C55779">
        <v>4814</v>
      </c>
      <c r="D55779" s="1" t="s">
        <v>14</v>
      </c>
      <c r="E55779" s="1" t="s">
        <v>8</v>
      </c>
    </row>
    <row r="55780" spans="1:5" x14ac:dyDescent="0.3">
      <c r="A55780" s="1" t="s">
        <v>113921</v>
      </c>
      <c r="B55780" s="1" t="s">
        <v>113922</v>
      </c>
      <c r="C55780">
        <v>2022</v>
      </c>
      <c r="D55780" s="1" t="s">
        <v>14</v>
      </c>
      <c r="E55780" s="1" t="s">
        <v>8</v>
      </c>
    </row>
    <row r="55781" spans="1:5" x14ac:dyDescent="0.3">
      <c r="A55781" s="1" t="s">
        <v>113923</v>
      </c>
      <c r="B55781" s="1" t="s">
        <v>113924</v>
      </c>
      <c r="C55781">
        <v>1534</v>
      </c>
      <c r="D55781" s="1" t="s">
        <v>14</v>
      </c>
      <c r="E55781" s="1" t="s">
        <v>8</v>
      </c>
    </row>
    <row r="55782" spans="1:5" x14ac:dyDescent="0.3">
      <c r="A55782" s="1" t="s">
        <v>113925</v>
      </c>
      <c r="B55782" s="1" t="s">
        <v>113926</v>
      </c>
      <c r="C55782">
        <v>57035</v>
      </c>
      <c r="D55782" s="1" t="s">
        <v>634</v>
      </c>
      <c r="E55782" s="1" t="s">
        <v>635</v>
      </c>
    </row>
    <row r="55783" spans="1:5" x14ac:dyDescent="0.3">
      <c r="A55783" s="1" t="s">
        <v>113927</v>
      </c>
      <c r="B55783" s="1" t="s">
        <v>113928</v>
      </c>
      <c r="C55783">
        <v>4122</v>
      </c>
      <c r="D55783" s="1" t="s">
        <v>14</v>
      </c>
      <c r="E55783" s="1" t="s">
        <v>8</v>
      </c>
    </row>
    <row r="55784" spans="1:5" x14ac:dyDescent="0.3">
      <c r="A55784" s="1" t="s">
        <v>113929</v>
      </c>
      <c r="B55784" s="1" t="s">
        <v>113930</v>
      </c>
      <c r="C55784">
        <v>13631</v>
      </c>
      <c r="D55784" s="1" t="s">
        <v>907</v>
      </c>
      <c r="E55784" s="1" t="s">
        <v>8</v>
      </c>
    </row>
    <row r="55785" spans="1:5" x14ac:dyDescent="0.3">
      <c r="A55785" s="1" t="s">
        <v>113931</v>
      </c>
      <c r="B55785" s="1" t="s">
        <v>113932</v>
      </c>
      <c r="C55785">
        <v>4643</v>
      </c>
      <c r="D55785" s="1" t="s">
        <v>14</v>
      </c>
      <c r="E55785" s="1" t="s">
        <v>8</v>
      </c>
    </row>
    <row r="55786" spans="1:5" x14ac:dyDescent="0.3">
      <c r="A55786" s="1" t="s">
        <v>113933</v>
      </c>
      <c r="B55786" s="1" t="s">
        <v>113934</v>
      </c>
      <c r="C55786">
        <v>85340</v>
      </c>
      <c r="D55786" s="1" t="s">
        <v>113935</v>
      </c>
      <c r="E55786" s="1" t="s">
        <v>34</v>
      </c>
    </row>
    <row r="55787" spans="1:5" x14ac:dyDescent="0.3">
      <c r="A55787" s="1" t="s">
        <v>113936</v>
      </c>
      <c r="B55787" s="1" t="s">
        <v>38390</v>
      </c>
      <c r="C55787">
        <v>83702</v>
      </c>
      <c r="D55787" s="1" t="s">
        <v>225</v>
      </c>
      <c r="E55787" s="1" t="s">
        <v>34</v>
      </c>
    </row>
    <row r="55788" spans="1:5" x14ac:dyDescent="0.3">
      <c r="A55788" s="1" t="s">
        <v>113937</v>
      </c>
      <c r="B55788" s="1" t="s">
        <v>113938</v>
      </c>
      <c r="C55788">
        <v>7428</v>
      </c>
      <c r="D55788" s="1" t="s">
        <v>10589</v>
      </c>
      <c r="E55788" s="1" t="s">
        <v>8</v>
      </c>
    </row>
    <row r="55789" spans="1:5" x14ac:dyDescent="0.3">
      <c r="A55789" s="1" t="s">
        <v>113939</v>
      </c>
      <c r="B55789" s="1" t="s">
        <v>113940</v>
      </c>
      <c r="C55789">
        <v>30626</v>
      </c>
      <c r="D55789" s="1" t="s">
        <v>37</v>
      </c>
      <c r="E55789" s="1" t="s">
        <v>30</v>
      </c>
    </row>
    <row r="55790" spans="1:5" x14ac:dyDescent="0.3">
      <c r="A55790" s="1" t="s">
        <v>113941</v>
      </c>
      <c r="B55790" s="1" t="s">
        <v>113942</v>
      </c>
      <c r="C55790">
        <v>1423</v>
      </c>
      <c r="D55790" s="1" t="s">
        <v>14</v>
      </c>
      <c r="E55790" s="1" t="s">
        <v>8</v>
      </c>
    </row>
    <row r="55791" spans="1:5" x14ac:dyDescent="0.3">
      <c r="A55791" s="1" t="s">
        <v>113943</v>
      </c>
      <c r="B55791" s="1" t="s">
        <v>113944</v>
      </c>
      <c r="C55791">
        <v>90240</v>
      </c>
      <c r="D55791" s="1" t="s">
        <v>189</v>
      </c>
      <c r="E55791" s="1" t="s">
        <v>53</v>
      </c>
    </row>
    <row r="55792" spans="1:5" x14ac:dyDescent="0.3">
      <c r="A55792" s="1" t="s">
        <v>113945</v>
      </c>
      <c r="B55792" s="1" t="s">
        <v>113946</v>
      </c>
      <c r="C55792">
        <v>6333</v>
      </c>
      <c r="D55792" s="1" t="s">
        <v>311</v>
      </c>
      <c r="E55792" s="1" t="s">
        <v>8</v>
      </c>
    </row>
    <row r="55793" spans="1:5" x14ac:dyDescent="0.3">
      <c r="A55793" s="1" t="s">
        <v>113947</v>
      </c>
      <c r="B55793" s="1" t="s">
        <v>113948</v>
      </c>
      <c r="C55793">
        <v>71907</v>
      </c>
      <c r="D55793" s="1" t="s">
        <v>180</v>
      </c>
      <c r="E55793" s="1" t="s">
        <v>181</v>
      </c>
    </row>
    <row r="55794" spans="1:5" x14ac:dyDescent="0.3">
      <c r="A55794" s="1" t="s">
        <v>113949</v>
      </c>
      <c r="B55794" s="1" t="s">
        <v>113950</v>
      </c>
      <c r="C55794">
        <v>8225</v>
      </c>
      <c r="D55794" s="1" t="s">
        <v>14</v>
      </c>
      <c r="E55794" s="1" t="s">
        <v>8</v>
      </c>
    </row>
    <row r="55795" spans="1:5" x14ac:dyDescent="0.3">
      <c r="A55795" s="1" t="s">
        <v>113951</v>
      </c>
      <c r="B55795" s="1" t="s">
        <v>113952</v>
      </c>
      <c r="C55795">
        <v>6246</v>
      </c>
      <c r="D55795" s="1" t="s">
        <v>513</v>
      </c>
      <c r="E55795" s="1" t="s">
        <v>8</v>
      </c>
    </row>
    <row r="55796" spans="1:5" x14ac:dyDescent="0.3">
      <c r="A55796" s="1" t="s">
        <v>113953</v>
      </c>
      <c r="B55796" s="1" t="s">
        <v>113954</v>
      </c>
      <c r="C55796">
        <v>28015</v>
      </c>
      <c r="D55796" s="1" t="s">
        <v>241</v>
      </c>
      <c r="E55796" s="1" t="s">
        <v>44</v>
      </c>
    </row>
    <row r="55797" spans="1:5" x14ac:dyDescent="0.3">
      <c r="A55797" s="1" t="s">
        <v>113955</v>
      </c>
      <c r="B55797" s="1" t="s">
        <v>113956</v>
      </c>
      <c r="C55797">
        <v>3187</v>
      </c>
      <c r="D55797" s="1" t="s">
        <v>14</v>
      </c>
      <c r="E55797" s="1" t="s">
        <v>8</v>
      </c>
    </row>
    <row r="55798" spans="1:5" x14ac:dyDescent="0.3">
      <c r="A55798" s="1" t="s">
        <v>113957</v>
      </c>
      <c r="B55798" s="1" t="s">
        <v>113958</v>
      </c>
      <c r="C55798">
        <v>22770</v>
      </c>
      <c r="D55798" s="1" t="s">
        <v>43</v>
      </c>
      <c r="E55798" s="1" t="s">
        <v>44</v>
      </c>
    </row>
    <row r="55799" spans="1:5" x14ac:dyDescent="0.3">
      <c r="A55799" s="1" t="s">
        <v>113959</v>
      </c>
      <c r="B55799" s="1" t="s">
        <v>113960</v>
      </c>
      <c r="C55799">
        <v>18118</v>
      </c>
      <c r="D55799" s="1" t="s">
        <v>598</v>
      </c>
      <c r="E55799" s="1" t="s">
        <v>8</v>
      </c>
    </row>
    <row r="55800" spans="1:5" x14ac:dyDescent="0.3">
      <c r="A55800" s="1" t="s">
        <v>113961</v>
      </c>
      <c r="B55800" s="1" t="s">
        <v>113962</v>
      </c>
      <c r="C55800">
        <v>36335</v>
      </c>
      <c r="D55800" s="1" t="s">
        <v>64783</v>
      </c>
      <c r="E55800" s="1" t="s">
        <v>30</v>
      </c>
    </row>
    <row r="55801" spans="1:5" x14ac:dyDescent="0.3">
      <c r="A55801" s="1" t="s">
        <v>113963</v>
      </c>
      <c r="B55801" s="1" t="s">
        <v>113964</v>
      </c>
      <c r="C55801">
        <v>2228</v>
      </c>
      <c r="D55801" s="1" t="s">
        <v>14</v>
      </c>
      <c r="E55801" s="1" t="s">
        <v>8</v>
      </c>
    </row>
    <row r="55802" spans="1:5" x14ac:dyDescent="0.3">
      <c r="A55802" s="1" t="s">
        <v>113965</v>
      </c>
      <c r="B55802" s="1" t="s">
        <v>113966</v>
      </c>
      <c r="C55802">
        <v>96020</v>
      </c>
      <c r="D55802" s="1" t="s">
        <v>186</v>
      </c>
      <c r="E55802" s="1" t="s">
        <v>53</v>
      </c>
    </row>
    <row r="55803" spans="1:5" x14ac:dyDescent="0.3">
      <c r="A55803" s="1" t="s">
        <v>113967</v>
      </c>
      <c r="B55803" s="1" t="s">
        <v>113968</v>
      </c>
      <c r="C55803">
        <v>81170</v>
      </c>
      <c r="D55803" s="1" t="s">
        <v>33</v>
      </c>
      <c r="E55803" s="1" t="s">
        <v>34</v>
      </c>
    </row>
    <row r="55804" spans="1:5" x14ac:dyDescent="0.3">
      <c r="A55804" s="1" t="s">
        <v>113969</v>
      </c>
      <c r="B55804" s="1" t="s">
        <v>113970</v>
      </c>
      <c r="C55804">
        <v>9371</v>
      </c>
      <c r="D55804" s="1" t="s">
        <v>1348</v>
      </c>
      <c r="E55804" s="1" t="s">
        <v>8</v>
      </c>
    </row>
    <row r="55805" spans="1:5" x14ac:dyDescent="0.3">
      <c r="A55805" s="1" t="s">
        <v>113971</v>
      </c>
      <c r="B55805" s="1" t="s">
        <v>113972</v>
      </c>
      <c r="C55805">
        <v>38130</v>
      </c>
      <c r="D55805" s="1" t="s">
        <v>113973</v>
      </c>
      <c r="E55805" s="1" t="s">
        <v>30</v>
      </c>
    </row>
    <row r="55806" spans="1:5" x14ac:dyDescent="0.3">
      <c r="A55806" s="1" t="s">
        <v>113974</v>
      </c>
      <c r="B55806" s="1" t="s">
        <v>113975</v>
      </c>
      <c r="C55806">
        <v>13221</v>
      </c>
      <c r="D55806" s="1" t="s">
        <v>11256</v>
      </c>
      <c r="E55806" s="1" t="s">
        <v>8</v>
      </c>
    </row>
    <row r="55807" spans="1:5" x14ac:dyDescent="0.3">
      <c r="A55807" s="1" t="s">
        <v>113976</v>
      </c>
      <c r="B55807" s="1" t="s">
        <v>113977</v>
      </c>
      <c r="C55807">
        <v>12460</v>
      </c>
      <c r="D55807" s="1" t="s">
        <v>5883</v>
      </c>
      <c r="E55807" s="1" t="s">
        <v>8</v>
      </c>
    </row>
    <row r="55808" spans="1:5" x14ac:dyDescent="0.3">
      <c r="A55808" s="1" t="s">
        <v>113978</v>
      </c>
      <c r="B55808" s="1" t="s">
        <v>113979</v>
      </c>
      <c r="C55808">
        <v>14870</v>
      </c>
      <c r="D55808" s="1" t="s">
        <v>7276</v>
      </c>
      <c r="E55808" s="1" t="s">
        <v>8</v>
      </c>
    </row>
    <row r="55809" spans="1:5" x14ac:dyDescent="0.3">
      <c r="A55809" s="1" t="s">
        <v>113980</v>
      </c>
      <c r="B55809" s="1" t="s">
        <v>113981</v>
      </c>
      <c r="C55809">
        <v>7998</v>
      </c>
      <c r="D55809" s="1" t="s">
        <v>2615</v>
      </c>
      <c r="E55809" s="1" t="s">
        <v>8</v>
      </c>
    </row>
    <row r="55810" spans="1:5" x14ac:dyDescent="0.3">
      <c r="A55810" s="1" t="s">
        <v>113982</v>
      </c>
      <c r="B55810" s="1" t="s">
        <v>113983</v>
      </c>
      <c r="C55810">
        <v>87323</v>
      </c>
      <c r="D55810" s="1" t="s">
        <v>113984</v>
      </c>
      <c r="E55810" s="1" t="s">
        <v>34</v>
      </c>
    </row>
    <row r="55811" spans="1:5" x14ac:dyDescent="0.3">
      <c r="A55811" s="1" t="s">
        <v>113985</v>
      </c>
      <c r="B55811" s="1" t="s">
        <v>113986</v>
      </c>
      <c r="C55811">
        <v>2435</v>
      </c>
      <c r="D55811" s="1" t="s">
        <v>14</v>
      </c>
      <c r="E55811" s="1" t="s">
        <v>8</v>
      </c>
    </row>
    <row r="55812" spans="1:5" x14ac:dyDescent="0.3">
      <c r="A55812" s="1" t="s">
        <v>113987</v>
      </c>
      <c r="B55812" s="1" t="s">
        <v>113988</v>
      </c>
      <c r="C55812">
        <v>13844</v>
      </c>
      <c r="D55812" s="1" t="s">
        <v>1111</v>
      </c>
      <c r="E55812" s="1" t="s">
        <v>8</v>
      </c>
    </row>
    <row r="55813" spans="1:5" x14ac:dyDescent="0.3">
      <c r="A55813" s="1" t="s">
        <v>113989</v>
      </c>
      <c r="B55813" s="1" t="s">
        <v>113990</v>
      </c>
      <c r="C55813">
        <v>15860</v>
      </c>
      <c r="D55813" s="1" t="s">
        <v>43458</v>
      </c>
      <c r="E55813" s="1" t="s">
        <v>8</v>
      </c>
    </row>
    <row r="55814" spans="1:5" x14ac:dyDescent="0.3">
      <c r="A55814" s="1" t="s">
        <v>113991</v>
      </c>
      <c r="B55814" s="1" t="s">
        <v>113992</v>
      </c>
      <c r="C55814">
        <v>19280</v>
      </c>
      <c r="D55814" s="1" t="s">
        <v>22860</v>
      </c>
      <c r="E55814" s="1" t="s">
        <v>8</v>
      </c>
    </row>
    <row r="55815" spans="1:5" x14ac:dyDescent="0.3">
      <c r="A55815" s="1" t="s">
        <v>113993</v>
      </c>
      <c r="B55815" s="1" t="s">
        <v>113994</v>
      </c>
      <c r="C55815">
        <v>35198</v>
      </c>
      <c r="D55815" s="1" t="s">
        <v>32815</v>
      </c>
      <c r="E55815" s="1" t="s">
        <v>30</v>
      </c>
    </row>
    <row r="55816" spans="1:5" x14ac:dyDescent="0.3">
      <c r="A55816" s="1" t="s">
        <v>113995</v>
      </c>
      <c r="B55816" s="1" t="s">
        <v>113996</v>
      </c>
      <c r="C55816">
        <v>87111</v>
      </c>
      <c r="D55816" s="1" t="s">
        <v>5039</v>
      </c>
      <c r="E55816" s="1" t="s">
        <v>34</v>
      </c>
    </row>
    <row r="55817" spans="1:5" x14ac:dyDescent="0.3">
      <c r="A55817" s="1" t="s">
        <v>113997</v>
      </c>
      <c r="B55817" s="1" t="s">
        <v>113998</v>
      </c>
      <c r="C55817">
        <v>40340</v>
      </c>
      <c r="D55817" s="1" t="s">
        <v>631</v>
      </c>
      <c r="E55817" s="1" t="s">
        <v>104</v>
      </c>
    </row>
    <row r="55818" spans="1:5" x14ac:dyDescent="0.3">
      <c r="A55818" s="1" t="s">
        <v>113999</v>
      </c>
      <c r="B55818" s="1" t="s">
        <v>114000</v>
      </c>
      <c r="C55818">
        <v>31365</v>
      </c>
      <c r="D55818" s="1" t="s">
        <v>37</v>
      </c>
      <c r="E55818" s="1" t="s">
        <v>30</v>
      </c>
    </row>
    <row r="55819" spans="1:5" x14ac:dyDescent="0.3">
      <c r="A55819" s="1" t="s">
        <v>114001</v>
      </c>
      <c r="B55819" s="1" t="s">
        <v>114002</v>
      </c>
      <c r="C55819">
        <v>18050</v>
      </c>
      <c r="D55819" s="1" t="s">
        <v>1206</v>
      </c>
      <c r="E55819" s="1" t="s">
        <v>8</v>
      </c>
    </row>
    <row r="55820" spans="1:5" x14ac:dyDescent="0.3">
      <c r="A55820" s="1" t="s">
        <v>114003</v>
      </c>
      <c r="B55820" s="1" t="s">
        <v>114004</v>
      </c>
      <c r="C55820">
        <v>95595</v>
      </c>
      <c r="D55820" s="1" t="s">
        <v>525</v>
      </c>
      <c r="E55820" s="1" t="s">
        <v>53</v>
      </c>
    </row>
    <row r="55821" spans="1:5" x14ac:dyDescent="0.3">
      <c r="A55821" s="1" t="s">
        <v>114005</v>
      </c>
      <c r="B55821" s="1" t="s">
        <v>114006</v>
      </c>
      <c r="C55821">
        <v>38443</v>
      </c>
      <c r="D55821" s="1" t="s">
        <v>1555</v>
      </c>
      <c r="E55821" s="1" t="s">
        <v>30</v>
      </c>
    </row>
    <row r="55822" spans="1:5" x14ac:dyDescent="0.3">
      <c r="A55822" s="1" t="s">
        <v>114007</v>
      </c>
      <c r="B55822" s="1" t="s">
        <v>114008</v>
      </c>
      <c r="C55822">
        <v>32670</v>
      </c>
      <c r="D55822" s="1" t="s">
        <v>3119</v>
      </c>
      <c r="E55822" s="1" t="s">
        <v>30</v>
      </c>
    </row>
    <row r="55823" spans="1:5" x14ac:dyDescent="0.3">
      <c r="A55823" s="1" t="s">
        <v>114009</v>
      </c>
      <c r="B55823" s="1" t="s">
        <v>114010</v>
      </c>
      <c r="C55823">
        <v>61939</v>
      </c>
      <c r="D55823" s="1" t="s">
        <v>3733</v>
      </c>
      <c r="E55823" s="1" t="s">
        <v>177</v>
      </c>
    </row>
    <row r="55824" spans="1:5" x14ac:dyDescent="0.3">
      <c r="A55824" s="1" t="s">
        <v>114011</v>
      </c>
      <c r="B55824" s="1" t="s">
        <v>114012</v>
      </c>
      <c r="C55824">
        <v>13250</v>
      </c>
      <c r="D55824" s="1" t="s">
        <v>5284</v>
      </c>
      <c r="E55824" s="1" t="s">
        <v>8</v>
      </c>
    </row>
    <row r="55825" spans="1:5" x14ac:dyDescent="0.3">
      <c r="A55825" s="1" t="s">
        <v>114013</v>
      </c>
      <c r="B55825" s="1" t="s">
        <v>114014</v>
      </c>
      <c r="C55825">
        <v>33880</v>
      </c>
      <c r="D55825" s="1" t="s">
        <v>4468</v>
      </c>
      <c r="E55825" s="1" t="s">
        <v>30</v>
      </c>
    </row>
    <row r="55826" spans="1:5" x14ac:dyDescent="0.3">
      <c r="A55826" s="1" t="s">
        <v>114015</v>
      </c>
      <c r="B55826" s="1" t="s">
        <v>114016</v>
      </c>
      <c r="C55826">
        <v>99010</v>
      </c>
      <c r="D55826" s="1" t="s">
        <v>927</v>
      </c>
      <c r="E55826" s="1" t="s">
        <v>53</v>
      </c>
    </row>
    <row r="55827" spans="1:5" x14ac:dyDescent="0.3">
      <c r="A55827" s="1" t="s">
        <v>114017</v>
      </c>
      <c r="B55827" s="1" t="s">
        <v>114018</v>
      </c>
      <c r="C55827">
        <v>14960</v>
      </c>
      <c r="D55827" s="1" t="s">
        <v>3187</v>
      </c>
      <c r="E55827" s="1" t="s">
        <v>8</v>
      </c>
    </row>
    <row r="55828" spans="1:5" x14ac:dyDescent="0.3">
      <c r="A55828" s="1" t="s">
        <v>114019</v>
      </c>
      <c r="B55828" s="1" t="s">
        <v>114020</v>
      </c>
      <c r="C55828">
        <v>22770</v>
      </c>
      <c r="D55828" s="1" t="s">
        <v>43</v>
      </c>
      <c r="E55828" s="1" t="s">
        <v>44</v>
      </c>
    </row>
    <row r="55829" spans="1:5" x14ac:dyDescent="0.3">
      <c r="A55829" s="1" t="s">
        <v>114021</v>
      </c>
      <c r="B55829" s="1" t="s">
        <v>114022</v>
      </c>
      <c r="C55829">
        <v>12240</v>
      </c>
      <c r="D55829" s="1" t="s">
        <v>97</v>
      </c>
      <c r="E55829" s="1" t="s">
        <v>8</v>
      </c>
    </row>
    <row r="55830" spans="1:5" x14ac:dyDescent="0.3">
      <c r="A55830" s="1" t="s">
        <v>114023</v>
      </c>
      <c r="B55830" s="1" t="s">
        <v>114024</v>
      </c>
      <c r="C55830">
        <v>48790</v>
      </c>
      <c r="D55830" s="1" t="s">
        <v>55142</v>
      </c>
      <c r="E55830" s="1" t="s">
        <v>104</v>
      </c>
    </row>
    <row r="55831" spans="1:5" x14ac:dyDescent="0.3">
      <c r="A55831" s="1" t="s">
        <v>114025</v>
      </c>
      <c r="B55831" s="1" t="s">
        <v>114026</v>
      </c>
      <c r="C55831">
        <v>5653</v>
      </c>
      <c r="D55831" s="1" t="s">
        <v>14</v>
      </c>
      <c r="E55831" s="1" t="s">
        <v>8</v>
      </c>
    </row>
    <row r="55832" spans="1:5" x14ac:dyDescent="0.3">
      <c r="A55832" s="1" t="s">
        <v>114027</v>
      </c>
      <c r="B55832" s="1" t="s">
        <v>114028</v>
      </c>
      <c r="C55832">
        <v>5265</v>
      </c>
      <c r="D55832" s="1" t="s">
        <v>14</v>
      </c>
      <c r="E55832" s="1" t="s">
        <v>8</v>
      </c>
    </row>
    <row r="55833" spans="1:5" x14ac:dyDescent="0.3">
      <c r="A55833" s="1" t="s">
        <v>114029</v>
      </c>
      <c r="B55833" s="1" t="s">
        <v>114030</v>
      </c>
      <c r="C55833">
        <v>36660</v>
      </c>
      <c r="D55833" s="1" t="s">
        <v>16290</v>
      </c>
      <c r="E55833" s="1" t="s">
        <v>30</v>
      </c>
    </row>
    <row r="55834" spans="1:5" x14ac:dyDescent="0.3">
      <c r="A55834" s="1" t="s">
        <v>114031</v>
      </c>
      <c r="B55834" s="1" t="s">
        <v>114032</v>
      </c>
      <c r="C55834">
        <v>36026</v>
      </c>
      <c r="D55834" s="1" t="s">
        <v>1106</v>
      </c>
      <c r="E55834" s="1" t="s">
        <v>30</v>
      </c>
    </row>
    <row r="55835" spans="1:5" x14ac:dyDescent="0.3">
      <c r="A55835" s="1" t="s">
        <v>114033</v>
      </c>
      <c r="B55835" s="1" t="s">
        <v>114034</v>
      </c>
      <c r="C55835">
        <v>24365</v>
      </c>
      <c r="D55835" s="1" t="s">
        <v>277</v>
      </c>
      <c r="E55835" s="1" t="s">
        <v>44</v>
      </c>
    </row>
    <row r="55836" spans="1:5" x14ac:dyDescent="0.3">
      <c r="A55836" s="1" t="s">
        <v>114035</v>
      </c>
      <c r="B55836" s="1" t="s">
        <v>114036</v>
      </c>
      <c r="C55836">
        <v>24230</v>
      </c>
      <c r="D55836" s="1" t="s">
        <v>277</v>
      </c>
      <c r="E55836" s="1" t="s">
        <v>44</v>
      </c>
    </row>
    <row r="55837" spans="1:5" x14ac:dyDescent="0.3">
      <c r="A55837" s="1" t="s">
        <v>114037</v>
      </c>
      <c r="B55837" s="1" t="s">
        <v>114038</v>
      </c>
      <c r="C55837">
        <v>20510</v>
      </c>
      <c r="D55837" s="1" t="s">
        <v>43</v>
      </c>
      <c r="E55837" s="1" t="s">
        <v>44</v>
      </c>
    </row>
    <row r="55838" spans="1:5" x14ac:dyDescent="0.3">
      <c r="A55838" s="1" t="s">
        <v>114039</v>
      </c>
      <c r="B55838" s="1" t="s">
        <v>114040</v>
      </c>
      <c r="C55838">
        <v>15600</v>
      </c>
      <c r="D55838" s="1" t="s">
        <v>5844</v>
      </c>
      <c r="E55838" s="1" t="s">
        <v>8</v>
      </c>
    </row>
    <row r="55839" spans="1:5" x14ac:dyDescent="0.3">
      <c r="A55839" s="1" t="s">
        <v>114041</v>
      </c>
      <c r="B55839" s="1" t="s">
        <v>114042</v>
      </c>
      <c r="C55839">
        <v>78050</v>
      </c>
      <c r="D55839" s="1" t="s">
        <v>970</v>
      </c>
      <c r="E55839" s="1" t="s">
        <v>384</v>
      </c>
    </row>
    <row r="55840" spans="1:5" x14ac:dyDescent="0.3">
      <c r="A55840" s="1" t="s">
        <v>114043</v>
      </c>
      <c r="B55840" s="1" t="s">
        <v>114044</v>
      </c>
      <c r="C55840">
        <v>37750</v>
      </c>
      <c r="D55840" s="1" t="s">
        <v>4108</v>
      </c>
      <c r="E55840" s="1" t="s">
        <v>30</v>
      </c>
    </row>
    <row r="55841" spans="1:5" x14ac:dyDescent="0.3">
      <c r="A55841" s="1" t="s">
        <v>114045</v>
      </c>
      <c r="B55841" s="1" t="s">
        <v>114046</v>
      </c>
      <c r="C55841">
        <v>91740</v>
      </c>
      <c r="D55841" s="1" t="s">
        <v>189</v>
      </c>
      <c r="E55841" s="1" t="s">
        <v>53</v>
      </c>
    </row>
    <row r="55842" spans="1:5" x14ac:dyDescent="0.3">
      <c r="A55842" s="1" t="s">
        <v>114047</v>
      </c>
      <c r="B55842" s="1" t="s">
        <v>114048</v>
      </c>
      <c r="C55842">
        <v>30421</v>
      </c>
      <c r="D55842" s="1" t="s">
        <v>37</v>
      </c>
      <c r="E55842" s="1" t="s">
        <v>30</v>
      </c>
    </row>
    <row r="55843" spans="1:5" x14ac:dyDescent="0.3">
      <c r="A55843" s="1" t="s">
        <v>114049</v>
      </c>
      <c r="B55843" s="1" t="s">
        <v>114050</v>
      </c>
      <c r="C55843">
        <v>15700</v>
      </c>
      <c r="D55843" s="1" t="s">
        <v>1765</v>
      </c>
      <c r="E55843" s="1" t="s">
        <v>8</v>
      </c>
    </row>
    <row r="55844" spans="1:5" x14ac:dyDescent="0.3">
      <c r="A55844" s="1" t="s">
        <v>114051</v>
      </c>
      <c r="B55844" s="1" t="s">
        <v>114052</v>
      </c>
      <c r="C55844">
        <v>52041</v>
      </c>
      <c r="D55844" s="1" t="s">
        <v>510</v>
      </c>
      <c r="E55844" s="1" t="s">
        <v>306</v>
      </c>
    </row>
    <row r="55845" spans="1:5" x14ac:dyDescent="0.3">
      <c r="A55845" s="1" t="s">
        <v>114053</v>
      </c>
      <c r="B55845" s="1" t="s">
        <v>114054</v>
      </c>
      <c r="C55845">
        <v>12245</v>
      </c>
      <c r="D55845" s="1" t="s">
        <v>97</v>
      </c>
      <c r="E55845" s="1" t="s">
        <v>8</v>
      </c>
    </row>
    <row r="55846" spans="1:5" x14ac:dyDescent="0.3">
      <c r="A55846" s="1" t="s">
        <v>114055</v>
      </c>
      <c r="B55846" s="1" t="s">
        <v>114056</v>
      </c>
      <c r="C55846">
        <v>4272</v>
      </c>
      <c r="D55846" s="1" t="s">
        <v>14</v>
      </c>
      <c r="E55846" s="1" t="s">
        <v>8</v>
      </c>
    </row>
    <row r="55847" spans="1:5" x14ac:dyDescent="0.3">
      <c r="A55847" s="1" t="s">
        <v>114057</v>
      </c>
      <c r="B55847" s="1" t="s">
        <v>114058</v>
      </c>
      <c r="C55847">
        <v>4776</v>
      </c>
      <c r="D55847" s="1" t="s">
        <v>14</v>
      </c>
      <c r="E55847" s="1" t="s">
        <v>8</v>
      </c>
    </row>
    <row r="55848" spans="1:5" x14ac:dyDescent="0.3">
      <c r="A55848" s="1" t="s">
        <v>114059</v>
      </c>
      <c r="B55848" s="1" t="s">
        <v>114060</v>
      </c>
      <c r="C55848">
        <v>3375</v>
      </c>
      <c r="D55848" s="1" t="s">
        <v>14</v>
      </c>
      <c r="E55848" s="1" t="s">
        <v>8</v>
      </c>
    </row>
    <row r="55849" spans="1:5" x14ac:dyDescent="0.3">
      <c r="A55849" s="1" t="s">
        <v>114061</v>
      </c>
      <c r="B55849" s="1" t="s">
        <v>114062</v>
      </c>
      <c r="C55849">
        <v>35420</v>
      </c>
      <c r="D55849" s="1" t="s">
        <v>13196</v>
      </c>
      <c r="E55849" s="1" t="s">
        <v>30</v>
      </c>
    </row>
    <row r="55850" spans="1:5" x14ac:dyDescent="0.3">
      <c r="A55850" s="1" t="s">
        <v>114063</v>
      </c>
      <c r="B55850" s="1" t="s">
        <v>114064</v>
      </c>
      <c r="C55850">
        <v>29934</v>
      </c>
      <c r="D55850" s="1" t="s">
        <v>4230</v>
      </c>
      <c r="E55850" s="1" t="s">
        <v>92</v>
      </c>
    </row>
    <row r="55851" spans="1:5" x14ac:dyDescent="0.3">
      <c r="A55851" s="1" t="s">
        <v>114065</v>
      </c>
      <c r="B55851" s="1" t="s">
        <v>114066</v>
      </c>
      <c r="C55851">
        <v>29375</v>
      </c>
      <c r="D55851" s="1" t="s">
        <v>5441</v>
      </c>
      <c r="E55851" s="1" t="s">
        <v>92</v>
      </c>
    </row>
    <row r="55852" spans="1:5" x14ac:dyDescent="0.3">
      <c r="A55852" s="1" t="s">
        <v>114067</v>
      </c>
      <c r="B55852" s="1" t="s">
        <v>114068</v>
      </c>
      <c r="C55852">
        <v>32073</v>
      </c>
      <c r="D55852" s="1" t="s">
        <v>339</v>
      </c>
      <c r="E55852" s="1" t="s">
        <v>30</v>
      </c>
    </row>
    <row r="55853" spans="1:5" x14ac:dyDescent="0.3">
      <c r="A55853" s="1" t="s">
        <v>114069</v>
      </c>
      <c r="B55853" s="1" t="s">
        <v>114070</v>
      </c>
      <c r="C55853">
        <v>4474</v>
      </c>
      <c r="D55853" s="1" t="s">
        <v>14</v>
      </c>
      <c r="E55853" s="1" t="s">
        <v>8</v>
      </c>
    </row>
    <row r="55854" spans="1:5" x14ac:dyDescent="0.3">
      <c r="A55854" s="1" t="s">
        <v>114071</v>
      </c>
      <c r="B55854" s="1" t="s">
        <v>114072</v>
      </c>
      <c r="C55854">
        <v>26278</v>
      </c>
      <c r="D55854" s="1" t="s">
        <v>230</v>
      </c>
      <c r="E55854" s="1" t="s">
        <v>44</v>
      </c>
    </row>
    <row r="55855" spans="1:5" x14ac:dyDescent="0.3">
      <c r="A55855" s="1" t="s">
        <v>114073</v>
      </c>
      <c r="B55855" s="1" t="s">
        <v>28125</v>
      </c>
      <c r="C55855">
        <v>21341</v>
      </c>
      <c r="D55855" s="1" t="s">
        <v>43</v>
      </c>
      <c r="E55855" s="1" t="s">
        <v>44</v>
      </c>
    </row>
    <row r="55856" spans="1:5" x14ac:dyDescent="0.3">
      <c r="A55856" s="1" t="s">
        <v>114074</v>
      </c>
      <c r="B55856" s="1" t="s">
        <v>114075</v>
      </c>
      <c r="C55856">
        <v>11030</v>
      </c>
      <c r="D55856" s="1" t="s">
        <v>415</v>
      </c>
      <c r="E55856" s="1" t="s">
        <v>8</v>
      </c>
    </row>
    <row r="55857" spans="1:5" x14ac:dyDescent="0.3">
      <c r="A55857" s="1" t="s">
        <v>114076</v>
      </c>
      <c r="B55857" s="1" t="s">
        <v>114077</v>
      </c>
      <c r="C55857">
        <v>89182</v>
      </c>
      <c r="D55857" s="1" t="s">
        <v>54628</v>
      </c>
      <c r="E55857" s="1" t="s">
        <v>24</v>
      </c>
    </row>
    <row r="55858" spans="1:5" x14ac:dyDescent="0.3">
      <c r="A55858" s="1" t="s">
        <v>114078</v>
      </c>
      <c r="B55858" s="1" t="s">
        <v>114079</v>
      </c>
      <c r="C55858">
        <v>3664</v>
      </c>
      <c r="D55858" s="1" t="s">
        <v>14</v>
      </c>
      <c r="E55858" s="1" t="s">
        <v>8</v>
      </c>
    </row>
    <row r="55859" spans="1:5" x14ac:dyDescent="0.3">
      <c r="A55859" s="1" t="s">
        <v>114080</v>
      </c>
      <c r="B55859" s="1" t="s">
        <v>114081</v>
      </c>
      <c r="C55859">
        <v>30320</v>
      </c>
      <c r="D55859" s="1" t="s">
        <v>37</v>
      </c>
      <c r="E55859" s="1" t="s">
        <v>30</v>
      </c>
    </row>
    <row r="55860" spans="1:5" x14ac:dyDescent="0.3">
      <c r="A55860" s="1" t="s">
        <v>114082</v>
      </c>
      <c r="B55860" s="1" t="s">
        <v>114083</v>
      </c>
      <c r="C55860">
        <v>35500</v>
      </c>
      <c r="D55860" s="1" t="s">
        <v>291</v>
      </c>
      <c r="E55860" s="1" t="s">
        <v>30</v>
      </c>
    </row>
    <row r="55861" spans="1:5" x14ac:dyDescent="0.3">
      <c r="A55861" s="1" t="s">
        <v>114084</v>
      </c>
      <c r="B55861" s="1" t="s">
        <v>114085</v>
      </c>
      <c r="C55861">
        <v>9412</v>
      </c>
      <c r="D55861" s="1" t="s">
        <v>1455</v>
      </c>
      <c r="E55861" s="1" t="s">
        <v>8</v>
      </c>
    </row>
    <row r="55862" spans="1:5" x14ac:dyDescent="0.3">
      <c r="A55862" s="1" t="s">
        <v>114086</v>
      </c>
      <c r="B55862" s="1" t="s">
        <v>114087</v>
      </c>
      <c r="C55862">
        <v>29047</v>
      </c>
      <c r="D55862" s="1" t="s">
        <v>1636</v>
      </c>
      <c r="E55862" s="1" t="s">
        <v>92</v>
      </c>
    </row>
    <row r="55863" spans="1:5" x14ac:dyDescent="0.3">
      <c r="A55863" s="1" t="s">
        <v>114088</v>
      </c>
      <c r="B55863" s="1" t="s">
        <v>114089</v>
      </c>
      <c r="C55863">
        <v>24340</v>
      </c>
      <c r="D55863" s="1" t="s">
        <v>277</v>
      </c>
      <c r="E55863" s="1" t="s">
        <v>44</v>
      </c>
    </row>
    <row r="55864" spans="1:5" x14ac:dyDescent="0.3">
      <c r="A55864" s="1" t="s">
        <v>114090</v>
      </c>
      <c r="B55864" s="1" t="s">
        <v>114091</v>
      </c>
      <c r="C55864">
        <v>9895</v>
      </c>
      <c r="D55864" s="1" t="s">
        <v>11</v>
      </c>
      <c r="E55864" s="1" t="s">
        <v>8</v>
      </c>
    </row>
    <row r="55865" spans="1:5" x14ac:dyDescent="0.3">
      <c r="A55865" s="1" t="s">
        <v>114092</v>
      </c>
      <c r="B55865" s="1" t="s">
        <v>114093</v>
      </c>
      <c r="C55865">
        <v>13035</v>
      </c>
      <c r="D55865" s="1" t="s">
        <v>20</v>
      </c>
      <c r="E55865" s="1" t="s">
        <v>8</v>
      </c>
    </row>
    <row r="55866" spans="1:5" x14ac:dyDescent="0.3">
      <c r="A55866" s="1" t="s">
        <v>114094</v>
      </c>
      <c r="B55866" s="1" t="s">
        <v>114095</v>
      </c>
      <c r="C55866">
        <v>89254</v>
      </c>
      <c r="D55866" s="1" t="s">
        <v>23</v>
      </c>
      <c r="E55866" s="1" t="s">
        <v>24</v>
      </c>
    </row>
    <row r="55867" spans="1:5" x14ac:dyDescent="0.3">
      <c r="A55867" s="1" t="s">
        <v>114096</v>
      </c>
      <c r="B55867" s="1" t="s">
        <v>114097</v>
      </c>
      <c r="C55867">
        <v>6454</v>
      </c>
      <c r="D55867" s="1" t="s">
        <v>431</v>
      </c>
      <c r="E55867" s="1" t="s">
        <v>8</v>
      </c>
    </row>
    <row r="55868" spans="1:5" x14ac:dyDescent="0.3">
      <c r="A55868" s="1" t="s">
        <v>114098</v>
      </c>
      <c r="B55868" s="1" t="s">
        <v>114099</v>
      </c>
      <c r="C55868">
        <v>26700</v>
      </c>
      <c r="D55868" s="1" t="s">
        <v>21342</v>
      </c>
      <c r="E55868" s="1" t="s">
        <v>44</v>
      </c>
    </row>
    <row r="55869" spans="1:5" x14ac:dyDescent="0.3">
      <c r="A55869" s="1" t="s">
        <v>114100</v>
      </c>
      <c r="B55869" s="1" t="s">
        <v>89707</v>
      </c>
      <c r="C55869">
        <v>95890</v>
      </c>
      <c r="D55869" s="1" t="s">
        <v>12975</v>
      </c>
      <c r="E55869" s="1" t="s">
        <v>53</v>
      </c>
    </row>
    <row r="55870" spans="1:5" x14ac:dyDescent="0.3">
      <c r="A55870" s="1" t="s">
        <v>114101</v>
      </c>
      <c r="B55870" s="1" t="s">
        <v>114102</v>
      </c>
      <c r="C55870">
        <v>20031</v>
      </c>
      <c r="D55870" s="1" t="s">
        <v>43</v>
      </c>
      <c r="E55870" s="1" t="s">
        <v>44</v>
      </c>
    </row>
    <row r="55871" spans="1:5" x14ac:dyDescent="0.3">
      <c r="A55871" s="1" t="s">
        <v>114103</v>
      </c>
      <c r="B55871" s="1" t="s">
        <v>114104</v>
      </c>
      <c r="C55871">
        <v>80620</v>
      </c>
      <c r="D55871" s="1" t="s">
        <v>33</v>
      </c>
      <c r="E55871" s="1" t="s">
        <v>34</v>
      </c>
    </row>
    <row r="55872" spans="1:5" x14ac:dyDescent="0.3">
      <c r="A55872" s="1" t="s">
        <v>114105</v>
      </c>
      <c r="B55872" s="1" t="s">
        <v>114106</v>
      </c>
      <c r="C55872">
        <v>56328</v>
      </c>
      <c r="D55872" s="1" t="s">
        <v>1664</v>
      </c>
      <c r="E55872" s="1" t="s">
        <v>306</v>
      </c>
    </row>
    <row r="55873" spans="1:5" x14ac:dyDescent="0.3">
      <c r="A55873" s="1" t="s">
        <v>114107</v>
      </c>
      <c r="B55873" s="1" t="s">
        <v>114108</v>
      </c>
      <c r="C55873">
        <v>8253</v>
      </c>
      <c r="D55873" s="1" t="s">
        <v>14</v>
      </c>
      <c r="E55873" s="1" t="s">
        <v>8</v>
      </c>
    </row>
    <row r="55874" spans="1:5" x14ac:dyDescent="0.3">
      <c r="A55874" s="1" t="s">
        <v>114109</v>
      </c>
      <c r="B55874" s="1" t="s">
        <v>114110</v>
      </c>
      <c r="C55874">
        <v>6675</v>
      </c>
      <c r="D55874" s="1" t="s">
        <v>3162</v>
      </c>
      <c r="E55874" s="1" t="s">
        <v>8</v>
      </c>
    </row>
    <row r="55875" spans="1:5" x14ac:dyDescent="0.3">
      <c r="A55875" s="1" t="s">
        <v>114111</v>
      </c>
      <c r="B55875" s="1" t="s">
        <v>114112</v>
      </c>
      <c r="C55875">
        <v>9641</v>
      </c>
      <c r="D55875" s="1" t="s">
        <v>11</v>
      </c>
      <c r="E55875" s="1" t="s">
        <v>8</v>
      </c>
    </row>
    <row r="55876" spans="1:5" x14ac:dyDescent="0.3">
      <c r="A55876" s="1" t="s">
        <v>114113</v>
      </c>
      <c r="B55876" s="1" t="s">
        <v>114114</v>
      </c>
      <c r="C55876">
        <v>37701</v>
      </c>
      <c r="D55876" s="1" t="s">
        <v>410</v>
      </c>
      <c r="E55876" s="1" t="s">
        <v>30</v>
      </c>
    </row>
    <row r="55877" spans="1:5" x14ac:dyDescent="0.3">
      <c r="A55877" s="1" t="s">
        <v>114115</v>
      </c>
      <c r="B55877" s="1" t="s">
        <v>114116</v>
      </c>
      <c r="C55877">
        <v>89245</v>
      </c>
      <c r="D55877" s="1" t="s">
        <v>1214</v>
      </c>
      <c r="E55877" s="1" t="s">
        <v>24</v>
      </c>
    </row>
    <row r="55878" spans="1:5" x14ac:dyDescent="0.3">
      <c r="A55878" s="1" t="s">
        <v>114117</v>
      </c>
      <c r="B55878" s="1" t="s">
        <v>114118</v>
      </c>
      <c r="C55878">
        <v>13060</v>
      </c>
      <c r="D55878" s="1" t="s">
        <v>20</v>
      </c>
      <c r="E55878" s="1" t="s">
        <v>8</v>
      </c>
    </row>
    <row r="55879" spans="1:5" x14ac:dyDescent="0.3">
      <c r="A55879" s="1" t="s">
        <v>114119</v>
      </c>
      <c r="B55879" s="1" t="s">
        <v>114120</v>
      </c>
      <c r="C55879">
        <v>77015</v>
      </c>
      <c r="D55879" s="1" t="s">
        <v>2591</v>
      </c>
      <c r="E55879" s="1" t="s">
        <v>1815</v>
      </c>
    </row>
    <row r="55880" spans="1:5" x14ac:dyDescent="0.3">
      <c r="A55880" s="1" t="s">
        <v>114121</v>
      </c>
      <c r="B55880" s="1" t="s">
        <v>114122</v>
      </c>
      <c r="C55880">
        <v>12120</v>
      </c>
      <c r="D55880" s="1" t="s">
        <v>9778</v>
      </c>
      <c r="E55880" s="1" t="s">
        <v>8</v>
      </c>
    </row>
    <row r="55881" spans="1:5" x14ac:dyDescent="0.3">
      <c r="A55881" s="1" t="s">
        <v>114123</v>
      </c>
      <c r="B55881" s="1" t="s">
        <v>114124</v>
      </c>
      <c r="C55881">
        <v>15140</v>
      </c>
      <c r="D55881" s="1" t="s">
        <v>3000</v>
      </c>
      <c r="E55881" s="1" t="s">
        <v>8</v>
      </c>
    </row>
    <row r="55882" spans="1:5" x14ac:dyDescent="0.3">
      <c r="A55882" s="1" t="s">
        <v>114125</v>
      </c>
      <c r="B55882" s="1" t="s">
        <v>114126</v>
      </c>
      <c r="C55882">
        <v>54440</v>
      </c>
      <c r="D55882" s="1" t="s">
        <v>543</v>
      </c>
      <c r="E55882" s="1" t="s">
        <v>306</v>
      </c>
    </row>
    <row r="55883" spans="1:5" x14ac:dyDescent="0.3">
      <c r="A55883" s="1" t="s">
        <v>114127</v>
      </c>
      <c r="B55883" s="1" t="s">
        <v>114128</v>
      </c>
      <c r="C55883">
        <v>23090</v>
      </c>
      <c r="D55883" s="1" t="s">
        <v>43</v>
      </c>
      <c r="E55883" s="1" t="s">
        <v>44</v>
      </c>
    </row>
    <row r="55884" spans="1:5" x14ac:dyDescent="0.3">
      <c r="A55884" s="1" t="s">
        <v>114129</v>
      </c>
      <c r="B55884" s="1" t="s">
        <v>114130</v>
      </c>
      <c r="C55884">
        <v>9911</v>
      </c>
      <c r="D55884" s="1" t="s">
        <v>587</v>
      </c>
      <c r="E55884" s="1" t="s">
        <v>8</v>
      </c>
    </row>
    <row r="55885" spans="1:5" x14ac:dyDescent="0.3">
      <c r="A55885" s="1" t="s">
        <v>114131</v>
      </c>
      <c r="B55885" s="1" t="s">
        <v>114132</v>
      </c>
      <c r="C55885">
        <v>2874</v>
      </c>
      <c r="D55885" s="1" t="s">
        <v>14</v>
      </c>
      <c r="E55885" s="1" t="s">
        <v>8</v>
      </c>
    </row>
    <row r="55886" spans="1:5" x14ac:dyDescent="0.3">
      <c r="A55886" s="1" t="s">
        <v>114133</v>
      </c>
      <c r="B55886" s="1" t="s">
        <v>114134</v>
      </c>
      <c r="C55886">
        <v>13073</v>
      </c>
      <c r="D55886" s="1" t="s">
        <v>20</v>
      </c>
      <c r="E55886" s="1" t="s">
        <v>8</v>
      </c>
    </row>
    <row r="55887" spans="1:5" x14ac:dyDescent="0.3">
      <c r="A55887" s="1" t="s">
        <v>114135</v>
      </c>
      <c r="B55887" s="1" t="s">
        <v>114136</v>
      </c>
      <c r="C55887">
        <v>65071</v>
      </c>
      <c r="D55887" s="1" t="s">
        <v>120</v>
      </c>
      <c r="E55887" s="1" t="s">
        <v>121</v>
      </c>
    </row>
    <row r="55888" spans="1:5" x14ac:dyDescent="0.3">
      <c r="A55888" s="1" t="s">
        <v>114137</v>
      </c>
      <c r="B55888" s="1" t="s">
        <v>114138</v>
      </c>
      <c r="C55888">
        <v>6454</v>
      </c>
      <c r="D55888" s="1" t="s">
        <v>431</v>
      </c>
      <c r="E55888" s="1" t="s">
        <v>8</v>
      </c>
    </row>
    <row r="55889" spans="1:5" x14ac:dyDescent="0.3">
      <c r="A55889" s="1" t="s">
        <v>114139</v>
      </c>
      <c r="B55889" s="1" t="s">
        <v>114140</v>
      </c>
      <c r="C55889">
        <v>89940</v>
      </c>
      <c r="D55889" s="1" t="s">
        <v>5952</v>
      </c>
      <c r="E55889" s="1" t="s">
        <v>24</v>
      </c>
    </row>
    <row r="55890" spans="1:5" x14ac:dyDescent="0.3">
      <c r="A55890" s="1" t="s">
        <v>114141</v>
      </c>
      <c r="B55890" s="1" t="s">
        <v>114142</v>
      </c>
      <c r="C55890">
        <v>14085</v>
      </c>
      <c r="D55890" s="1" t="s">
        <v>136</v>
      </c>
      <c r="E55890" s="1" t="s">
        <v>8</v>
      </c>
    </row>
    <row r="55891" spans="1:5" x14ac:dyDescent="0.3">
      <c r="A55891" s="1" t="s">
        <v>114143</v>
      </c>
      <c r="B55891" s="1" t="s">
        <v>114144</v>
      </c>
      <c r="C55891">
        <v>56800</v>
      </c>
      <c r="D55891" s="1" t="s">
        <v>41805</v>
      </c>
      <c r="E55891" s="1" t="s">
        <v>306</v>
      </c>
    </row>
    <row r="55892" spans="1:5" x14ac:dyDescent="0.3">
      <c r="A55892" s="1" t="s">
        <v>114145</v>
      </c>
      <c r="B55892" s="1" t="s">
        <v>114146</v>
      </c>
      <c r="C55892">
        <v>8260</v>
      </c>
      <c r="D55892" s="1" t="s">
        <v>14</v>
      </c>
      <c r="E55892" s="1" t="s">
        <v>8</v>
      </c>
    </row>
    <row r="55893" spans="1:5" x14ac:dyDescent="0.3">
      <c r="A55893" s="1" t="s">
        <v>114147</v>
      </c>
      <c r="B55893" s="1" t="s">
        <v>114148</v>
      </c>
      <c r="C55893">
        <v>13057</v>
      </c>
      <c r="D55893" s="1" t="s">
        <v>20</v>
      </c>
      <c r="E55893" s="1" t="s">
        <v>8</v>
      </c>
    </row>
    <row r="55894" spans="1:5" x14ac:dyDescent="0.3">
      <c r="A55894" s="1" t="s">
        <v>114149</v>
      </c>
      <c r="B55894" s="1" t="s">
        <v>114150</v>
      </c>
      <c r="C55894">
        <v>32115</v>
      </c>
      <c r="D55894" s="1" t="s">
        <v>339</v>
      </c>
      <c r="E55894" s="1" t="s">
        <v>30</v>
      </c>
    </row>
    <row r="55895" spans="1:5" x14ac:dyDescent="0.3">
      <c r="A55895" s="1" t="s">
        <v>114151</v>
      </c>
      <c r="B55895" s="1" t="s">
        <v>114152</v>
      </c>
      <c r="C55895">
        <v>74535</v>
      </c>
      <c r="D55895" s="1" t="s">
        <v>86</v>
      </c>
      <c r="E55895" s="1" t="s">
        <v>74</v>
      </c>
    </row>
    <row r="55896" spans="1:5" x14ac:dyDescent="0.3">
      <c r="A55896" s="1" t="s">
        <v>114153</v>
      </c>
      <c r="B55896" s="1" t="s">
        <v>114154</v>
      </c>
      <c r="C55896">
        <v>13940</v>
      </c>
      <c r="D55896" s="1" t="s">
        <v>10431</v>
      </c>
      <c r="E55896" s="1" t="s">
        <v>8</v>
      </c>
    </row>
    <row r="55897" spans="1:5" x14ac:dyDescent="0.3">
      <c r="A55897" s="1" t="s">
        <v>114155</v>
      </c>
      <c r="B55897" s="1" t="s">
        <v>114156</v>
      </c>
      <c r="C55897">
        <v>22763</v>
      </c>
      <c r="D55897" s="1" t="s">
        <v>43</v>
      </c>
      <c r="E55897" s="1" t="s">
        <v>44</v>
      </c>
    </row>
    <row r="55898" spans="1:5" x14ac:dyDescent="0.3">
      <c r="A55898" s="1" t="s">
        <v>114157</v>
      </c>
      <c r="B55898" s="1" t="s">
        <v>114158</v>
      </c>
      <c r="C55898">
        <v>36170</v>
      </c>
      <c r="D55898" s="1" t="s">
        <v>114159</v>
      </c>
      <c r="E55898" s="1" t="s">
        <v>30</v>
      </c>
    </row>
    <row r="55899" spans="1:5" x14ac:dyDescent="0.3">
      <c r="A55899" s="1" t="s">
        <v>114160</v>
      </c>
      <c r="B55899" s="1" t="s">
        <v>64689</v>
      </c>
      <c r="C55899">
        <v>25931</v>
      </c>
      <c r="D55899" s="1" t="s">
        <v>2544</v>
      </c>
      <c r="E55899" s="1" t="s">
        <v>44</v>
      </c>
    </row>
    <row r="55900" spans="1:5" x14ac:dyDescent="0.3">
      <c r="A55900" s="1" t="s">
        <v>114161</v>
      </c>
      <c r="B55900" s="1" t="s">
        <v>94321</v>
      </c>
      <c r="C55900">
        <v>76700</v>
      </c>
      <c r="D55900" s="1" t="s">
        <v>24257</v>
      </c>
      <c r="E55900" s="1" t="s">
        <v>74</v>
      </c>
    </row>
    <row r="55901" spans="1:5" x14ac:dyDescent="0.3">
      <c r="A55901" s="1" t="s">
        <v>114162</v>
      </c>
      <c r="B55901" s="1" t="s">
        <v>114163</v>
      </c>
      <c r="C55901">
        <v>13256</v>
      </c>
      <c r="D55901" s="1" t="s">
        <v>5284</v>
      </c>
      <c r="E55901" s="1" t="s">
        <v>8</v>
      </c>
    </row>
    <row r="55902" spans="1:5" x14ac:dyDescent="0.3">
      <c r="A55902" s="1" t="s">
        <v>114164</v>
      </c>
      <c r="B55902" s="1" t="s">
        <v>114165</v>
      </c>
      <c r="C55902">
        <v>13280</v>
      </c>
      <c r="D55902" s="1" t="s">
        <v>733</v>
      </c>
      <c r="E55902" s="1" t="s">
        <v>8</v>
      </c>
    </row>
    <row r="55903" spans="1:5" x14ac:dyDescent="0.3">
      <c r="A55903" s="1" t="s">
        <v>114166</v>
      </c>
      <c r="B55903" s="1" t="s">
        <v>114167</v>
      </c>
      <c r="C55903">
        <v>14161</v>
      </c>
      <c r="D55903" s="1" t="s">
        <v>1146</v>
      </c>
      <c r="E55903" s="1" t="s">
        <v>8</v>
      </c>
    </row>
    <row r="55904" spans="1:5" x14ac:dyDescent="0.3">
      <c r="A55904" s="1" t="s">
        <v>114168</v>
      </c>
      <c r="B55904" s="1" t="s">
        <v>114169</v>
      </c>
      <c r="C55904">
        <v>29345</v>
      </c>
      <c r="D55904" s="1" t="s">
        <v>31535</v>
      </c>
      <c r="E55904" s="1" t="s">
        <v>92</v>
      </c>
    </row>
    <row r="55905" spans="1:5" x14ac:dyDescent="0.3">
      <c r="A55905" s="1" t="s">
        <v>114170</v>
      </c>
      <c r="B55905" s="1" t="s">
        <v>114171</v>
      </c>
      <c r="C55905">
        <v>1424</v>
      </c>
      <c r="D55905" s="1" t="s">
        <v>14</v>
      </c>
      <c r="E55905" s="1" t="s">
        <v>8</v>
      </c>
    </row>
    <row r="55906" spans="1:5" x14ac:dyDescent="0.3">
      <c r="A55906" s="1" t="s">
        <v>114172</v>
      </c>
      <c r="B55906" s="1" t="s">
        <v>114173</v>
      </c>
      <c r="C55906">
        <v>35010</v>
      </c>
      <c r="D55906" s="1" t="s">
        <v>3852</v>
      </c>
      <c r="E55906" s="1" t="s">
        <v>30</v>
      </c>
    </row>
    <row r="55907" spans="1:5" x14ac:dyDescent="0.3">
      <c r="A55907" s="1" t="s">
        <v>114174</v>
      </c>
      <c r="B55907" s="1" t="s">
        <v>114175</v>
      </c>
      <c r="C55907">
        <v>60325</v>
      </c>
      <c r="D55907" s="1" t="s">
        <v>176</v>
      </c>
      <c r="E55907" s="1" t="s">
        <v>177</v>
      </c>
    </row>
    <row r="55908" spans="1:5" x14ac:dyDescent="0.3">
      <c r="A55908" s="1" t="s">
        <v>114176</v>
      </c>
      <c r="B55908" s="1" t="s">
        <v>114177</v>
      </c>
      <c r="C55908">
        <v>24365</v>
      </c>
      <c r="D55908" s="1" t="s">
        <v>277</v>
      </c>
      <c r="E55908" s="1" t="s">
        <v>44</v>
      </c>
    </row>
    <row r="55909" spans="1:5" x14ac:dyDescent="0.3">
      <c r="A55909" s="1" t="s">
        <v>114178</v>
      </c>
      <c r="B55909" s="1" t="s">
        <v>114179</v>
      </c>
      <c r="C55909">
        <v>3105</v>
      </c>
      <c r="D55909" s="1" t="s">
        <v>14</v>
      </c>
      <c r="E55909" s="1" t="s">
        <v>8</v>
      </c>
    </row>
    <row r="55910" spans="1:5" x14ac:dyDescent="0.3">
      <c r="A55910" s="1" t="s">
        <v>114180</v>
      </c>
      <c r="B55910" s="1" t="s">
        <v>114181</v>
      </c>
      <c r="C55910">
        <v>11055</v>
      </c>
      <c r="D55910" s="1" t="s">
        <v>415</v>
      </c>
      <c r="E55910" s="1" t="s">
        <v>8</v>
      </c>
    </row>
    <row r="55911" spans="1:5" x14ac:dyDescent="0.3">
      <c r="A55911" s="1" t="s">
        <v>114182</v>
      </c>
      <c r="B55911" s="1" t="s">
        <v>114183</v>
      </c>
      <c r="C55911">
        <v>1540</v>
      </c>
      <c r="D55911" s="1" t="s">
        <v>14</v>
      </c>
      <c r="E55911" s="1" t="s">
        <v>8</v>
      </c>
    </row>
    <row r="55912" spans="1:5" x14ac:dyDescent="0.3">
      <c r="A55912" s="1" t="s">
        <v>114184</v>
      </c>
      <c r="B55912" s="1" t="s">
        <v>114185</v>
      </c>
      <c r="C55912">
        <v>14409</v>
      </c>
      <c r="D55912" s="1" t="s">
        <v>7</v>
      </c>
      <c r="E55912" s="1" t="s">
        <v>8</v>
      </c>
    </row>
    <row r="55913" spans="1:5" x14ac:dyDescent="0.3">
      <c r="A55913" s="1" t="s">
        <v>114186</v>
      </c>
      <c r="B55913" s="1" t="s">
        <v>105927</v>
      </c>
      <c r="C55913">
        <v>18860</v>
      </c>
      <c r="D55913" s="1" t="s">
        <v>28662</v>
      </c>
      <c r="E55913" s="1" t="s">
        <v>8</v>
      </c>
    </row>
    <row r="55914" spans="1:5" x14ac:dyDescent="0.3">
      <c r="A55914" s="1" t="s">
        <v>114187</v>
      </c>
      <c r="B55914" s="1" t="s">
        <v>114188</v>
      </c>
      <c r="C55914">
        <v>38600</v>
      </c>
      <c r="D55914" s="1" t="s">
        <v>1256</v>
      </c>
      <c r="E55914" s="1" t="s">
        <v>30</v>
      </c>
    </row>
    <row r="55915" spans="1:5" x14ac:dyDescent="0.3">
      <c r="A55915" s="1" t="s">
        <v>114189</v>
      </c>
      <c r="B55915" s="1" t="s">
        <v>114190</v>
      </c>
      <c r="C55915">
        <v>29725</v>
      </c>
      <c r="D55915" s="1" t="s">
        <v>32116</v>
      </c>
      <c r="E55915" s="1" t="s">
        <v>92</v>
      </c>
    </row>
    <row r="55916" spans="1:5" x14ac:dyDescent="0.3">
      <c r="A55916" s="1" t="s">
        <v>114191</v>
      </c>
      <c r="B55916" s="1" t="s">
        <v>85703</v>
      </c>
      <c r="C55916">
        <v>3227</v>
      </c>
      <c r="D55916" s="1" t="s">
        <v>14</v>
      </c>
      <c r="E55916" s="1" t="s">
        <v>8</v>
      </c>
    </row>
    <row r="55917" spans="1:5" x14ac:dyDescent="0.3">
      <c r="A55917" s="1" t="s">
        <v>114192</v>
      </c>
      <c r="B55917" s="1" t="s">
        <v>114193</v>
      </c>
      <c r="C55917">
        <v>29690</v>
      </c>
      <c r="D55917" s="1" t="s">
        <v>49941</v>
      </c>
      <c r="E55917" s="1" t="s">
        <v>92</v>
      </c>
    </row>
    <row r="55918" spans="1:5" x14ac:dyDescent="0.3">
      <c r="A55918" s="1" t="s">
        <v>114194</v>
      </c>
      <c r="B55918" s="1" t="s">
        <v>114195</v>
      </c>
      <c r="C55918">
        <v>11624</v>
      </c>
      <c r="D55918" s="1" t="s">
        <v>1940</v>
      </c>
      <c r="E55918" s="1" t="s">
        <v>8</v>
      </c>
    </row>
    <row r="55919" spans="1:5" x14ac:dyDescent="0.3">
      <c r="A55919" s="1" t="s">
        <v>114196</v>
      </c>
      <c r="B55919" s="1" t="s">
        <v>114197</v>
      </c>
      <c r="C55919">
        <v>17035</v>
      </c>
      <c r="D55919" s="1" t="s">
        <v>741</v>
      </c>
      <c r="E55919" s="1" t="s">
        <v>8</v>
      </c>
    </row>
    <row r="55920" spans="1:5" x14ac:dyDescent="0.3">
      <c r="A55920" s="1" t="s">
        <v>114198</v>
      </c>
      <c r="B55920" s="1" t="s">
        <v>114199</v>
      </c>
      <c r="C55920">
        <v>36780</v>
      </c>
      <c r="D55920" s="1" t="s">
        <v>321</v>
      </c>
      <c r="E55920" s="1" t="s">
        <v>30</v>
      </c>
    </row>
    <row r="55921" spans="1:5" x14ac:dyDescent="0.3">
      <c r="A55921" s="1" t="s">
        <v>114200</v>
      </c>
      <c r="B55921" s="1" t="s">
        <v>114201</v>
      </c>
      <c r="C55921">
        <v>8772</v>
      </c>
      <c r="D55921" s="1" t="s">
        <v>17</v>
      </c>
      <c r="E55921" s="1" t="s">
        <v>8</v>
      </c>
    </row>
    <row r="55922" spans="1:5" x14ac:dyDescent="0.3">
      <c r="A55922" s="1" t="s">
        <v>114202</v>
      </c>
      <c r="B55922" s="1" t="s">
        <v>114203</v>
      </c>
      <c r="C55922">
        <v>82400</v>
      </c>
      <c r="D55922" s="1" t="s">
        <v>33</v>
      </c>
      <c r="E55922" s="1" t="s">
        <v>34</v>
      </c>
    </row>
    <row r="55923" spans="1:5" x14ac:dyDescent="0.3">
      <c r="A55923" s="1" t="s">
        <v>114204</v>
      </c>
      <c r="B55923" s="1" t="s">
        <v>114205</v>
      </c>
      <c r="C55923">
        <v>39825</v>
      </c>
      <c r="D55923" s="1" t="s">
        <v>114206</v>
      </c>
      <c r="E55923" s="1" t="s">
        <v>30</v>
      </c>
    </row>
    <row r="55924" spans="1:5" x14ac:dyDescent="0.3">
      <c r="A55924" s="1" t="s">
        <v>114207</v>
      </c>
      <c r="B55924" s="1" t="s">
        <v>114208</v>
      </c>
      <c r="C55924">
        <v>13335</v>
      </c>
      <c r="D55924" s="1" t="s">
        <v>1648</v>
      </c>
      <c r="E55924" s="1" t="s">
        <v>8</v>
      </c>
    </row>
    <row r="55925" spans="1:5" x14ac:dyDescent="0.3">
      <c r="A55925" s="1" t="s">
        <v>114209</v>
      </c>
      <c r="B55925" s="1" t="s">
        <v>114210</v>
      </c>
      <c r="C55925">
        <v>69309</v>
      </c>
      <c r="D55925" s="1" t="s">
        <v>2953</v>
      </c>
      <c r="E55925" s="1" t="s">
        <v>2954</v>
      </c>
    </row>
    <row r="55926" spans="1:5" x14ac:dyDescent="0.3">
      <c r="A55926" s="1" t="s">
        <v>114211</v>
      </c>
      <c r="B55926" s="1" t="s">
        <v>114212</v>
      </c>
      <c r="C55926">
        <v>89610</v>
      </c>
      <c r="D55926" s="1" t="s">
        <v>34689</v>
      </c>
      <c r="E55926" s="1" t="s">
        <v>24</v>
      </c>
    </row>
    <row r="55927" spans="1:5" x14ac:dyDescent="0.3">
      <c r="A55927" s="1" t="s">
        <v>114213</v>
      </c>
      <c r="B55927" s="1" t="s">
        <v>114214</v>
      </c>
      <c r="C55927">
        <v>58900</v>
      </c>
      <c r="D55927" s="1" t="s">
        <v>8300</v>
      </c>
      <c r="E55927" s="1" t="s">
        <v>1335</v>
      </c>
    </row>
    <row r="55928" spans="1:5" x14ac:dyDescent="0.3">
      <c r="A55928" s="1" t="s">
        <v>114215</v>
      </c>
      <c r="B55928" s="1" t="s">
        <v>66758</v>
      </c>
      <c r="C55928">
        <v>2138</v>
      </c>
      <c r="D55928" s="1" t="s">
        <v>14</v>
      </c>
      <c r="E55928" s="1" t="s">
        <v>8</v>
      </c>
    </row>
    <row r="55929" spans="1:5" x14ac:dyDescent="0.3">
      <c r="A55929" s="1" t="s">
        <v>114216</v>
      </c>
      <c r="B55929" s="1" t="s">
        <v>114217</v>
      </c>
      <c r="C55929">
        <v>99930</v>
      </c>
      <c r="D55929" s="1" t="s">
        <v>5647</v>
      </c>
      <c r="E55929" s="1" t="s">
        <v>53</v>
      </c>
    </row>
    <row r="55930" spans="1:5" x14ac:dyDescent="0.3">
      <c r="A55930" s="1" t="s">
        <v>114218</v>
      </c>
      <c r="B55930" s="1" t="s">
        <v>114219</v>
      </c>
      <c r="C55930">
        <v>87020</v>
      </c>
      <c r="D55930" s="1" t="s">
        <v>770</v>
      </c>
      <c r="E55930" s="1" t="s">
        <v>34</v>
      </c>
    </row>
    <row r="55931" spans="1:5" x14ac:dyDescent="0.3">
      <c r="A55931" s="1" t="s">
        <v>114220</v>
      </c>
      <c r="B55931" s="1" t="s">
        <v>114221</v>
      </c>
      <c r="C55931">
        <v>56506</v>
      </c>
      <c r="D55931" s="1" t="s">
        <v>62990</v>
      </c>
      <c r="E55931" s="1" t="s">
        <v>306</v>
      </c>
    </row>
    <row r="55932" spans="1:5" x14ac:dyDescent="0.3">
      <c r="A55932" s="1" t="s">
        <v>114222</v>
      </c>
      <c r="B55932" s="1" t="s">
        <v>114223</v>
      </c>
      <c r="C55932">
        <v>39801</v>
      </c>
      <c r="D55932" s="1" t="s">
        <v>5241</v>
      </c>
      <c r="E55932" s="1" t="s">
        <v>30</v>
      </c>
    </row>
    <row r="55933" spans="1:5" x14ac:dyDescent="0.3">
      <c r="A55933" s="1" t="s">
        <v>114224</v>
      </c>
      <c r="B55933" s="1" t="s">
        <v>114225</v>
      </c>
      <c r="C55933">
        <v>9010</v>
      </c>
      <c r="D55933" s="1" t="s">
        <v>83</v>
      </c>
      <c r="E55933" s="1" t="s">
        <v>8</v>
      </c>
    </row>
    <row r="55934" spans="1:5" x14ac:dyDescent="0.3">
      <c r="A55934" s="1" t="s">
        <v>114226</v>
      </c>
      <c r="B55934" s="1" t="s">
        <v>114227</v>
      </c>
      <c r="C55934">
        <v>8696</v>
      </c>
      <c r="D55934" s="1" t="s">
        <v>361</v>
      </c>
      <c r="E55934" s="1" t="s">
        <v>8</v>
      </c>
    </row>
    <row r="55935" spans="1:5" x14ac:dyDescent="0.3">
      <c r="A55935" s="1" t="s">
        <v>114228</v>
      </c>
      <c r="B55935" s="1" t="s">
        <v>114229</v>
      </c>
      <c r="C55935">
        <v>23095</v>
      </c>
      <c r="D55935" s="1" t="s">
        <v>43</v>
      </c>
      <c r="E55935" s="1" t="s">
        <v>44</v>
      </c>
    </row>
    <row r="55936" spans="1:5" x14ac:dyDescent="0.3">
      <c r="A55936" s="1" t="s">
        <v>114230</v>
      </c>
      <c r="B55936" s="1" t="s">
        <v>114231</v>
      </c>
      <c r="C55936">
        <v>30315</v>
      </c>
      <c r="D55936" s="1" t="s">
        <v>37</v>
      </c>
      <c r="E55936" s="1" t="s">
        <v>30</v>
      </c>
    </row>
    <row r="55937" spans="1:5" x14ac:dyDescent="0.3">
      <c r="A55937" s="1" t="s">
        <v>114232</v>
      </c>
      <c r="B55937" s="1" t="s">
        <v>114233</v>
      </c>
      <c r="C55937">
        <v>12010</v>
      </c>
      <c r="D55937" s="1" t="s">
        <v>1587</v>
      </c>
      <c r="E55937" s="1" t="s">
        <v>8</v>
      </c>
    </row>
    <row r="55938" spans="1:5" x14ac:dyDescent="0.3">
      <c r="A55938" s="1" t="s">
        <v>114234</v>
      </c>
      <c r="B55938" s="1" t="s">
        <v>114235</v>
      </c>
      <c r="C55938">
        <v>12324</v>
      </c>
      <c r="D55938" s="1" t="s">
        <v>2132</v>
      </c>
      <c r="E55938" s="1" t="s">
        <v>8</v>
      </c>
    </row>
    <row r="55939" spans="1:5" x14ac:dyDescent="0.3">
      <c r="A55939" s="1" t="s">
        <v>114236</v>
      </c>
      <c r="B55939" s="1" t="s">
        <v>114237</v>
      </c>
      <c r="C55939">
        <v>28020</v>
      </c>
      <c r="D55939" s="1" t="s">
        <v>241</v>
      </c>
      <c r="E55939" s="1" t="s">
        <v>44</v>
      </c>
    </row>
    <row r="55940" spans="1:5" x14ac:dyDescent="0.3">
      <c r="A55940" s="1" t="s">
        <v>114238</v>
      </c>
      <c r="B55940" s="1" t="s">
        <v>114239</v>
      </c>
      <c r="C55940">
        <v>16200</v>
      </c>
      <c r="D55940" s="1" t="s">
        <v>642</v>
      </c>
      <c r="E55940" s="1" t="s">
        <v>8</v>
      </c>
    </row>
    <row r="55941" spans="1:5" x14ac:dyDescent="0.3">
      <c r="A55941" s="1" t="s">
        <v>114240</v>
      </c>
      <c r="B55941" s="1" t="s">
        <v>114241</v>
      </c>
      <c r="C55941">
        <v>55409</v>
      </c>
      <c r="D55941" s="1" t="s">
        <v>114242</v>
      </c>
      <c r="E55941" s="1" t="s">
        <v>306</v>
      </c>
    </row>
    <row r="55942" spans="1:5" x14ac:dyDescent="0.3">
      <c r="A55942" s="1" t="s">
        <v>114243</v>
      </c>
      <c r="B55942" s="1" t="s">
        <v>114244</v>
      </c>
      <c r="C55942">
        <v>95900</v>
      </c>
      <c r="D55942" s="1" t="s">
        <v>6657</v>
      </c>
      <c r="E55942" s="1" t="s">
        <v>53</v>
      </c>
    </row>
    <row r="55943" spans="1:5" x14ac:dyDescent="0.3">
      <c r="A55943" s="1" t="s">
        <v>114245</v>
      </c>
      <c r="B55943" s="1" t="s">
        <v>114246</v>
      </c>
      <c r="C55943">
        <v>97010</v>
      </c>
      <c r="D55943" s="1" t="s">
        <v>1246</v>
      </c>
      <c r="E55943" s="1" t="s">
        <v>53</v>
      </c>
    </row>
    <row r="55944" spans="1:5" x14ac:dyDescent="0.3">
      <c r="A55944" s="1" t="s">
        <v>114247</v>
      </c>
      <c r="B55944" s="1" t="s">
        <v>114248</v>
      </c>
      <c r="C55944">
        <v>56000</v>
      </c>
      <c r="D55944" s="1" t="s">
        <v>1351</v>
      </c>
      <c r="E55944" s="1" t="s">
        <v>306</v>
      </c>
    </row>
    <row r="55945" spans="1:5" x14ac:dyDescent="0.3">
      <c r="A55945" s="1" t="s">
        <v>114249</v>
      </c>
      <c r="B55945" s="1" t="s">
        <v>114250</v>
      </c>
      <c r="C55945">
        <v>88113</v>
      </c>
      <c r="D55945" s="1" t="s">
        <v>124</v>
      </c>
      <c r="E55945" s="1" t="s">
        <v>24</v>
      </c>
    </row>
    <row r="55946" spans="1:5" x14ac:dyDescent="0.3">
      <c r="A55946" s="1" t="s">
        <v>114251</v>
      </c>
      <c r="B55946" s="1" t="s">
        <v>114252</v>
      </c>
      <c r="C55946">
        <v>17209</v>
      </c>
      <c r="D55946" s="1" t="s">
        <v>1164</v>
      </c>
      <c r="E55946" s="1" t="s">
        <v>8</v>
      </c>
    </row>
    <row r="55947" spans="1:5" x14ac:dyDescent="0.3">
      <c r="A55947" s="1" t="s">
        <v>114253</v>
      </c>
      <c r="B55947" s="1" t="s">
        <v>114254</v>
      </c>
      <c r="C55947">
        <v>95950</v>
      </c>
      <c r="D55947" s="1" t="s">
        <v>114255</v>
      </c>
      <c r="E55947" s="1" t="s">
        <v>53</v>
      </c>
    </row>
    <row r="55948" spans="1:5" x14ac:dyDescent="0.3">
      <c r="A55948" s="1" t="s">
        <v>114256</v>
      </c>
      <c r="B55948" s="1" t="s">
        <v>114257</v>
      </c>
      <c r="C55948">
        <v>6950</v>
      </c>
      <c r="D55948" s="1" t="s">
        <v>6735</v>
      </c>
      <c r="E55948" s="1" t="s">
        <v>8</v>
      </c>
    </row>
    <row r="55949" spans="1:5" x14ac:dyDescent="0.3">
      <c r="A55949" s="1" t="s">
        <v>114258</v>
      </c>
      <c r="B55949" s="1" t="s">
        <v>114259</v>
      </c>
      <c r="C55949">
        <v>86605</v>
      </c>
      <c r="D55949" s="1" t="s">
        <v>1026</v>
      </c>
      <c r="E55949" s="1" t="s">
        <v>34</v>
      </c>
    </row>
    <row r="55950" spans="1:5" x14ac:dyDescent="0.3">
      <c r="A55950" s="1" t="s">
        <v>114260</v>
      </c>
      <c r="B55950" s="1" t="s">
        <v>114261</v>
      </c>
      <c r="C55950">
        <v>35500</v>
      </c>
      <c r="D55950" s="1" t="s">
        <v>291</v>
      </c>
      <c r="E55950" s="1" t="s">
        <v>30</v>
      </c>
    </row>
    <row r="55951" spans="1:5" x14ac:dyDescent="0.3">
      <c r="A55951" s="1" t="s">
        <v>114262</v>
      </c>
      <c r="B55951" s="1" t="s">
        <v>114263</v>
      </c>
      <c r="C55951">
        <v>71931</v>
      </c>
      <c r="D55951" s="1" t="s">
        <v>180</v>
      </c>
      <c r="E55951" s="1" t="s">
        <v>181</v>
      </c>
    </row>
    <row r="55952" spans="1:5" x14ac:dyDescent="0.3">
      <c r="A55952" s="1" t="s">
        <v>114264</v>
      </c>
      <c r="B55952" s="1" t="s">
        <v>114265</v>
      </c>
      <c r="C55952">
        <v>39615</v>
      </c>
      <c r="D55952" s="1" t="s">
        <v>61672</v>
      </c>
      <c r="E55952" s="1" t="s">
        <v>30</v>
      </c>
    </row>
    <row r="55953" spans="1:5" x14ac:dyDescent="0.3">
      <c r="A55953" s="1" t="s">
        <v>114266</v>
      </c>
      <c r="B55953" s="1" t="s">
        <v>114267</v>
      </c>
      <c r="C55953">
        <v>36500</v>
      </c>
      <c r="D55953" s="1" t="s">
        <v>727</v>
      </c>
      <c r="E55953" s="1" t="s">
        <v>30</v>
      </c>
    </row>
    <row r="55954" spans="1:5" x14ac:dyDescent="0.3">
      <c r="A55954" s="1" t="s">
        <v>114268</v>
      </c>
      <c r="B55954" s="1" t="s">
        <v>114269</v>
      </c>
      <c r="C55954">
        <v>22271</v>
      </c>
      <c r="D55954" s="1" t="s">
        <v>43</v>
      </c>
      <c r="E55954" s="1" t="s">
        <v>44</v>
      </c>
    </row>
    <row r="55955" spans="1:5" x14ac:dyDescent="0.3">
      <c r="A55955" s="1" t="s">
        <v>114270</v>
      </c>
      <c r="B55955" s="1" t="s">
        <v>114271</v>
      </c>
      <c r="C55955">
        <v>13208</v>
      </c>
      <c r="D55955" s="1" t="s">
        <v>199</v>
      </c>
      <c r="E55955" s="1" t="s">
        <v>8</v>
      </c>
    </row>
    <row r="55956" spans="1:5" x14ac:dyDescent="0.3">
      <c r="A55956" s="1" t="s">
        <v>114272</v>
      </c>
      <c r="B55956" s="1" t="s">
        <v>114273</v>
      </c>
      <c r="C55956">
        <v>3132</v>
      </c>
      <c r="D55956" s="1" t="s">
        <v>14</v>
      </c>
      <c r="E55956" s="1" t="s">
        <v>8</v>
      </c>
    </row>
    <row r="55957" spans="1:5" x14ac:dyDescent="0.3">
      <c r="A55957" s="1" t="s">
        <v>114274</v>
      </c>
      <c r="B55957" s="1" t="s">
        <v>114275</v>
      </c>
      <c r="C55957">
        <v>30644</v>
      </c>
      <c r="D55957" s="1" t="s">
        <v>37</v>
      </c>
      <c r="E55957" s="1" t="s">
        <v>30</v>
      </c>
    </row>
    <row r="55958" spans="1:5" x14ac:dyDescent="0.3">
      <c r="A55958" s="1" t="s">
        <v>114276</v>
      </c>
      <c r="B55958" s="1" t="s">
        <v>114277</v>
      </c>
      <c r="C55958">
        <v>18035</v>
      </c>
      <c r="D55958" s="1" t="s">
        <v>1206</v>
      </c>
      <c r="E55958" s="1" t="s">
        <v>8</v>
      </c>
    </row>
    <row r="55959" spans="1:5" x14ac:dyDescent="0.3">
      <c r="A55959" s="1" t="s">
        <v>114278</v>
      </c>
      <c r="B55959" s="1" t="s">
        <v>114279</v>
      </c>
      <c r="C55959">
        <v>24722</v>
      </c>
      <c r="D55959" s="1" t="s">
        <v>218</v>
      </c>
      <c r="E55959" s="1" t="s">
        <v>44</v>
      </c>
    </row>
    <row r="55960" spans="1:5" x14ac:dyDescent="0.3">
      <c r="A55960" s="1" t="s">
        <v>114280</v>
      </c>
      <c r="B55960" s="1" t="s">
        <v>114281</v>
      </c>
      <c r="C55960">
        <v>24230</v>
      </c>
      <c r="D55960" s="1" t="s">
        <v>277</v>
      </c>
      <c r="E55960" s="1" t="s">
        <v>44</v>
      </c>
    </row>
    <row r="55961" spans="1:5" x14ac:dyDescent="0.3">
      <c r="A55961" s="1" t="s">
        <v>114282</v>
      </c>
      <c r="B55961" s="1" t="s">
        <v>114283</v>
      </c>
      <c r="C55961">
        <v>16402</v>
      </c>
      <c r="D55961" s="1" t="s">
        <v>1138</v>
      </c>
      <c r="E55961" s="1" t="s">
        <v>8</v>
      </c>
    </row>
    <row r="55962" spans="1:5" x14ac:dyDescent="0.3">
      <c r="A55962" s="1" t="s">
        <v>114284</v>
      </c>
      <c r="B55962" s="1" t="s">
        <v>114285</v>
      </c>
      <c r="C55962">
        <v>3572</v>
      </c>
      <c r="D55962" s="1" t="s">
        <v>14</v>
      </c>
      <c r="E55962" s="1" t="s">
        <v>8</v>
      </c>
    </row>
    <row r="55963" spans="1:5" x14ac:dyDescent="0.3">
      <c r="A55963" s="1" t="s">
        <v>114286</v>
      </c>
      <c r="B55963" s="1" t="s">
        <v>114287</v>
      </c>
      <c r="C55963">
        <v>83005</v>
      </c>
      <c r="D55963" s="1" t="s">
        <v>147</v>
      </c>
      <c r="E55963" s="1" t="s">
        <v>34</v>
      </c>
    </row>
    <row r="55964" spans="1:5" x14ac:dyDescent="0.3">
      <c r="A55964" s="1" t="s">
        <v>114288</v>
      </c>
      <c r="B55964" s="1" t="s">
        <v>114289</v>
      </c>
      <c r="C55964">
        <v>1520</v>
      </c>
      <c r="D55964" s="1" t="s">
        <v>14</v>
      </c>
      <c r="E55964" s="1" t="s">
        <v>8</v>
      </c>
    </row>
    <row r="55965" spans="1:5" x14ac:dyDescent="0.3">
      <c r="A55965" s="1" t="s">
        <v>114290</v>
      </c>
      <c r="B55965" s="1" t="s">
        <v>114291</v>
      </c>
      <c r="C55965">
        <v>13041</v>
      </c>
      <c r="D55965" s="1" t="s">
        <v>20</v>
      </c>
      <c r="E55965" s="1" t="s">
        <v>8</v>
      </c>
    </row>
    <row r="55966" spans="1:5" x14ac:dyDescent="0.3">
      <c r="A55966" s="1" t="s">
        <v>114292</v>
      </c>
      <c r="B55966" s="1" t="s">
        <v>114293</v>
      </c>
      <c r="C55966">
        <v>83010</v>
      </c>
      <c r="D55966" s="1" t="s">
        <v>147</v>
      </c>
      <c r="E55966" s="1" t="s">
        <v>34</v>
      </c>
    </row>
    <row r="55967" spans="1:5" x14ac:dyDescent="0.3">
      <c r="A55967" s="1" t="s">
        <v>114294</v>
      </c>
      <c r="B55967" s="1" t="s">
        <v>114295</v>
      </c>
      <c r="C55967">
        <v>97650</v>
      </c>
      <c r="D55967" s="1" t="s">
        <v>16503</v>
      </c>
      <c r="E55967" s="1" t="s">
        <v>53</v>
      </c>
    </row>
    <row r="55968" spans="1:5" x14ac:dyDescent="0.3">
      <c r="A55968" s="1" t="s">
        <v>114296</v>
      </c>
      <c r="B55968" s="1" t="s">
        <v>114297</v>
      </c>
      <c r="C55968">
        <v>97015</v>
      </c>
      <c r="D55968" s="1" t="s">
        <v>1246</v>
      </c>
      <c r="E55968" s="1" t="s">
        <v>53</v>
      </c>
    </row>
    <row r="55969" spans="1:5" x14ac:dyDescent="0.3">
      <c r="A55969" s="1" t="s">
        <v>114298</v>
      </c>
      <c r="B55969" s="1" t="s">
        <v>114299</v>
      </c>
      <c r="C55969">
        <v>88371</v>
      </c>
      <c r="D55969" s="1" t="s">
        <v>904</v>
      </c>
      <c r="E55969" s="1" t="s">
        <v>24</v>
      </c>
    </row>
    <row r="55970" spans="1:5" x14ac:dyDescent="0.3">
      <c r="A55970" s="1" t="s">
        <v>114300</v>
      </c>
      <c r="B55970" s="1" t="s">
        <v>114301</v>
      </c>
      <c r="C55970">
        <v>87020</v>
      </c>
      <c r="D55970" s="1" t="s">
        <v>770</v>
      </c>
      <c r="E55970" s="1" t="s">
        <v>34</v>
      </c>
    </row>
    <row r="55971" spans="1:5" x14ac:dyDescent="0.3">
      <c r="A55971" s="1" t="s">
        <v>114302</v>
      </c>
      <c r="B55971" s="1" t="s">
        <v>114303</v>
      </c>
      <c r="C55971">
        <v>21321</v>
      </c>
      <c r="D55971" s="1" t="s">
        <v>43</v>
      </c>
      <c r="E55971" s="1" t="s">
        <v>44</v>
      </c>
    </row>
    <row r="55972" spans="1:5" x14ac:dyDescent="0.3">
      <c r="A55972" s="1" t="s">
        <v>114304</v>
      </c>
      <c r="B55972" s="1" t="s">
        <v>114305</v>
      </c>
      <c r="C55972">
        <v>35270</v>
      </c>
      <c r="D55972" s="1" t="s">
        <v>74752</v>
      </c>
      <c r="E55972" s="1" t="s">
        <v>30</v>
      </c>
    </row>
    <row r="55973" spans="1:5" x14ac:dyDescent="0.3">
      <c r="A55973" s="1" t="s">
        <v>114306</v>
      </c>
      <c r="B55973" s="1" t="s">
        <v>114307</v>
      </c>
      <c r="C55973">
        <v>20920</v>
      </c>
      <c r="D55973" s="1" t="s">
        <v>43</v>
      </c>
      <c r="E55973" s="1" t="s">
        <v>44</v>
      </c>
    </row>
    <row r="55974" spans="1:5" x14ac:dyDescent="0.3">
      <c r="A55974" s="1" t="s">
        <v>114308</v>
      </c>
      <c r="B55974" s="1" t="s">
        <v>114309</v>
      </c>
      <c r="C55974">
        <v>13172</v>
      </c>
      <c r="D55974" s="1" t="s">
        <v>112</v>
      </c>
      <c r="E55974" s="1" t="s">
        <v>8</v>
      </c>
    </row>
    <row r="55975" spans="1:5" x14ac:dyDescent="0.3">
      <c r="A55975" s="1" t="s">
        <v>114310</v>
      </c>
      <c r="B55975" s="1" t="s">
        <v>114311</v>
      </c>
      <c r="C55975">
        <v>5338</v>
      </c>
      <c r="D55975" s="1" t="s">
        <v>14</v>
      </c>
      <c r="E55975" s="1" t="s">
        <v>8</v>
      </c>
    </row>
    <row r="55976" spans="1:5" x14ac:dyDescent="0.3">
      <c r="A55976" s="1" t="s">
        <v>114312</v>
      </c>
      <c r="B55976" s="1" t="s">
        <v>114313</v>
      </c>
      <c r="C55976">
        <v>54368</v>
      </c>
      <c r="D55976" s="1" t="s">
        <v>543</v>
      </c>
      <c r="E55976" s="1" t="s">
        <v>306</v>
      </c>
    </row>
    <row r="55977" spans="1:5" x14ac:dyDescent="0.3">
      <c r="A55977" s="1" t="s">
        <v>114314</v>
      </c>
      <c r="B55977" s="1" t="s">
        <v>114315</v>
      </c>
      <c r="C55977">
        <v>65302</v>
      </c>
      <c r="D55977" s="1" t="s">
        <v>590</v>
      </c>
      <c r="E55977" s="1" t="s">
        <v>121</v>
      </c>
    </row>
    <row r="55978" spans="1:5" x14ac:dyDescent="0.3">
      <c r="A55978" s="1" t="s">
        <v>114316</v>
      </c>
      <c r="B55978" s="1" t="s">
        <v>114317</v>
      </c>
      <c r="C55978">
        <v>22743</v>
      </c>
      <c r="D55978" s="1" t="s">
        <v>43</v>
      </c>
      <c r="E55978" s="1" t="s">
        <v>44</v>
      </c>
    </row>
    <row r="55979" spans="1:5" x14ac:dyDescent="0.3">
      <c r="A55979" s="1" t="s">
        <v>114318</v>
      </c>
      <c r="B55979" s="1" t="s">
        <v>114319</v>
      </c>
      <c r="C55979">
        <v>12236</v>
      </c>
      <c r="D55979" s="1" t="s">
        <v>97</v>
      </c>
      <c r="E55979" s="1" t="s">
        <v>8</v>
      </c>
    </row>
    <row r="55980" spans="1:5" x14ac:dyDescent="0.3">
      <c r="A55980" s="1" t="s">
        <v>114320</v>
      </c>
      <c r="B55980" s="1" t="s">
        <v>114321</v>
      </c>
      <c r="C55980">
        <v>9220</v>
      </c>
      <c r="D55980" s="1" t="s">
        <v>83</v>
      </c>
      <c r="E55980" s="1" t="s">
        <v>8</v>
      </c>
    </row>
    <row r="55981" spans="1:5" x14ac:dyDescent="0.3">
      <c r="A55981" s="1" t="s">
        <v>114322</v>
      </c>
      <c r="B55981" s="1" t="s">
        <v>114323</v>
      </c>
      <c r="C55981">
        <v>79440</v>
      </c>
      <c r="D55981" s="1" t="s">
        <v>110524</v>
      </c>
      <c r="E55981" s="1" t="s">
        <v>165</v>
      </c>
    </row>
    <row r="55982" spans="1:5" x14ac:dyDescent="0.3">
      <c r="A55982" s="1" t="s">
        <v>114324</v>
      </c>
      <c r="B55982" s="1" t="s">
        <v>114325</v>
      </c>
      <c r="C55982">
        <v>33400</v>
      </c>
      <c r="D55982" s="1" t="s">
        <v>5644</v>
      </c>
      <c r="E55982" s="1" t="s">
        <v>30</v>
      </c>
    </row>
    <row r="55983" spans="1:5" x14ac:dyDescent="0.3">
      <c r="A55983" s="1" t="s">
        <v>114326</v>
      </c>
      <c r="B55983" s="1" t="s">
        <v>114327</v>
      </c>
      <c r="C55983">
        <v>34800</v>
      </c>
      <c r="D55983" s="1" t="s">
        <v>3870</v>
      </c>
      <c r="E55983" s="1" t="s">
        <v>30</v>
      </c>
    </row>
    <row r="55984" spans="1:5" x14ac:dyDescent="0.3">
      <c r="A55984" s="1" t="s">
        <v>114328</v>
      </c>
      <c r="B55984" s="1" t="s">
        <v>114329</v>
      </c>
      <c r="C55984">
        <v>5508</v>
      </c>
      <c r="D55984" s="1" t="s">
        <v>14</v>
      </c>
      <c r="E55984" s="1" t="s">
        <v>8</v>
      </c>
    </row>
    <row r="55985" spans="1:5" x14ac:dyDescent="0.3">
      <c r="A55985" s="1" t="s">
        <v>114330</v>
      </c>
      <c r="B55985" s="1" t="s">
        <v>114331</v>
      </c>
      <c r="C55985">
        <v>40110</v>
      </c>
      <c r="D55985" s="1" t="s">
        <v>631</v>
      </c>
      <c r="E55985" s="1" t="s">
        <v>104</v>
      </c>
    </row>
    <row r="55986" spans="1:5" x14ac:dyDescent="0.3">
      <c r="A55986" s="1" t="s">
        <v>114332</v>
      </c>
      <c r="B55986" s="1" t="s">
        <v>114333</v>
      </c>
      <c r="C55986">
        <v>46140</v>
      </c>
      <c r="D55986" s="1" t="s">
        <v>39482</v>
      </c>
      <c r="E55986" s="1" t="s">
        <v>104</v>
      </c>
    </row>
    <row r="55987" spans="1:5" x14ac:dyDescent="0.3">
      <c r="A55987" s="1" t="s">
        <v>114334</v>
      </c>
      <c r="B55987" s="1" t="s">
        <v>114335</v>
      </c>
      <c r="C55987">
        <v>25850</v>
      </c>
      <c r="D55987" s="1" t="s">
        <v>302</v>
      </c>
      <c r="E55987" s="1" t="s">
        <v>44</v>
      </c>
    </row>
    <row r="55988" spans="1:5" x14ac:dyDescent="0.3">
      <c r="A55988" s="1" t="s">
        <v>114336</v>
      </c>
      <c r="B55988" s="1" t="s">
        <v>114337</v>
      </c>
      <c r="C55988">
        <v>25520</v>
      </c>
      <c r="D55988" s="1" t="s">
        <v>897</v>
      </c>
      <c r="E55988" s="1" t="s">
        <v>44</v>
      </c>
    </row>
    <row r="55989" spans="1:5" x14ac:dyDescent="0.3">
      <c r="A55989" s="1" t="s">
        <v>114338</v>
      </c>
      <c r="B55989" s="1" t="s">
        <v>114339</v>
      </c>
      <c r="C55989">
        <v>4520</v>
      </c>
      <c r="D55989" s="1" t="s">
        <v>14</v>
      </c>
      <c r="E55989" s="1" t="s">
        <v>8</v>
      </c>
    </row>
    <row r="55990" spans="1:5" x14ac:dyDescent="0.3">
      <c r="A55990" s="1" t="s">
        <v>114340</v>
      </c>
      <c r="B55990" s="1" t="s">
        <v>114341</v>
      </c>
      <c r="C55990">
        <v>71882</v>
      </c>
      <c r="D55990" s="1" t="s">
        <v>180</v>
      </c>
      <c r="E55990" s="1" t="s">
        <v>181</v>
      </c>
    </row>
    <row r="55991" spans="1:5" x14ac:dyDescent="0.3">
      <c r="A55991" s="1" t="s">
        <v>114342</v>
      </c>
      <c r="B55991" s="1" t="s">
        <v>114343</v>
      </c>
      <c r="C55991">
        <v>89700</v>
      </c>
      <c r="D55991" s="1" t="s">
        <v>1200</v>
      </c>
      <c r="E55991" s="1" t="s">
        <v>24</v>
      </c>
    </row>
    <row r="55992" spans="1:5" x14ac:dyDescent="0.3">
      <c r="A55992" s="1" t="s">
        <v>114344</v>
      </c>
      <c r="B55992" s="1" t="s">
        <v>114345</v>
      </c>
      <c r="C55992">
        <v>25685</v>
      </c>
      <c r="D55992" s="1" t="s">
        <v>647</v>
      </c>
      <c r="E55992" s="1" t="s">
        <v>44</v>
      </c>
    </row>
    <row r="55993" spans="1:5" x14ac:dyDescent="0.3">
      <c r="A55993" s="1" t="s">
        <v>114346</v>
      </c>
      <c r="B55993" s="1" t="s">
        <v>114347</v>
      </c>
      <c r="C55993">
        <v>2421</v>
      </c>
      <c r="D55993" s="1" t="s">
        <v>14</v>
      </c>
      <c r="E55993" s="1" t="s">
        <v>8</v>
      </c>
    </row>
    <row r="55994" spans="1:5" x14ac:dyDescent="0.3">
      <c r="A55994" s="1" t="s">
        <v>114348</v>
      </c>
      <c r="B55994" s="1" t="s">
        <v>114349</v>
      </c>
      <c r="C55994">
        <v>22735</v>
      </c>
      <c r="D55994" s="1" t="s">
        <v>43</v>
      </c>
      <c r="E55994" s="1" t="s">
        <v>44</v>
      </c>
    </row>
    <row r="55995" spans="1:5" x14ac:dyDescent="0.3">
      <c r="A55995" s="1" t="s">
        <v>114350</v>
      </c>
      <c r="B55995" s="1" t="s">
        <v>114351</v>
      </c>
      <c r="C55995">
        <v>78850</v>
      </c>
      <c r="D55995" s="1" t="s">
        <v>5198</v>
      </c>
      <c r="E55995" s="1" t="s">
        <v>384</v>
      </c>
    </row>
    <row r="55996" spans="1:5" x14ac:dyDescent="0.3">
      <c r="A55996" s="1" t="s">
        <v>114352</v>
      </c>
      <c r="B55996" s="1" t="s">
        <v>114353</v>
      </c>
      <c r="C55996">
        <v>41650</v>
      </c>
      <c r="D55996" s="1" t="s">
        <v>631</v>
      </c>
      <c r="E55996" s="1" t="s">
        <v>104</v>
      </c>
    </row>
    <row r="55997" spans="1:5" x14ac:dyDescent="0.3">
      <c r="A55997" s="1" t="s">
        <v>114354</v>
      </c>
      <c r="B55997" s="1" t="s">
        <v>114355</v>
      </c>
      <c r="C55997">
        <v>24930</v>
      </c>
      <c r="D55997" s="1" t="s">
        <v>2947</v>
      </c>
      <c r="E55997" s="1" t="s">
        <v>44</v>
      </c>
    </row>
    <row r="55998" spans="1:5" x14ac:dyDescent="0.3">
      <c r="A55998" s="1" t="s">
        <v>114356</v>
      </c>
      <c r="B55998" s="1" t="s">
        <v>114357</v>
      </c>
      <c r="C55998">
        <v>35050</v>
      </c>
      <c r="D55998" s="1" t="s">
        <v>3852</v>
      </c>
      <c r="E55998" s="1" t="s">
        <v>30</v>
      </c>
    </row>
    <row r="55999" spans="1:5" x14ac:dyDescent="0.3">
      <c r="A55999" s="1" t="s">
        <v>114358</v>
      </c>
      <c r="B55999" s="1" t="s">
        <v>114359</v>
      </c>
      <c r="C55999">
        <v>1243</v>
      </c>
      <c r="D55999" s="1" t="s">
        <v>14</v>
      </c>
      <c r="E55999" s="1" t="s">
        <v>8</v>
      </c>
    </row>
    <row r="56000" spans="1:5" x14ac:dyDescent="0.3">
      <c r="A56000" s="1" t="s">
        <v>114360</v>
      </c>
      <c r="B56000" s="1" t="s">
        <v>114361</v>
      </c>
      <c r="C56000">
        <v>13860</v>
      </c>
      <c r="D56000" s="1" t="s">
        <v>6255</v>
      </c>
      <c r="E56000" s="1" t="s">
        <v>8</v>
      </c>
    </row>
    <row r="56001" spans="1:5" x14ac:dyDescent="0.3">
      <c r="A56001" s="1" t="s">
        <v>114362</v>
      </c>
      <c r="B56001" s="1" t="s">
        <v>114363</v>
      </c>
      <c r="C56001">
        <v>91170</v>
      </c>
      <c r="D56001" s="1" t="s">
        <v>189</v>
      </c>
      <c r="E56001" s="1" t="s">
        <v>53</v>
      </c>
    </row>
    <row r="56002" spans="1:5" x14ac:dyDescent="0.3">
      <c r="A56002" s="1" t="s">
        <v>114364</v>
      </c>
      <c r="B56002" s="1" t="s">
        <v>114365</v>
      </c>
      <c r="C56002">
        <v>18072</v>
      </c>
      <c r="D56002" s="1" t="s">
        <v>1206</v>
      </c>
      <c r="E56002" s="1" t="s">
        <v>8</v>
      </c>
    </row>
    <row r="56003" spans="1:5" x14ac:dyDescent="0.3">
      <c r="A56003" s="1" t="s">
        <v>114366</v>
      </c>
      <c r="B56003" s="1" t="s">
        <v>114367</v>
      </c>
      <c r="C56003">
        <v>8430</v>
      </c>
      <c r="D56003" s="1" t="s">
        <v>14</v>
      </c>
      <c r="E56003" s="1" t="s">
        <v>8</v>
      </c>
    </row>
    <row r="56004" spans="1:5" x14ac:dyDescent="0.3">
      <c r="A56004" s="1" t="s">
        <v>114368</v>
      </c>
      <c r="B56004" s="1" t="s">
        <v>114369</v>
      </c>
      <c r="C56004">
        <v>80330</v>
      </c>
      <c r="D56004" s="1" t="s">
        <v>33</v>
      </c>
      <c r="E56004" s="1" t="s">
        <v>34</v>
      </c>
    </row>
    <row r="56005" spans="1:5" x14ac:dyDescent="0.3">
      <c r="A56005" s="1" t="s">
        <v>114370</v>
      </c>
      <c r="B56005" s="1" t="s">
        <v>114371</v>
      </c>
      <c r="C56005">
        <v>12312</v>
      </c>
      <c r="D56005" s="1" t="s">
        <v>2132</v>
      </c>
      <c r="E56005" s="1" t="s">
        <v>8</v>
      </c>
    </row>
    <row r="56006" spans="1:5" x14ac:dyDescent="0.3">
      <c r="A56006" s="1" t="s">
        <v>114372</v>
      </c>
      <c r="B56006" s="1" t="s">
        <v>114373</v>
      </c>
      <c r="C56006">
        <v>6110</v>
      </c>
      <c r="D56006" s="1" t="s">
        <v>513</v>
      </c>
      <c r="E56006" s="1" t="s">
        <v>8</v>
      </c>
    </row>
    <row r="56007" spans="1:5" x14ac:dyDescent="0.3">
      <c r="A56007" s="1" t="s">
        <v>114374</v>
      </c>
      <c r="B56007" s="1" t="s">
        <v>114375</v>
      </c>
      <c r="C56007">
        <v>56308</v>
      </c>
      <c r="D56007" s="1" t="s">
        <v>1664</v>
      </c>
      <c r="E56007" s="1" t="s">
        <v>306</v>
      </c>
    </row>
    <row r="56008" spans="1:5" x14ac:dyDescent="0.3">
      <c r="A56008" s="1" t="s">
        <v>114376</v>
      </c>
      <c r="B56008" s="1" t="s">
        <v>114377</v>
      </c>
      <c r="C56008">
        <v>18250</v>
      </c>
      <c r="D56008" s="1" t="s">
        <v>32280</v>
      </c>
      <c r="E56008" s="1" t="s">
        <v>8</v>
      </c>
    </row>
    <row r="56009" spans="1:5" x14ac:dyDescent="0.3">
      <c r="A56009" s="1" t="s">
        <v>114378</v>
      </c>
      <c r="B56009" s="1" t="s">
        <v>114379</v>
      </c>
      <c r="C56009">
        <v>7434</v>
      </c>
      <c r="D56009" s="1" t="s">
        <v>10589</v>
      </c>
      <c r="E56009" s="1" t="s">
        <v>8</v>
      </c>
    </row>
    <row r="56010" spans="1:5" x14ac:dyDescent="0.3">
      <c r="A56010" s="1" t="s">
        <v>114380</v>
      </c>
      <c r="B56010" s="1" t="s">
        <v>114381</v>
      </c>
      <c r="C56010">
        <v>48410</v>
      </c>
      <c r="D56010" s="1" t="s">
        <v>10931</v>
      </c>
      <c r="E56010" s="1" t="s">
        <v>104</v>
      </c>
    </row>
    <row r="56011" spans="1:5" x14ac:dyDescent="0.3">
      <c r="A56011" s="1" t="s">
        <v>114382</v>
      </c>
      <c r="B56011" s="1" t="s">
        <v>114383</v>
      </c>
      <c r="C56011">
        <v>13106</v>
      </c>
      <c r="D56011" s="1" t="s">
        <v>20</v>
      </c>
      <c r="E56011" s="1" t="s">
        <v>8</v>
      </c>
    </row>
    <row r="56012" spans="1:5" x14ac:dyDescent="0.3">
      <c r="A56012" s="1" t="s">
        <v>114384</v>
      </c>
      <c r="B56012" s="1" t="s">
        <v>114385</v>
      </c>
      <c r="C56012">
        <v>5851</v>
      </c>
      <c r="D56012" s="1" t="s">
        <v>14</v>
      </c>
      <c r="E56012" s="1" t="s">
        <v>8</v>
      </c>
    </row>
    <row r="56013" spans="1:5" x14ac:dyDescent="0.3">
      <c r="A56013" s="1" t="s">
        <v>114386</v>
      </c>
      <c r="B56013" s="1" t="s">
        <v>114387</v>
      </c>
      <c r="C56013">
        <v>13284</v>
      </c>
      <c r="D56013" s="1" t="s">
        <v>733</v>
      </c>
      <c r="E56013" s="1" t="s">
        <v>8</v>
      </c>
    </row>
    <row r="56014" spans="1:5" x14ac:dyDescent="0.3">
      <c r="A56014" s="1" t="s">
        <v>114388</v>
      </c>
      <c r="B56014" s="1" t="s">
        <v>114389</v>
      </c>
      <c r="C56014">
        <v>1424</v>
      </c>
      <c r="D56014" s="1" t="s">
        <v>14</v>
      </c>
      <c r="E56014" s="1" t="s">
        <v>8</v>
      </c>
    </row>
    <row r="56015" spans="1:5" x14ac:dyDescent="0.3">
      <c r="A56015" s="1" t="s">
        <v>114390</v>
      </c>
      <c r="B56015" s="1" t="s">
        <v>114391</v>
      </c>
      <c r="C56015">
        <v>88240</v>
      </c>
      <c r="D56015" s="1" t="s">
        <v>40687</v>
      </c>
      <c r="E56015" s="1" t="s">
        <v>24</v>
      </c>
    </row>
    <row r="56016" spans="1:5" x14ac:dyDescent="0.3">
      <c r="A56016" s="1" t="s">
        <v>114392</v>
      </c>
      <c r="B56016" s="1" t="s">
        <v>114393</v>
      </c>
      <c r="C56016">
        <v>13205</v>
      </c>
      <c r="D56016" s="1" t="s">
        <v>199</v>
      </c>
      <c r="E56016" s="1" t="s">
        <v>8</v>
      </c>
    </row>
    <row r="56017" spans="1:5" x14ac:dyDescent="0.3">
      <c r="A56017" s="1" t="s">
        <v>114394</v>
      </c>
      <c r="B56017" s="1" t="s">
        <v>114395</v>
      </c>
      <c r="C56017">
        <v>11075</v>
      </c>
      <c r="D56017" s="1" t="s">
        <v>415</v>
      </c>
      <c r="E56017" s="1" t="s">
        <v>8</v>
      </c>
    </row>
    <row r="56018" spans="1:5" x14ac:dyDescent="0.3">
      <c r="A56018" s="1" t="s">
        <v>114396</v>
      </c>
      <c r="B56018" s="1" t="s">
        <v>114397</v>
      </c>
      <c r="C56018">
        <v>9811</v>
      </c>
      <c r="D56018" s="1" t="s">
        <v>11</v>
      </c>
      <c r="E56018" s="1" t="s">
        <v>8</v>
      </c>
    </row>
    <row r="56019" spans="1:5" x14ac:dyDescent="0.3">
      <c r="A56019" s="1" t="s">
        <v>114398</v>
      </c>
      <c r="B56019" s="1" t="s">
        <v>114399</v>
      </c>
      <c r="C56019">
        <v>8470</v>
      </c>
      <c r="D56019" s="1" t="s">
        <v>14</v>
      </c>
      <c r="E56019" s="1" t="s">
        <v>8</v>
      </c>
    </row>
    <row r="56020" spans="1:5" x14ac:dyDescent="0.3">
      <c r="A56020" s="1" t="s">
        <v>114400</v>
      </c>
      <c r="B56020" s="1" t="s">
        <v>114401</v>
      </c>
      <c r="C56020">
        <v>16020</v>
      </c>
      <c r="D56020" s="1" t="s">
        <v>764</v>
      </c>
      <c r="E56020" s="1" t="s">
        <v>8</v>
      </c>
    </row>
    <row r="56021" spans="1:5" x14ac:dyDescent="0.3">
      <c r="A56021" s="1" t="s">
        <v>114402</v>
      </c>
      <c r="B56021" s="1" t="s">
        <v>114403</v>
      </c>
      <c r="C56021">
        <v>37120</v>
      </c>
      <c r="D56021" s="1" t="s">
        <v>15368</v>
      </c>
      <c r="E56021" s="1" t="s">
        <v>30</v>
      </c>
    </row>
    <row r="56022" spans="1:5" x14ac:dyDescent="0.3">
      <c r="A56022" s="1" t="s">
        <v>114404</v>
      </c>
      <c r="B56022" s="1" t="s">
        <v>2054</v>
      </c>
      <c r="C56022">
        <v>74580</v>
      </c>
      <c r="D56022" s="1" t="s">
        <v>86</v>
      </c>
      <c r="E56022" s="1" t="s">
        <v>74</v>
      </c>
    </row>
    <row r="56023" spans="1:5" x14ac:dyDescent="0.3">
      <c r="A56023" s="1" t="s">
        <v>114405</v>
      </c>
      <c r="B56023" s="1" t="s">
        <v>114406</v>
      </c>
      <c r="C56023">
        <v>90670</v>
      </c>
      <c r="D56023" s="1" t="s">
        <v>189</v>
      </c>
      <c r="E56023" s="1" t="s">
        <v>53</v>
      </c>
    </row>
    <row r="56024" spans="1:5" x14ac:dyDescent="0.3">
      <c r="A56024" s="1" t="s">
        <v>114407</v>
      </c>
      <c r="B56024" s="1" t="s">
        <v>114408</v>
      </c>
      <c r="C56024">
        <v>82820</v>
      </c>
      <c r="D56024" s="1" t="s">
        <v>33</v>
      </c>
      <c r="E56024" s="1" t="s">
        <v>34</v>
      </c>
    </row>
    <row r="56025" spans="1:5" x14ac:dyDescent="0.3">
      <c r="A56025" s="1" t="s">
        <v>114409</v>
      </c>
      <c r="B56025" s="1" t="s">
        <v>114410</v>
      </c>
      <c r="C56025">
        <v>9784</v>
      </c>
      <c r="D56025" s="1" t="s">
        <v>11</v>
      </c>
      <c r="E56025" s="1" t="s">
        <v>8</v>
      </c>
    </row>
    <row r="56026" spans="1:5" x14ac:dyDescent="0.3">
      <c r="A56026" s="1" t="s">
        <v>114411</v>
      </c>
      <c r="B56026" s="1" t="s">
        <v>114412</v>
      </c>
      <c r="C56026">
        <v>82540</v>
      </c>
      <c r="D56026" s="1" t="s">
        <v>33</v>
      </c>
      <c r="E56026" s="1" t="s">
        <v>34</v>
      </c>
    </row>
    <row r="56027" spans="1:5" x14ac:dyDescent="0.3">
      <c r="A56027" s="1" t="s">
        <v>114413</v>
      </c>
      <c r="B56027" s="1" t="s">
        <v>114414</v>
      </c>
      <c r="C56027">
        <v>3929</v>
      </c>
      <c r="D56027" s="1" t="s">
        <v>14</v>
      </c>
      <c r="E56027" s="1" t="s">
        <v>8</v>
      </c>
    </row>
    <row r="56028" spans="1:5" x14ac:dyDescent="0.3">
      <c r="A56028" s="1" t="s">
        <v>114415</v>
      </c>
      <c r="B56028" s="1" t="s">
        <v>114416</v>
      </c>
      <c r="C56028">
        <v>8150</v>
      </c>
      <c r="D56028" s="1" t="s">
        <v>14</v>
      </c>
      <c r="E56028" s="1" t="s">
        <v>8</v>
      </c>
    </row>
    <row r="56029" spans="1:5" x14ac:dyDescent="0.3">
      <c r="A56029" s="1" t="s">
        <v>114417</v>
      </c>
      <c r="B56029" s="1" t="s">
        <v>114418</v>
      </c>
      <c r="C56029">
        <v>4564</v>
      </c>
      <c r="D56029" s="1" t="s">
        <v>14</v>
      </c>
      <c r="E56029" s="1" t="s">
        <v>8</v>
      </c>
    </row>
    <row r="56030" spans="1:5" x14ac:dyDescent="0.3">
      <c r="A56030" s="1" t="s">
        <v>114419</v>
      </c>
      <c r="B56030" s="1" t="s">
        <v>114420</v>
      </c>
      <c r="C56030">
        <v>13277</v>
      </c>
      <c r="D56030" s="1" t="s">
        <v>516</v>
      </c>
      <c r="E56030" s="1" t="s">
        <v>8</v>
      </c>
    </row>
    <row r="56031" spans="1:5" x14ac:dyDescent="0.3">
      <c r="A56031" s="1" t="s">
        <v>114421</v>
      </c>
      <c r="B56031" s="1" t="s">
        <v>114422</v>
      </c>
      <c r="C56031">
        <v>88110</v>
      </c>
      <c r="D56031" s="1" t="s">
        <v>124</v>
      </c>
      <c r="E56031" s="1" t="s">
        <v>24</v>
      </c>
    </row>
    <row r="56032" spans="1:5" x14ac:dyDescent="0.3">
      <c r="A56032" s="1" t="s">
        <v>114423</v>
      </c>
      <c r="B56032" s="1" t="s">
        <v>114424</v>
      </c>
      <c r="C56032">
        <v>18103</v>
      </c>
      <c r="D56032" s="1" t="s">
        <v>1206</v>
      </c>
      <c r="E56032" s="1" t="s">
        <v>8</v>
      </c>
    </row>
    <row r="56033" spans="1:5" x14ac:dyDescent="0.3">
      <c r="A56033" s="1" t="s">
        <v>114425</v>
      </c>
      <c r="B56033" s="1" t="s">
        <v>114426</v>
      </c>
      <c r="C56033">
        <v>75130</v>
      </c>
      <c r="D56033" s="1" t="s">
        <v>1468</v>
      </c>
      <c r="E56033" s="1" t="s">
        <v>74</v>
      </c>
    </row>
    <row r="56034" spans="1:5" x14ac:dyDescent="0.3">
      <c r="A56034" s="1" t="s">
        <v>114427</v>
      </c>
      <c r="B56034" s="1" t="s">
        <v>114428</v>
      </c>
      <c r="C56034">
        <v>2131</v>
      </c>
      <c r="D56034" s="1" t="s">
        <v>14</v>
      </c>
      <c r="E56034" s="1" t="s">
        <v>8</v>
      </c>
    </row>
    <row r="56035" spans="1:5" x14ac:dyDescent="0.3">
      <c r="A56035" s="1" t="s">
        <v>114429</v>
      </c>
      <c r="B56035" s="1" t="s">
        <v>114430</v>
      </c>
      <c r="C56035">
        <v>28625</v>
      </c>
      <c r="D56035" s="1" t="s">
        <v>1203</v>
      </c>
      <c r="E56035" s="1" t="s">
        <v>44</v>
      </c>
    </row>
    <row r="56036" spans="1:5" x14ac:dyDescent="0.3">
      <c r="A56036" s="1" t="s">
        <v>114431</v>
      </c>
      <c r="B56036" s="1" t="s">
        <v>114432</v>
      </c>
      <c r="C56036">
        <v>12951</v>
      </c>
      <c r="D56036" s="1" t="s">
        <v>626</v>
      </c>
      <c r="E56036" s="1" t="s">
        <v>8</v>
      </c>
    </row>
    <row r="56037" spans="1:5" x14ac:dyDescent="0.3">
      <c r="A56037" s="1" t="s">
        <v>114433</v>
      </c>
      <c r="B56037" s="1" t="s">
        <v>114434</v>
      </c>
      <c r="C56037">
        <v>64235</v>
      </c>
      <c r="D56037" s="1" t="s">
        <v>60267</v>
      </c>
      <c r="E56037" s="1" t="s">
        <v>1873</v>
      </c>
    </row>
    <row r="56038" spans="1:5" x14ac:dyDescent="0.3">
      <c r="A56038" s="1" t="s">
        <v>114435</v>
      </c>
      <c r="B56038" s="1" t="s">
        <v>114436</v>
      </c>
      <c r="C56038">
        <v>21932</v>
      </c>
      <c r="D56038" s="1" t="s">
        <v>43</v>
      </c>
      <c r="E56038" s="1" t="s">
        <v>44</v>
      </c>
    </row>
    <row r="56039" spans="1:5" x14ac:dyDescent="0.3">
      <c r="A56039" s="1" t="s">
        <v>114437</v>
      </c>
      <c r="B56039" s="1" t="s">
        <v>114438</v>
      </c>
      <c r="C56039">
        <v>28035</v>
      </c>
      <c r="D56039" s="1" t="s">
        <v>241</v>
      </c>
      <c r="E56039" s="1" t="s">
        <v>44</v>
      </c>
    </row>
    <row r="56040" spans="1:5" x14ac:dyDescent="0.3">
      <c r="A56040" s="1" t="s">
        <v>114439</v>
      </c>
      <c r="B56040" s="1" t="s">
        <v>114440</v>
      </c>
      <c r="C56040">
        <v>87045</v>
      </c>
      <c r="D56040" s="1" t="s">
        <v>770</v>
      </c>
      <c r="E56040" s="1" t="s">
        <v>34</v>
      </c>
    </row>
    <row r="56041" spans="1:5" x14ac:dyDescent="0.3">
      <c r="A56041" s="1" t="s">
        <v>114441</v>
      </c>
      <c r="B56041" s="1" t="s">
        <v>114442</v>
      </c>
      <c r="C56041">
        <v>57085</v>
      </c>
      <c r="D56041" s="1" t="s">
        <v>634</v>
      </c>
      <c r="E56041" s="1" t="s">
        <v>635</v>
      </c>
    </row>
    <row r="56042" spans="1:5" x14ac:dyDescent="0.3">
      <c r="A56042" s="1" t="s">
        <v>114443</v>
      </c>
      <c r="B56042" s="1" t="s">
        <v>114444</v>
      </c>
      <c r="C56042">
        <v>12030</v>
      </c>
      <c r="D56042" s="1" t="s">
        <v>1587</v>
      </c>
      <c r="E56042" s="1" t="s">
        <v>8</v>
      </c>
    </row>
    <row r="56043" spans="1:5" x14ac:dyDescent="0.3">
      <c r="A56043" s="1" t="s">
        <v>114445</v>
      </c>
      <c r="B56043" s="1" t="s">
        <v>114446</v>
      </c>
      <c r="C56043">
        <v>20021</v>
      </c>
      <c r="D56043" s="1" t="s">
        <v>43</v>
      </c>
      <c r="E56043" s="1" t="s">
        <v>44</v>
      </c>
    </row>
    <row r="56044" spans="1:5" x14ac:dyDescent="0.3">
      <c r="A56044" s="1" t="s">
        <v>114447</v>
      </c>
      <c r="B56044" s="1" t="s">
        <v>114448</v>
      </c>
      <c r="C56044">
        <v>12040</v>
      </c>
      <c r="D56044" s="1" t="s">
        <v>1587</v>
      </c>
      <c r="E56044" s="1" t="s">
        <v>8</v>
      </c>
    </row>
    <row r="56045" spans="1:5" x14ac:dyDescent="0.3">
      <c r="A56045" s="1" t="s">
        <v>114449</v>
      </c>
      <c r="B56045" s="1" t="s">
        <v>114450</v>
      </c>
      <c r="C56045">
        <v>86700</v>
      </c>
      <c r="D56045" s="1" t="s">
        <v>730</v>
      </c>
      <c r="E56045" s="1" t="s">
        <v>34</v>
      </c>
    </row>
    <row r="56046" spans="1:5" x14ac:dyDescent="0.3">
      <c r="A56046" s="1" t="s">
        <v>114451</v>
      </c>
      <c r="B56046" s="1" t="s">
        <v>114452</v>
      </c>
      <c r="C56046">
        <v>22071</v>
      </c>
      <c r="D56046" s="1" t="s">
        <v>43</v>
      </c>
      <c r="E56046" s="1" t="s">
        <v>44</v>
      </c>
    </row>
    <row r="56047" spans="1:5" x14ac:dyDescent="0.3">
      <c r="A56047" s="1" t="s">
        <v>114453</v>
      </c>
      <c r="B56047" s="1" t="s">
        <v>114454</v>
      </c>
      <c r="C56047">
        <v>23898</v>
      </c>
      <c r="D56047" s="1" t="s">
        <v>5215</v>
      </c>
      <c r="E56047" s="1" t="s">
        <v>44</v>
      </c>
    </row>
    <row r="56048" spans="1:5" x14ac:dyDescent="0.3">
      <c r="A56048" s="1" t="s">
        <v>114455</v>
      </c>
      <c r="B56048" s="1" t="s">
        <v>114456</v>
      </c>
      <c r="C56048">
        <v>39400</v>
      </c>
      <c r="D56048" s="1" t="s">
        <v>40</v>
      </c>
      <c r="E56048" s="1" t="s">
        <v>30</v>
      </c>
    </row>
    <row r="56049" spans="1:5" x14ac:dyDescent="0.3">
      <c r="A56049" s="1" t="s">
        <v>114457</v>
      </c>
      <c r="B56049" s="1" t="s">
        <v>27251</v>
      </c>
      <c r="C56049">
        <v>21931</v>
      </c>
      <c r="D56049" s="1" t="s">
        <v>43</v>
      </c>
      <c r="E56049" s="1" t="s">
        <v>44</v>
      </c>
    </row>
    <row r="56050" spans="1:5" x14ac:dyDescent="0.3">
      <c r="A56050" s="1" t="s">
        <v>114458</v>
      </c>
      <c r="B56050" s="1" t="s">
        <v>114459</v>
      </c>
      <c r="C56050">
        <v>2613</v>
      </c>
      <c r="D56050" s="1" t="s">
        <v>14</v>
      </c>
      <c r="E56050" s="1" t="s">
        <v>8</v>
      </c>
    </row>
    <row r="56051" spans="1:5" x14ac:dyDescent="0.3">
      <c r="A56051" s="1" t="s">
        <v>114460</v>
      </c>
      <c r="B56051" s="1" t="s">
        <v>114461</v>
      </c>
      <c r="C56051">
        <v>88372</v>
      </c>
      <c r="D56051" s="1" t="s">
        <v>904</v>
      </c>
      <c r="E56051" s="1" t="s">
        <v>24</v>
      </c>
    </row>
    <row r="56052" spans="1:5" x14ac:dyDescent="0.3">
      <c r="A56052" s="1" t="s">
        <v>114462</v>
      </c>
      <c r="B56052" s="1" t="s">
        <v>114463</v>
      </c>
      <c r="C56052">
        <v>17065</v>
      </c>
      <c r="D56052" s="1" t="s">
        <v>741</v>
      </c>
      <c r="E56052" s="1" t="s">
        <v>8</v>
      </c>
    </row>
    <row r="56053" spans="1:5" x14ac:dyDescent="0.3">
      <c r="A56053" s="1" t="s">
        <v>114464</v>
      </c>
      <c r="B56053" s="1" t="s">
        <v>114465</v>
      </c>
      <c r="C56053">
        <v>23060</v>
      </c>
      <c r="D56053" s="1" t="s">
        <v>43</v>
      </c>
      <c r="E56053" s="1" t="s">
        <v>44</v>
      </c>
    </row>
    <row r="56054" spans="1:5" x14ac:dyDescent="0.3">
      <c r="A56054" s="1" t="s">
        <v>114466</v>
      </c>
      <c r="B56054" s="1" t="s">
        <v>114467</v>
      </c>
      <c r="C56054">
        <v>88052</v>
      </c>
      <c r="D56054" s="1" t="s">
        <v>70</v>
      </c>
      <c r="E56054" s="1" t="s">
        <v>24</v>
      </c>
    </row>
    <row r="56055" spans="1:5" x14ac:dyDescent="0.3">
      <c r="A56055" s="1" t="s">
        <v>114468</v>
      </c>
      <c r="B56055" s="1" t="s">
        <v>114469</v>
      </c>
      <c r="C56055">
        <v>89256</v>
      </c>
      <c r="D56055" s="1" t="s">
        <v>23</v>
      </c>
      <c r="E56055" s="1" t="s">
        <v>24</v>
      </c>
    </row>
    <row r="56056" spans="1:5" x14ac:dyDescent="0.3">
      <c r="A56056" s="1" t="s">
        <v>114470</v>
      </c>
      <c r="B56056" s="1" t="s">
        <v>114471</v>
      </c>
      <c r="C56056">
        <v>60510</v>
      </c>
      <c r="D56056" s="1" t="s">
        <v>176</v>
      </c>
      <c r="E56056" s="1" t="s">
        <v>177</v>
      </c>
    </row>
    <row r="56057" spans="1:5" x14ac:dyDescent="0.3">
      <c r="A56057" s="1" t="s">
        <v>114472</v>
      </c>
      <c r="B56057" s="1" t="s">
        <v>114473</v>
      </c>
      <c r="C56057">
        <v>13301</v>
      </c>
      <c r="D56057" s="1" t="s">
        <v>8550</v>
      </c>
      <c r="E56057" s="1" t="s">
        <v>8</v>
      </c>
    </row>
    <row r="56058" spans="1:5" x14ac:dyDescent="0.3">
      <c r="A56058" s="1" t="s">
        <v>114474</v>
      </c>
      <c r="B56058" s="1" t="s">
        <v>114475</v>
      </c>
      <c r="C56058">
        <v>5049</v>
      </c>
      <c r="D56058" s="1" t="s">
        <v>14</v>
      </c>
      <c r="E56058" s="1" t="s">
        <v>8</v>
      </c>
    </row>
    <row r="56059" spans="1:5" x14ac:dyDescent="0.3">
      <c r="A56059" s="1" t="s">
        <v>114476</v>
      </c>
      <c r="B56059" s="1" t="s">
        <v>114477</v>
      </c>
      <c r="C56059">
        <v>8570</v>
      </c>
      <c r="D56059" s="1" t="s">
        <v>997</v>
      </c>
      <c r="E56059" s="1" t="s">
        <v>8</v>
      </c>
    </row>
    <row r="56060" spans="1:5" x14ac:dyDescent="0.3">
      <c r="A56060" s="1" t="s">
        <v>114478</v>
      </c>
      <c r="B56060" s="1" t="s">
        <v>114479</v>
      </c>
      <c r="C56060">
        <v>6900</v>
      </c>
      <c r="D56060" s="1" t="s">
        <v>5001</v>
      </c>
      <c r="E56060" s="1" t="s">
        <v>8</v>
      </c>
    </row>
    <row r="56061" spans="1:5" x14ac:dyDescent="0.3">
      <c r="A56061" s="1" t="s">
        <v>114480</v>
      </c>
      <c r="B56061" s="1" t="s">
        <v>114481</v>
      </c>
      <c r="C56061">
        <v>63260</v>
      </c>
      <c r="D56061" s="1" t="s">
        <v>25785</v>
      </c>
      <c r="E56061" s="1" t="s">
        <v>177</v>
      </c>
    </row>
    <row r="56062" spans="1:5" x14ac:dyDescent="0.3">
      <c r="A56062" s="1" t="s">
        <v>114482</v>
      </c>
      <c r="B56062" s="1" t="s">
        <v>114483</v>
      </c>
      <c r="C56062">
        <v>20541</v>
      </c>
      <c r="D56062" s="1" t="s">
        <v>43</v>
      </c>
      <c r="E56062" s="1" t="s">
        <v>44</v>
      </c>
    </row>
    <row r="56063" spans="1:5" x14ac:dyDescent="0.3">
      <c r="A56063" s="1" t="s">
        <v>114484</v>
      </c>
      <c r="B56063" s="1" t="s">
        <v>114485</v>
      </c>
      <c r="C56063">
        <v>27940</v>
      </c>
      <c r="D56063" s="1" t="s">
        <v>559</v>
      </c>
      <c r="E56063" s="1" t="s">
        <v>44</v>
      </c>
    </row>
    <row r="56064" spans="1:5" x14ac:dyDescent="0.3">
      <c r="A56064" s="1" t="s">
        <v>114486</v>
      </c>
      <c r="B56064" s="1" t="s">
        <v>114487</v>
      </c>
      <c r="C56064">
        <v>11451</v>
      </c>
      <c r="D56064" s="1" t="s">
        <v>428</v>
      </c>
      <c r="E56064" s="1" t="s">
        <v>8</v>
      </c>
    </row>
    <row r="56065" spans="1:5" x14ac:dyDescent="0.3">
      <c r="A56065" s="1" t="s">
        <v>114488</v>
      </c>
      <c r="B56065" s="1" t="s">
        <v>114489</v>
      </c>
      <c r="C56065">
        <v>49075</v>
      </c>
      <c r="D56065" s="1" t="s">
        <v>2246</v>
      </c>
      <c r="E56065" s="1" t="s">
        <v>2247</v>
      </c>
    </row>
    <row r="56066" spans="1:5" x14ac:dyDescent="0.3">
      <c r="A56066" s="1" t="s">
        <v>114490</v>
      </c>
      <c r="B56066" s="1" t="s">
        <v>114491</v>
      </c>
      <c r="C56066">
        <v>17605</v>
      </c>
      <c r="D56066" s="1" t="s">
        <v>451</v>
      </c>
      <c r="E56066" s="1" t="s">
        <v>8</v>
      </c>
    </row>
    <row r="56067" spans="1:5" x14ac:dyDescent="0.3">
      <c r="A56067" s="1" t="s">
        <v>114492</v>
      </c>
      <c r="B56067" s="1" t="s">
        <v>114493</v>
      </c>
      <c r="C56067">
        <v>72005</v>
      </c>
      <c r="D56067" s="1" t="s">
        <v>180</v>
      </c>
      <c r="E56067" s="1" t="s">
        <v>181</v>
      </c>
    </row>
    <row r="56068" spans="1:5" x14ac:dyDescent="0.3">
      <c r="A56068" s="1" t="s">
        <v>114494</v>
      </c>
      <c r="B56068" s="1" t="s">
        <v>114495</v>
      </c>
      <c r="C56068">
        <v>8674</v>
      </c>
      <c r="D56068" s="1" t="s">
        <v>361</v>
      </c>
      <c r="E56068" s="1" t="s">
        <v>8</v>
      </c>
    </row>
    <row r="56069" spans="1:5" x14ac:dyDescent="0.3">
      <c r="A56069" s="1" t="s">
        <v>114496</v>
      </c>
      <c r="B56069" s="1" t="s">
        <v>114497</v>
      </c>
      <c r="C56069">
        <v>29055</v>
      </c>
      <c r="D56069" s="1" t="s">
        <v>1636</v>
      </c>
      <c r="E56069" s="1" t="s">
        <v>92</v>
      </c>
    </row>
    <row r="56070" spans="1:5" x14ac:dyDescent="0.3">
      <c r="A56070" s="1" t="s">
        <v>114498</v>
      </c>
      <c r="B56070" s="1" t="s">
        <v>114499</v>
      </c>
      <c r="C56070">
        <v>89217</v>
      </c>
      <c r="D56070" s="1" t="s">
        <v>1703</v>
      </c>
      <c r="E56070" s="1" t="s">
        <v>24</v>
      </c>
    </row>
    <row r="56071" spans="1:5" x14ac:dyDescent="0.3">
      <c r="A56071" s="1" t="s">
        <v>114500</v>
      </c>
      <c r="B56071" s="1" t="s">
        <v>114501</v>
      </c>
      <c r="C56071">
        <v>99950</v>
      </c>
      <c r="D56071" s="1" t="s">
        <v>12220</v>
      </c>
      <c r="E56071" s="1" t="s">
        <v>53</v>
      </c>
    </row>
    <row r="56072" spans="1:5" x14ac:dyDescent="0.3">
      <c r="A56072" s="1" t="s">
        <v>114502</v>
      </c>
      <c r="B56072" s="1" t="s">
        <v>114503</v>
      </c>
      <c r="C56072">
        <v>58706</v>
      </c>
      <c r="D56072" s="1" t="s">
        <v>7042</v>
      </c>
      <c r="E56072" s="1" t="s">
        <v>1335</v>
      </c>
    </row>
    <row r="56073" spans="1:5" x14ac:dyDescent="0.3">
      <c r="A56073" s="1" t="s">
        <v>114504</v>
      </c>
      <c r="B56073" s="1" t="s">
        <v>114505</v>
      </c>
      <c r="C56073">
        <v>19780</v>
      </c>
      <c r="D56073" s="1" t="s">
        <v>22779</v>
      </c>
      <c r="E56073" s="1" t="s">
        <v>8</v>
      </c>
    </row>
    <row r="56074" spans="1:5" x14ac:dyDescent="0.3">
      <c r="A56074" s="1" t="s">
        <v>114506</v>
      </c>
      <c r="B56074" s="1" t="s">
        <v>60802</v>
      </c>
      <c r="C56074">
        <v>85760</v>
      </c>
      <c r="D56074" s="1" t="s">
        <v>7334</v>
      </c>
      <c r="E56074" s="1" t="s">
        <v>34</v>
      </c>
    </row>
    <row r="56075" spans="1:5" x14ac:dyDescent="0.3">
      <c r="A56075" s="1" t="s">
        <v>114507</v>
      </c>
      <c r="B56075" s="1" t="s">
        <v>114508</v>
      </c>
      <c r="C56075">
        <v>5041</v>
      </c>
      <c r="D56075" s="1" t="s">
        <v>14</v>
      </c>
      <c r="E56075" s="1" t="s">
        <v>8</v>
      </c>
    </row>
    <row r="56076" spans="1:5" x14ac:dyDescent="0.3">
      <c r="A56076" s="1" t="s">
        <v>114509</v>
      </c>
      <c r="B56076" s="1" t="s">
        <v>114510</v>
      </c>
      <c r="C56076">
        <v>14055</v>
      </c>
      <c r="D56076" s="1" t="s">
        <v>136</v>
      </c>
      <c r="E56076" s="1" t="s">
        <v>8</v>
      </c>
    </row>
    <row r="56077" spans="1:5" x14ac:dyDescent="0.3">
      <c r="A56077" s="1" t="s">
        <v>114511</v>
      </c>
      <c r="B56077" s="1" t="s">
        <v>114512</v>
      </c>
      <c r="C56077">
        <v>75690</v>
      </c>
      <c r="D56077" s="1" t="s">
        <v>10377</v>
      </c>
      <c r="E56077" s="1" t="s">
        <v>74</v>
      </c>
    </row>
    <row r="56078" spans="1:5" x14ac:dyDescent="0.3">
      <c r="A56078" s="1" t="s">
        <v>114513</v>
      </c>
      <c r="B56078" s="1" t="s">
        <v>114514</v>
      </c>
      <c r="C56078">
        <v>22740</v>
      </c>
      <c r="D56078" s="1" t="s">
        <v>43</v>
      </c>
      <c r="E56078" s="1" t="s">
        <v>44</v>
      </c>
    </row>
    <row r="56079" spans="1:5" x14ac:dyDescent="0.3">
      <c r="A56079" s="1" t="s">
        <v>114515</v>
      </c>
      <c r="B56079" s="1" t="s">
        <v>114516</v>
      </c>
      <c r="C56079">
        <v>29178</v>
      </c>
      <c r="D56079" s="1" t="s">
        <v>1945</v>
      </c>
      <c r="E56079" s="1" t="s">
        <v>92</v>
      </c>
    </row>
    <row r="56080" spans="1:5" x14ac:dyDescent="0.3">
      <c r="A56080" s="1" t="s">
        <v>114517</v>
      </c>
      <c r="B56080" s="1" t="s">
        <v>114518</v>
      </c>
      <c r="C56080">
        <v>11740</v>
      </c>
      <c r="D56080" s="1" t="s">
        <v>714</v>
      </c>
      <c r="E56080" s="1" t="s">
        <v>8</v>
      </c>
    </row>
    <row r="56081" spans="1:5" x14ac:dyDescent="0.3">
      <c r="A56081" s="1" t="s">
        <v>114519</v>
      </c>
      <c r="B56081" s="1" t="s">
        <v>114520</v>
      </c>
      <c r="C56081">
        <v>69047</v>
      </c>
      <c r="D56081" s="1" t="s">
        <v>521</v>
      </c>
      <c r="E56081" s="1" t="s">
        <v>522</v>
      </c>
    </row>
    <row r="56082" spans="1:5" x14ac:dyDescent="0.3">
      <c r="A56082" s="1" t="s">
        <v>114521</v>
      </c>
      <c r="B56082" s="1" t="s">
        <v>114522</v>
      </c>
      <c r="C56082">
        <v>3046</v>
      </c>
      <c r="D56082" s="1" t="s">
        <v>14</v>
      </c>
      <c r="E56082" s="1" t="s">
        <v>8</v>
      </c>
    </row>
    <row r="56083" spans="1:5" x14ac:dyDescent="0.3">
      <c r="A56083" s="1" t="s">
        <v>114523</v>
      </c>
      <c r="B56083" s="1" t="s">
        <v>114524</v>
      </c>
      <c r="C56083">
        <v>32342</v>
      </c>
      <c r="D56083" s="1" t="s">
        <v>339</v>
      </c>
      <c r="E56083" s="1" t="s">
        <v>30</v>
      </c>
    </row>
    <row r="56084" spans="1:5" x14ac:dyDescent="0.3">
      <c r="A56084" s="1" t="s">
        <v>114525</v>
      </c>
      <c r="B56084" s="1" t="s">
        <v>114526</v>
      </c>
      <c r="C56084">
        <v>54368</v>
      </c>
      <c r="D56084" s="1" t="s">
        <v>543</v>
      </c>
      <c r="E56084" s="1" t="s">
        <v>306</v>
      </c>
    </row>
    <row r="56085" spans="1:5" x14ac:dyDescent="0.3">
      <c r="A56085" s="1" t="s">
        <v>114527</v>
      </c>
      <c r="B56085" s="1" t="s">
        <v>114528</v>
      </c>
      <c r="C56085">
        <v>16400</v>
      </c>
      <c r="D56085" s="1" t="s">
        <v>1138</v>
      </c>
      <c r="E56085" s="1" t="s">
        <v>8</v>
      </c>
    </row>
    <row r="56086" spans="1:5" x14ac:dyDescent="0.3">
      <c r="A56086" s="1" t="s">
        <v>114529</v>
      </c>
      <c r="B56086" s="1" t="s">
        <v>114530</v>
      </c>
      <c r="C56086">
        <v>62400</v>
      </c>
      <c r="D56086" s="1" t="s">
        <v>35754</v>
      </c>
      <c r="E56086" s="1" t="s">
        <v>177</v>
      </c>
    </row>
    <row r="56087" spans="1:5" x14ac:dyDescent="0.3">
      <c r="A56087" s="1" t="s">
        <v>114531</v>
      </c>
      <c r="B56087" s="1" t="s">
        <v>114532</v>
      </c>
      <c r="C56087">
        <v>90010</v>
      </c>
      <c r="D56087" s="1" t="s">
        <v>189</v>
      </c>
      <c r="E56087" s="1" t="s">
        <v>53</v>
      </c>
    </row>
    <row r="56088" spans="1:5" x14ac:dyDescent="0.3">
      <c r="A56088" s="1" t="s">
        <v>114533</v>
      </c>
      <c r="B56088" s="1" t="s">
        <v>114534</v>
      </c>
      <c r="C56088">
        <v>31130</v>
      </c>
      <c r="D56088" s="1" t="s">
        <v>37</v>
      </c>
      <c r="E56088" s="1" t="s">
        <v>30</v>
      </c>
    </row>
    <row r="56089" spans="1:5" x14ac:dyDescent="0.3">
      <c r="A56089" s="1" t="s">
        <v>114535</v>
      </c>
      <c r="B56089" s="1" t="s">
        <v>114536</v>
      </c>
      <c r="C56089">
        <v>6823</v>
      </c>
      <c r="D56089" s="1" t="s">
        <v>389</v>
      </c>
      <c r="E56089" s="1" t="s">
        <v>8</v>
      </c>
    </row>
    <row r="56090" spans="1:5" x14ac:dyDescent="0.3">
      <c r="A56090" s="1" t="s">
        <v>114537</v>
      </c>
      <c r="B56090" s="1" t="s">
        <v>114538</v>
      </c>
      <c r="C56090">
        <v>28660</v>
      </c>
      <c r="D56090" s="1" t="s">
        <v>21370</v>
      </c>
      <c r="E56090" s="1" t="s">
        <v>44</v>
      </c>
    </row>
    <row r="56091" spans="1:5" x14ac:dyDescent="0.3">
      <c r="A56091" s="1" t="s">
        <v>114539</v>
      </c>
      <c r="B56091" s="1" t="s">
        <v>114540</v>
      </c>
      <c r="C56091">
        <v>1316</v>
      </c>
      <c r="D56091" s="1" t="s">
        <v>14</v>
      </c>
      <c r="E56091" s="1" t="s">
        <v>8</v>
      </c>
    </row>
    <row r="56092" spans="1:5" x14ac:dyDescent="0.3">
      <c r="A56092" s="1" t="s">
        <v>114541</v>
      </c>
      <c r="B56092" s="1" t="s">
        <v>93183</v>
      </c>
      <c r="C56092">
        <v>6719</v>
      </c>
      <c r="D56092" s="1" t="s">
        <v>556</v>
      </c>
      <c r="E56092" s="1" t="s">
        <v>8</v>
      </c>
    </row>
    <row r="56093" spans="1:5" x14ac:dyDescent="0.3">
      <c r="A56093" s="1" t="s">
        <v>114542</v>
      </c>
      <c r="B56093" s="1" t="s">
        <v>114543</v>
      </c>
      <c r="C56093">
        <v>29113</v>
      </c>
      <c r="D56093" s="1" t="s">
        <v>618</v>
      </c>
      <c r="E56093" s="1" t="s">
        <v>92</v>
      </c>
    </row>
    <row r="56094" spans="1:5" x14ac:dyDescent="0.3">
      <c r="A56094" s="1" t="s">
        <v>114544</v>
      </c>
      <c r="B56094" s="1" t="s">
        <v>114545</v>
      </c>
      <c r="C56094">
        <v>85851</v>
      </c>
      <c r="D56094" s="1" t="s">
        <v>352</v>
      </c>
      <c r="E56094" s="1" t="s">
        <v>34</v>
      </c>
    </row>
    <row r="56095" spans="1:5" x14ac:dyDescent="0.3">
      <c r="A56095" s="1" t="s">
        <v>114546</v>
      </c>
      <c r="B56095" s="1" t="s">
        <v>114547</v>
      </c>
      <c r="C56095">
        <v>3115</v>
      </c>
      <c r="D56095" s="1" t="s">
        <v>14</v>
      </c>
      <c r="E56095" s="1" t="s">
        <v>8</v>
      </c>
    </row>
    <row r="56096" spans="1:5" x14ac:dyDescent="0.3">
      <c r="A56096" s="1" t="s">
        <v>114548</v>
      </c>
      <c r="B56096" s="1" t="s">
        <v>114549</v>
      </c>
      <c r="C56096">
        <v>38703</v>
      </c>
      <c r="D56096" s="1" t="s">
        <v>4551</v>
      </c>
      <c r="E56096" s="1" t="s">
        <v>30</v>
      </c>
    </row>
    <row r="56097" spans="1:5" x14ac:dyDescent="0.3">
      <c r="A56097" s="1" t="s">
        <v>114550</v>
      </c>
      <c r="B56097" s="1" t="s">
        <v>114551</v>
      </c>
      <c r="C56097">
        <v>7152</v>
      </c>
      <c r="D56097" s="1" t="s">
        <v>61</v>
      </c>
      <c r="E56097" s="1" t="s">
        <v>8</v>
      </c>
    </row>
    <row r="56098" spans="1:5" x14ac:dyDescent="0.3">
      <c r="A56098" s="1" t="s">
        <v>114552</v>
      </c>
      <c r="B56098" s="1" t="s">
        <v>114553</v>
      </c>
      <c r="C56098">
        <v>30150</v>
      </c>
      <c r="D56098" s="1" t="s">
        <v>37</v>
      </c>
      <c r="E56098" s="1" t="s">
        <v>30</v>
      </c>
    </row>
    <row r="56099" spans="1:5" x14ac:dyDescent="0.3">
      <c r="A56099" s="1" t="s">
        <v>114554</v>
      </c>
      <c r="B56099" s="1" t="s">
        <v>114555</v>
      </c>
      <c r="C56099">
        <v>20260</v>
      </c>
      <c r="D56099" s="1" t="s">
        <v>43</v>
      </c>
      <c r="E56099" s="1" t="s">
        <v>44</v>
      </c>
    </row>
    <row r="56100" spans="1:5" x14ac:dyDescent="0.3">
      <c r="A56100" s="1" t="s">
        <v>114556</v>
      </c>
      <c r="B56100" s="1" t="s">
        <v>114557</v>
      </c>
      <c r="C56100">
        <v>12850</v>
      </c>
      <c r="D56100" s="1" t="s">
        <v>32663</v>
      </c>
      <c r="E56100" s="1" t="s">
        <v>8</v>
      </c>
    </row>
    <row r="56101" spans="1:5" x14ac:dyDescent="0.3">
      <c r="A56101" s="1" t="s">
        <v>114558</v>
      </c>
      <c r="B56101" s="1" t="s">
        <v>114559</v>
      </c>
      <c r="C56101">
        <v>1035</v>
      </c>
      <c r="D56101" s="1" t="s">
        <v>14</v>
      </c>
      <c r="E56101" s="1" t="s">
        <v>8</v>
      </c>
    </row>
    <row r="56102" spans="1:5" x14ac:dyDescent="0.3">
      <c r="A56102" s="1" t="s">
        <v>114560</v>
      </c>
      <c r="B56102" s="1" t="s">
        <v>114561</v>
      </c>
      <c r="C56102">
        <v>32071</v>
      </c>
      <c r="D56102" s="1" t="s">
        <v>339</v>
      </c>
      <c r="E56102" s="1" t="s">
        <v>30</v>
      </c>
    </row>
    <row r="56103" spans="1:5" x14ac:dyDescent="0.3">
      <c r="A56103" s="1" t="s">
        <v>114562</v>
      </c>
      <c r="B56103" s="1" t="s">
        <v>114563</v>
      </c>
      <c r="C56103">
        <v>4248</v>
      </c>
      <c r="D56103" s="1" t="s">
        <v>14</v>
      </c>
      <c r="E56103" s="1" t="s">
        <v>8</v>
      </c>
    </row>
    <row r="56104" spans="1:5" x14ac:dyDescent="0.3">
      <c r="A56104" s="1" t="s">
        <v>114564</v>
      </c>
      <c r="B56104" s="1" t="s">
        <v>114565</v>
      </c>
      <c r="C56104">
        <v>84053</v>
      </c>
      <c r="D56104" s="1" t="s">
        <v>1329</v>
      </c>
      <c r="E56104" s="1" t="s">
        <v>34</v>
      </c>
    </row>
    <row r="56105" spans="1:5" x14ac:dyDescent="0.3">
      <c r="A56105" s="1" t="s">
        <v>114566</v>
      </c>
      <c r="B56105" s="1" t="s">
        <v>114567</v>
      </c>
      <c r="C56105">
        <v>8070</v>
      </c>
      <c r="D56105" s="1" t="s">
        <v>14</v>
      </c>
      <c r="E56105" s="1" t="s">
        <v>8</v>
      </c>
    </row>
    <row r="56106" spans="1:5" x14ac:dyDescent="0.3">
      <c r="A56106" s="1" t="s">
        <v>114568</v>
      </c>
      <c r="B56106" s="1" t="s">
        <v>114569</v>
      </c>
      <c r="C56106">
        <v>13010</v>
      </c>
      <c r="D56106" s="1" t="s">
        <v>20</v>
      </c>
      <c r="E56106" s="1" t="s">
        <v>8</v>
      </c>
    </row>
    <row r="56107" spans="1:5" x14ac:dyDescent="0.3">
      <c r="A56107" s="1" t="s">
        <v>114570</v>
      </c>
      <c r="B56107" s="1" t="s">
        <v>114571</v>
      </c>
      <c r="C56107">
        <v>34006</v>
      </c>
      <c r="D56107" s="1" t="s">
        <v>1230</v>
      </c>
      <c r="E56107" s="1" t="s">
        <v>30</v>
      </c>
    </row>
    <row r="56108" spans="1:5" x14ac:dyDescent="0.3">
      <c r="A56108" s="1" t="s">
        <v>114572</v>
      </c>
      <c r="B56108" s="1" t="s">
        <v>114573</v>
      </c>
      <c r="C56108">
        <v>62420</v>
      </c>
      <c r="D56108" s="1" t="s">
        <v>114574</v>
      </c>
      <c r="E56108" s="1" t="s">
        <v>177</v>
      </c>
    </row>
    <row r="56109" spans="1:5" x14ac:dyDescent="0.3">
      <c r="A56109" s="1" t="s">
        <v>114575</v>
      </c>
      <c r="B56109" s="1" t="s">
        <v>114576</v>
      </c>
      <c r="C56109">
        <v>85855</v>
      </c>
      <c r="D56109" s="1" t="s">
        <v>352</v>
      </c>
      <c r="E56109" s="1" t="s">
        <v>34</v>
      </c>
    </row>
    <row r="56110" spans="1:5" x14ac:dyDescent="0.3">
      <c r="A56110" s="1" t="s">
        <v>114577</v>
      </c>
      <c r="B56110" s="1" t="s">
        <v>114578</v>
      </c>
      <c r="C56110">
        <v>13060</v>
      </c>
      <c r="D56110" s="1" t="s">
        <v>20</v>
      </c>
      <c r="E56110" s="1" t="s">
        <v>8</v>
      </c>
    </row>
    <row r="56111" spans="1:5" x14ac:dyDescent="0.3">
      <c r="A56111" s="1" t="s">
        <v>114579</v>
      </c>
      <c r="B56111" s="1" t="s">
        <v>27483</v>
      </c>
      <c r="C56111">
        <v>65055</v>
      </c>
      <c r="D56111" s="1" t="s">
        <v>120</v>
      </c>
      <c r="E56111" s="1" t="s">
        <v>121</v>
      </c>
    </row>
    <row r="56112" spans="1:5" x14ac:dyDescent="0.3">
      <c r="A56112" s="1" t="s">
        <v>114580</v>
      </c>
      <c r="B56112" s="1" t="s">
        <v>114581</v>
      </c>
      <c r="C56112">
        <v>4144</v>
      </c>
      <c r="D56112" s="1" t="s">
        <v>14</v>
      </c>
      <c r="E56112" s="1" t="s">
        <v>8</v>
      </c>
    </row>
    <row r="56113" spans="1:5" x14ac:dyDescent="0.3">
      <c r="A56113" s="1" t="s">
        <v>114582</v>
      </c>
      <c r="B56113" s="1" t="s">
        <v>114583</v>
      </c>
      <c r="C56113">
        <v>35115</v>
      </c>
      <c r="D56113" s="1" t="s">
        <v>114584</v>
      </c>
      <c r="E56113" s="1" t="s">
        <v>30</v>
      </c>
    </row>
    <row r="56114" spans="1:5" x14ac:dyDescent="0.3">
      <c r="A56114" s="1" t="s">
        <v>114585</v>
      </c>
      <c r="B56114" s="1" t="s">
        <v>114586</v>
      </c>
      <c r="C56114">
        <v>17030</v>
      </c>
      <c r="D56114" s="1" t="s">
        <v>741</v>
      </c>
      <c r="E56114" s="1" t="s">
        <v>8</v>
      </c>
    </row>
    <row r="56115" spans="1:5" x14ac:dyDescent="0.3">
      <c r="A56115" s="1" t="s">
        <v>114587</v>
      </c>
      <c r="B56115" s="1" t="s">
        <v>114588</v>
      </c>
      <c r="C56115">
        <v>21061</v>
      </c>
      <c r="D56115" s="1" t="s">
        <v>43</v>
      </c>
      <c r="E56115" s="1" t="s">
        <v>44</v>
      </c>
    </row>
    <row r="56116" spans="1:5" x14ac:dyDescent="0.3">
      <c r="A56116" s="1" t="s">
        <v>114589</v>
      </c>
      <c r="B56116" s="1" t="s">
        <v>114590</v>
      </c>
      <c r="C56116">
        <v>22790</v>
      </c>
      <c r="D56116" s="1" t="s">
        <v>43</v>
      </c>
      <c r="E56116" s="1" t="s">
        <v>44</v>
      </c>
    </row>
    <row r="56117" spans="1:5" x14ac:dyDescent="0.3">
      <c r="A56117" s="1" t="s">
        <v>114591</v>
      </c>
      <c r="B56117" s="1" t="s">
        <v>114592</v>
      </c>
      <c r="C56117">
        <v>75143</v>
      </c>
      <c r="D56117" s="1" t="s">
        <v>1468</v>
      </c>
      <c r="E56117" s="1" t="s">
        <v>74</v>
      </c>
    </row>
    <row r="56118" spans="1:5" x14ac:dyDescent="0.3">
      <c r="A56118" s="1" t="s">
        <v>114593</v>
      </c>
      <c r="B56118" s="1" t="s">
        <v>114594</v>
      </c>
      <c r="C56118">
        <v>14770</v>
      </c>
      <c r="D56118" s="1" t="s">
        <v>64719</v>
      </c>
      <c r="E56118" s="1" t="s">
        <v>8</v>
      </c>
    </row>
    <row r="56119" spans="1:5" x14ac:dyDescent="0.3">
      <c r="A56119" s="1" t="s">
        <v>114595</v>
      </c>
      <c r="B56119" s="1" t="s">
        <v>114596</v>
      </c>
      <c r="C56119">
        <v>91250</v>
      </c>
      <c r="D56119" s="1" t="s">
        <v>189</v>
      </c>
      <c r="E56119" s="1" t="s">
        <v>53</v>
      </c>
    </row>
    <row r="56120" spans="1:5" x14ac:dyDescent="0.3">
      <c r="A56120" s="1" t="s">
        <v>114597</v>
      </c>
      <c r="B56120" s="1" t="s">
        <v>114598</v>
      </c>
      <c r="C56120">
        <v>99010</v>
      </c>
      <c r="D56120" s="1" t="s">
        <v>927</v>
      </c>
      <c r="E56120" s="1" t="s">
        <v>53</v>
      </c>
    </row>
    <row r="56121" spans="1:5" x14ac:dyDescent="0.3">
      <c r="A56121" s="1" t="s">
        <v>114599</v>
      </c>
      <c r="B56121" s="1" t="s">
        <v>114600</v>
      </c>
      <c r="C56121">
        <v>38750</v>
      </c>
      <c r="D56121" s="1" t="s">
        <v>57608</v>
      </c>
      <c r="E56121" s="1" t="s">
        <v>30</v>
      </c>
    </row>
    <row r="56122" spans="1:5" x14ac:dyDescent="0.3">
      <c r="A56122" s="1" t="s">
        <v>114601</v>
      </c>
      <c r="B56122" s="1" t="s">
        <v>112286</v>
      </c>
      <c r="C56122">
        <v>4543</v>
      </c>
      <c r="D56122" s="1" t="s">
        <v>14</v>
      </c>
      <c r="E56122" s="1" t="s">
        <v>8</v>
      </c>
    </row>
    <row r="56123" spans="1:5" x14ac:dyDescent="0.3">
      <c r="A56123" s="1" t="s">
        <v>114602</v>
      </c>
      <c r="B56123" s="1" t="s">
        <v>114603</v>
      </c>
      <c r="C56123">
        <v>28950</v>
      </c>
      <c r="D56123" s="1" t="s">
        <v>2662</v>
      </c>
      <c r="E56123" s="1" t="s">
        <v>44</v>
      </c>
    </row>
    <row r="56124" spans="1:5" x14ac:dyDescent="0.3">
      <c r="A56124" s="1" t="s">
        <v>114604</v>
      </c>
      <c r="B56124" s="1" t="s">
        <v>114605</v>
      </c>
      <c r="C56124">
        <v>11700</v>
      </c>
      <c r="D56124" s="1" t="s">
        <v>5152</v>
      </c>
      <c r="E56124" s="1" t="s">
        <v>8</v>
      </c>
    </row>
    <row r="56125" spans="1:5" x14ac:dyDescent="0.3">
      <c r="A56125" s="1" t="s">
        <v>114606</v>
      </c>
      <c r="B56125" s="1" t="s">
        <v>114607</v>
      </c>
      <c r="C56125">
        <v>71936</v>
      </c>
      <c r="D56125" s="1" t="s">
        <v>180</v>
      </c>
      <c r="E56125" s="1" t="s">
        <v>181</v>
      </c>
    </row>
    <row r="56126" spans="1:5" x14ac:dyDescent="0.3">
      <c r="A56126" s="1" t="s">
        <v>114608</v>
      </c>
      <c r="B56126" s="1" t="s">
        <v>114609</v>
      </c>
      <c r="C56126">
        <v>24933</v>
      </c>
      <c r="D56126" s="1" t="s">
        <v>2947</v>
      </c>
      <c r="E56126" s="1" t="s">
        <v>44</v>
      </c>
    </row>
    <row r="56127" spans="1:5" x14ac:dyDescent="0.3">
      <c r="A56127" s="1" t="s">
        <v>114610</v>
      </c>
      <c r="B56127" s="1" t="s">
        <v>114611</v>
      </c>
      <c r="C56127">
        <v>29730</v>
      </c>
      <c r="D56127" s="1" t="s">
        <v>4177</v>
      </c>
      <c r="E56127" s="1" t="s">
        <v>92</v>
      </c>
    </row>
    <row r="56128" spans="1:5" x14ac:dyDescent="0.3">
      <c r="A56128" s="1" t="s">
        <v>114612</v>
      </c>
      <c r="B56128" s="1" t="s">
        <v>114613</v>
      </c>
      <c r="C56128">
        <v>12922</v>
      </c>
      <c r="D56128" s="1" t="s">
        <v>380</v>
      </c>
      <c r="E56128" s="1" t="s">
        <v>8</v>
      </c>
    </row>
    <row r="56129" spans="1:5" x14ac:dyDescent="0.3">
      <c r="A56129" s="1" t="s">
        <v>114614</v>
      </c>
      <c r="B56129" s="1" t="s">
        <v>114615</v>
      </c>
      <c r="C56129">
        <v>3268</v>
      </c>
      <c r="D56129" s="1" t="s">
        <v>14</v>
      </c>
      <c r="E56129" s="1" t="s">
        <v>8</v>
      </c>
    </row>
    <row r="56130" spans="1:5" x14ac:dyDescent="0.3">
      <c r="A56130" s="1" t="s">
        <v>114616</v>
      </c>
      <c r="B56130" s="1" t="s">
        <v>114617</v>
      </c>
      <c r="C56130">
        <v>4101</v>
      </c>
      <c r="D56130" s="1" t="s">
        <v>14</v>
      </c>
      <c r="E56130" s="1" t="s">
        <v>8</v>
      </c>
    </row>
    <row r="56131" spans="1:5" x14ac:dyDescent="0.3">
      <c r="A56131" s="1" t="s">
        <v>114618</v>
      </c>
      <c r="B56131" s="1" t="s">
        <v>114619</v>
      </c>
      <c r="C56131">
        <v>4105</v>
      </c>
      <c r="D56131" s="1" t="s">
        <v>14</v>
      </c>
      <c r="E56131" s="1" t="s">
        <v>8</v>
      </c>
    </row>
    <row r="56132" spans="1:5" x14ac:dyDescent="0.3">
      <c r="A56132" s="1" t="s">
        <v>114620</v>
      </c>
      <c r="B56132" s="1" t="s">
        <v>114621</v>
      </c>
      <c r="C56132">
        <v>29338</v>
      </c>
      <c r="D56132" s="1" t="s">
        <v>3329</v>
      </c>
      <c r="E56132" s="1" t="s">
        <v>92</v>
      </c>
    </row>
    <row r="56133" spans="1:5" x14ac:dyDescent="0.3">
      <c r="A56133" s="1" t="s">
        <v>114622</v>
      </c>
      <c r="B56133" s="1" t="s">
        <v>114623</v>
      </c>
      <c r="C56133">
        <v>9420</v>
      </c>
      <c r="D56133" s="1" t="s">
        <v>1455</v>
      </c>
      <c r="E56133" s="1" t="s">
        <v>8</v>
      </c>
    </row>
    <row r="56134" spans="1:5" x14ac:dyDescent="0.3">
      <c r="A56134" s="1" t="s">
        <v>114624</v>
      </c>
      <c r="B56134" s="1" t="s">
        <v>114625</v>
      </c>
      <c r="C56134">
        <v>62370</v>
      </c>
      <c r="D56134" s="1" t="s">
        <v>65715</v>
      </c>
      <c r="E56134" s="1" t="s">
        <v>177</v>
      </c>
    </row>
    <row r="56135" spans="1:5" x14ac:dyDescent="0.3">
      <c r="A56135" s="1" t="s">
        <v>114626</v>
      </c>
      <c r="B56135" s="1" t="s">
        <v>114627</v>
      </c>
      <c r="C56135">
        <v>8580</v>
      </c>
      <c r="D56135" s="1" t="s">
        <v>997</v>
      </c>
      <c r="E56135" s="1" t="s">
        <v>8</v>
      </c>
    </row>
    <row r="56136" spans="1:5" x14ac:dyDescent="0.3">
      <c r="A56136" s="1" t="s">
        <v>114628</v>
      </c>
      <c r="B56136" s="1" t="s">
        <v>114629</v>
      </c>
      <c r="C56136">
        <v>55152</v>
      </c>
      <c r="D56136" s="1" t="s">
        <v>39642</v>
      </c>
      <c r="E56136" s="1" t="s">
        <v>306</v>
      </c>
    </row>
    <row r="56137" spans="1:5" x14ac:dyDescent="0.3">
      <c r="A56137" s="1" t="s">
        <v>114630</v>
      </c>
      <c r="B56137" s="1" t="s">
        <v>114631</v>
      </c>
      <c r="C56137">
        <v>88504</v>
      </c>
      <c r="D56137" s="1" t="s">
        <v>1564</v>
      </c>
      <c r="E56137" s="1" t="s">
        <v>24</v>
      </c>
    </row>
    <row r="56138" spans="1:5" x14ac:dyDescent="0.3">
      <c r="A56138" s="1" t="s">
        <v>114632</v>
      </c>
      <c r="B56138" s="1" t="s">
        <v>114633</v>
      </c>
      <c r="C56138">
        <v>3312</v>
      </c>
      <c r="D56138" s="1" t="s">
        <v>14</v>
      </c>
      <c r="E56138" s="1" t="s">
        <v>8</v>
      </c>
    </row>
    <row r="56139" spans="1:5" x14ac:dyDescent="0.3">
      <c r="A56139" s="1" t="s">
        <v>114634</v>
      </c>
      <c r="B56139" s="1" t="s">
        <v>114635</v>
      </c>
      <c r="C56139">
        <v>4042</v>
      </c>
      <c r="D56139" s="1" t="s">
        <v>14</v>
      </c>
      <c r="E56139" s="1" t="s">
        <v>8</v>
      </c>
    </row>
    <row r="56140" spans="1:5" x14ac:dyDescent="0.3">
      <c r="A56140" s="1" t="s">
        <v>114636</v>
      </c>
      <c r="B56140" s="1" t="s">
        <v>114637</v>
      </c>
      <c r="C56140">
        <v>7041</v>
      </c>
      <c r="D56140" s="1" t="s">
        <v>61</v>
      </c>
      <c r="E56140" s="1" t="s">
        <v>8</v>
      </c>
    </row>
    <row r="56141" spans="1:5" x14ac:dyDescent="0.3">
      <c r="A56141" s="1" t="s">
        <v>114638</v>
      </c>
      <c r="B56141" s="1" t="s">
        <v>114639</v>
      </c>
      <c r="C56141">
        <v>5415</v>
      </c>
      <c r="D56141" s="1" t="s">
        <v>14</v>
      </c>
      <c r="E56141" s="1" t="s">
        <v>8</v>
      </c>
    </row>
    <row r="56142" spans="1:5" x14ac:dyDescent="0.3">
      <c r="A56142" s="1" t="s">
        <v>114640</v>
      </c>
      <c r="B56142" s="1" t="s">
        <v>114641</v>
      </c>
      <c r="C56142">
        <v>3123</v>
      </c>
      <c r="D56142" s="1" t="s">
        <v>14</v>
      </c>
      <c r="E56142" s="1" t="s">
        <v>8</v>
      </c>
    </row>
    <row r="56143" spans="1:5" x14ac:dyDescent="0.3">
      <c r="A56143" s="1" t="s">
        <v>114642</v>
      </c>
      <c r="B56143" s="1" t="s">
        <v>114643</v>
      </c>
      <c r="C56143">
        <v>2617</v>
      </c>
      <c r="D56143" s="1" t="s">
        <v>14</v>
      </c>
      <c r="E56143" s="1" t="s">
        <v>8</v>
      </c>
    </row>
    <row r="56144" spans="1:5" x14ac:dyDescent="0.3">
      <c r="A56144" s="1" t="s">
        <v>114644</v>
      </c>
      <c r="B56144" s="1" t="s">
        <v>114645</v>
      </c>
      <c r="C56144">
        <v>32341</v>
      </c>
      <c r="D56144" s="1" t="s">
        <v>339</v>
      </c>
      <c r="E56144" s="1" t="s">
        <v>30</v>
      </c>
    </row>
    <row r="56145" spans="1:5" x14ac:dyDescent="0.3">
      <c r="A56145" s="1" t="s">
        <v>114646</v>
      </c>
      <c r="B56145" s="1" t="s">
        <v>114647</v>
      </c>
      <c r="C56145">
        <v>18290</v>
      </c>
      <c r="D56145" s="1" t="s">
        <v>13609</v>
      </c>
      <c r="E56145" s="1" t="s">
        <v>8</v>
      </c>
    </row>
    <row r="56146" spans="1:5" x14ac:dyDescent="0.3">
      <c r="A56146" s="1" t="s">
        <v>114648</v>
      </c>
      <c r="B56146" s="1" t="s">
        <v>114649</v>
      </c>
      <c r="C56146">
        <v>71070</v>
      </c>
      <c r="D56146" s="1" t="s">
        <v>180</v>
      </c>
      <c r="E56146" s="1" t="s">
        <v>181</v>
      </c>
    </row>
    <row r="56147" spans="1:5" x14ac:dyDescent="0.3">
      <c r="A56147" s="1" t="s">
        <v>114650</v>
      </c>
      <c r="B56147" s="1" t="s">
        <v>114651</v>
      </c>
      <c r="C56147">
        <v>4704</v>
      </c>
      <c r="D56147" s="1" t="s">
        <v>14</v>
      </c>
      <c r="E56147" s="1" t="s">
        <v>8</v>
      </c>
    </row>
    <row r="56148" spans="1:5" x14ac:dyDescent="0.3">
      <c r="A56148" s="1" t="s">
        <v>114652</v>
      </c>
      <c r="B56148" s="1" t="s">
        <v>114653</v>
      </c>
      <c r="C56148">
        <v>44850</v>
      </c>
      <c r="D56148" s="1" t="s">
        <v>18189</v>
      </c>
      <c r="E56148" s="1" t="s">
        <v>104</v>
      </c>
    </row>
    <row r="56149" spans="1:5" x14ac:dyDescent="0.3">
      <c r="A56149" s="1" t="s">
        <v>114654</v>
      </c>
      <c r="B56149" s="1" t="s">
        <v>114655</v>
      </c>
      <c r="C56149">
        <v>38325</v>
      </c>
      <c r="D56149" s="1" t="s">
        <v>114656</v>
      </c>
      <c r="E56149" s="1" t="s">
        <v>30</v>
      </c>
    </row>
    <row r="56150" spans="1:5" x14ac:dyDescent="0.3">
      <c r="A56150" s="1" t="s">
        <v>114657</v>
      </c>
      <c r="B56150" s="1" t="s">
        <v>114658</v>
      </c>
      <c r="C56150">
        <v>76110</v>
      </c>
      <c r="D56150" s="1" t="s">
        <v>114659</v>
      </c>
      <c r="E56150" s="1" t="s">
        <v>74</v>
      </c>
    </row>
    <row r="56151" spans="1:5" x14ac:dyDescent="0.3">
      <c r="A56151" s="1" t="s">
        <v>114660</v>
      </c>
      <c r="B56151" s="1" t="s">
        <v>114661</v>
      </c>
      <c r="C56151">
        <v>58428</v>
      </c>
      <c r="D56151" s="1" t="s">
        <v>1334</v>
      </c>
      <c r="E56151" s="1" t="s">
        <v>1335</v>
      </c>
    </row>
    <row r="56152" spans="1:5" x14ac:dyDescent="0.3">
      <c r="A56152" s="1" t="s">
        <v>114662</v>
      </c>
      <c r="B56152" s="1" t="s">
        <v>114663</v>
      </c>
      <c r="C56152">
        <v>12072</v>
      </c>
      <c r="D56152" s="1" t="s">
        <v>1587</v>
      </c>
      <c r="E56152" s="1" t="s">
        <v>8</v>
      </c>
    </row>
    <row r="56153" spans="1:5" x14ac:dyDescent="0.3">
      <c r="A56153" s="1" t="s">
        <v>114664</v>
      </c>
      <c r="B56153" s="1" t="s">
        <v>114665</v>
      </c>
      <c r="C56153">
        <v>62011</v>
      </c>
      <c r="D56153" s="1" t="s">
        <v>288</v>
      </c>
      <c r="E56153" s="1" t="s">
        <v>177</v>
      </c>
    </row>
    <row r="56154" spans="1:5" x14ac:dyDescent="0.3">
      <c r="A56154" s="1" t="s">
        <v>114666</v>
      </c>
      <c r="B56154" s="1" t="s">
        <v>114667</v>
      </c>
      <c r="C56154">
        <v>22251</v>
      </c>
      <c r="D56154" s="1" t="s">
        <v>43</v>
      </c>
      <c r="E56154" s="1" t="s">
        <v>44</v>
      </c>
    </row>
    <row r="56155" spans="1:5" x14ac:dyDescent="0.3">
      <c r="A56155" s="1" t="s">
        <v>114668</v>
      </c>
      <c r="B56155" s="1" t="s">
        <v>114669</v>
      </c>
      <c r="C56155">
        <v>2461</v>
      </c>
      <c r="D56155" s="1" t="s">
        <v>14</v>
      </c>
      <c r="E56155" s="1" t="s">
        <v>8</v>
      </c>
    </row>
    <row r="56156" spans="1:5" x14ac:dyDescent="0.3">
      <c r="A56156" s="1" t="s">
        <v>114670</v>
      </c>
      <c r="B56156" s="1" t="s">
        <v>114671</v>
      </c>
      <c r="C56156">
        <v>13175</v>
      </c>
      <c r="D56156" s="1" t="s">
        <v>112</v>
      </c>
      <c r="E56156" s="1" t="s">
        <v>8</v>
      </c>
    </row>
    <row r="56157" spans="1:5" x14ac:dyDescent="0.3">
      <c r="A56157" s="1" t="s">
        <v>114672</v>
      </c>
      <c r="B56157" s="1" t="s">
        <v>114673</v>
      </c>
      <c r="C56157">
        <v>1455</v>
      </c>
      <c r="D56157" s="1" t="s">
        <v>14</v>
      </c>
      <c r="E56157" s="1" t="s">
        <v>8</v>
      </c>
    </row>
    <row r="56158" spans="1:5" x14ac:dyDescent="0.3">
      <c r="A56158" s="1" t="s">
        <v>114674</v>
      </c>
      <c r="B56158" s="1" t="s">
        <v>114675</v>
      </c>
      <c r="C56158">
        <v>13186</v>
      </c>
      <c r="D56158" s="1" t="s">
        <v>551</v>
      </c>
      <c r="E56158" s="1" t="s">
        <v>8</v>
      </c>
    </row>
    <row r="56159" spans="1:5" x14ac:dyDescent="0.3">
      <c r="A56159" s="1" t="s">
        <v>114676</v>
      </c>
      <c r="B56159" s="1" t="s">
        <v>114677</v>
      </c>
      <c r="C56159">
        <v>24931</v>
      </c>
      <c r="D56159" s="1" t="s">
        <v>2947</v>
      </c>
      <c r="E56159" s="1" t="s">
        <v>44</v>
      </c>
    </row>
    <row r="56160" spans="1:5" x14ac:dyDescent="0.3">
      <c r="A56160" s="1" t="s">
        <v>114678</v>
      </c>
      <c r="B56160" s="1" t="s">
        <v>114679</v>
      </c>
      <c r="C56160">
        <v>13273</v>
      </c>
      <c r="D56160" s="1" t="s">
        <v>516</v>
      </c>
      <c r="E56160" s="1" t="s">
        <v>8</v>
      </c>
    </row>
    <row r="56161" spans="1:5" x14ac:dyDescent="0.3">
      <c r="A56161" s="1" t="s">
        <v>114680</v>
      </c>
      <c r="B56161" s="1" t="s">
        <v>114681</v>
      </c>
      <c r="C56161">
        <v>79020</v>
      </c>
      <c r="D56161" s="1" t="s">
        <v>3214</v>
      </c>
      <c r="E56161" s="1" t="s">
        <v>165</v>
      </c>
    </row>
    <row r="56162" spans="1:5" x14ac:dyDescent="0.3">
      <c r="A56162" s="1" t="s">
        <v>114682</v>
      </c>
      <c r="B56162" s="1" t="s">
        <v>114683</v>
      </c>
      <c r="C56162">
        <v>3363</v>
      </c>
      <c r="D56162" s="1" t="s">
        <v>14</v>
      </c>
      <c r="E56162" s="1" t="s">
        <v>8</v>
      </c>
    </row>
    <row r="56163" spans="1:5" x14ac:dyDescent="0.3">
      <c r="A56163" s="1" t="s">
        <v>114684</v>
      </c>
      <c r="B56163" s="1" t="s">
        <v>114685</v>
      </c>
      <c r="C56163">
        <v>2450</v>
      </c>
      <c r="D56163" s="1" t="s">
        <v>14</v>
      </c>
      <c r="E56163" s="1" t="s">
        <v>8</v>
      </c>
    </row>
    <row r="56164" spans="1:5" x14ac:dyDescent="0.3">
      <c r="A56164" s="1" t="s">
        <v>114686</v>
      </c>
      <c r="B56164" s="1" t="s">
        <v>114687</v>
      </c>
      <c r="C56164">
        <v>9666</v>
      </c>
      <c r="D56164" s="1" t="s">
        <v>11</v>
      </c>
      <c r="E56164" s="1" t="s">
        <v>8</v>
      </c>
    </row>
    <row r="56165" spans="1:5" x14ac:dyDescent="0.3">
      <c r="A56165" s="1" t="s">
        <v>114688</v>
      </c>
      <c r="B56165" s="1" t="s">
        <v>114689</v>
      </c>
      <c r="C56165">
        <v>35170</v>
      </c>
      <c r="D56165" s="1" t="s">
        <v>705</v>
      </c>
      <c r="E56165" s="1" t="s">
        <v>30</v>
      </c>
    </row>
    <row r="56166" spans="1:5" x14ac:dyDescent="0.3">
      <c r="A56166" s="1" t="s">
        <v>114690</v>
      </c>
      <c r="B56166" s="1" t="s">
        <v>114691</v>
      </c>
      <c r="C56166">
        <v>83409</v>
      </c>
      <c r="D56166" s="1" t="s">
        <v>8116</v>
      </c>
      <c r="E56166" s="1" t="s">
        <v>34</v>
      </c>
    </row>
    <row r="56167" spans="1:5" x14ac:dyDescent="0.3">
      <c r="A56167" s="1" t="s">
        <v>114692</v>
      </c>
      <c r="B56167" s="1" t="s">
        <v>114693</v>
      </c>
      <c r="C56167">
        <v>12606</v>
      </c>
      <c r="D56167" s="1" t="s">
        <v>1358</v>
      </c>
      <c r="E56167" s="1" t="s">
        <v>8</v>
      </c>
    </row>
    <row r="56168" spans="1:5" x14ac:dyDescent="0.3">
      <c r="A56168" s="1" t="s">
        <v>114694</v>
      </c>
      <c r="B56168" s="1" t="s">
        <v>114695</v>
      </c>
      <c r="C56168">
        <v>3357</v>
      </c>
      <c r="D56168" s="1" t="s">
        <v>14</v>
      </c>
      <c r="E56168" s="1" t="s">
        <v>8</v>
      </c>
    </row>
    <row r="56169" spans="1:5" x14ac:dyDescent="0.3">
      <c r="A56169" s="1" t="s">
        <v>114696</v>
      </c>
      <c r="B56169" s="1" t="s">
        <v>114697</v>
      </c>
      <c r="C56169">
        <v>41740</v>
      </c>
      <c r="D56169" s="1" t="s">
        <v>631</v>
      </c>
      <c r="E56169" s="1" t="s">
        <v>104</v>
      </c>
    </row>
    <row r="56170" spans="1:5" x14ac:dyDescent="0.3">
      <c r="A56170" s="1" t="s">
        <v>114698</v>
      </c>
      <c r="B56170" s="1" t="s">
        <v>114699</v>
      </c>
      <c r="C56170">
        <v>83221</v>
      </c>
      <c r="D56170" s="1" t="s">
        <v>1135</v>
      </c>
      <c r="E56170" s="1" t="s">
        <v>34</v>
      </c>
    </row>
    <row r="56171" spans="1:5" x14ac:dyDescent="0.3">
      <c r="A56171" s="1" t="s">
        <v>114700</v>
      </c>
      <c r="B56171" s="1" t="s">
        <v>114701</v>
      </c>
      <c r="C56171">
        <v>50860</v>
      </c>
      <c r="D56171" s="1" t="s">
        <v>510</v>
      </c>
      <c r="E56171" s="1" t="s">
        <v>306</v>
      </c>
    </row>
    <row r="56172" spans="1:5" x14ac:dyDescent="0.3">
      <c r="A56172" s="1" t="s">
        <v>114702</v>
      </c>
      <c r="B56172" s="1" t="s">
        <v>114703</v>
      </c>
      <c r="C56172">
        <v>72025</v>
      </c>
      <c r="D56172" s="1" t="s">
        <v>180</v>
      </c>
      <c r="E56172" s="1" t="s">
        <v>181</v>
      </c>
    </row>
    <row r="56173" spans="1:5" x14ac:dyDescent="0.3">
      <c r="A56173" s="1" t="s">
        <v>114704</v>
      </c>
      <c r="B56173" s="1" t="s">
        <v>114705</v>
      </c>
      <c r="C56173">
        <v>17240</v>
      </c>
      <c r="D56173" s="1" t="s">
        <v>68927</v>
      </c>
      <c r="E56173" s="1" t="s">
        <v>8</v>
      </c>
    </row>
    <row r="56174" spans="1:5" x14ac:dyDescent="0.3">
      <c r="A56174" s="1" t="s">
        <v>114706</v>
      </c>
      <c r="B56174" s="1" t="s">
        <v>114707</v>
      </c>
      <c r="C56174">
        <v>9811</v>
      </c>
      <c r="D56174" s="1" t="s">
        <v>11</v>
      </c>
      <c r="E56174" s="1" t="s">
        <v>8</v>
      </c>
    </row>
    <row r="56175" spans="1:5" x14ac:dyDescent="0.3">
      <c r="A56175" s="1" t="s">
        <v>114708</v>
      </c>
      <c r="B56175" s="1" t="s">
        <v>114709</v>
      </c>
      <c r="C56175">
        <v>22620</v>
      </c>
      <c r="D56175" s="1" t="s">
        <v>43</v>
      </c>
      <c r="E56175" s="1" t="s">
        <v>44</v>
      </c>
    </row>
    <row r="56176" spans="1:5" x14ac:dyDescent="0.3">
      <c r="A56176" s="1" t="s">
        <v>114710</v>
      </c>
      <c r="B56176" s="1" t="s">
        <v>114711</v>
      </c>
      <c r="C56176">
        <v>55930</v>
      </c>
      <c r="D56176" s="1" t="s">
        <v>8880</v>
      </c>
      <c r="E56176" s="1" t="s">
        <v>306</v>
      </c>
    </row>
    <row r="56177" spans="1:5" x14ac:dyDescent="0.3">
      <c r="A56177" s="1" t="s">
        <v>114712</v>
      </c>
      <c r="B56177" s="1" t="s">
        <v>114713</v>
      </c>
      <c r="C56177">
        <v>60712</v>
      </c>
      <c r="D56177" s="1" t="s">
        <v>176</v>
      </c>
      <c r="E56177" s="1" t="s">
        <v>177</v>
      </c>
    </row>
    <row r="56178" spans="1:5" x14ac:dyDescent="0.3">
      <c r="A56178" s="1" t="s">
        <v>114714</v>
      </c>
      <c r="B56178" s="1" t="s">
        <v>114715</v>
      </c>
      <c r="C56178">
        <v>35420</v>
      </c>
      <c r="D56178" s="1" t="s">
        <v>13196</v>
      </c>
      <c r="E56178" s="1" t="s">
        <v>30</v>
      </c>
    </row>
    <row r="56179" spans="1:5" x14ac:dyDescent="0.3">
      <c r="A56179" s="1" t="s">
        <v>114716</v>
      </c>
      <c r="B56179" s="1" t="s">
        <v>43058</v>
      </c>
      <c r="C56179">
        <v>13339</v>
      </c>
      <c r="D56179" s="1" t="s">
        <v>1648</v>
      </c>
      <c r="E56179" s="1" t="s">
        <v>8</v>
      </c>
    </row>
    <row r="56180" spans="1:5" x14ac:dyDescent="0.3">
      <c r="A56180" s="1" t="s">
        <v>114717</v>
      </c>
      <c r="B56180" s="1" t="s">
        <v>114718</v>
      </c>
      <c r="C56180">
        <v>18150</v>
      </c>
      <c r="D56180" s="1" t="s">
        <v>6989</v>
      </c>
      <c r="E56180" s="1" t="s">
        <v>8</v>
      </c>
    </row>
    <row r="56181" spans="1:5" x14ac:dyDescent="0.3">
      <c r="A56181" s="1" t="s">
        <v>114719</v>
      </c>
      <c r="B56181" s="1" t="s">
        <v>114720</v>
      </c>
      <c r="C56181">
        <v>94170</v>
      </c>
      <c r="D56181" s="1" t="s">
        <v>1495</v>
      </c>
      <c r="E56181" s="1" t="s">
        <v>53</v>
      </c>
    </row>
    <row r="56182" spans="1:5" x14ac:dyDescent="0.3">
      <c r="A56182" s="1" t="s">
        <v>114721</v>
      </c>
      <c r="B56182" s="1" t="s">
        <v>114722</v>
      </c>
      <c r="C56182">
        <v>75240</v>
      </c>
      <c r="D56182" s="1" t="s">
        <v>27754</v>
      </c>
      <c r="E56182" s="1" t="s">
        <v>74</v>
      </c>
    </row>
    <row r="56183" spans="1:5" x14ac:dyDescent="0.3">
      <c r="A56183" s="1" t="s">
        <v>114723</v>
      </c>
      <c r="B56183" s="1" t="s">
        <v>114724</v>
      </c>
      <c r="C56183">
        <v>13025</v>
      </c>
      <c r="D56183" s="1" t="s">
        <v>20</v>
      </c>
      <c r="E56183" s="1" t="s">
        <v>8</v>
      </c>
    </row>
    <row r="56184" spans="1:5" x14ac:dyDescent="0.3">
      <c r="A56184" s="1" t="s">
        <v>114725</v>
      </c>
      <c r="B56184" s="1" t="s">
        <v>114726</v>
      </c>
      <c r="C56184">
        <v>13420</v>
      </c>
      <c r="D56184" s="1" t="s">
        <v>56</v>
      </c>
      <c r="E56184" s="1" t="s">
        <v>8</v>
      </c>
    </row>
    <row r="56185" spans="1:5" x14ac:dyDescent="0.3">
      <c r="A56185" s="1" t="s">
        <v>114727</v>
      </c>
      <c r="B56185" s="1" t="s">
        <v>114728</v>
      </c>
      <c r="C56185">
        <v>21830</v>
      </c>
      <c r="D56185" s="1" t="s">
        <v>43</v>
      </c>
      <c r="E56185" s="1" t="s">
        <v>44</v>
      </c>
    </row>
    <row r="56186" spans="1:5" x14ac:dyDescent="0.3">
      <c r="A56186" s="1" t="s">
        <v>114729</v>
      </c>
      <c r="B56186" s="1" t="s">
        <v>114730</v>
      </c>
      <c r="C56186">
        <v>13063</v>
      </c>
      <c r="D56186" s="1" t="s">
        <v>20</v>
      </c>
      <c r="E56186" s="1" t="s">
        <v>8</v>
      </c>
    </row>
    <row r="56187" spans="1:5" x14ac:dyDescent="0.3">
      <c r="A56187" s="1" t="s">
        <v>114731</v>
      </c>
      <c r="B56187" s="1" t="s">
        <v>114732</v>
      </c>
      <c r="C56187">
        <v>14540</v>
      </c>
      <c r="D56187" s="1" t="s">
        <v>10242</v>
      </c>
      <c r="E56187" s="1" t="s">
        <v>8</v>
      </c>
    </row>
    <row r="56188" spans="1:5" x14ac:dyDescent="0.3">
      <c r="A56188" s="1" t="s">
        <v>114733</v>
      </c>
      <c r="B56188" s="1" t="s">
        <v>110829</v>
      </c>
      <c r="C56188">
        <v>79990</v>
      </c>
      <c r="D56188" s="1" t="s">
        <v>55479</v>
      </c>
      <c r="E56188" s="1" t="s">
        <v>165</v>
      </c>
    </row>
    <row r="56189" spans="1:5" x14ac:dyDescent="0.3">
      <c r="A56189" s="1" t="s">
        <v>114734</v>
      </c>
      <c r="B56189" s="1" t="s">
        <v>114735</v>
      </c>
      <c r="C56189">
        <v>48607</v>
      </c>
      <c r="D56189" s="1" t="s">
        <v>10374</v>
      </c>
      <c r="E56189" s="1" t="s">
        <v>104</v>
      </c>
    </row>
    <row r="56190" spans="1:5" x14ac:dyDescent="0.3">
      <c r="A56190" s="1" t="s">
        <v>114736</v>
      </c>
      <c r="B56190" s="1" t="s">
        <v>51268</v>
      </c>
      <c r="C56190">
        <v>27213</v>
      </c>
      <c r="D56190" s="1" t="s">
        <v>767</v>
      </c>
      <c r="E56190" s="1" t="s">
        <v>44</v>
      </c>
    </row>
    <row r="56191" spans="1:5" x14ac:dyDescent="0.3">
      <c r="A56191" s="1" t="s">
        <v>114737</v>
      </c>
      <c r="B56191" s="1" t="s">
        <v>2005</v>
      </c>
      <c r="C56191">
        <v>30170</v>
      </c>
      <c r="D56191" s="1" t="s">
        <v>37</v>
      </c>
      <c r="E56191" s="1" t="s">
        <v>30</v>
      </c>
    </row>
    <row r="56192" spans="1:5" x14ac:dyDescent="0.3">
      <c r="A56192" s="1" t="s">
        <v>114738</v>
      </c>
      <c r="B56192" s="1" t="s">
        <v>114739</v>
      </c>
      <c r="C56192">
        <v>79031</v>
      </c>
      <c r="D56192" s="1" t="s">
        <v>3214</v>
      </c>
      <c r="E56192" s="1" t="s">
        <v>165</v>
      </c>
    </row>
    <row r="56193" spans="1:5" x14ac:dyDescent="0.3">
      <c r="A56193" s="1" t="s">
        <v>114740</v>
      </c>
      <c r="B56193" s="1" t="s">
        <v>114741</v>
      </c>
      <c r="C56193">
        <v>18080</v>
      </c>
      <c r="D56193" s="1" t="s">
        <v>1206</v>
      </c>
      <c r="E56193" s="1" t="s">
        <v>8</v>
      </c>
    </row>
    <row r="56194" spans="1:5" x14ac:dyDescent="0.3">
      <c r="A56194" s="1" t="s">
        <v>114742</v>
      </c>
      <c r="B56194" s="1" t="s">
        <v>114743</v>
      </c>
      <c r="C56194">
        <v>99900</v>
      </c>
      <c r="D56194" s="1" t="s">
        <v>48040</v>
      </c>
      <c r="E56194" s="1" t="s">
        <v>53</v>
      </c>
    </row>
    <row r="56195" spans="1:5" x14ac:dyDescent="0.3">
      <c r="A56195" s="1" t="s">
        <v>114744</v>
      </c>
      <c r="B56195" s="1" t="s">
        <v>114745</v>
      </c>
      <c r="C56195">
        <v>22260</v>
      </c>
      <c r="D56195" s="1" t="s">
        <v>43</v>
      </c>
      <c r="E56195" s="1" t="s">
        <v>44</v>
      </c>
    </row>
    <row r="56196" spans="1:5" x14ac:dyDescent="0.3">
      <c r="A56196" s="1" t="s">
        <v>114746</v>
      </c>
      <c r="B56196" s="1" t="s">
        <v>114747</v>
      </c>
      <c r="C56196">
        <v>27998</v>
      </c>
      <c r="D56196" s="1" t="s">
        <v>18018</v>
      </c>
      <c r="E56196" s="1" t="s">
        <v>44</v>
      </c>
    </row>
    <row r="56197" spans="1:5" x14ac:dyDescent="0.3">
      <c r="A56197" s="1" t="s">
        <v>114748</v>
      </c>
      <c r="B56197" s="1" t="s">
        <v>114749</v>
      </c>
      <c r="C56197">
        <v>89070</v>
      </c>
      <c r="D56197" s="1" t="s">
        <v>458</v>
      </c>
      <c r="E56197" s="1" t="s">
        <v>24</v>
      </c>
    </row>
    <row r="56198" spans="1:5" x14ac:dyDescent="0.3">
      <c r="A56198" s="1" t="s">
        <v>114750</v>
      </c>
      <c r="B56198" s="1" t="s">
        <v>114751</v>
      </c>
      <c r="C56198">
        <v>5366</v>
      </c>
      <c r="D56198" s="1" t="s">
        <v>14</v>
      </c>
      <c r="E56198" s="1" t="s">
        <v>8</v>
      </c>
    </row>
    <row r="56199" spans="1:5" x14ac:dyDescent="0.3">
      <c r="A56199" s="1" t="s">
        <v>114752</v>
      </c>
      <c r="B56199" s="1" t="s">
        <v>114753</v>
      </c>
      <c r="C56199">
        <v>86010</v>
      </c>
      <c r="D56199" s="1" t="s">
        <v>2072</v>
      </c>
      <c r="E56199" s="1" t="s">
        <v>34</v>
      </c>
    </row>
    <row r="56200" spans="1:5" x14ac:dyDescent="0.3">
      <c r="A56200" s="1" t="s">
        <v>114754</v>
      </c>
      <c r="B56200" s="1" t="s">
        <v>114755</v>
      </c>
      <c r="C56200">
        <v>88390</v>
      </c>
      <c r="D56200" s="1" t="s">
        <v>11690</v>
      </c>
      <c r="E56200" s="1" t="s">
        <v>24</v>
      </c>
    </row>
    <row r="56201" spans="1:5" x14ac:dyDescent="0.3">
      <c r="A56201" s="1" t="s">
        <v>114756</v>
      </c>
      <c r="B56201" s="1" t="s">
        <v>114757</v>
      </c>
      <c r="C56201">
        <v>14095</v>
      </c>
      <c r="D56201" s="1" t="s">
        <v>136</v>
      </c>
      <c r="E56201" s="1" t="s">
        <v>8</v>
      </c>
    </row>
    <row r="56202" spans="1:5" x14ac:dyDescent="0.3">
      <c r="A56202" s="1" t="s">
        <v>114758</v>
      </c>
      <c r="B56202" s="1" t="s">
        <v>114759</v>
      </c>
      <c r="C56202">
        <v>36900</v>
      </c>
      <c r="D56202" s="1" t="s">
        <v>947</v>
      </c>
      <c r="E56202" s="1" t="s">
        <v>30</v>
      </c>
    </row>
    <row r="56203" spans="1:5" x14ac:dyDescent="0.3">
      <c r="A56203" s="1" t="s">
        <v>114760</v>
      </c>
      <c r="B56203" s="1" t="s">
        <v>114761</v>
      </c>
      <c r="C56203">
        <v>64082</v>
      </c>
      <c r="D56203" s="1" t="s">
        <v>1872</v>
      </c>
      <c r="E56203" s="1" t="s">
        <v>1873</v>
      </c>
    </row>
    <row r="56204" spans="1:5" x14ac:dyDescent="0.3">
      <c r="A56204" s="1" t="s">
        <v>114762</v>
      </c>
      <c r="B56204" s="1" t="s">
        <v>114763</v>
      </c>
      <c r="C56204">
        <v>89228</v>
      </c>
      <c r="D56204" s="1" t="s">
        <v>1703</v>
      </c>
      <c r="E56204" s="1" t="s">
        <v>24</v>
      </c>
    </row>
    <row r="56205" spans="1:5" x14ac:dyDescent="0.3">
      <c r="A56205" s="1" t="s">
        <v>114764</v>
      </c>
      <c r="B56205" s="1" t="s">
        <v>114765</v>
      </c>
      <c r="C56205">
        <v>11320</v>
      </c>
      <c r="D56205" s="1" t="s">
        <v>209</v>
      </c>
      <c r="E56205" s="1" t="s">
        <v>8</v>
      </c>
    </row>
    <row r="56206" spans="1:5" x14ac:dyDescent="0.3">
      <c r="A56206" s="1" t="s">
        <v>114766</v>
      </c>
      <c r="B56206" s="1" t="s">
        <v>114767</v>
      </c>
      <c r="C56206">
        <v>12606</v>
      </c>
      <c r="D56206" s="1" t="s">
        <v>1358</v>
      </c>
      <c r="E56206" s="1" t="s">
        <v>8</v>
      </c>
    </row>
    <row r="56207" spans="1:5" x14ac:dyDescent="0.3">
      <c r="A56207" s="1" t="s">
        <v>114768</v>
      </c>
      <c r="B56207" s="1" t="s">
        <v>114769</v>
      </c>
      <c r="C56207">
        <v>86076</v>
      </c>
      <c r="D56207" s="1" t="s">
        <v>2072</v>
      </c>
      <c r="E56207" s="1" t="s">
        <v>34</v>
      </c>
    </row>
    <row r="56208" spans="1:5" x14ac:dyDescent="0.3">
      <c r="A56208" s="1" t="s">
        <v>114770</v>
      </c>
      <c r="B56208" s="1" t="s">
        <v>114771</v>
      </c>
      <c r="C56208">
        <v>26900</v>
      </c>
      <c r="D56208" s="1" t="s">
        <v>5857</v>
      </c>
      <c r="E56208" s="1" t="s">
        <v>44</v>
      </c>
    </row>
    <row r="56209" spans="1:5" x14ac:dyDescent="0.3">
      <c r="A56209" s="1" t="s">
        <v>114772</v>
      </c>
      <c r="B56209" s="1" t="s">
        <v>114773</v>
      </c>
      <c r="C56209">
        <v>3181</v>
      </c>
      <c r="D56209" s="1" t="s">
        <v>14</v>
      </c>
      <c r="E56209" s="1" t="s">
        <v>8</v>
      </c>
    </row>
    <row r="56210" spans="1:5" x14ac:dyDescent="0.3">
      <c r="A56210" s="1" t="s">
        <v>114774</v>
      </c>
      <c r="B56210" s="1" t="s">
        <v>114775</v>
      </c>
      <c r="C56210">
        <v>8599</v>
      </c>
      <c r="D56210" s="1" t="s">
        <v>997</v>
      </c>
      <c r="E56210" s="1" t="s">
        <v>8</v>
      </c>
    </row>
    <row r="56211" spans="1:5" x14ac:dyDescent="0.3">
      <c r="A56211" s="1" t="s">
        <v>114776</v>
      </c>
      <c r="B56211" s="1" t="s">
        <v>114777</v>
      </c>
      <c r="C56211">
        <v>13070</v>
      </c>
      <c r="D56211" s="1" t="s">
        <v>20</v>
      </c>
      <c r="E56211" s="1" t="s">
        <v>8</v>
      </c>
    </row>
    <row r="56212" spans="1:5" x14ac:dyDescent="0.3">
      <c r="A56212" s="1" t="s">
        <v>114778</v>
      </c>
      <c r="B56212" s="1" t="s">
        <v>114779</v>
      </c>
      <c r="C56212">
        <v>74893</v>
      </c>
      <c r="D56212" s="1" t="s">
        <v>86</v>
      </c>
      <c r="E56212" s="1" t="s">
        <v>74</v>
      </c>
    </row>
    <row r="56213" spans="1:5" x14ac:dyDescent="0.3">
      <c r="A56213" s="1" t="s">
        <v>114780</v>
      </c>
      <c r="B56213" s="1" t="s">
        <v>114781</v>
      </c>
      <c r="C56213">
        <v>81940</v>
      </c>
      <c r="D56213" s="1" t="s">
        <v>33</v>
      </c>
      <c r="E56213" s="1" t="s">
        <v>34</v>
      </c>
    </row>
    <row r="56214" spans="1:5" x14ac:dyDescent="0.3">
      <c r="A56214" s="1" t="s">
        <v>114782</v>
      </c>
      <c r="B56214" s="1" t="s">
        <v>114783</v>
      </c>
      <c r="C56214">
        <v>35540</v>
      </c>
      <c r="D56214" s="1" t="s">
        <v>36158</v>
      </c>
      <c r="E56214" s="1" t="s">
        <v>30</v>
      </c>
    </row>
    <row r="56215" spans="1:5" x14ac:dyDescent="0.3">
      <c r="A56215" s="1" t="s">
        <v>114784</v>
      </c>
      <c r="B56215" s="1" t="s">
        <v>114785</v>
      </c>
      <c r="C56215">
        <v>31330</v>
      </c>
      <c r="D56215" s="1" t="s">
        <v>37</v>
      </c>
      <c r="E56215" s="1" t="s">
        <v>30</v>
      </c>
    </row>
    <row r="56216" spans="1:5" x14ac:dyDescent="0.3">
      <c r="A56216" s="1" t="s">
        <v>114786</v>
      </c>
      <c r="B56216" s="1" t="s">
        <v>114787</v>
      </c>
      <c r="C56216">
        <v>88110</v>
      </c>
      <c r="D56216" s="1" t="s">
        <v>124</v>
      </c>
      <c r="E56216" s="1" t="s">
        <v>24</v>
      </c>
    </row>
    <row r="56217" spans="1:5" x14ac:dyDescent="0.3">
      <c r="A56217" s="1" t="s">
        <v>114788</v>
      </c>
      <c r="B56217" s="1" t="s">
        <v>114789</v>
      </c>
      <c r="C56217">
        <v>13185</v>
      </c>
      <c r="D56217" s="1" t="s">
        <v>551</v>
      </c>
      <c r="E56217" s="1" t="s">
        <v>8</v>
      </c>
    </row>
    <row r="56218" spans="1:5" x14ac:dyDescent="0.3">
      <c r="A56218" s="1" t="s">
        <v>114790</v>
      </c>
      <c r="B56218" s="1" t="s">
        <v>114791</v>
      </c>
      <c r="C56218">
        <v>6420</v>
      </c>
      <c r="D56218" s="1" t="s">
        <v>431</v>
      </c>
      <c r="E56218" s="1" t="s">
        <v>8</v>
      </c>
    </row>
    <row r="56219" spans="1:5" x14ac:dyDescent="0.3">
      <c r="A56219" s="1" t="s">
        <v>114792</v>
      </c>
      <c r="B56219" s="1" t="s">
        <v>114793</v>
      </c>
      <c r="C56219">
        <v>13183</v>
      </c>
      <c r="D56219" s="1" t="s">
        <v>551</v>
      </c>
      <c r="E56219" s="1" t="s">
        <v>8</v>
      </c>
    </row>
    <row r="56220" spans="1:5" x14ac:dyDescent="0.3">
      <c r="A56220" s="1" t="s">
        <v>114794</v>
      </c>
      <c r="B56220" s="1" t="s">
        <v>114795</v>
      </c>
      <c r="C56220">
        <v>35500</v>
      </c>
      <c r="D56220" s="1" t="s">
        <v>291</v>
      </c>
      <c r="E56220" s="1" t="s">
        <v>30</v>
      </c>
    </row>
    <row r="56221" spans="1:5" x14ac:dyDescent="0.3">
      <c r="A56221" s="1" t="s">
        <v>114796</v>
      </c>
      <c r="B56221" s="1" t="s">
        <v>114797</v>
      </c>
      <c r="C56221">
        <v>4438</v>
      </c>
      <c r="D56221" s="1" t="s">
        <v>14</v>
      </c>
      <c r="E56221" s="1" t="s">
        <v>8</v>
      </c>
    </row>
    <row r="56222" spans="1:5" x14ac:dyDescent="0.3">
      <c r="A56222" s="1" t="s">
        <v>114798</v>
      </c>
      <c r="B56222" s="1" t="s">
        <v>114799</v>
      </c>
      <c r="C56222">
        <v>20230</v>
      </c>
      <c r="D56222" s="1" t="s">
        <v>43</v>
      </c>
      <c r="E56222" s="1" t="s">
        <v>44</v>
      </c>
    </row>
    <row r="56223" spans="1:5" x14ac:dyDescent="0.3">
      <c r="A56223" s="1" t="s">
        <v>114800</v>
      </c>
      <c r="B56223" s="1" t="s">
        <v>114801</v>
      </c>
      <c r="C56223">
        <v>54420</v>
      </c>
      <c r="D56223" s="1" t="s">
        <v>543</v>
      </c>
      <c r="E56223" s="1" t="s">
        <v>306</v>
      </c>
    </row>
    <row r="56224" spans="1:5" x14ac:dyDescent="0.3">
      <c r="A56224" s="1" t="s">
        <v>114802</v>
      </c>
      <c r="B56224" s="1" t="s">
        <v>114803</v>
      </c>
      <c r="C56224">
        <v>23066</v>
      </c>
      <c r="D56224" s="1" t="s">
        <v>43</v>
      </c>
      <c r="E56224" s="1" t="s">
        <v>44</v>
      </c>
    </row>
    <row r="56225" spans="1:5" x14ac:dyDescent="0.3">
      <c r="A56225" s="1" t="s">
        <v>114804</v>
      </c>
      <c r="B56225" s="1" t="s">
        <v>114805</v>
      </c>
      <c r="C56225">
        <v>31910</v>
      </c>
      <c r="D56225" s="1" t="s">
        <v>37</v>
      </c>
      <c r="E56225" s="1" t="s">
        <v>30</v>
      </c>
    </row>
    <row r="56226" spans="1:5" x14ac:dyDescent="0.3">
      <c r="A56226" s="1" t="s">
        <v>114806</v>
      </c>
      <c r="B56226" s="1" t="s">
        <v>114807</v>
      </c>
      <c r="C56226">
        <v>79113</v>
      </c>
      <c r="D56226" s="1" t="s">
        <v>3214</v>
      </c>
      <c r="E56226" s="1" t="s">
        <v>165</v>
      </c>
    </row>
    <row r="56227" spans="1:5" x14ac:dyDescent="0.3">
      <c r="A56227" s="1" t="s">
        <v>114808</v>
      </c>
      <c r="B56227" s="1" t="s">
        <v>114809</v>
      </c>
      <c r="C56227">
        <v>18683</v>
      </c>
      <c r="D56227" s="1" t="s">
        <v>47</v>
      </c>
      <c r="E56227" s="1" t="s">
        <v>8</v>
      </c>
    </row>
    <row r="56228" spans="1:5" x14ac:dyDescent="0.3">
      <c r="A56228" s="1" t="s">
        <v>114810</v>
      </c>
      <c r="B56228" s="1" t="s">
        <v>114811</v>
      </c>
      <c r="C56228">
        <v>4849</v>
      </c>
      <c r="D56228" s="1" t="s">
        <v>14</v>
      </c>
      <c r="E56228" s="1" t="s">
        <v>8</v>
      </c>
    </row>
    <row r="56229" spans="1:5" x14ac:dyDescent="0.3">
      <c r="A56229" s="1" t="s">
        <v>114812</v>
      </c>
      <c r="B56229" s="1" t="s">
        <v>114813</v>
      </c>
      <c r="C56229">
        <v>4078</v>
      </c>
      <c r="D56229" s="1" t="s">
        <v>14</v>
      </c>
      <c r="E56229" s="1" t="s">
        <v>8</v>
      </c>
    </row>
    <row r="56230" spans="1:5" x14ac:dyDescent="0.3">
      <c r="A56230" s="1" t="s">
        <v>114814</v>
      </c>
      <c r="B56230" s="1" t="s">
        <v>114815</v>
      </c>
      <c r="C56230">
        <v>28895</v>
      </c>
      <c r="D56230" s="1" t="s">
        <v>1492</v>
      </c>
      <c r="E56230" s="1" t="s">
        <v>44</v>
      </c>
    </row>
    <row r="56231" spans="1:5" x14ac:dyDescent="0.3">
      <c r="A56231" s="1" t="s">
        <v>114816</v>
      </c>
      <c r="B56231" s="1" t="s">
        <v>114817</v>
      </c>
      <c r="C56231">
        <v>12820</v>
      </c>
      <c r="D56231" s="1" t="s">
        <v>106180</v>
      </c>
      <c r="E56231" s="1" t="s">
        <v>8</v>
      </c>
    </row>
    <row r="56232" spans="1:5" x14ac:dyDescent="0.3">
      <c r="A56232" s="1" t="s">
        <v>114818</v>
      </c>
      <c r="B56232" s="1" t="s">
        <v>114819</v>
      </c>
      <c r="C56232">
        <v>1046</v>
      </c>
      <c r="D56232" s="1" t="s">
        <v>14</v>
      </c>
      <c r="E56232" s="1" t="s">
        <v>8</v>
      </c>
    </row>
    <row r="56233" spans="1:5" x14ac:dyDescent="0.3">
      <c r="A56233" s="1" t="s">
        <v>114820</v>
      </c>
      <c r="B56233" s="1" t="s">
        <v>114821</v>
      </c>
      <c r="C56233">
        <v>1042</v>
      </c>
      <c r="D56233" s="1" t="s">
        <v>14</v>
      </c>
      <c r="E56233" s="1" t="s">
        <v>8</v>
      </c>
    </row>
    <row r="56234" spans="1:5" x14ac:dyDescent="0.3">
      <c r="A56234" s="1" t="s">
        <v>114822</v>
      </c>
      <c r="B56234" s="1" t="s">
        <v>114823</v>
      </c>
      <c r="C56234">
        <v>36088</v>
      </c>
      <c r="D56234" s="1" t="s">
        <v>1106</v>
      </c>
      <c r="E56234" s="1" t="s">
        <v>30</v>
      </c>
    </row>
    <row r="56235" spans="1:5" x14ac:dyDescent="0.3">
      <c r="A56235" s="1" t="s">
        <v>114824</v>
      </c>
      <c r="B56235" s="1" t="s">
        <v>114825</v>
      </c>
      <c r="C56235">
        <v>30260</v>
      </c>
      <c r="D56235" s="1" t="s">
        <v>37</v>
      </c>
      <c r="E56235" s="1" t="s">
        <v>30</v>
      </c>
    </row>
    <row r="56236" spans="1:5" x14ac:dyDescent="0.3">
      <c r="A56236" s="1" t="s">
        <v>114826</v>
      </c>
      <c r="B56236" s="1" t="s">
        <v>114827</v>
      </c>
      <c r="C56236">
        <v>50970</v>
      </c>
      <c r="D56236" s="1" t="s">
        <v>510</v>
      </c>
      <c r="E56236" s="1" t="s">
        <v>306</v>
      </c>
    </row>
    <row r="56237" spans="1:5" x14ac:dyDescent="0.3">
      <c r="A56237" s="1" t="s">
        <v>114828</v>
      </c>
      <c r="B56237" s="1" t="s">
        <v>114829</v>
      </c>
      <c r="C56237">
        <v>33822</v>
      </c>
      <c r="D56237" s="1" t="s">
        <v>4468</v>
      </c>
      <c r="E56237" s="1" t="s">
        <v>30</v>
      </c>
    </row>
    <row r="56238" spans="1:5" x14ac:dyDescent="0.3">
      <c r="A56238" s="1" t="s">
        <v>114830</v>
      </c>
      <c r="B56238" s="1" t="s">
        <v>114831</v>
      </c>
      <c r="C56238">
        <v>36280</v>
      </c>
      <c r="D56238" s="1" t="s">
        <v>11583</v>
      </c>
      <c r="E56238" s="1" t="s">
        <v>30</v>
      </c>
    </row>
    <row r="56239" spans="1:5" x14ac:dyDescent="0.3">
      <c r="A56239" s="1" t="s">
        <v>114832</v>
      </c>
      <c r="B56239" s="1" t="s">
        <v>114833</v>
      </c>
      <c r="C56239">
        <v>18609</v>
      </c>
      <c r="D56239" s="1" t="s">
        <v>2766</v>
      </c>
      <c r="E56239" s="1" t="s">
        <v>8</v>
      </c>
    </row>
    <row r="56240" spans="1:5" x14ac:dyDescent="0.3">
      <c r="A56240" s="1" t="s">
        <v>114834</v>
      </c>
      <c r="B56240" s="1" t="s">
        <v>114835</v>
      </c>
      <c r="C56240">
        <v>52160</v>
      </c>
      <c r="D56240" s="1" t="s">
        <v>510</v>
      </c>
      <c r="E56240" s="1" t="s">
        <v>306</v>
      </c>
    </row>
    <row r="56241" spans="1:5" x14ac:dyDescent="0.3">
      <c r="A56241" s="1" t="s">
        <v>114836</v>
      </c>
      <c r="B56241" s="1" t="s">
        <v>114837</v>
      </c>
      <c r="C56241">
        <v>20261</v>
      </c>
      <c r="D56241" s="1" t="s">
        <v>43</v>
      </c>
      <c r="E56241" s="1" t="s">
        <v>44</v>
      </c>
    </row>
    <row r="56242" spans="1:5" x14ac:dyDescent="0.3">
      <c r="A56242" s="1" t="s">
        <v>114838</v>
      </c>
      <c r="B56242" s="1" t="s">
        <v>114839</v>
      </c>
      <c r="C56242">
        <v>57860</v>
      </c>
      <c r="D56242" s="1" t="s">
        <v>114840</v>
      </c>
      <c r="E56242" s="1" t="s">
        <v>635</v>
      </c>
    </row>
    <row r="56243" spans="1:5" x14ac:dyDescent="0.3">
      <c r="A56243" s="1" t="s">
        <v>114841</v>
      </c>
      <c r="B56243" s="1" t="s">
        <v>114842</v>
      </c>
      <c r="C56243">
        <v>6693</v>
      </c>
      <c r="D56243" s="1" t="s">
        <v>3162</v>
      </c>
      <c r="E56243" s="1" t="s">
        <v>8</v>
      </c>
    </row>
    <row r="56244" spans="1:5" x14ac:dyDescent="0.3">
      <c r="A56244" s="1" t="s">
        <v>114843</v>
      </c>
      <c r="B56244" s="1" t="s">
        <v>114844</v>
      </c>
      <c r="C56244">
        <v>36900</v>
      </c>
      <c r="D56244" s="1" t="s">
        <v>947</v>
      </c>
      <c r="E56244" s="1" t="s">
        <v>30</v>
      </c>
    </row>
    <row r="56245" spans="1:5" x14ac:dyDescent="0.3">
      <c r="A56245" s="1" t="s">
        <v>114845</v>
      </c>
      <c r="B56245" s="1" t="s">
        <v>114846</v>
      </c>
      <c r="C56245">
        <v>65085</v>
      </c>
      <c r="D56245" s="1" t="s">
        <v>120</v>
      </c>
      <c r="E56245" s="1" t="s">
        <v>121</v>
      </c>
    </row>
    <row r="56246" spans="1:5" x14ac:dyDescent="0.3">
      <c r="A56246" s="1" t="s">
        <v>114847</v>
      </c>
      <c r="B56246" s="1" t="s">
        <v>114848</v>
      </c>
      <c r="C56246">
        <v>22021</v>
      </c>
      <c r="D56246" s="1" t="s">
        <v>43</v>
      </c>
      <c r="E56246" s="1" t="s">
        <v>44</v>
      </c>
    </row>
    <row r="56247" spans="1:5" x14ac:dyDescent="0.3">
      <c r="A56247" s="1" t="s">
        <v>114849</v>
      </c>
      <c r="B56247" s="1" t="s">
        <v>114850</v>
      </c>
      <c r="C56247">
        <v>6851</v>
      </c>
      <c r="D56247" s="1" t="s">
        <v>3457</v>
      </c>
      <c r="E56247" s="1" t="s">
        <v>8</v>
      </c>
    </row>
    <row r="56248" spans="1:5" x14ac:dyDescent="0.3">
      <c r="A56248" s="1" t="s">
        <v>114851</v>
      </c>
      <c r="B56248" s="1" t="s">
        <v>114852</v>
      </c>
      <c r="C56248">
        <v>38190</v>
      </c>
      <c r="D56248" s="1" t="s">
        <v>44102</v>
      </c>
      <c r="E56248" s="1" t="s">
        <v>30</v>
      </c>
    </row>
    <row r="56249" spans="1:5" x14ac:dyDescent="0.3">
      <c r="A56249" s="1" t="s">
        <v>114853</v>
      </c>
      <c r="B56249" s="1" t="s">
        <v>114854</v>
      </c>
      <c r="C56249">
        <v>96015</v>
      </c>
      <c r="D56249" s="1" t="s">
        <v>186</v>
      </c>
      <c r="E56249" s="1" t="s">
        <v>53</v>
      </c>
    </row>
    <row r="56250" spans="1:5" x14ac:dyDescent="0.3">
      <c r="A56250" s="1" t="s">
        <v>114855</v>
      </c>
      <c r="B56250" s="1" t="s">
        <v>114856</v>
      </c>
      <c r="C56250">
        <v>37500</v>
      </c>
      <c r="D56250" s="1" t="s">
        <v>249</v>
      </c>
      <c r="E56250" s="1" t="s">
        <v>30</v>
      </c>
    </row>
    <row r="56251" spans="1:5" x14ac:dyDescent="0.3">
      <c r="A56251" s="1" t="s">
        <v>114857</v>
      </c>
      <c r="B56251" s="1" t="s">
        <v>113593</v>
      </c>
      <c r="C56251">
        <v>24440</v>
      </c>
      <c r="D56251" s="1" t="s">
        <v>218</v>
      </c>
      <c r="E56251" s="1" t="s">
        <v>44</v>
      </c>
    </row>
    <row r="56252" spans="1:5" x14ac:dyDescent="0.3">
      <c r="A56252" s="1" t="s">
        <v>114858</v>
      </c>
      <c r="B56252" s="1" t="s">
        <v>114859</v>
      </c>
      <c r="C56252">
        <v>21061</v>
      </c>
      <c r="D56252" s="1" t="s">
        <v>43</v>
      </c>
      <c r="E56252" s="1" t="s">
        <v>44</v>
      </c>
    </row>
    <row r="56253" spans="1:5" x14ac:dyDescent="0.3">
      <c r="A56253" s="1" t="s">
        <v>114860</v>
      </c>
      <c r="B56253" s="1" t="s">
        <v>114861</v>
      </c>
      <c r="C56253">
        <v>94945</v>
      </c>
      <c r="D56253" s="1" t="s">
        <v>16279</v>
      </c>
      <c r="E56253" s="1" t="s">
        <v>53</v>
      </c>
    </row>
    <row r="56254" spans="1:5" x14ac:dyDescent="0.3">
      <c r="A56254" s="1" t="s">
        <v>114862</v>
      </c>
      <c r="B56254" s="1" t="s">
        <v>114863</v>
      </c>
      <c r="C56254">
        <v>85864</v>
      </c>
      <c r="D56254" s="1" t="s">
        <v>352</v>
      </c>
      <c r="E56254" s="1" t="s">
        <v>34</v>
      </c>
    </row>
    <row r="56255" spans="1:5" x14ac:dyDescent="0.3">
      <c r="A56255" s="1" t="s">
        <v>114864</v>
      </c>
      <c r="B56255" s="1" t="s">
        <v>114865</v>
      </c>
      <c r="C56255">
        <v>4616</v>
      </c>
      <c r="D56255" s="1" t="s">
        <v>14</v>
      </c>
      <c r="E56255" s="1" t="s">
        <v>8</v>
      </c>
    </row>
    <row r="56256" spans="1:5" x14ac:dyDescent="0.3">
      <c r="A56256" s="1" t="s">
        <v>114866</v>
      </c>
      <c r="B56256" s="1" t="s">
        <v>82137</v>
      </c>
      <c r="C56256">
        <v>18300</v>
      </c>
      <c r="D56256" s="1" t="s">
        <v>10228</v>
      </c>
      <c r="E56256" s="1" t="s">
        <v>8</v>
      </c>
    </row>
    <row r="56257" spans="1:5" x14ac:dyDescent="0.3">
      <c r="A56257" s="1" t="s">
        <v>114867</v>
      </c>
      <c r="B56257" s="1" t="s">
        <v>114868</v>
      </c>
      <c r="C56257">
        <v>31110</v>
      </c>
      <c r="D56257" s="1" t="s">
        <v>37</v>
      </c>
      <c r="E56257" s="1" t="s">
        <v>30</v>
      </c>
    </row>
    <row r="56258" spans="1:5" x14ac:dyDescent="0.3">
      <c r="A56258" s="1" t="s">
        <v>114869</v>
      </c>
      <c r="B56258" s="1" t="s">
        <v>114870</v>
      </c>
      <c r="C56258">
        <v>4760</v>
      </c>
      <c r="D56258" s="1" t="s">
        <v>14</v>
      </c>
      <c r="E56258" s="1" t="s">
        <v>8</v>
      </c>
    </row>
    <row r="56259" spans="1:5" x14ac:dyDescent="0.3">
      <c r="A56259" s="1" t="s">
        <v>114871</v>
      </c>
      <c r="B56259" s="1" t="s">
        <v>114872</v>
      </c>
      <c r="C56259">
        <v>79050</v>
      </c>
      <c r="D56259" s="1" t="s">
        <v>3214</v>
      </c>
      <c r="E56259" s="1" t="s">
        <v>165</v>
      </c>
    </row>
    <row r="56260" spans="1:5" x14ac:dyDescent="0.3">
      <c r="A56260" s="1" t="s">
        <v>114873</v>
      </c>
      <c r="B56260" s="1" t="s">
        <v>114874</v>
      </c>
      <c r="C56260">
        <v>12941</v>
      </c>
      <c r="D56260" s="1" t="s">
        <v>626</v>
      </c>
      <c r="E56260" s="1" t="s">
        <v>8</v>
      </c>
    </row>
    <row r="56261" spans="1:5" x14ac:dyDescent="0.3">
      <c r="A56261" s="1" t="s">
        <v>114875</v>
      </c>
      <c r="B56261" s="1" t="s">
        <v>114876</v>
      </c>
      <c r="C56261">
        <v>3590</v>
      </c>
      <c r="D56261" s="1" t="s">
        <v>14</v>
      </c>
      <c r="E56261" s="1" t="s">
        <v>8</v>
      </c>
    </row>
    <row r="56262" spans="1:5" x14ac:dyDescent="0.3">
      <c r="A56262" s="1" t="s">
        <v>114877</v>
      </c>
      <c r="B56262" s="1" t="s">
        <v>114878</v>
      </c>
      <c r="C56262">
        <v>38700</v>
      </c>
      <c r="D56262" s="1" t="s">
        <v>4551</v>
      </c>
      <c r="E56262" s="1" t="s">
        <v>30</v>
      </c>
    </row>
    <row r="56263" spans="1:5" x14ac:dyDescent="0.3">
      <c r="A56263" s="1" t="s">
        <v>114879</v>
      </c>
      <c r="B56263" s="1" t="s">
        <v>114880</v>
      </c>
      <c r="C56263">
        <v>87525</v>
      </c>
      <c r="D56263" s="1" t="s">
        <v>9684</v>
      </c>
      <c r="E56263" s="1" t="s">
        <v>34</v>
      </c>
    </row>
    <row r="56264" spans="1:5" x14ac:dyDescent="0.3">
      <c r="A56264" s="1" t="s">
        <v>114881</v>
      </c>
      <c r="B56264" s="1" t="s">
        <v>114882</v>
      </c>
      <c r="C56264">
        <v>9170</v>
      </c>
      <c r="D56264" s="1" t="s">
        <v>83</v>
      </c>
      <c r="E56264" s="1" t="s">
        <v>8</v>
      </c>
    </row>
    <row r="56265" spans="1:5" x14ac:dyDescent="0.3">
      <c r="A56265" s="1" t="s">
        <v>114883</v>
      </c>
      <c r="B56265" s="1" t="s">
        <v>114884</v>
      </c>
      <c r="C56265">
        <v>48430</v>
      </c>
      <c r="D56265" s="1" t="s">
        <v>114885</v>
      </c>
      <c r="E56265" s="1" t="s">
        <v>104</v>
      </c>
    </row>
    <row r="56266" spans="1:5" x14ac:dyDescent="0.3">
      <c r="A56266" s="1" t="s">
        <v>114886</v>
      </c>
      <c r="B56266" s="1" t="s">
        <v>114887</v>
      </c>
      <c r="C56266">
        <v>86140</v>
      </c>
      <c r="D56266" s="1" t="s">
        <v>29061</v>
      </c>
      <c r="E56266" s="1" t="s">
        <v>34</v>
      </c>
    </row>
    <row r="56267" spans="1:5" x14ac:dyDescent="0.3">
      <c r="A56267" s="1" t="s">
        <v>114888</v>
      </c>
      <c r="B56267" s="1" t="s">
        <v>114889</v>
      </c>
      <c r="C56267">
        <v>68525</v>
      </c>
      <c r="D56267" s="1" t="s">
        <v>43430</v>
      </c>
      <c r="E56267" s="1" t="s">
        <v>67</v>
      </c>
    </row>
    <row r="56268" spans="1:5" x14ac:dyDescent="0.3">
      <c r="A56268" s="1" t="s">
        <v>114890</v>
      </c>
      <c r="B56268" s="1" t="s">
        <v>114891</v>
      </c>
      <c r="C56268">
        <v>94852</v>
      </c>
      <c r="D56268" s="1" t="s">
        <v>3393</v>
      </c>
      <c r="E56268" s="1" t="s">
        <v>53</v>
      </c>
    </row>
    <row r="56269" spans="1:5" x14ac:dyDescent="0.3">
      <c r="A56269" s="1" t="s">
        <v>114892</v>
      </c>
      <c r="B56269" s="1" t="s">
        <v>114893</v>
      </c>
      <c r="C56269">
        <v>38411</v>
      </c>
      <c r="D56269" s="1" t="s">
        <v>212</v>
      </c>
      <c r="E56269" s="1" t="s">
        <v>30</v>
      </c>
    </row>
    <row r="56270" spans="1:5" x14ac:dyDescent="0.3">
      <c r="A56270" s="1" t="s">
        <v>114894</v>
      </c>
      <c r="B56270" s="1" t="s">
        <v>114895</v>
      </c>
      <c r="C56270">
        <v>18103</v>
      </c>
      <c r="D56270" s="1" t="s">
        <v>1206</v>
      </c>
      <c r="E56270" s="1" t="s">
        <v>8</v>
      </c>
    </row>
    <row r="56271" spans="1:5" x14ac:dyDescent="0.3">
      <c r="A56271" s="1" t="s">
        <v>114896</v>
      </c>
      <c r="B56271" s="1" t="s">
        <v>114897</v>
      </c>
      <c r="C56271">
        <v>17523</v>
      </c>
      <c r="D56271" s="1" t="s">
        <v>1513</v>
      </c>
      <c r="E56271" s="1" t="s">
        <v>8</v>
      </c>
    </row>
    <row r="56272" spans="1:5" x14ac:dyDescent="0.3">
      <c r="A56272" s="1" t="s">
        <v>114898</v>
      </c>
      <c r="B56272" s="1" t="s">
        <v>114899</v>
      </c>
      <c r="C56272">
        <v>4655</v>
      </c>
      <c r="D56272" s="1" t="s">
        <v>14</v>
      </c>
      <c r="E56272" s="1" t="s">
        <v>8</v>
      </c>
    </row>
    <row r="56273" spans="1:5" x14ac:dyDescent="0.3">
      <c r="A56273" s="1" t="s">
        <v>114900</v>
      </c>
      <c r="B56273" s="1" t="s">
        <v>114901</v>
      </c>
      <c r="C56273">
        <v>2167</v>
      </c>
      <c r="D56273" s="1" t="s">
        <v>14</v>
      </c>
      <c r="E56273" s="1" t="s">
        <v>8</v>
      </c>
    </row>
    <row r="56274" spans="1:5" x14ac:dyDescent="0.3">
      <c r="A56274" s="1" t="s">
        <v>114902</v>
      </c>
      <c r="B56274" s="1" t="s">
        <v>114903</v>
      </c>
      <c r="C56274">
        <v>83322</v>
      </c>
      <c r="D56274" s="1" t="s">
        <v>3825</v>
      </c>
      <c r="E56274" s="1" t="s">
        <v>34</v>
      </c>
    </row>
    <row r="56275" spans="1:5" x14ac:dyDescent="0.3">
      <c r="A56275" s="1" t="s">
        <v>114904</v>
      </c>
      <c r="B56275" s="1" t="s">
        <v>114905</v>
      </c>
      <c r="C56275">
        <v>12721</v>
      </c>
      <c r="D56275" s="1" t="s">
        <v>2345</v>
      </c>
      <c r="E56275" s="1" t="s">
        <v>8</v>
      </c>
    </row>
    <row r="56276" spans="1:5" x14ac:dyDescent="0.3">
      <c r="A56276" s="1" t="s">
        <v>114906</v>
      </c>
      <c r="B56276" s="1" t="s">
        <v>114907</v>
      </c>
      <c r="C56276">
        <v>9210</v>
      </c>
      <c r="D56276" s="1" t="s">
        <v>83</v>
      </c>
      <c r="E56276" s="1" t="s">
        <v>8</v>
      </c>
    </row>
    <row r="56277" spans="1:5" x14ac:dyDescent="0.3">
      <c r="A56277" s="1" t="s">
        <v>114908</v>
      </c>
      <c r="B56277" s="1" t="s">
        <v>114909</v>
      </c>
      <c r="C56277">
        <v>9811</v>
      </c>
      <c r="D56277" s="1" t="s">
        <v>11</v>
      </c>
      <c r="E56277" s="1" t="s">
        <v>8</v>
      </c>
    </row>
    <row r="56278" spans="1:5" x14ac:dyDescent="0.3">
      <c r="A56278" s="1" t="s">
        <v>114910</v>
      </c>
      <c r="B56278" s="1" t="s">
        <v>114911</v>
      </c>
      <c r="C56278">
        <v>86380</v>
      </c>
      <c r="D56278" s="1" t="s">
        <v>8903</v>
      </c>
      <c r="E56278" s="1" t="s">
        <v>34</v>
      </c>
    </row>
    <row r="56279" spans="1:5" x14ac:dyDescent="0.3">
      <c r="A56279" s="1" t="s">
        <v>114912</v>
      </c>
      <c r="B56279" s="1" t="s">
        <v>114913</v>
      </c>
      <c r="C56279">
        <v>4515</v>
      </c>
      <c r="D56279" s="1" t="s">
        <v>14</v>
      </c>
      <c r="E56279" s="1" t="s">
        <v>8</v>
      </c>
    </row>
    <row r="56280" spans="1:5" x14ac:dyDescent="0.3">
      <c r="A56280" s="1" t="s">
        <v>114914</v>
      </c>
      <c r="B56280" s="1" t="s">
        <v>114915</v>
      </c>
      <c r="C56280">
        <v>68560</v>
      </c>
      <c r="D56280" s="1" t="s">
        <v>14411</v>
      </c>
      <c r="E56280" s="1" t="s">
        <v>67</v>
      </c>
    </row>
    <row r="56281" spans="1:5" x14ac:dyDescent="0.3">
      <c r="A56281" s="1" t="s">
        <v>114916</v>
      </c>
      <c r="B56281" s="1" t="s">
        <v>114917</v>
      </c>
      <c r="C56281">
        <v>13843</v>
      </c>
      <c r="D56281" s="1" t="s">
        <v>1111</v>
      </c>
      <c r="E56281" s="1" t="s">
        <v>8</v>
      </c>
    </row>
    <row r="56282" spans="1:5" x14ac:dyDescent="0.3">
      <c r="A56282" s="1" t="s">
        <v>114918</v>
      </c>
      <c r="B56282" s="1" t="s">
        <v>114919</v>
      </c>
      <c r="C56282">
        <v>25720</v>
      </c>
      <c r="D56282" s="1" t="s">
        <v>647</v>
      </c>
      <c r="E56282" s="1" t="s">
        <v>44</v>
      </c>
    </row>
    <row r="56283" spans="1:5" x14ac:dyDescent="0.3">
      <c r="A56283" s="1" t="s">
        <v>114920</v>
      </c>
      <c r="B56283" s="1" t="s">
        <v>114921</v>
      </c>
      <c r="C56283">
        <v>12606</v>
      </c>
      <c r="D56283" s="1" t="s">
        <v>1358</v>
      </c>
      <c r="E56283" s="1" t="s">
        <v>8</v>
      </c>
    </row>
    <row r="56284" spans="1:5" x14ac:dyDescent="0.3">
      <c r="A56284" s="1" t="s">
        <v>114922</v>
      </c>
      <c r="B56284" s="1" t="s">
        <v>114923</v>
      </c>
      <c r="C56284">
        <v>6462</v>
      </c>
      <c r="D56284" s="1" t="s">
        <v>431</v>
      </c>
      <c r="E56284" s="1" t="s">
        <v>8</v>
      </c>
    </row>
    <row r="56285" spans="1:5" x14ac:dyDescent="0.3">
      <c r="A56285" s="1" t="s">
        <v>114924</v>
      </c>
      <c r="B56285" s="1" t="s">
        <v>114925</v>
      </c>
      <c r="C56285">
        <v>71920</v>
      </c>
      <c r="D56285" s="1" t="s">
        <v>180</v>
      </c>
      <c r="E56285" s="1" t="s">
        <v>181</v>
      </c>
    </row>
    <row r="56286" spans="1:5" x14ac:dyDescent="0.3">
      <c r="A56286" s="1" t="s">
        <v>114926</v>
      </c>
      <c r="B56286" s="1" t="s">
        <v>114927</v>
      </c>
      <c r="C56286">
        <v>71731</v>
      </c>
      <c r="D56286" s="1" t="s">
        <v>180</v>
      </c>
      <c r="E56286" s="1" t="s">
        <v>181</v>
      </c>
    </row>
    <row r="56287" spans="1:5" x14ac:dyDescent="0.3">
      <c r="A56287" s="1" t="s">
        <v>114928</v>
      </c>
      <c r="B56287" s="1" t="s">
        <v>114929</v>
      </c>
      <c r="C56287">
        <v>31845</v>
      </c>
      <c r="D56287" s="1" t="s">
        <v>37</v>
      </c>
      <c r="E56287" s="1" t="s">
        <v>30</v>
      </c>
    </row>
    <row r="56288" spans="1:5" x14ac:dyDescent="0.3">
      <c r="A56288" s="1" t="s">
        <v>114930</v>
      </c>
      <c r="B56288" s="1" t="s">
        <v>114931</v>
      </c>
      <c r="C56288">
        <v>14640</v>
      </c>
      <c r="D56288" s="1" t="s">
        <v>27945</v>
      </c>
      <c r="E56288" s="1" t="s">
        <v>8</v>
      </c>
    </row>
    <row r="56289" spans="1:5" x14ac:dyDescent="0.3">
      <c r="A56289" s="1" t="s">
        <v>114932</v>
      </c>
      <c r="B56289" s="1" t="s">
        <v>114933</v>
      </c>
      <c r="C56289">
        <v>4674</v>
      </c>
      <c r="D56289" s="1" t="s">
        <v>14</v>
      </c>
      <c r="E56289" s="1" t="s">
        <v>8</v>
      </c>
    </row>
    <row r="56290" spans="1:5" x14ac:dyDescent="0.3">
      <c r="A56290" s="1" t="s">
        <v>114934</v>
      </c>
      <c r="B56290" s="1" t="s">
        <v>114935</v>
      </c>
      <c r="C56290">
        <v>24110</v>
      </c>
      <c r="D56290" s="1" t="s">
        <v>277</v>
      </c>
      <c r="E56290" s="1" t="s">
        <v>44</v>
      </c>
    </row>
    <row r="56291" spans="1:5" x14ac:dyDescent="0.3">
      <c r="A56291" s="1" t="s">
        <v>114936</v>
      </c>
      <c r="B56291" s="1" t="s">
        <v>114937</v>
      </c>
      <c r="C56291">
        <v>5717</v>
      </c>
      <c r="D56291" s="1" t="s">
        <v>14</v>
      </c>
      <c r="E56291" s="1" t="s">
        <v>8</v>
      </c>
    </row>
    <row r="56292" spans="1:5" x14ac:dyDescent="0.3">
      <c r="A56292" s="1" t="s">
        <v>114938</v>
      </c>
      <c r="B56292" s="1" t="s">
        <v>114939</v>
      </c>
      <c r="C56292">
        <v>30190</v>
      </c>
      <c r="D56292" s="1" t="s">
        <v>37</v>
      </c>
      <c r="E56292" s="1" t="s">
        <v>30</v>
      </c>
    </row>
    <row r="56293" spans="1:5" x14ac:dyDescent="0.3">
      <c r="A56293" s="1" t="s">
        <v>114940</v>
      </c>
      <c r="B56293" s="1" t="s">
        <v>114941</v>
      </c>
      <c r="C56293">
        <v>53150</v>
      </c>
      <c r="D56293" s="1" t="s">
        <v>2408</v>
      </c>
      <c r="E56293" s="1" t="s">
        <v>306</v>
      </c>
    </row>
    <row r="56294" spans="1:5" x14ac:dyDescent="0.3">
      <c r="A56294" s="1" t="s">
        <v>114942</v>
      </c>
      <c r="B56294" s="1" t="s">
        <v>114943</v>
      </c>
      <c r="C56294">
        <v>75110</v>
      </c>
      <c r="D56294" s="1" t="s">
        <v>1468</v>
      </c>
      <c r="E56294" s="1" t="s">
        <v>74</v>
      </c>
    </row>
    <row r="56295" spans="1:5" x14ac:dyDescent="0.3">
      <c r="A56295" s="1" t="s">
        <v>114944</v>
      </c>
      <c r="B56295" s="1" t="s">
        <v>114945</v>
      </c>
      <c r="C56295">
        <v>4121</v>
      </c>
      <c r="D56295" s="1" t="s">
        <v>14</v>
      </c>
      <c r="E56295" s="1" t="s">
        <v>8</v>
      </c>
    </row>
    <row r="56296" spans="1:5" x14ac:dyDescent="0.3">
      <c r="A56296" s="1" t="s">
        <v>114946</v>
      </c>
      <c r="B56296" s="1" t="s">
        <v>114947</v>
      </c>
      <c r="C56296">
        <v>9912</v>
      </c>
      <c r="D56296" s="1" t="s">
        <v>587</v>
      </c>
      <c r="E56296" s="1" t="s">
        <v>8</v>
      </c>
    </row>
    <row r="56297" spans="1:5" x14ac:dyDescent="0.3">
      <c r="A56297" s="1" t="s">
        <v>114948</v>
      </c>
      <c r="B56297" s="1" t="s">
        <v>114949</v>
      </c>
      <c r="C56297">
        <v>64600</v>
      </c>
      <c r="D56297" s="1" t="s">
        <v>2135</v>
      </c>
      <c r="E56297" s="1" t="s">
        <v>1873</v>
      </c>
    </row>
    <row r="56298" spans="1:5" x14ac:dyDescent="0.3">
      <c r="A56298" s="1" t="s">
        <v>114950</v>
      </c>
      <c r="B56298" s="1" t="s">
        <v>114951</v>
      </c>
      <c r="C56298">
        <v>13202</v>
      </c>
      <c r="D56298" s="1" t="s">
        <v>199</v>
      </c>
      <c r="E56298" s="1" t="s">
        <v>8</v>
      </c>
    </row>
    <row r="56299" spans="1:5" x14ac:dyDescent="0.3">
      <c r="A56299" s="1" t="s">
        <v>114952</v>
      </c>
      <c r="B56299" s="1" t="s">
        <v>114953</v>
      </c>
      <c r="C56299">
        <v>23015</v>
      </c>
      <c r="D56299" s="1" t="s">
        <v>43</v>
      </c>
      <c r="E56299" s="1" t="s">
        <v>44</v>
      </c>
    </row>
    <row r="56300" spans="1:5" x14ac:dyDescent="0.3">
      <c r="A56300" s="1" t="s">
        <v>114954</v>
      </c>
      <c r="B56300" s="1" t="s">
        <v>114955</v>
      </c>
      <c r="C56300">
        <v>9751</v>
      </c>
      <c r="D56300" s="1" t="s">
        <v>11</v>
      </c>
      <c r="E56300" s="1" t="s">
        <v>8</v>
      </c>
    </row>
    <row r="56301" spans="1:5" x14ac:dyDescent="0.3">
      <c r="A56301" s="1" t="s">
        <v>114956</v>
      </c>
      <c r="B56301" s="1" t="s">
        <v>114957</v>
      </c>
      <c r="C56301">
        <v>17512</v>
      </c>
      <c r="D56301" s="1" t="s">
        <v>1513</v>
      </c>
      <c r="E56301" s="1" t="s">
        <v>8</v>
      </c>
    </row>
    <row r="56302" spans="1:5" x14ac:dyDescent="0.3">
      <c r="A56302" s="1" t="s">
        <v>114958</v>
      </c>
      <c r="B56302" s="1" t="s">
        <v>114959</v>
      </c>
      <c r="C56302">
        <v>9920</v>
      </c>
      <c r="D56302" s="1" t="s">
        <v>587</v>
      </c>
      <c r="E56302" s="1" t="s">
        <v>8</v>
      </c>
    </row>
    <row r="56303" spans="1:5" x14ac:dyDescent="0.3">
      <c r="A56303" s="1" t="s">
        <v>114960</v>
      </c>
      <c r="B56303" s="1" t="s">
        <v>114961</v>
      </c>
      <c r="C56303">
        <v>89850</v>
      </c>
      <c r="D56303" s="1" t="s">
        <v>71232</v>
      </c>
      <c r="E56303" s="1" t="s">
        <v>24</v>
      </c>
    </row>
    <row r="56304" spans="1:5" x14ac:dyDescent="0.3">
      <c r="A56304" s="1" t="s">
        <v>114962</v>
      </c>
      <c r="B56304" s="1" t="s">
        <v>114963</v>
      </c>
      <c r="C56304">
        <v>48790</v>
      </c>
      <c r="D56304" s="1" t="s">
        <v>55142</v>
      </c>
      <c r="E56304" s="1" t="s">
        <v>104</v>
      </c>
    </row>
    <row r="56305" spans="1:5" x14ac:dyDescent="0.3">
      <c r="A56305" s="1" t="s">
        <v>114964</v>
      </c>
      <c r="B56305" s="1" t="s">
        <v>114965</v>
      </c>
      <c r="C56305">
        <v>88085</v>
      </c>
      <c r="D56305" s="1" t="s">
        <v>70</v>
      </c>
      <c r="E56305" s="1" t="s">
        <v>24</v>
      </c>
    </row>
    <row r="56306" spans="1:5" x14ac:dyDescent="0.3">
      <c r="A56306" s="1" t="s">
        <v>114966</v>
      </c>
      <c r="B56306" s="1" t="s">
        <v>114967</v>
      </c>
      <c r="C56306">
        <v>48490</v>
      </c>
      <c r="D56306" s="1" t="s">
        <v>33760</v>
      </c>
      <c r="E56306" s="1" t="s">
        <v>104</v>
      </c>
    </row>
    <row r="56307" spans="1:5" x14ac:dyDescent="0.3">
      <c r="A56307" s="1" t="s">
        <v>114968</v>
      </c>
      <c r="B56307" s="1" t="s">
        <v>114969</v>
      </c>
      <c r="C56307">
        <v>22735</v>
      </c>
      <c r="D56307" s="1" t="s">
        <v>43</v>
      </c>
      <c r="E56307" s="1" t="s">
        <v>44</v>
      </c>
    </row>
    <row r="56308" spans="1:5" x14ac:dyDescent="0.3">
      <c r="A56308" s="1" t="s">
        <v>114970</v>
      </c>
      <c r="B56308" s="1" t="s">
        <v>114971</v>
      </c>
      <c r="C56308">
        <v>13218</v>
      </c>
      <c r="D56308" s="1" t="s">
        <v>199</v>
      </c>
      <c r="E56308" s="1" t="s">
        <v>8</v>
      </c>
    </row>
    <row r="56309" spans="1:5" x14ac:dyDescent="0.3">
      <c r="A56309" s="1" t="s">
        <v>114972</v>
      </c>
      <c r="B56309" s="1" t="s">
        <v>114973</v>
      </c>
      <c r="C56309">
        <v>12327</v>
      </c>
      <c r="D56309" s="1" t="s">
        <v>2132</v>
      </c>
      <c r="E56309" s="1" t="s">
        <v>8</v>
      </c>
    </row>
    <row r="56310" spans="1:5" x14ac:dyDescent="0.3">
      <c r="A56310" s="1" t="s">
        <v>114974</v>
      </c>
      <c r="B56310" s="1" t="s">
        <v>114975</v>
      </c>
      <c r="C56310">
        <v>3435</v>
      </c>
      <c r="D56310" s="1" t="s">
        <v>14</v>
      </c>
      <c r="E56310" s="1" t="s">
        <v>8</v>
      </c>
    </row>
    <row r="56311" spans="1:5" x14ac:dyDescent="0.3">
      <c r="A56311" s="1" t="s">
        <v>114976</v>
      </c>
      <c r="B56311" s="1" t="s">
        <v>114977</v>
      </c>
      <c r="C56311">
        <v>6321</v>
      </c>
      <c r="D56311" s="1" t="s">
        <v>311</v>
      </c>
      <c r="E56311" s="1" t="s">
        <v>8</v>
      </c>
    </row>
    <row r="56312" spans="1:5" x14ac:dyDescent="0.3">
      <c r="A56312" s="1" t="s">
        <v>114978</v>
      </c>
      <c r="B56312" s="1" t="s">
        <v>114979</v>
      </c>
      <c r="C56312">
        <v>8676</v>
      </c>
      <c r="D56312" s="1" t="s">
        <v>361</v>
      </c>
      <c r="E56312" s="1" t="s">
        <v>8</v>
      </c>
    </row>
    <row r="56313" spans="1:5" x14ac:dyDescent="0.3">
      <c r="A56313" s="1" t="s">
        <v>114980</v>
      </c>
      <c r="B56313" s="1" t="s">
        <v>114981</v>
      </c>
      <c r="C56313">
        <v>6018</v>
      </c>
      <c r="D56313" s="1" t="s">
        <v>513</v>
      </c>
      <c r="E56313" s="1" t="s">
        <v>8</v>
      </c>
    </row>
    <row r="56314" spans="1:5" x14ac:dyDescent="0.3">
      <c r="A56314" s="1" t="s">
        <v>114982</v>
      </c>
      <c r="B56314" s="1" t="s">
        <v>114983</v>
      </c>
      <c r="C56314">
        <v>27511</v>
      </c>
      <c r="D56314" s="1" t="s">
        <v>107</v>
      </c>
      <c r="E56314" s="1" t="s">
        <v>44</v>
      </c>
    </row>
    <row r="56315" spans="1:5" x14ac:dyDescent="0.3">
      <c r="A56315" s="1" t="s">
        <v>114984</v>
      </c>
      <c r="B56315" s="1" t="s">
        <v>96339</v>
      </c>
      <c r="C56315">
        <v>18147</v>
      </c>
      <c r="D56315" s="1" t="s">
        <v>7617</v>
      </c>
      <c r="E56315" s="1" t="s">
        <v>8</v>
      </c>
    </row>
    <row r="56316" spans="1:5" x14ac:dyDescent="0.3">
      <c r="A56316" s="1" t="s">
        <v>114985</v>
      </c>
      <c r="B56316" s="1" t="s">
        <v>114986</v>
      </c>
      <c r="C56316">
        <v>77006</v>
      </c>
      <c r="D56316" s="1" t="s">
        <v>2591</v>
      </c>
      <c r="E56316" s="1" t="s">
        <v>1815</v>
      </c>
    </row>
    <row r="56317" spans="1:5" x14ac:dyDescent="0.3">
      <c r="A56317" s="1" t="s">
        <v>114987</v>
      </c>
      <c r="B56317" s="1" t="s">
        <v>114988</v>
      </c>
      <c r="C56317">
        <v>7097</v>
      </c>
      <c r="D56317" s="1" t="s">
        <v>61</v>
      </c>
      <c r="E56317" s="1" t="s">
        <v>8</v>
      </c>
    </row>
    <row r="56318" spans="1:5" x14ac:dyDescent="0.3">
      <c r="A56318" s="1" t="s">
        <v>114989</v>
      </c>
      <c r="B56318" s="1" t="s">
        <v>114990</v>
      </c>
      <c r="C56318">
        <v>13256</v>
      </c>
      <c r="D56318" s="1" t="s">
        <v>5284</v>
      </c>
      <c r="E56318" s="1" t="s">
        <v>8</v>
      </c>
    </row>
    <row r="56319" spans="1:5" x14ac:dyDescent="0.3">
      <c r="A56319" s="1" t="s">
        <v>114991</v>
      </c>
      <c r="B56319" s="1" t="s">
        <v>114992</v>
      </c>
      <c r="C56319">
        <v>22420</v>
      </c>
      <c r="D56319" s="1" t="s">
        <v>43</v>
      </c>
      <c r="E56319" s="1" t="s">
        <v>44</v>
      </c>
    </row>
    <row r="56320" spans="1:5" x14ac:dyDescent="0.3">
      <c r="A56320" s="1" t="s">
        <v>114993</v>
      </c>
      <c r="B56320" s="1" t="s">
        <v>114994</v>
      </c>
      <c r="C56320">
        <v>72595</v>
      </c>
      <c r="D56320" s="1" t="s">
        <v>180</v>
      </c>
      <c r="E56320" s="1" t="s">
        <v>181</v>
      </c>
    </row>
    <row r="56321" spans="1:5" x14ac:dyDescent="0.3">
      <c r="A56321" s="1" t="s">
        <v>114995</v>
      </c>
      <c r="B56321" s="1" t="s">
        <v>114996</v>
      </c>
      <c r="C56321">
        <v>13454</v>
      </c>
      <c r="D56321" s="1" t="s">
        <v>6406</v>
      </c>
      <c r="E56321" s="1" t="s">
        <v>8</v>
      </c>
    </row>
    <row r="56322" spans="1:5" x14ac:dyDescent="0.3">
      <c r="A56322" s="1" t="s">
        <v>114997</v>
      </c>
      <c r="B56322" s="1" t="s">
        <v>114998</v>
      </c>
      <c r="C56322">
        <v>91040</v>
      </c>
      <c r="D56322" s="1" t="s">
        <v>189</v>
      </c>
      <c r="E56322" s="1" t="s">
        <v>53</v>
      </c>
    </row>
    <row r="56323" spans="1:5" x14ac:dyDescent="0.3">
      <c r="A56323" s="1" t="s">
        <v>114999</v>
      </c>
      <c r="B56323" s="1" t="s">
        <v>115000</v>
      </c>
      <c r="C56323">
        <v>72870</v>
      </c>
      <c r="D56323" s="1" t="s">
        <v>6420</v>
      </c>
      <c r="E56323" s="1" t="s">
        <v>74</v>
      </c>
    </row>
    <row r="56324" spans="1:5" x14ac:dyDescent="0.3">
      <c r="A56324" s="1" t="s">
        <v>115001</v>
      </c>
      <c r="B56324" s="1" t="s">
        <v>115002</v>
      </c>
      <c r="C56324">
        <v>13426</v>
      </c>
      <c r="D56324" s="1" t="s">
        <v>56</v>
      </c>
      <c r="E56324" s="1" t="s">
        <v>8</v>
      </c>
    </row>
    <row r="56325" spans="1:5" x14ac:dyDescent="0.3">
      <c r="A56325" s="1" t="s">
        <v>115003</v>
      </c>
      <c r="B56325" s="1" t="s">
        <v>115004</v>
      </c>
      <c r="C56325">
        <v>65054</v>
      </c>
      <c r="D56325" s="1" t="s">
        <v>120</v>
      </c>
      <c r="E56325" s="1" t="s">
        <v>121</v>
      </c>
    </row>
    <row r="56326" spans="1:5" x14ac:dyDescent="0.3">
      <c r="A56326" s="1" t="s">
        <v>115005</v>
      </c>
      <c r="B56326" s="1" t="s">
        <v>115006</v>
      </c>
      <c r="C56326">
        <v>1227</v>
      </c>
      <c r="D56326" s="1" t="s">
        <v>14</v>
      </c>
      <c r="E56326" s="1" t="s">
        <v>8</v>
      </c>
    </row>
    <row r="56327" spans="1:5" x14ac:dyDescent="0.3">
      <c r="A56327" s="1" t="s">
        <v>115007</v>
      </c>
      <c r="B56327" s="1" t="s">
        <v>115008</v>
      </c>
      <c r="C56327">
        <v>21511</v>
      </c>
      <c r="D56327" s="1" t="s">
        <v>43</v>
      </c>
      <c r="E56327" s="1" t="s">
        <v>44</v>
      </c>
    </row>
    <row r="56328" spans="1:5" x14ac:dyDescent="0.3">
      <c r="A56328" s="1" t="s">
        <v>115009</v>
      </c>
      <c r="B56328" s="1" t="s">
        <v>115010</v>
      </c>
      <c r="C56328">
        <v>79380</v>
      </c>
      <c r="D56328" s="1" t="s">
        <v>97409</v>
      </c>
      <c r="E56328" s="1" t="s">
        <v>165</v>
      </c>
    </row>
    <row r="56329" spans="1:5" x14ac:dyDescent="0.3">
      <c r="A56329" s="1" t="s">
        <v>115011</v>
      </c>
      <c r="B56329" s="1" t="s">
        <v>115012</v>
      </c>
      <c r="C56329">
        <v>12530</v>
      </c>
      <c r="D56329" s="1" t="s">
        <v>10517</v>
      </c>
      <c r="E56329" s="1" t="s">
        <v>8</v>
      </c>
    </row>
    <row r="56330" spans="1:5" x14ac:dyDescent="0.3">
      <c r="A56330" s="1" t="s">
        <v>115013</v>
      </c>
      <c r="B56330" s="1" t="s">
        <v>115014</v>
      </c>
      <c r="C56330">
        <v>21330</v>
      </c>
      <c r="D56330" s="1" t="s">
        <v>43</v>
      </c>
      <c r="E56330" s="1" t="s">
        <v>44</v>
      </c>
    </row>
    <row r="56331" spans="1:5" x14ac:dyDescent="0.3">
      <c r="A56331" s="1" t="s">
        <v>115015</v>
      </c>
      <c r="B56331" s="1" t="s">
        <v>115016</v>
      </c>
      <c r="C56331">
        <v>4856</v>
      </c>
      <c r="D56331" s="1" t="s">
        <v>14</v>
      </c>
      <c r="E56331" s="1" t="s">
        <v>8</v>
      </c>
    </row>
    <row r="56332" spans="1:5" x14ac:dyDescent="0.3">
      <c r="A56332" s="1" t="s">
        <v>115017</v>
      </c>
      <c r="B56332" s="1" t="s">
        <v>115018</v>
      </c>
      <c r="C56332">
        <v>6020</v>
      </c>
      <c r="D56332" s="1" t="s">
        <v>513</v>
      </c>
      <c r="E56332" s="1" t="s">
        <v>8</v>
      </c>
    </row>
    <row r="56333" spans="1:5" x14ac:dyDescent="0.3">
      <c r="A56333" s="1" t="s">
        <v>115019</v>
      </c>
      <c r="B56333" s="1" t="s">
        <v>115020</v>
      </c>
      <c r="C56333">
        <v>88803</v>
      </c>
      <c r="D56333" s="1" t="s">
        <v>921</v>
      </c>
      <c r="E56333" s="1" t="s">
        <v>24</v>
      </c>
    </row>
    <row r="56334" spans="1:5" x14ac:dyDescent="0.3">
      <c r="A56334" s="1" t="s">
        <v>115021</v>
      </c>
      <c r="B56334" s="1" t="s">
        <v>115022</v>
      </c>
      <c r="C56334">
        <v>22060</v>
      </c>
      <c r="D56334" s="1" t="s">
        <v>43</v>
      </c>
      <c r="E56334" s="1" t="s">
        <v>44</v>
      </c>
    </row>
    <row r="56335" spans="1:5" x14ac:dyDescent="0.3">
      <c r="A56335" s="1" t="s">
        <v>115023</v>
      </c>
      <c r="B56335" s="1" t="s">
        <v>115024</v>
      </c>
      <c r="C56335">
        <v>11070</v>
      </c>
      <c r="D56335" s="1" t="s">
        <v>415</v>
      </c>
      <c r="E56335" s="1" t="s">
        <v>8</v>
      </c>
    </row>
    <row r="56336" spans="1:5" x14ac:dyDescent="0.3">
      <c r="A56336" s="1" t="s">
        <v>115025</v>
      </c>
      <c r="B56336" s="1" t="s">
        <v>115026</v>
      </c>
      <c r="C56336">
        <v>59151</v>
      </c>
      <c r="D56336" s="1" t="s">
        <v>1981</v>
      </c>
      <c r="E56336" s="1" t="s">
        <v>236</v>
      </c>
    </row>
    <row r="56337" spans="1:5" x14ac:dyDescent="0.3">
      <c r="A56337" s="1" t="s">
        <v>115027</v>
      </c>
      <c r="B56337" s="1" t="s">
        <v>115028</v>
      </c>
      <c r="C56337">
        <v>29163</v>
      </c>
      <c r="D56337" s="1" t="s">
        <v>1945</v>
      </c>
      <c r="E56337" s="1" t="s">
        <v>92</v>
      </c>
    </row>
    <row r="56338" spans="1:5" x14ac:dyDescent="0.3">
      <c r="A56338" s="1" t="s">
        <v>115029</v>
      </c>
      <c r="B56338" s="1" t="s">
        <v>115030</v>
      </c>
      <c r="C56338">
        <v>88508</v>
      </c>
      <c r="D56338" s="1" t="s">
        <v>1564</v>
      </c>
      <c r="E56338" s="1" t="s">
        <v>24</v>
      </c>
    </row>
    <row r="56339" spans="1:5" x14ac:dyDescent="0.3">
      <c r="A56339" s="1" t="s">
        <v>115031</v>
      </c>
      <c r="B56339" s="1" t="s">
        <v>115032</v>
      </c>
      <c r="C56339">
        <v>95718</v>
      </c>
      <c r="D56339" s="1" t="s">
        <v>115033</v>
      </c>
      <c r="E56339" s="1" t="s">
        <v>53</v>
      </c>
    </row>
    <row r="56340" spans="1:5" x14ac:dyDescent="0.3">
      <c r="A56340" s="1" t="s">
        <v>115034</v>
      </c>
      <c r="B56340" s="1" t="s">
        <v>115035</v>
      </c>
      <c r="C56340">
        <v>8574</v>
      </c>
      <c r="D56340" s="1" t="s">
        <v>997</v>
      </c>
      <c r="E56340" s="1" t="s">
        <v>8</v>
      </c>
    </row>
    <row r="56341" spans="1:5" x14ac:dyDescent="0.3">
      <c r="A56341" s="1" t="s">
        <v>115036</v>
      </c>
      <c r="B56341" s="1" t="s">
        <v>115037</v>
      </c>
      <c r="C56341">
        <v>88164</v>
      </c>
      <c r="D56341" s="1" t="s">
        <v>5432</v>
      </c>
      <c r="E56341" s="1" t="s">
        <v>24</v>
      </c>
    </row>
    <row r="56342" spans="1:5" x14ac:dyDescent="0.3">
      <c r="A56342" s="1" t="s">
        <v>115038</v>
      </c>
      <c r="B56342" s="1" t="s">
        <v>115039</v>
      </c>
      <c r="C56342">
        <v>18090</v>
      </c>
      <c r="D56342" s="1" t="s">
        <v>1206</v>
      </c>
      <c r="E56342" s="1" t="s">
        <v>8</v>
      </c>
    </row>
    <row r="56343" spans="1:5" x14ac:dyDescent="0.3">
      <c r="A56343" s="1" t="s">
        <v>115040</v>
      </c>
      <c r="B56343" s="1" t="s">
        <v>88693</v>
      </c>
      <c r="C56343">
        <v>89837</v>
      </c>
      <c r="D56343" s="1" t="s">
        <v>88694</v>
      </c>
      <c r="E56343" s="1" t="s">
        <v>24</v>
      </c>
    </row>
    <row r="56344" spans="1:5" x14ac:dyDescent="0.3">
      <c r="A56344" s="1" t="s">
        <v>115041</v>
      </c>
      <c r="B56344" s="1" t="s">
        <v>115042</v>
      </c>
      <c r="C56344">
        <v>14930</v>
      </c>
      <c r="D56344" s="1" t="s">
        <v>3568</v>
      </c>
      <c r="E56344" s="1" t="s">
        <v>8</v>
      </c>
    </row>
    <row r="56345" spans="1:5" x14ac:dyDescent="0.3">
      <c r="A56345" s="1" t="s">
        <v>115043</v>
      </c>
      <c r="B56345" s="1" t="s">
        <v>115044</v>
      </c>
      <c r="C56345">
        <v>22261</v>
      </c>
      <c r="D56345" s="1" t="s">
        <v>43</v>
      </c>
      <c r="E56345" s="1" t="s">
        <v>44</v>
      </c>
    </row>
    <row r="56346" spans="1:5" x14ac:dyDescent="0.3">
      <c r="A56346" s="1" t="s">
        <v>115045</v>
      </c>
      <c r="B56346" s="1" t="s">
        <v>115046</v>
      </c>
      <c r="C56346">
        <v>5026</v>
      </c>
      <c r="D56346" s="1" t="s">
        <v>14</v>
      </c>
      <c r="E56346" s="1" t="s">
        <v>8</v>
      </c>
    </row>
    <row r="56347" spans="1:5" x14ac:dyDescent="0.3">
      <c r="A56347" s="1" t="s">
        <v>115047</v>
      </c>
      <c r="B56347" s="1" t="s">
        <v>115048</v>
      </c>
      <c r="C56347">
        <v>23095</v>
      </c>
      <c r="D56347" s="1" t="s">
        <v>43</v>
      </c>
      <c r="E56347" s="1" t="s">
        <v>44</v>
      </c>
    </row>
    <row r="56348" spans="1:5" x14ac:dyDescent="0.3">
      <c r="A56348" s="1" t="s">
        <v>115049</v>
      </c>
      <c r="B56348" s="1" t="s">
        <v>115050</v>
      </c>
      <c r="C56348">
        <v>79180</v>
      </c>
      <c r="D56348" s="1" t="s">
        <v>115051</v>
      </c>
      <c r="E56348" s="1" t="s">
        <v>165</v>
      </c>
    </row>
    <row r="56349" spans="1:5" x14ac:dyDescent="0.3">
      <c r="A56349" s="1" t="s">
        <v>115052</v>
      </c>
      <c r="B56349" s="1" t="s">
        <v>115053</v>
      </c>
      <c r="C56349">
        <v>20756</v>
      </c>
      <c r="D56349" s="1" t="s">
        <v>43</v>
      </c>
      <c r="E56349" s="1" t="s">
        <v>44</v>
      </c>
    </row>
    <row r="56350" spans="1:5" x14ac:dyDescent="0.3">
      <c r="A56350" s="1" t="s">
        <v>115054</v>
      </c>
      <c r="B56350" s="1" t="s">
        <v>115055</v>
      </c>
      <c r="C56350">
        <v>63044</v>
      </c>
      <c r="D56350" s="1" t="s">
        <v>3594</v>
      </c>
      <c r="E56350" s="1" t="s">
        <v>177</v>
      </c>
    </row>
    <row r="56351" spans="1:5" x14ac:dyDescent="0.3">
      <c r="A56351" s="1" t="s">
        <v>115056</v>
      </c>
      <c r="B56351" s="1" t="s">
        <v>115057</v>
      </c>
      <c r="C56351">
        <v>89503</v>
      </c>
      <c r="D56351" s="1" t="s">
        <v>3560</v>
      </c>
      <c r="E56351" s="1" t="s">
        <v>24</v>
      </c>
    </row>
    <row r="56352" spans="1:5" x14ac:dyDescent="0.3">
      <c r="A56352" s="1" t="s">
        <v>115058</v>
      </c>
      <c r="B56352" s="1" t="s">
        <v>115059</v>
      </c>
      <c r="C56352">
        <v>12215</v>
      </c>
      <c r="D56352" s="1" t="s">
        <v>97</v>
      </c>
      <c r="E56352" s="1" t="s">
        <v>8</v>
      </c>
    </row>
    <row r="56353" spans="1:5" x14ac:dyDescent="0.3">
      <c r="A56353" s="1" t="s">
        <v>115060</v>
      </c>
      <c r="B56353" s="1" t="s">
        <v>115061</v>
      </c>
      <c r="C56353">
        <v>11740</v>
      </c>
      <c r="D56353" s="1" t="s">
        <v>714</v>
      </c>
      <c r="E56353" s="1" t="s">
        <v>8</v>
      </c>
    </row>
    <row r="56354" spans="1:5" x14ac:dyDescent="0.3">
      <c r="A56354" s="1" t="s">
        <v>115062</v>
      </c>
      <c r="B56354" s="1" t="s">
        <v>115063</v>
      </c>
      <c r="C56354">
        <v>13561</v>
      </c>
      <c r="D56354" s="1" t="s">
        <v>244</v>
      </c>
      <c r="E56354" s="1" t="s">
        <v>8</v>
      </c>
    </row>
    <row r="56355" spans="1:5" x14ac:dyDescent="0.3">
      <c r="A56355" s="1" t="s">
        <v>115064</v>
      </c>
      <c r="B56355" s="1" t="s">
        <v>115065</v>
      </c>
      <c r="C56355">
        <v>22640</v>
      </c>
      <c r="D56355" s="1" t="s">
        <v>43</v>
      </c>
      <c r="E56355" s="1" t="s">
        <v>44</v>
      </c>
    </row>
    <row r="56356" spans="1:5" x14ac:dyDescent="0.3">
      <c r="A56356" s="1" t="s">
        <v>115066</v>
      </c>
      <c r="B56356" s="1" t="s">
        <v>115067</v>
      </c>
      <c r="C56356">
        <v>9790</v>
      </c>
      <c r="D56356" s="1" t="s">
        <v>11</v>
      </c>
      <c r="E56356" s="1" t="s">
        <v>8</v>
      </c>
    </row>
    <row r="56357" spans="1:5" x14ac:dyDescent="0.3">
      <c r="A56357" s="1" t="s">
        <v>115068</v>
      </c>
      <c r="B56357" s="1" t="s">
        <v>115069</v>
      </c>
      <c r="C56357">
        <v>4511</v>
      </c>
      <c r="D56357" s="1" t="s">
        <v>14</v>
      </c>
      <c r="E56357" s="1" t="s">
        <v>8</v>
      </c>
    </row>
    <row r="56358" spans="1:5" x14ac:dyDescent="0.3">
      <c r="A56358" s="1" t="s">
        <v>115070</v>
      </c>
      <c r="B56358" s="1" t="s">
        <v>115071</v>
      </c>
      <c r="C56358">
        <v>4913</v>
      </c>
      <c r="D56358" s="1" t="s">
        <v>14</v>
      </c>
      <c r="E56358" s="1" t="s">
        <v>8</v>
      </c>
    </row>
    <row r="56359" spans="1:5" x14ac:dyDescent="0.3">
      <c r="A56359" s="1" t="s">
        <v>115072</v>
      </c>
      <c r="B56359" s="1" t="s">
        <v>115073</v>
      </c>
      <c r="C56359">
        <v>69918</v>
      </c>
      <c r="D56359" s="1" t="s">
        <v>2023</v>
      </c>
      <c r="E56359" s="1" t="s">
        <v>2024</v>
      </c>
    </row>
    <row r="56360" spans="1:5" x14ac:dyDescent="0.3">
      <c r="A56360" s="1" t="s">
        <v>115074</v>
      </c>
      <c r="B56360" s="1" t="s">
        <v>115075</v>
      </c>
      <c r="C56360">
        <v>78095</v>
      </c>
      <c r="D56360" s="1" t="s">
        <v>970</v>
      </c>
      <c r="E56360" s="1" t="s">
        <v>384</v>
      </c>
    </row>
    <row r="56361" spans="1:5" x14ac:dyDescent="0.3">
      <c r="A56361" s="1" t="s">
        <v>115076</v>
      </c>
      <c r="B56361" s="1" t="s">
        <v>115077</v>
      </c>
      <c r="C56361">
        <v>9810</v>
      </c>
      <c r="D56361" s="1" t="s">
        <v>11</v>
      </c>
      <c r="E56361" s="1" t="s">
        <v>8</v>
      </c>
    </row>
    <row r="56362" spans="1:5" x14ac:dyDescent="0.3">
      <c r="A56362" s="1" t="s">
        <v>115078</v>
      </c>
      <c r="B56362" s="1" t="s">
        <v>115079</v>
      </c>
      <c r="C56362">
        <v>41905</v>
      </c>
      <c r="D56362" s="1" t="s">
        <v>631</v>
      </c>
      <c r="E56362" s="1" t="s">
        <v>104</v>
      </c>
    </row>
    <row r="56363" spans="1:5" x14ac:dyDescent="0.3">
      <c r="A56363" s="1" t="s">
        <v>115080</v>
      </c>
      <c r="B56363" s="1" t="s">
        <v>115081</v>
      </c>
      <c r="C56363">
        <v>4142</v>
      </c>
      <c r="D56363" s="1" t="s">
        <v>14</v>
      </c>
      <c r="E56363" s="1" t="s">
        <v>8</v>
      </c>
    </row>
    <row r="56364" spans="1:5" x14ac:dyDescent="0.3">
      <c r="A56364" s="1" t="s">
        <v>115082</v>
      </c>
      <c r="B56364" s="1" t="s">
        <v>115083</v>
      </c>
      <c r="C56364">
        <v>5073</v>
      </c>
      <c r="D56364" s="1" t="s">
        <v>14</v>
      </c>
      <c r="E56364" s="1" t="s">
        <v>8</v>
      </c>
    </row>
    <row r="56365" spans="1:5" x14ac:dyDescent="0.3">
      <c r="A56365" s="1" t="s">
        <v>115084</v>
      </c>
      <c r="B56365" s="1" t="s">
        <v>115085</v>
      </c>
      <c r="C56365">
        <v>4602</v>
      </c>
      <c r="D56365" s="1" t="s">
        <v>14</v>
      </c>
      <c r="E56365" s="1" t="s">
        <v>8</v>
      </c>
    </row>
    <row r="56366" spans="1:5" x14ac:dyDescent="0.3">
      <c r="A56366" s="1" t="s">
        <v>115086</v>
      </c>
      <c r="B56366" s="1" t="s">
        <v>115087</v>
      </c>
      <c r="C56366">
        <v>97700</v>
      </c>
      <c r="D56366" s="1" t="s">
        <v>530</v>
      </c>
      <c r="E56366" s="1" t="s">
        <v>53</v>
      </c>
    </row>
    <row r="56367" spans="1:5" x14ac:dyDescent="0.3">
      <c r="A56367" s="1" t="s">
        <v>115088</v>
      </c>
      <c r="B56367" s="1" t="s">
        <v>115089</v>
      </c>
      <c r="C56367">
        <v>88380</v>
      </c>
      <c r="D56367" s="1" t="s">
        <v>13615</v>
      </c>
      <c r="E56367" s="1" t="s">
        <v>24</v>
      </c>
    </row>
    <row r="56368" spans="1:5" x14ac:dyDescent="0.3">
      <c r="A56368" s="1" t="s">
        <v>115090</v>
      </c>
      <c r="B56368" s="1" t="s">
        <v>115091</v>
      </c>
      <c r="C56368">
        <v>1548</v>
      </c>
      <c r="D56368" s="1" t="s">
        <v>14</v>
      </c>
      <c r="E56368" s="1" t="s">
        <v>8</v>
      </c>
    </row>
    <row r="56369" spans="1:5" x14ac:dyDescent="0.3">
      <c r="A56369" s="1" t="s">
        <v>115092</v>
      </c>
      <c r="B56369" s="1" t="s">
        <v>115093</v>
      </c>
      <c r="C56369">
        <v>78055</v>
      </c>
      <c r="D56369" s="1" t="s">
        <v>970</v>
      </c>
      <c r="E56369" s="1" t="s">
        <v>384</v>
      </c>
    </row>
    <row r="56370" spans="1:5" x14ac:dyDescent="0.3">
      <c r="A56370" s="1" t="s">
        <v>115094</v>
      </c>
      <c r="B56370" s="1" t="s">
        <v>115095</v>
      </c>
      <c r="C56370">
        <v>35160</v>
      </c>
      <c r="D56370" s="1" t="s">
        <v>448</v>
      </c>
      <c r="E56370" s="1" t="s">
        <v>30</v>
      </c>
    </row>
    <row r="56371" spans="1:5" x14ac:dyDescent="0.3">
      <c r="A56371" s="1" t="s">
        <v>115096</v>
      </c>
      <c r="B56371" s="1" t="s">
        <v>115097</v>
      </c>
      <c r="C56371">
        <v>11714</v>
      </c>
      <c r="D56371" s="1" t="s">
        <v>5152</v>
      </c>
      <c r="E56371" s="1" t="s">
        <v>8</v>
      </c>
    </row>
    <row r="56372" spans="1:5" x14ac:dyDescent="0.3">
      <c r="A56372" s="1" t="s">
        <v>115098</v>
      </c>
      <c r="B56372" s="1" t="s">
        <v>115099</v>
      </c>
      <c r="C56372">
        <v>4661</v>
      </c>
      <c r="D56372" s="1" t="s">
        <v>14</v>
      </c>
      <c r="E56372" s="1" t="s">
        <v>8</v>
      </c>
    </row>
    <row r="56373" spans="1:5" x14ac:dyDescent="0.3">
      <c r="A56373" s="1" t="s">
        <v>115100</v>
      </c>
      <c r="B56373" s="1" t="s">
        <v>115101</v>
      </c>
      <c r="C56373">
        <v>13050</v>
      </c>
      <c r="D56373" s="1" t="s">
        <v>20</v>
      </c>
      <c r="E56373" s="1" t="s">
        <v>8</v>
      </c>
    </row>
    <row r="56374" spans="1:5" x14ac:dyDescent="0.3">
      <c r="A56374" s="1" t="s">
        <v>115102</v>
      </c>
      <c r="B56374" s="1" t="s">
        <v>115103</v>
      </c>
      <c r="C56374">
        <v>36031</v>
      </c>
      <c r="D56374" s="1" t="s">
        <v>1106</v>
      </c>
      <c r="E56374" s="1" t="s">
        <v>30</v>
      </c>
    </row>
    <row r="56375" spans="1:5" x14ac:dyDescent="0.3">
      <c r="A56375" s="1" t="s">
        <v>115104</v>
      </c>
      <c r="B56375" s="1" t="s">
        <v>115105</v>
      </c>
      <c r="C56375">
        <v>36047</v>
      </c>
      <c r="D56375" s="1" t="s">
        <v>1106</v>
      </c>
      <c r="E56375" s="1" t="s">
        <v>30</v>
      </c>
    </row>
    <row r="56376" spans="1:5" x14ac:dyDescent="0.3">
      <c r="A56376" s="1" t="s">
        <v>115106</v>
      </c>
      <c r="B56376" s="1" t="s">
        <v>115107</v>
      </c>
      <c r="C56376">
        <v>78875</v>
      </c>
      <c r="D56376" s="1" t="s">
        <v>11189</v>
      </c>
      <c r="E56376" s="1" t="s">
        <v>384</v>
      </c>
    </row>
    <row r="56377" spans="1:5" x14ac:dyDescent="0.3">
      <c r="A56377" s="1" t="s">
        <v>115108</v>
      </c>
      <c r="B56377" s="1" t="s">
        <v>115109</v>
      </c>
      <c r="C56377">
        <v>31110</v>
      </c>
      <c r="D56377" s="1" t="s">
        <v>37</v>
      </c>
      <c r="E56377" s="1" t="s">
        <v>30</v>
      </c>
    </row>
    <row r="56378" spans="1:5" x14ac:dyDescent="0.3">
      <c r="A56378" s="1" t="s">
        <v>115110</v>
      </c>
      <c r="B56378" s="1" t="s">
        <v>115111</v>
      </c>
      <c r="C56378">
        <v>15808</v>
      </c>
      <c r="D56378" s="1" t="s">
        <v>6521</v>
      </c>
      <c r="E56378" s="1" t="s">
        <v>8</v>
      </c>
    </row>
    <row r="56379" spans="1:5" x14ac:dyDescent="0.3">
      <c r="A56379" s="1" t="s">
        <v>115112</v>
      </c>
      <c r="B56379" s="1" t="s">
        <v>115113</v>
      </c>
      <c r="C56379">
        <v>3286</v>
      </c>
      <c r="D56379" s="1" t="s">
        <v>14</v>
      </c>
      <c r="E56379" s="1" t="s">
        <v>8</v>
      </c>
    </row>
    <row r="56380" spans="1:5" x14ac:dyDescent="0.3">
      <c r="A56380" s="1" t="s">
        <v>115114</v>
      </c>
      <c r="B56380" s="1" t="s">
        <v>115115</v>
      </c>
      <c r="C56380">
        <v>6038</v>
      </c>
      <c r="D56380" s="1" t="s">
        <v>513</v>
      </c>
      <c r="E56380" s="1" t="s">
        <v>8</v>
      </c>
    </row>
    <row r="56381" spans="1:5" x14ac:dyDescent="0.3">
      <c r="A56381" s="1" t="s">
        <v>115116</v>
      </c>
      <c r="B56381" s="1" t="s">
        <v>115117</v>
      </c>
      <c r="C56381">
        <v>20771</v>
      </c>
      <c r="D56381" s="1" t="s">
        <v>43</v>
      </c>
      <c r="E56381" s="1" t="s">
        <v>44</v>
      </c>
    </row>
    <row r="56382" spans="1:5" x14ac:dyDescent="0.3">
      <c r="A56382" s="1" t="s">
        <v>115118</v>
      </c>
      <c r="B56382" s="1" t="s">
        <v>115119</v>
      </c>
      <c r="C56382">
        <v>5203</v>
      </c>
      <c r="D56382" s="1" t="s">
        <v>14</v>
      </c>
      <c r="E56382" s="1" t="s">
        <v>8</v>
      </c>
    </row>
    <row r="56383" spans="1:5" x14ac:dyDescent="0.3">
      <c r="A56383" s="1" t="s">
        <v>115120</v>
      </c>
      <c r="B56383" s="1" t="s">
        <v>115121</v>
      </c>
      <c r="C56383">
        <v>15230</v>
      </c>
      <c r="D56383" s="1" t="s">
        <v>38619</v>
      </c>
      <c r="E56383" s="1" t="s">
        <v>8</v>
      </c>
    </row>
    <row r="56384" spans="1:5" x14ac:dyDescent="0.3">
      <c r="A56384" s="1" t="s">
        <v>115122</v>
      </c>
      <c r="B56384" s="1" t="s">
        <v>115123</v>
      </c>
      <c r="C56384">
        <v>24435</v>
      </c>
      <c r="D56384" s="1" t="s">
        <v>218</v>
      </c>
      <c r="E56384" s="1" t="s">
        <v>44</v>
      </c>
    </row>
    <row r="56385" spans="1:5" x14ac:dyDescent="0.3">
      <c r="A56385" s="1" t="s">
        <v>115124</v>
      </c>
      <c r="B56385" s="1" t="s">
        <v>115125</v>
      </c>
      <c r="C56385">
        <v>2318</v>
      </c>
      <c r="D56385" s="1" t="s">
        <v>14</v>
      </c>
      <c r="E56385" s="1" t="s">
        <v>8</v>
      </c>
    </row>
    <row r="56386" spans="1:5" x14ac:dyDescent="0.3">
      <c r="A56386" s="1" t="s">
        <v>115126</v>
      </c>
      <c r="B56386" s="1" t="s">
        <v>115127</v>
      </c>
      <c r="C56386">
        <v>13280</v>
      </c>
      <c r="D56386" s="1" t="s">
        <v>733</v>
      </c>
      <c r="E56386" s="1" t="s">
        <v>8</v>
      </c>
    </row>
    <row r="56387" spans="1:5" x14ac:dyDescent="0.3">
      <c r="A56387" s="1" t="s">
        <v>115128</v>
      </c>
      <c r="B56387" s="1" t="s">
        <v>115129</v>
      </c>
      <c r="C56387">
        <v>29941</v>
      </c>
      <c r="D56387" s="1" t="s">
        <v>4230</v>
      </c>
      <c r="E56387" s="1" t="s">
        <v>92</v>
      </c>
    </row>
    <row r="56388" spans="1:5" x14ac:dyDescent="0.3">
      <c r="A56388" s="1" t="s">
        <v>115130</v>
      </c>
      <c r="B56388" s="1" t="s">
        <v>115131</v>
      </c>
      <c r="C56388">
        <v>4363</v>
      </c>
      <c r="D56388" s="1" t="s">
        <v>14</v>
      </c>
      <c r="E56388" s="1" t="s">
        <v>8</v>
      </c>
    </row>
    <row r="56389" spans="1:5" x14ac:dyDescent="0.3">
      <c r="A56389" s="1" t="s">
        <v>115132</v>
      </c>
      <c r="B56389" s="1" t="s">
        <v>115133</v>
      </c>
      <c r="C56389">
        <v>4078</v>
      </c>
      <c r="D56389" s="1" t="s">
        <v>14</v>
      </c>
      <c r="E56389" s="1" t="s">
        <v>8</v>
      </c>
    </row>
    <row r="56390" spans="1:5" x14ac:dyDescent="0.3">
      <c r="A56390" s="1" t="s">
        <v>115134</v>
      </c>
      <c r="B56390" s="1" t="s">
        <v>115135</v>
      </c>
      <c r="C56390">
        <v>19780</v>
      </c>
      <c r="D56390" s="1" t="s">
        <v>22779</v>
      </c>
      <c r="E56390" s="1" t="s">
        <v>8</v>
      </c>
    </row>
    <row r="56391" spans="1:5" x14ac:dyDescent="0.3">
      <c r="A56391" s="1" t="s">
        <v>115136</v>
      </c>
      <c r="B56391" s="1" t="s">
        <v>115137</v>
      </c>
      <c r="C56391">
        <v>32280</v>
      </c>
      <c r="D56391" s="1" t="s">
        <v>339</v>
      </c>
      <c r="E56391" s="1" t="s">
        <v>30</v>
      </c>
    </row>
    <row r="56392" spans="1:5" x14ac:dyDescent="0.3">
      <c r="A56392" s="1" t="s">
        <v>115138</v>
      </c>
      <c r="B56392" s="1" t="s">
        <v>115139</v>
      </c>
      <c r="C56392">
        <v>32240</v>
      </c>
      <c r="D56392" s="1" t="s">
        <v>339</v>
      </c>
      <c r="E56392" s="1" t="s">
        <v>30</v>
      </c>
    </row>
    <row r="56393" spans="1:5" x14ac:dyDescent="0.3">
      <c r="A56393" s="1" t="s">
        <v>115140</v>
      </c>
      <c r="B56393" s="1" t="s">
        <v>115141</v>
      </c>
      <c r="C56393">
        <v>2730</v>
      </c>
      <c r="D56393" s="1" t="s">
        <v>14</v>
      </c>
      <c r="E56393" s="1" t="s">
        <v>8</v>
      </c>
    </row>
    <row r="56394" spans="1:5" x14ac:dyDescent="0.3">
      <c r="A56394" s="1" t="s">
        <v>115142</v>
      </c>
      <c r="B56394" s="1" t="s">
        <v>115143</v>
      </c>
      <c r="C56394">
        <v>96080</v>
      </c>
      <c r="D56394" s="1" t="s">
        <v>186</v>
      </c>
      <c r="E56394" s="1" t="s">
        <v>53</v>
      </c>
    </row>
    <row r="56395" spans="1:5" x14ac:dyDescent="0.3">
      <c r="A56395" s="1" t="s">
        <v>115144</v>
      </c>
      <c r="B56395" s="1" t="s">
        <v>115145</v>
      </c>
      <c r="C56395">
        <v>13332</v>
      </c>
      <c r="D56395" s="1" t="s">
        <v>1648</v>
      </c>
      <c r="E56395" s="1" t="s">
        <v>8</v>
      </c>
    </row>
    <row r="56396" spans="1:5" x14ac:dyDescent="0.3">
      <c r="A56396" s="1" t="s">
        <v>115146</v>
      </c>
      <c r="B56396" s="1" t="s">
        <v>115147</v>
      </c>
      <c r="C56396">
        <v>84430</v>
      </c>
      <c r="D56396" s="1" t="s">
        <v>40792</v>
      </c>
      <c r="E56396" s="1" t="s">
        <v>34</v>
      </c>
    </row>
    <row r="56397" spans="1:5" x14ac:dyDescent="0.3">
      <c r="A56397" s="1" t="s">
        <v>115148</v>
      </c>
      <c r="B56397" s="1" t="s">
        <v>115149</v>
      </c>
      <c r="C56397">
        <v>11030</v>
      </c>
      <c r="D56397" s="1" t="s">
        <v>415</v>
      </c>
      <c r="E56397" s="1" t="s">
        <v>8</v>
      </c>
    </row>
    <row r="56398" spans="1:5" x14ac:dyDescent="0.3">
      <c r="A56398" s="1" t="s">
        <v>115150</v>
      </c>
      <c r="B56398" s="1" t="s">
        <v>115151</v>
      </c>
      <c r="C56398">
        <v>65075</v>
      </c>
      <c r="D56398" s="1" t="s">
        <v>120</v>
      </c>
      <c r="E56398" s="1" t="s">
        <v>121</v>
      </c>
    </row>
    <row r="56399" spans="1:5" x14ac:dyDescent="0.3">
      <c r="A56399" s="1" t="s">
        <v>115152</v>
      </c>
      <c r="B56399" s="1" t="s">
        <v>115153</v>
      </c>
      <c r="C56399">
        <v>36026</v>
      </c>
      <c r="D56399" s="1" t="s">
        <v>1106</v>
      </c>
      <c r="E56399" s="1" t="s">
        <v>30</v>
      </c>
    </row>
    <row r="56400" spans="1:5" x14ac:dyDescent="0.3">
      <c r="A56400" s="1" t="s">
        <v>115154</v>
      </c>
      <c r="B56400" s="1" t="s">
        <v>115155</v>
      </c>
      <c r="C56400">
        <v>37018</v>
      </c>
      <c r="D56400" s="1" t="s">
        <v>3988</v>
      </c>
      <c r="E56400" s="1" t="s">
        <v>30</v>
      </c>
    </row>
    <row r="56401" spans="1:5" x14ac:dyDescent="0.3">
      <c r="A56401" s="1" t="s">
        <v>115156</v>
      </c>
      <c r="B56401" s="1" t="s">
        <v>115157</v>
      </c>
      <c r="C56401">
        <v>20520</v>
      </c>
      <c r="D56401" s="1" t="s">
        <v>43</v>
      </c>
      <c r="E56401" s="1" t="s">
        <v>44</v>
      </c>
    </row>
    <row r="56402" spans="1:5" x14ac:dyDescent="0.3">
      <c r="A56402" s="1" t="s">
        <v>115158</v>
      </c>
      <c r="B56402" s="1" t="s">
        <v>115159</v>
      </c>
      <c r="C56402">
        <v>46130</v>
      </c>
      <c r="D56402" s="1" t="s">
        <v>115160</v>
      </c>
      <c r="E56402" s="1" t="s">
        <v>104</v>
      </c>
    </row>
    <row r="56403" spans="1:5" x14ac:dyDescent="0.3">
      <c r="A56403" s="1" t="s">
        <v>115161</v>
      </c>
      <c r="B56403" s="1" t="s">
        <v>115162</v>
      </c>
      <c r="C56403">
        <v>88880</v>
      </c>
      <c r="D56403" s="1" t="s">
        <v>4969</v>
      </c>
      <c r="E56403" s="1" t="s">
        <v>24</v>
      </c>
    </row>
    <row r="56404" spans="1:5" x14ac:dyDescent="0.3">
      <c r="A56404" s="1" t="s">
        <v>115163</v>
      </c>
      <c r="B56404" s="1" t="s">
        <v>115164</v>
      </c>
      <c r="C56404">
        <v>72015</v>
      </c>
      <c r="D56404" s="1" t="s">
        <v>180</v>
      </c>
      <c r="E56404" s="1" t="s">
        <v>181</v>
      </c>
    </row>
    <row r="56405" spans="1:5" x14ac:dyDescent="0.3">
      <c r="A56405" s="1" t="s">
        <v>115165</v>
      </c>
      <c r="B56405" s="1" t="s">
        <v>115166</v>
      </c>
      <c r="C56405">
        <v>35900</v>
      </c>
      <c r="D56405" s="1" t="s">
        <v>1516</v>
      </c>
      <c r="E56405" s="1" t="s">
        <v>30</v>
      </c>
    </row>
    <row r="56406" spans="1:5" x14ac:dyDescent="0.3">
      <c r="A56406" s="1" t="s">
        <v>115167</v>
      </c>
      <c r="B56406" s="1" t="s">
        <v>115168</v>
      </c>
      <c r="C56406">
        <v>13231</v>
      </c>
      <c r="D56406" s="1" t="s">
        <v>991</v>
      </c>
      <c r="E56406" s="1" t="s">
        <v>8</v>
      </c>
    </row>
    <row r="56407" spans="1:5" x14ac:dyDescent="0.3">
      <c r="A56407" s="1" t="s">
        <v>115169</v>
      </c>
      <c r="B56407" s="1" t="s">
        <v>115170</v>
      </c>
      <c r="C56407">
        <v>14835</v>
      </c>
      <c r="D56407" s="1" t="s">
        <v>61007</v>
      </c>
      <c r="E56407" s="1" t="s">
        <v>8</v>
      </c>
    </row>
    <row r="56408" spans="1:5" x14ac:dyDescent="0.3">
      <c r="A56408" s="1" t="s">
        <v>115171</v>
      </c>
      <c r="B56408" s="1" t="s">
        <v>115172</v>
      </c>
      <c r="C56408">
        <v>4407</v>
      </c>
      <c r="D56408" s="1" t="s">
        <v>14</v>
      </c>
      <c r="E56408" s="1" t="s">
        <v>8</v>
      </c>
    </row>
    <row r="56409" spans="1:5" x14ac:dyDescent="0.3">
      <c r="A56409" s="1" t="s">
        <v>115173</v>
      </c>
      <c r="B56409" s="1" t="s">
        <v>115174</v>
      </c>
      <c r="C56409">
        <v>2914</v>
      </c>
      <c r="D56409" s="1" t="s">
        <v>14</v>
      </c>
      <c r="E56409" s="1" t="s">
        <v>8</v>
      </c>
    </row>
    <row r="56410" spans="1:5" x14ac:dyDescent="0.3">
      <c r="A56410" s="1" t="s">
        <v>115175</v>
      </c>
      <c r="B56410" s="1" t="s">
        <v>115176</v>
      </c>
      <c r="C56410">
        <v>6540</v>
      </c>
      <c r="D56410" s="1" t="s">
        <v>2082</v>
      </c>
      <c r="E56410" s="1" t="s">
        <v>8</v>
      </c>
    </row>
    <row r="56411" spans="1:5" x14ac:dyDescent="0.3">
      <c r="A56411" s="1" t="s">
        <v>115177</v>
      </c>
      <c r="B56411" s="1" t="s">
        <v>115178</v>
      </c>
      <c r="C56411">
        <v>30525</v>
      </c>
      <c r="D56411" s="1" t="s">
        <v>37</v>
      </c>
      <c r="E56411" s="1" t="s">
        <v>30</v>
      </c>
    </row>
    <row r="56412" spans="1:5" x14ac:dyDescent="0.3">
      <c r="A56412" s="1" t="s">
        <v>115179</v>
      </c>
      <c r="B56412" s="1" t="s">
        <v>115180</v>
      </c>
      <c r="C56412">
        <v>4046</v>
      </c>
      <c r="D56412" s="1" t="s">
        <v>14</v>
      </c>
      <c r="E56412" s="1" t="s">
        <v>8</v>
      </c>
    </row>
    <row r="56413" spans="1:5" x14ac:dyDescent="0.3">
      <c r="A56413" s="1" t="s">
        <v>115181</v>
      </c>
      <c r="B56413" s="1" t="s">
        <v>115182</v>
      </c>
      <c r="C56413">
        <v>21235</v>
      </c>
      <c r="D56413" s="1" t="s">
        <v>43</v>
      </c>
      <c r="E56413" s="1" t="s">
        <v>44</v>
      </c>
    </row>
    <row r="56414" spans="1:5" x14ac:dyDescent="0.3">
      <c r="A56414" s="1" t="s">
        <v>115183</v>
      </c>
      <c r="B56414" s="1" t="s">
        <v>115184</v>
      </c>
      <c r="C56414">
        <v>2542</v>
      </c>
      <c r="D56414" s="1" t="s">
        <v>14</v>
      </c>
      <c r="E56414" s="1" t="s">
        <v>8</v>
      </c>
    </row>
    <row r="56415" spans="1:5" x14ac:dyDescent="0.3">
      <c r="A56415" s="1" t="s">
        <v>115185</v>
      </c>
      <c r="B56415" s="1" t="s">
        <v>115186</v>
      </c>
      <c r="C56415">
        <v>93615</v>
      </c>
      <c r="D56415" s="1" t="s">
        <v>12146</v>
      </c>
      <c r="E56415" s="1" t="s">
        <v>53</v>
      </c>
    </row>
    <row r="56416" spans="1:5" x14ac:dyDescent="0.3">
      <c r="A56416" s="1" t="s">
        <v>115187</v>
      </c>
      <c r="B56416" s="1" t="s">
        <v>115188</v>
      </c>
      <c r="C56416">
        <v>9260</v>
      </c>
      <c r="D56416" s="1" t="s">
        <v>83</v>
      </c>
      <c r="E56416" s="1" t="s">
        <v>8</v>
      </c>
    </row>
    <row r="56417" spans="1:5" x14ac:dyDescent="0.3">
      <c r="A56417" s="1" t="s">
        <v>115189</v>
      </c>
      <c r="B56417" s="1" t="s">
        <v>115190</v>
      </c>
      <c r="C56417">
        <v>89600</v>
      </c>
      <c r="D56417" s="1" t="s">
        <v>17413</v>
      </c>
      <c r="E56417" s="1" t="s">
        <v>24</v>
      </c>
    </row>
    <row r="56418" spans="1:5" x14ac:dyDescent="0.3">
      <c r="A56418" s="1" t="s">
        <v>115191</v>
      </c>
      <c r="B56418" s="1" t="s">
        <v>115192</v>
      </c>
      <c r="C56418">
        <v>26041</v>
      </c>
      <c r="D56418" s="1" t="s">
        <v>230</v>
      </c>
      <c r="E56418" s="1" t="s">
        <v>44</v>
      </c>
    </row>
    <row r="56419" spans="1:5" x14ac:dyDescent="0.3">
      <c r="A56419" s="1" t="s">
        <v>115193</v>
      </c>
      <c r="B56419" s="1" t="s">
        <v>115194</v>
      </c>
      <c r="C56419">
        <v>13061</v>
      </c>
      <c r="D56419" s="1" t="s">
        <v>20</v>
      </c>
      <c r="E56419" s="1" t="s">
        <v>8</v>
      </c>
    </row>
    <row r="56420" spans="1:5" x14ac:dyDescent="0.3">
      <c r="A56420" s="1" t="s">
        <v>115195</v>
      </c>
      <c r="B56420" s="1" t="s">
        <v>115196</v>
      </c>
      <c r="C56420">
        <v>91250</v>
      </c>
      <c r="D56420" s="1" t="s">
        <v>189</v>
      </c>
      <c r="E56420" s="1" t="s">
        <v>53</v>
      </c>
    </row>
    <row r="56421" spans="1:5" x14ac:dyDescent="0.3">
      <c r="A56421" s="1" t="s">
        <v>115197</v>
      </c>
      <c r="B56421" s="1" t="s">
        <v>115198</v>
      </c>
      <c r="C56421">
        <v>6407</v>
      </c>
      <c r="D56421" s="1" t="s">
        <v>431</v>
      </c>
      <c r="E56421" s="1" t="s">
        <v>8</v>
      </c>
    </row>
    <row r="56422" spans="1:5" x14ac:dyDescent="0.3">
      <c r="A56422" s="1" t="s">
        <v>115199</v>
      </c>
      <c r="B56422" s="1" t="s">
        <v>75215</v>
      </c>
      <c r="C56422">
        <v>86040</v>
      </c>
      <c r="D56422" s="1" t="s">
        <v>2072</v>
      </c>
      <c r="E56422" s="1" t="s">
        <v>34</v>
      </c>
    </row>
    <row r="56423" spans="1:5" x14ac:dyDescent="0.3">
      <c r="A56423" s="1" t="s">
        <v>115200</v>
      </c>
      <c r="B56423" s="1" t="s">
        <v>115201</v>
      </c>
      <c r="C56423">
        <v>83320</v>
      </c>
      <c r="D56423" s="1" t="s">
        <v>3825</v>
      </c>
      <c r="E56423" s="1" t="s">
        <v>34</v>
      </c>
    </row>
    <row r="56424" spans="1:5" x14ac:dyDescent="0.3">
      <c r="A56424" s="1" t="s">
        <v>115202</v>
      </c>
      <c r="B56424" s="1" t="s">
        <v>115203</v>
      </c>
      <c r="C56424">
        <v>1020</v>
      </c>
      <c r="D56424" s="1" t="s">
        <v>14</v>
      </c>
      <c r="E56424" s="1" t="s">
        <v>8</v>
      </c>
    </row>
    <row r="56425" spans="1:5" x14ac:dyDescent="0.3">
      <c r="A56425" s="1" t="s">
        <v>115204</v>
      </c>
      <c r="B56425" s="1" t="s">
        <v>115205</v>
      </c>
      <c r="C56425">
        <v>9715</v>
      </c>
      <c r="D56425" s="1" t="s">
        <v>11</v>
      </c>
      <c r="E56425" s="1" t="s">
        <v>8</v>
      </c>
    </row>
    <row r="56426" spans="1:5" x14ac:dyDescent="0.3">
      <c r="A56426" s="1" t="s">
        <v>115206</v>
      </c>
      <c r="B56426" s="1" t="s">
        <v>115207</v>
      </c>
      <c r="C56426">
        <v>76820</v>
      </c>
      <c r="D56426" s="1" t="s">
        <v>8289</v>
      </c>
      <c r="E56426" s="1" t="s">
        <v>695</v>
      </c>
    </row>
    <row r="56427" spans="1:5" x14ac:dyDescent="0.3">
      <c r="A56427" s="1" t="s">
        <v>115208</v>
      </c>
      <c r="B56427" s="1" t="s">
        <v>7611</v>
      </c>
      <c r="C56427">
        <v>13660</v>
      </c>
      <c r="D56427" s="1" t="s">
        <v>7612</v>
      </c>
      <c r="E56427" s="1" t="s">
        <v>8</v>
      </c>
    </row>
    <row r="56428" spans="1:5" x14ac:dyDescent="0.3">
      <c r="A56428" s="1" t="s">
        <v>115209</v>
      </c>
      <c r="B56428" s="1" t="s">
        <v>115210</v>
      </c>
      <c r="C56428">
        <v>51111</v>
      </c>
      <c r="D56428" s="1" t="s">
        <v>510</v>
      </c>
      <c r="E56428" s="1" t="s">
        <v>306</v>
      </c>
    </row>
    <row r="56429" spans="1:5" x14ac:dyDescent="0.3">
      <c r="A56429" s="1" t="s">
        <v>115211</v>
      </c>
      <c r="B56429" s="1" t="s">
        <v>115212</v>
      </c>
      <c r="C56429">
        <v>88303</v>
      </c>
      <c r="D56429" s="1" t="s">
        <v>736</v>
      </c>
      <c r="E56429" s="1" t="s">
        <v>24</v>
      </c>
    </row>
    <row r="56430" spans="1:5" x14ac:dyDescent="0.3">
      <c r="A56430" s="1" t="s">
        <v>115213</v>
      </c>
      <c r="B56430" s="1" t="s">
        <v>115214</v>
      </c>
      <c r="C56430">
        <v>89221</v>
      </c>
      <c r="D56430" s="1" t="s">
        <v>1703</v>
      </c>
      <c r="E56430" s="1" t="s">
        <v>24</v>
      </c>
    </row>
    <row r="56431" spans="1:5" x14ac:dyDescent="0.3">
      <c r="A56431" s="1" t="s">
        <v>115215</v>
      </c>
      <c r="B56431" s="1" t="s">
        <v>39859</v>
      </c>
      <c r="C56431">
        <v>66040</v>
      </c>
      <c r="D56431" s="1" t="s">
        <v>407</v>
      </c>
      <c r="E56431" s="1" t="s">
        <v>67</v>
      </c>
    </row>
    <row r="56432" spans="1:5" x14ac:dyDescent="0.3">
      <c r="A56432" s="1" t="s">
        <v>115216</v>
      </c>
      <c r="B56432" s="1" t="s">
        <v>115217</v>
      </c>
      <c r="C56432">
        <v>35162</v>
      </c>
      <c r="D56432" s="1" t="s">
        <v>448</v>
      </c>
      <c r="E56432" s="1" t="s">
        <v>30</v>
      </c>
    </row>
    <row r="56433" spans="1:5" x14ac:dyDescent="0.3">
      <c r="A56433" s="1" t="s">
        <v>115218</v>
      </c>
      <c r="B56433" s="1" t="s">
        <v>115219</v>
      </c>
      <c r="C56433">
        <v>83260</v>
      </c>
      <c r="D56433" s="1" t="s">
        <v>24815</v>
      </c>
      <c r="E56433" s="1" t="s">
        <v>34</v>
      </c>
    </row>
    <row r="56434" spans="1:5" x14ac:dyDescent="0.3">
      <c r="A56434" s="1" t="s">
        <v>115220</v>
      </c>
      <c r="B56434" s="1" t="s">
        <v>115221</v>
      </c>
      <c r="C56434">
        <v>6543</v>
      </c>
      <c r="D56434" s="1" t="s">
        <v>2082</v>
      </c>
      <c r="E56434" s="1" t="s">
        <v>8</v>
      </c>
    </row>
    <row r="56435" spans="1:5" x14ac:dyDescent="0.3">
      <c r="A56435" s="1" t="s">
        <v>115222</v>
      </c>
      <c r="B56435" s="1" t="s">
        <v>115223</v>
      </c>
      <c r="C56435">
        <v>44052</v>
      </c>
      <c r="D56435" s="1" t="s">
        <v>264</v>
      </c>
      <c r="E56435" s="1" t="s">
        <v>104</v>
      </c>
    </row>
    <row r="56436" spans="1:5" x14ac:dyDescent="0.3">
      <c r="A56436" s="1" t="s">
        <v>115224</v>
      </c>
      <c r="B56436" s="1" t="s">
        <v>115225</v>
      </c>
      <c r="C56436">
        <v>76983</v>
      </c>
      <c r="D56436" s="1" t="s">
        <v>18412</v>
      </c>
      <c r="E56436" s="1" t="s">
        <v>695</v>
      </c>
    </row>
    <row r="56437" spans="1:5" x14ac:dyDescent="0.3">
      <c r="A56437" s="1" t="s">
        <v>115226</v>
      </c>
      <c r="B56437" s="1" t="s">
        <v>115227</v>
      </c>
      <c r="C56437">
        <v>36046</v>
      </c>
      <c r="D56437" s="1" t="s">
        <v>1106</v>
      </c>
      <c r="E56437" s="1" t="s">
        <v>30</v>
      </c>
    </row>
    <row r="56438" spans="1:5" x14ac:dyDescent="0.3">
      <c r="A56438" s="1" t="s">
        <v>115228</v>
      </c>
      <c r="B56438" s="1" t="s">
        <v>115229</v>
      </c>
      <c r="C56438">
        <v>75170</v>
      </c>
      <c r="D56438" s="1" t="s">
        <v>97038</v>
      </c>
      <c r="E56438" s="1" t="s">
        <v>74</v>
      </c>
    </row>
    <row r="56439" spans="1:5" x14ac:dyDescent="0.3">
      <c r="A56439" s="1" t="s">
        <v>115230</v>
      </c>
      <c r="B56439" s="1" t="s">
        <v>115231</v>
      </c>
      <c r="C56439">
        <v>13343</v>
      </c>
      <c r="D56439" s="1" t="s">
        <v>1648</v>
      </c>
      <c r="E56439" s="1" t="s">
        <v>8</v>
      </c>
    </row>
    <row r="56440" spans="1:5" x14ac:dyDescent="0.3">
      <c r="A56440" s="1" t="s">
        <v>115232</v>
      </c>
      <c r="B56440" s="1" t="s">
        <v>115233</v>
      </c>
      <c r="C56440">
        <v>14055</v>
      </c>
      <c r="D56440" s="1" t="s">
        <v>136</v>
      </c>
      <c r="E56440" s="1" t="s">
        <v>8</v>
      </c>
    </row>
    <row r="56441" spans="1:5" x14ac:dyDescent="0.3">
      <c r="A56441" s="1" t="s">
        <v>115234</v>
      </c>
      <c r="B56441" s="1" t="s">
        <v>115235</v>
      </c>
      <c r="C56441">
        <v>9210</v>
      </c>
      <c r="D56441" s="1" t="s">
        <v>83</v>
      </c>
      <c r="E56441" s="1" t="s">
        <v>8</v>
      </c>
    </row>
    <row r="56442" spans="1:5" x14ac:dyDescent="0.3">
      <c r="A56442" s="1" t="s">
        <v>115236</v>
      </c>
      <c r="B56442" s="1" t="s">
        <v>115237</v>
      </c>
      <c r="C56442">
        <v>38407</v>
      </c>
      <c r="D56442" s="1" t="s">
        <v>212</v>
      </c>
      <c r="E56442" s="1" t="s">
        <v>30</v>
      </c>
    </row>
    <row r="56443" spans="1:5" x14ac:dyDescent="0.3">
      <c r="A56443" s="1" t="s">
        <v>115238</v>
      </c>
      <c r="B56443" s="1" t="s">
        <v>115239</v>
      </c>
      <c r="C56443">
        <v>14700</v>
      </c>
      <c r="D56443" s="1" t="s">
        <v>719</v>
      </c>
      <c r="E56443" s="1" t="s">
        <v>8</v>
      </c>
    </row>
    <row r="56444" spans="1:5" x14ac:dyDescent="0.3">
      <c r="A56444" s="1" t="s">
        <v>115240</v>
      </c>
      <c r="B56444" s="1" t="s">
        <v>115241</v>
      </c>
      <c r="C56444">
        <v>4006</v>
      </c>
      <c r="D56444" s="1" t="s">
        <v>14</v>
      </c>
      <c r="E56444" s="1" t="s">
        <v>8</v>
      </c>
    </row>
    <row r="56445" spans="1:5" x14ac:dyDescent="0.3">
      <c r="A56445" s="1" t="s">
        <v>115242</v>
      </c>
      <c r="B56445" s="1" t="s">
        <v>115243</v>
      </c>
      <c r="C56445">
        <v>4855</v>
      </c>
      <c r="D56445" s="1" t="s">
        <v>14</v>
      </c>
      <c r="E56445" s="1" t="s">
        <v>8</v>
      </c>
    </row>
    <row r="56446" spans="1:5" x14ac:dyDescent="0.3">
      <c r="A56446" s="1" t="s">
        <v>115244</v>
      </c>
      <c r="B56446" s="1" t="s">
        <v>115245</v>
      </c>
      <c r="C56446">
        <v>22270</v>
      </c>
      <c r="D56446" s="1" t="s">
        <v>43</v>
      </c>
      <c r="E56446" s="1" t="s">
        <v>44</v>
      </c>
    </row>
    <row r="56447" spans="1:5" x14ac:dyDescent="0.3">
      <c r="A56447" s="1" t="s">
        <v>115246</v>
      </c>
      <c r="B56447" s="1" t="s">
        <v>115247</v>
      </c>
      <c r="C56447">
        <v>5734</v>
      </c>
      <c r="D56447" s="1" t="s">
        <v>14</v>
      </c>
      <c r="E56447" s="1" t="s">
        <v>8</v>
      </c>
    </row>
    <row r="56448" spans="1:5" x14ac:dyDescent="0.3">
      <c r="A56448" s="1" t="s">
        <v>115248</v>
      </c>
      <c r="B56448" s="1" t="s">
        <v>115249</v>
      </c>
      <c r="C56448">
        <v>16800</v>
      </c>
      <c r="D56448" s="1" t="s">
        <v>3159</v>
      </c>
      <c r="E56448" s="1" t="s">
        <v>8</v>
      </c>
    </row>
    <row r="56449" spans="1:5" x14ac:dyDescent="0.3">
      <c r="A56449" s="1" t="s">
        <v>115250</v>
      </c>
      <c r="B56449" s="1" t="s">
        <v>115251</v>
      </c>
      <c r="C56449">
        <v>22450</v>
      </c>
      <c r="D56449" s="1" t="s">
        <v>43</v>
      </c>
      <c r="E56449" s="1" t="s">
        <v>44</v>
      </c>
    </row>
    <row r="56450" spans="1:5" x14ac:dyDescent="0.3">
      <c r="A56450" s="1" t="s">
        <v>115252</v>
      </c>
      <c r="B56450" s="1" t="s">
        <v>115253</v>
      </c>
      <c r="C56450">
        <v>8760</v>
      </c>
      <c r="D56450" s="1" t="s">
        <v>17</v>
      </c>
      <c r="E56450" s="1" t="s">
        <v>8</v>
      </c>
    </row>
    <row r="56451" spans="1:5" x14ac:dyDescent="0.3">
      <c r="A56451" s="1" t="s">
        <v>115254</v>
      </c>
      <c r="B56451" s="1" t="s">
        <v>115255</v>
      </c>
      <c r="C56451">
        <v>18125</v>
      </c>
      <c r="D56451" s="1" t="s">
        <v>4323</v>
      </c>
      <c r="E56451" s="1" t="s">
        <v>8</v>
      </c>
    </row>
    <row r="56452" spans="1:5" x14ac:dyDescent="0.3">
      <c r="A56452" s="1" t="s">
        <v>115256</v>
      </c>
      <c r="B56452" s="1" t="s">
        <v>115257</v>
      </c>
      <c r="C56452">
        <v>4542</v>
      </c>
      <c r="D56452" s="1" t="s">
        <v>14</v>
      </c>
      <c r="E56452" s="1" t="s">
        <v>8</v>
      </c>
    </row>
    <row r="56453" spans="1:5" x14ac:dyDescent="0.3">
      <c r="A56453" s="1" t="s">
        <v>115258</v>
      </c>
      <c r="B56453" s="1" t="s">
        <v>115259</v>
      </c>
      <c r="C56453">
        <v>4685</v>
      </c>
      <c r="D56453" s="1" t="s">
        <v>14</v>
      </c>
      <c r="E56453" s="1" t="s">
        <v>8</v>
      </c>
    </row>
    <row r="56454" spans="1:5" x14ac:dyDescent="0.3">
      <c r="A56454" s="1" t="s">
        <v>115260</v>
      </c>
      <c r="B56454" s="1" t="s">
        <v>115261</v>
      </c>
      <c r="C56454">
        <v>4564</v>
      </c>
      <c r="D56454" s="1" t="s">
        <v>14</v>
      </c>
      <c r="E56454" s="1" t="s">
        <v>8</v>
      </c>
    </row>
    <row r="56455" spans="1:5" x14ac:dyDescent="0.3">
      <c r="A56455" s="1" t="s">
        <v>115262</v>
      </c>
      <c r="B56455" s="1" t="s">
        <v>115263</v>
      </c>
      <c r="C56455">
        <v>96820</v>
      </c>
      <c r="D56455" s="1" t="s">
        <v>2354</v>
      </c>
      <c r="E56455" s="1" t="s">
        <v>53</v>
      </c>
    </row>
    <row r="56456" spans="1:5" x14ac:dyDescent="0.3">
      <c r="A56456" s="1" t="s">
        <v>115264</v>
      </c>
      <c r="B56456" s="1" t="s">
        <v>115265</v>
      </c>
      <c r="C56456">
        <v>4208</v>
      </c>
      <c r="D56456" s="1" t="s">
        <v>14</v>
      </c>
      <c r="E56456" s="1" t="s">
        <v>8</v>
      </c>
    </row>
    <row r="56457" spans="1:5" x14ac:dyDescent="0.3">
      <c r="A56457" s="1" t="s">
        <v>115266</v>
      </c>
      <c r="B56457" s="1" t="s">
        <v>115267</v>
      </c>
      <c r="C56457">
        <v>78280</v>
      </c>
      <c r="D56457" s="1" t="s">
        <v>13156</v>
      </c>
      <c r="E56457" s="1" t="s">
        <v>384</v>
      </c>
    </row>
    <row r="56458" spans="1:5" x14ac:dyDescent="0.3">
      <c r="A56458" s="1" t="s">
        <v>115268</v>
      </c>
      <c r="B56458" s="1" t="s">
        <v>115269</v>
      </c>
      <c r="C56458">
        <v>4254</v>
      </c>
      <c r="D56458" s="1" t="s">
        <v>14</v>
      </c>
      <c r="E56458" s="1" t="s">
        <v>8</v>
      </c>
    </row>
    <row r="56459" spans="1:5" x14ac:dyDescent="0.3">
      <c r="A56459" s="1" t="s">
        <v>115270</v>
      </c>
      <c r="B56459" s="1" t="s">
        <v>115271</v>
      </c>
      <c r="C56459">
        <v>75890</v>
      </c>
      <c r="D56459" s="1" t="s">
        <v>4473</v>
      </c>
      <c r="E56459" s="1" t="s">
        <v>74</v>
      </c>
    </row>
    <row r="56460" spans="1:5" x14ac:dyDescent="0.3">
      <c r="A56460" s="1" t="s">
        <v>115272</v>
      </c>
      <c r="B56460" s="1" t="s">
        <v>115273</v>
      </c>
      <c r="C56460">
        <v>64052</v>
      </c>
      <c r="D56460" s="1" t="s">
        <v>1872</v>
      </c>
      <c r="E56460" s="1" t="s">
        <v>1873</v>
      </c>
    </row>
    <row r="56461" spans="1:5" x14ac:dyDescent="0.3">
      <c r="A56461" s="1" t="s">
        <v>115274</v>
      </c>
      <c r="B56461" s="1" t="s">
        <v>115275</v>
      </c>
      <c r="C56461">
        <v>6422</v>
      </c>
      <c r="D56461" s="1" t="s">
        <v>431</v>
      </c>
      <c r="E56461" s="1" t="s">
        <v>8</v>
      </c>
    </row>
    <row r="56462" spans="1:5" x14ac:dyDescent="0.3">
      <c r="A56462" s="1" t="s">
        <v>115276</v>
      </c>
      <c r="B56462" s="1" t="s">
        <v>115277</v>
      </c>
      <c r="C56462">
        <v>77024</v>
      </c>
      <c r="D56462" s="1" t="s">
        <v>2591</v>
      </c>
      <c r="E56462" s="1" t="s">
        <v>1815</v>
      </c>
    </row>
    <row r="56463" spans="1:5" x14ac:dyDescent="0.3">
      <c r="A56463" s="1" t="s">
        <v>115278</v>
      </c>
      <c r="B56463" s="1" t="s">
        <v>115279</v>
      </c>
      <c r="C56463">
        <v>11713</v>
      </c>
      <c r="D56463" s="1" t="s">
        <v>5152</v>
      </c>
      <c r="E56463" s="1" t="s">
        <v>8</v>
      </c>
    </row>
    <row r="56464" spans="1:5" x14ac:dyDescent="0.3">
      <c r="A56464" s="1" t="s">
        <v>115280</v>
      </c>
      <c r="B56464" s="1" t="s">
        <v>115281</v>
      </c>
      <c r="C56464">
        <v>7857</v>
      </c>
      <c r="D56464" s="1" t="s">
        <v>662</v>
      </c>
      <c r="E56464" s="1" t="s">
        <v>8</v>
      </c>
    </row>
    <row r="56465" spans="1:5" x14ac:dyDescent="0.3">
      <c r="A56465" s="1" t="s">
        <v>115282</v>
      </c>
      <c r="B56465" s="1" t="s">
        <v>101261</v>
      </c>
      <c r="C56465">
        <v>13098</v>
      </c>
      <c r="D56465" s="1" t="s">
        <v>20</v>
      </c>
      <c r="E56465" s="1" t="s">
        <v>8</v>
      </c>
    </row>
    <row r="56466" spans="1:5" x14ac:dyDescent="0.3">
      <c r="A56466" s="1" t="s">
        <v>115283</v>
      </c>
      <c r="B56466" s="1" t="s">
        <v>115284</v>
      </c>
      <c r="C56466">
        <v>79031</v>
      </c>
      <c r="D56466" s="1" t="s">
        <v>3214</v>
      </c>
      <c r="E56466" s="1" t="s">
        <v>165</v>
      </c>
    </row>
    <row r="56467" spans="1:5" x14ac:dyDescent="0.3">
      <c r="A56467" s="1" t="s">
        <v>115285</v>
      </c>
      <c r="B56467" s="1" t="s">
        <v>115286</v>
      </c>
      <c r="C56467">
        <v>94960</v>
      </c>
      <c r="D56467" s="1" t="s">
        <v>16279</v>
      </c>
      <c r="E56467" s="1" t="s">
        <v>53</v>
      </c>
    </row>
    <row r="56468" spans="1:5" x14ac:dyDescent="0.3">
      <c r="A56468" s="1" t="s">
        <v>115287</v>
      </c>
      <c r="B56468" s="1" t="s">
        <v>115288</v>
      </c>
      <c r="C56468">
        <v>1503</v>
      </c>
      <c r="D56468" s="1" t="s">
        <v>14</v>
      </c>
      <c r="E56468" s="1" t="s">
        <v>8</v>
      </c>
    </row>
    <row r="56469" spans="1:5" x14ac:dyDescent="0.3">
      <c r="A56469" s="1" t="s">
        <v>115289</v>
      </c>
      <c r="B56469" s="1" t="s">
        <v>115290</v>
      </c>
      <c r="C56469">
        <v>88330</v>
      </c>
      <c r="D56469" s="1" t="s">
        <v>468</v>
      </c>
      <c r="E56469" s="1" t="s">
        <v>24</v>
      </c>
    </row>
    <row r="56470" spans="1:5" x14ac:dyDescent="0.3">
      <c r="A56470" s="1" t="s">
        <v>115291</v>
      </c>
      <c r="B56470" s="1" t="s">
        <v>115292</v>
      </c>
      <c r="C56470">
        <v>78015</v>
      </c>
      <c r="D56470" s="1" t="s">
        <v>970</v>
      </c>
      <c r="E56470" s="1" t="s">
        <v>384</v>
      </c>
    </row>
    <row r="56471" spans="1:5" x14ac:dyDescent="0.3">
      <c r="A56471" s="1" t="s">
        <v>115293</v>
      </c>
      <c r="B56471" s="1" t="s">
        <v>115294</v>
      </c>
      <c r="C56471">
        <v>4515</v>
      </c>
      <c r="D56471" s="1" t="s">
        <v>14</v>
      </c>
      <c r="E56471" s="1" t="s">
        <v>8</v>
      </c>
    </row>
    <row r="56472" spans="1:5" x14ac:dyDescent="0.3">
      <c r="A56472" s="1" t="s">
        <v>115295</v>
      </c>
      <c r="B56472" s="1" t="s">
        <v>115296</v>
      </c>
      <c r="C56472">
        <v>44700</v>
      </c>
      <c r="D56472" s="1" t="s">
        <v>31479</v>
      </c>
      <c r="E56472" s="1" t="s">
        <v>104</v>
      </c>
    </row>
    <row r="56473" spans="1:5" x14ac:dyDescent="0.3">
      <c r="A56473" s="1" t="s">
        <v>115297</v>
      </c>
      <c r="B56473" s="1" t="s">
        <v>115298</v>
      </c>
      <c r="C56473">
        <v>75280</v>
      </c>
      <c r="D56473" s="1" t="s">
        <v>12962</v>
      </c>
      <c r="E56473" s="1" t="s">
        <v>74</v>
      </c>
    </row>
    <row r="56474" spans="1:5" x14ac:dyDescent="0.3">
      <c r="A56474" s="1" t="s">
        <v>115299</v>
      </c>
      <c r="B56474" s="1" t="s">
        <v>115300</v>
      </c>
      <c r="C56474">
        <v>17523</v>
      </c>
      <c r="D56474" s="1" t="s">
        <v>1513</v>
      </c>
      <c r="E56474" s="1" t="s">
        <v>8</v>
      </c>
    </row>
    <row r="56475" spans="1:5" x14ac:dyDescent="0.3">
      <c r="A56475" s="1" t="s">
        <v>115301</v>
      </c>
      <c r="B56475" s="1" t="s">
        <v>115302</v>
      </c>
      <c r="C56475">
        <v>6273</v>
      </c>
      <c r="D56475" s="1" t="s">
        <v>513</v>
      </c>
      <c r="E56475" s="1" t="s">
        <v>8</v>
      </c>
    </row>
    <row r="56476" spans="1:5" x14ac:dyDescent="0.3">
      <c r="A56476" s="1" t="s">
        <v>115303</v>
      </c>
      <c r="B56476" s="1" t="s">
        <v>115304</v>
      </c>
      <c r="C56476">
        <v>35300</v>
      </c>
      <c r="D56476" s="1" t="s">
        <v>20543</v>
      </c>
      <c r="E56476" s="1" t="s">
        <v>30</v>
      </c>
    </row>
    <row r="56477" spans="1:5" x14ac:dyDescent="0.3">
      <c r="A56477" s="1" t="s">
        <v>115305</v>
      </c>
      <c r="B56477" s="1" t="s">
        <v>115306</v>
      </c>
      <c r="C56477">
        <v>60335</v>
      </c>
      <c r="D56477" s="1" t="s">
        <v>176</v>
      </c>
      <c r="E56477" s="1" t="s">
        <v>177</v>
      </c>
    </row>
    <row r="56478" spans="1:5" x14ac:dyDescent="0.3">
      <c r="A56478" s="1" t="s">
        <v>115307</v>
      </c>
      <c r="B56478" s="1" t="s">
        <v>115308</v>
      </c>
      <c r="C56478">
        <v>18970</v>
      </c>
      <c r="D56478" s="1" t="s">
        <v>3705</v>
      </c>
      <c r="E56478" s="1" t="s">
        <v>8</v>
      </c>
    </row>
    <row r="56479" spans="1:5" x14ac:dyDescent="0.3">
      <c r="A56479" s="1" t="s">
        <v>115309</v>
      </c>
      <c r="B56479" s="1" t="s">
        <v>115310</v>
      </c>
      <c r="C56479">
        <v>6322</v>
      </c>
      <c r="D56479" s="1" t="s">
        <v>311</v>
      </c>
      <c r="E56479" s="1" t="s">
        <v>8</v>
      </c>
    </row>
    <row r="56480" spans="1:5" x14ac:dyDescent="0.3">
      <c r="A56480" s="1" t="s">
        <v>115311</v>
      </c>
      <c r="B56480" s="1" t="s">
        <v>115312</v>
      </c>
      <c r="C56480">
        <v>11335</v>
      </c>
      <c r="D56480" s="1" t="s">
        <v>209</v>
      </c>
      <c r="E56480" s="1" t="s">
        <v>8</v>
      </c>
    </row>
    <row r="56481" spans="1:5" x14ac:dyDescent="0.3">
      <c r="A56481" s="1" t="s">
        <v>115313</v>
      </c>
      <c r="B56481" s="1" t="s">
        <v>115314</v>
      </c>
      <c r="C56481">
        <v>30493</v>
      </c>
      <c r="D56481" s="1" t="s">
        <v>37</v>
      </c>
      <c r="E56481" s="1" t="s">
        <v>30</v>
      </c>
    </row>
    <row r="56482" spans="1:5" x14ac:dyDescent="0.3">
      <c r="A56482" s="1" t="s">
        <v>115315</v>
      </c>
      <c r="B56482" s="1" t="s">
        <v>115316</v>
      </c>
      <c r="C56482">
        <v>30285</v>
      </c>
      <c r="D56482" s="1" t="s">
        <v>37</v>
      </c>
      <c r="E56482" s="1" t="s">
        <v>30</v>
      </c>
    </row>
    <row r="56483" spans="1:5" x14ac:dyDescent="0.3">
      <c r="A56483" s="1" t="s">
        <v>115317</v>
      </c>
      <c r="B56483" s="1" t="s">
        <v>115318</v>
      </c>
      <c r="C56483">
        <v>76870</v>
      </c>
      <c r="D56483" s="1" t="s">
        <v>1416</v>
      </c>
      <c r="E56483" s="1" t="s">
        <v>695</v>
      </c>
    </row>
    <row r="56484" spans="1:5" x14ac:dyDescent="0.3">
      <c r="A56484" s="1" t="s">
        <v>115319</v>
      </c>
      <c r="B56484" s="1" t="s">
        <v>115320</v>
      </c>
      <c r="C56484">
        <v>3816</v>
      </c>
      <c r="D56484" s="1" t="s">
        <v>14</v>
      </c>
      <c r="E56484" s="1" t="s">
        <v>8</v>
      </c>
    </row>
    <row r="56485" spans="1:5" x14ac:dyDescent="0.3">
      <c r="A56485" s="1" t="s">
        <v>115321</v>
      </c>
      <c r="B56485" s="1" t="s">
        <v>115322</v>
      </c>
      <c r="C56485">
        <v>13419</v>
      </c>
      <c r="D56485" s="1" t="s">
        <v>56</v>
      </c>
      <c r="E56485" s="1" t="s">
        <v>8</v>
      </c>
    </row>
    <row r="56486" spans="1:5" x14ac:dyDescent="0.3">
      <c r="A56486" s="1" t="s">
        <v>115323</v>
      </c>
      <c r="B56486" s="1" t="s">
        <v>115324</v>
      </c>
      <c r="C56486">
        <v>36240</v>
      </c>
      <c r="D56486" s="1" t="s">
        <v>19477</v>
      </c>
      <c r="E56486" s="1" t="s">
        <v>30</v>
      </c>
    </row>
    <row r="56487" spans="1:5" x14ac:dyDescent="0.3">
      <c r="A56487" s="1" t="s">
        <v>115325</v>
      </c>
      <c r="B56487" s="1" t="s">
        <v>115326</v>
      </c>
      <c r="C56487">
        <v>37500</v>
      </c>
      <c r="D56487" s="1" t="s">
        <v>249</v>
      </c>
      <c r="E56487" s="1" t="s">
        <v>30</v>
      </c>
    </row>
    <row r="56488" spans="1:5" x14ac:dyDescent="0.3">
      <c r="A56488" s="1" t="s">
        <v>115327</v>
      </c>
      <c r="B56488" s="1" t="s">
        <v>115328</v>
      </c>
      <c r="C56488">
        <v>4116</v>
      </c>
      <c r="D56488" s="1" t="s">
        <v>14</v>
      </c>
      <c r="E56488" s="1" t="s">
        <v>8</v>
      </c>
    </row>
    <row r="56489" spans="1:5" x14ac:dyDescent="0.3">
      <c r="A56489" s="1" t="s">
        <v>115329</v>
      </c>
      <c r="B56489" s="1" t="s">
        <v>115330</v>
      </c>
      <c r="C56489">
        <v>9782</v>
      </c>
      <c r="D56489" s="1" t="s">
        <v>11</v>
      </c>
      <c r="E56489" s="1" t="s">
        <v>8</v>
      </c>
    </row>
    <row r="56490" spans="1:5" x14ac:dyDescent="0.3">
      <c r="A56490" s="1" t="s">
        <v>115331</v>
      </c>
      <c r="B56490" s="1" t="s">
        <v>115332</v>
      </c>
      <c r="C56490">
        <v>11630</v>
      </c>
      <c r="D56490" s="1" t="s">
        <v>5790</v>
      </c>
      <c r="E56490" s="1" t="s">
        <v>8</v>
      </c>
    </row>
    <row r="56491" spans="1:5" x14ac:dyDescent="0.3">
      <c r="A56491" s="1" t="s">
        <v>115333</v>
      </c>
      <c r="B56491" s="1" t="s">
        <v>115334</v>
      </c>
      <c r="C56491">
        <v>13068</v>
      </c>
      <c r="D56491" s="1" t="s">
        <v>20</v>
      </c>
      <c r="E56491" s="1" t="s">
        <v>8</v>
      </c>
    </row>
    <row r="56492" spans="1:5" x14ac:dyDescent="0.3">
      <c r="A56492" s="1" t="s">
        <v>115335</v>
      </c>
      <c r="B56492" s="1" t="s">
        <v>115336</v>
      </c>
      <c r="C56492">
        <v>4569</v>
      </c>
      <c r="D56492" s="1" t="s">
        <v>14</v>
      </c>
      <c r="E56492" s="1" t="s">
        <v>8</v>
      </c>
    </row>
    <row r="56493" spans="1:5" x14ac:dyDescent="0.3">
      <c r="A56493" s="1" t="s">
        <v>115337</v>
      </c>
      <c r="B56493" s="1" t="s">
        <v>115338</v>
      </c>
      <c r="C56493">
        <v>8725</v>
      </c>
      <c r="D56493" s="1" t="s">
        <v>17</v>
      </c>
      <c r="E56493" s="1" t="s">
        <v>8</v>
      </c>
    </row>
    <row r="56494" spans="1:5" x14ac:dyDescent="0.3">
      <c r="A56494" s="1" t="s">
        <v>115339</v>
      </c>
      <c r="B56494" s="1" t="s">
        <v>115340</v>
      </c>
      <c r="C56494">
        <v>37150</v>
      </c>
      <c r="D56494" s="1" t="s">
        <v>2942</v>
      </c>
      <c r="E56494" s="1" t="s">
        <v>30</v>
      </c>
    </row>
    <row r="56495" spans="1:5" x14ac:dyDescent="0.3">
      <c r="A56495" s="1" t="s">
        <v>115341</v>
      </c>
      <c r="B56495" s="1" t="s">
        <v>115342</v>
      </c>
      <c r="C56495">
        <v>13290</v>
      </c>
      <c r="D56495" s="1" t="s">
        <v>8999</v>
      </c>
      <c r="E56495" s="1" t="s">
        <v>8</v>
      </c>
    </row>
    <row r="56496" spans="1:5" x14ac:dyDescent="0.3">
      <c r="A56496" s="1" t="s">
        <v>115343</v>
      </c>
      <c r="B56496" s="1" t="s">
        <v>115344</v>
      </c>
      <c r="C56496">
        <v>89900</v>
      </c>
      <c r="D56496" s="1" t="s">
        <v>1726</v>
      </c>
      <c r="E56496" s="1" t="s">
        <v>24</v>
      </c>
    </row>
    <row r="56497" spans="1:5" x14ac:dyDescent="0.3">
      <c r="A56497" s="1" t="s">
        <v>115345</v>
      </c>
      <c r="B56497" s="1" t="s">
        <v>115346</v>
      </c>
      <c r="C56497">
        <v>9240</v>
      </c>
      <c r="D56497" s="1" t="s">
        <v>83</v>
      </c>
      <c r="E56497" s="1" t="s">
        <v>8</v>
      </c>
    </row>
    <row r="56498" spans="1:5" x14ac:dyDescent="0.3">
      <c r="A56498" s="1" t="s">
        <v>115347</v>
      </c>
      <c r="B56498" s="1" t="s">
        <v>115348</v>
      </c>
      <c r="C56498">
        <v>89052</v>
      </c>
      <c r="D56498" s="1" t="s">
        <v>458</v>
      </c>
      <c r="E56498" s="1" t="s">
        <v>24</v>
      </c>
    </row>
    <row r="56499" spans="1:5" x14ac:dyDescent="0.3">
      <c r="A56499" s="1" t="s">
        <v>115349</v>
      </c>
      <c r="B56499" s="1" t="s">
        <v>115350</v>
      </c>
      <c r="C56499">
        <v>7600</v>
      </c>
      <c r="D56499" s="1" t="s">
        <v>1900</v>
      </c>
      <c r="E56499" s="1" t="s">
        <v>8</v>
      </c>
    </row>
    <row r="56500" spans="1:5" x14ac:dyDescent="0.3">
      <c r="A56500" s="1" t="s">
        <v>115351</v>
      </c>
      <c r="B56500" s="1" t="s">
        <v>115352</v>
      </c>
      <c r="C56500">
        <v>25901</v>
      </c>
      <c r="D56500" s="1" t="s">
        <v>2544</v>
      </c>
      <c r="E56500" s="1" t="s">
        <v>44</v>
      </c>
    </row>
    <row r="56501" spans="1:5" x14ac:dyDescent="0.3">
      <c r="A56501" s="1" t="s">
        <v>115353</v>
      </c>
      <c r="B56501" s="1" t="s">
        <v>115354</v>
      </c>
      <c r="C56501">
        <v>45605</v>
      </c>
      <c r="D56501" s="1" t="s">
        <v>3432</v>
      </c>
      <c r="E56501" s="1" t="s">
        <v>104</v>
      </c>
    </row>
    <row r="56502" spans="1:5" x14ac:dyDescent="0.3">
      <c r="A56502" s="1" t="s">
        <v>115355</v>
      </c>
      <c r="B56502" s="1" t="s">
        <v>115356</v>
      </c>
      <c r="C56502">
        <v>28021</v>
      </c>
      <c r="D56502" s="1" t="s">
        <v>241</v>
      </c>
      <c r="E56502" s="1" t="s">
        <v>44</v>
      </c>
    </row>
    <row r="56503" spans="1:5" x14ac:dyDescent="0.3">
      <c r="A56503" s="1" t="s">
        <v>115357</v>
      </c>
      <c r="B56503" s="1" t="s">
        <v>115358</v>
      </c>
      <c r="C56503">
        <v>18116</v>
      </c>
      <c r="D56503" s="1" t="s">
        <v>598</v>
      </c>
      <c r="E56503" s="1" t="s">
        <v>8</v>
      </c>
    </row>
    <row r="56504" spans="1:5" x14ac:dyDescent="0.3">
      <c r="A56504" s="1" t="s">
        <v>115359</v>
      </c>
      <c r="B56504" s="1" t="s">
        <v>115360</v>
      </c>
      <c r="C56504">
        <v>31070</v>
      </c>
      <c r="D56504" s="1" t="s">
        <v>37</v>
      </c>
      <c r="E56504" s="1" t="s">
        <v>30</v>
      </c>
    </row>
    <row r="56505" spans="1:5" x14ac:dyDescent="0.3">
      <c r="A56505" s="1" t="s">
        <v>115361</v>
      </c>
      <c r="B56505" s="1" t="s">
        <v>115362</v>
      </c>
      <c r="C56505">
        <v>59155</v>
      </c>
      <c r="D56505" s="1" t="s">
        <v>1981</v>
      </c>
      <c r="E56505" s="1" t="s">
        <v>236</v>
      </c>
    </row>
    <row r="56506" spans="1:5" x14ac:dyDescent="0.3">
      <c r="A56506" s="1" t="s">
        <v>115363</v>
      </c>
      <c r="B56506" s="1" t="s">
        <v>115364</v>
      </c>
      <c r="C56506">
        <v>2712</v>
      </c>
      <c r="D56506" s="1" t="s">
        <v>14</v>
      </c>
      <c r="E56506" s="1" t="s">
        <v>8</v>
      </c>
    </row>
    <row r="56507" spans="1:5" x14ac:dyDescent="0.3">
      <c r="A56507" s="1" t="s">
        <v>115365</v>
      </c>
      <c r="B56507" s="1" t="s">
        <v>115366</v>
      </c>
      <c r="C56507">
        <v>25265</v>
      </c>
      <c r="D56507" s="1" t="s">
        <v>606</v>
      </c>
      <c r="E56507" s="1" t="s">
        <v>44</v>
      </c>
    </row>
    <row r="56508" spans="1:5" x14ac:dyDescent="0.3">
      <c r="A56508" s="1" t="s">
        <v>115367</v>
      </c>
      <c r="B56508" s="1" t="s">
        <v>115368</v>
      </c>
      <c r="C56508">
        <v>11030</v>
      </c>
      <c r="D56508" s="1" t="s">
        <v>415</v>
      </c>
      <c r="E56508" s="1" t="s">
        <v>8</v>
      </c>
    </row>
    <row r="56509" spans="1:5" x14ac:dyDescent="0.3">
      <c r="A56509" s="1" t="s">
        <v>115369</v>
      </c>
      <c r="B56509" s="1" t="s">
        <v>115370</v>
      </c>
      <c r="C56509">
        <v>67120</v>
      </c>
      <c r="D56509" s="1" t="s">
        <v>8133</v>
      </c>
      <c r="E56509" s="1" t="s">
        <v>67</v>
      </c>
    </row>
    <row r="56510" spans="1:5" x14ac:dyDescent="0.3">
      <c r="A56510" s="1" t="s">
        <v>115371</v>
      </c>
      <c r="B56510" s="1" t="s">
        <v>115372</v>
      </c>
      <c r="C56510">
        <v>71900</v>
      </c>
      <c r="D56510" s="1" t="s">
        <v>180</v>
      </c>
      <c r="E56510" s="1" t="s">
        <v>181</v>
      </c>
    </row>
    <row r="56511" spans="1:5" x14ac:dyDescent="0.3">
      <c r="A56511" s="1" t="s">
        <v>115373</v>
      </c>
      <c r="B56511" s="1" t="s">
        <v>115374</v>
      </c>
      <c r="C56511">
        <v>60750</v>
      </c>
      <c r="D56511" s="1" t="s">
        <v>176</v>
      </c>
      <c r="E56511" s="1" t="s">
        <v>177</v>
      </c>
    </row>
    <row r="56512" spans="1:5" x14ac:dyDescent="0.3">
      <c r="A56512" s="1" t="s">
        <v>115375</v>
      </c>
      <c r="B56512" s="1" t="s">
        <v>115376</v>
      </c>
      <c r="C56512">
        <v>20231</v>
      </c>
      <c r="D56512" s="1" t="s">
        <v>43</v>
      </c>
      <c r="E56512" s="1" t="s">
        <v>44</v>
      </c>
    </row>
    <row r="56513" spans="1:5" x14ac:dyDescent="0.3">
      <c r="A56513" s="1" t="s">
        <v>115377</v>
      </c>
      <c r="B56513" s="1" t="s">
        <v>115378</v>
      </c>
      <c r="C56513">
        <v>5417</v>
      </c>
      <c r="D56513" s="1" t="s">
        <v>14</v>
      </c>
      <c r="E56513" s="1" t="s">
        <v>8</v>
      </c>
    </row>
    <row r="56514" spans="1:5" x14ac:dyDescent="0.3">
      <c r="A56514" s="1" t="s">
        <v>115379</v>
      </c>
      <c r="B56514" s="1" t="s">
        <v>115380</v>
      </c>
      <c r="C56514">
        <v>73270</v>
      </c>
      <c r="D56514" s="1" t="s">
        <v>180</v>
      </c>
      <c r="E56514" s="1" t="s">
        <v>181</v>
      </c>
    </row>
    <row r="56515" spans="1:5" x14ac:dyDescent="0.3">
      <c r="A56515" s="1" t="s">
        <v>115381</v>
      </c>
      <c r="B56515" s="1" t="s">
        <v>115382</v>
      </c>
      <c r="C56515">
        <v>37177</v>
      </c>
      <c r="D56515" s="1" t="s">
        <v>115383</v>
      </c>
      <c r="E56515" s="1" t="s">
        <v>30</v>
      </c>
    </row>
    <row r="56516" spans="1:5" x14ac:dyDescent="0.3">
      <c r="A56516" s="1" t="s">
        <v>115384</v>
      </c>
      <c r="B56516" s="1" t="s">
        <v>115385</v>
      </c>
      <c r="C56516">
        <v>9572</v>
      </c>
      <c r="D56516" s="1" t="s">
        <v>1000</v>
      </c>
      <c r="E56516" s="1" t="s">
        <v>8</v>
      </c>
    </row>
    <row r="56517" spans="1:5" x14ac:dyDescent="0.3">
      <c r="A56517" s="1" t="s">
        <v>115386</v>
      </c>
      <c r="B56517" s="1" t="s">
        <v>115387</v>
      </c>
      <c r="C56517">
        <v>23545</v>
      </c>
      <c r="D56517" s="1" t="s">
        <v>43</v>
      </c>
      <c r="E56517" s="1" t="s">
        <v>44</v>
      </c>
    </row>
    <row r="56518" spans="1:5" x14ac:dyDescent="0.3">
      <c r="A56518" s="1" t="s">
        <v>115388</v>
      </c>
      <c r="B56518" s="1" t="s">
        <v>115389</v>
      </c>
      <c r="C56518">
        <v>52061</v>
      </c>
      <c r="D56518" s="1" t="s">
        <v>510</v>
      </c>
      <c r="E56518" s="1" t="s">
        <v>306</v>
      </c>
    </row>
    <row r="56519" spans="1:5" x14ac:dyDescent="0.3">
      <c r="A56519" s="1" t="s">
        <v>115390</v>
      </c>
      <c r="B56519" s="1" t="s">
        <v>115391</v>
      </c>
      <c r="C56519">
        <v>37902</v>
      </c>
      <c r="D56519" s="1" t="s">
        <v>12713</v>
      </c>
      <c r="E56519" s="1" t="s">
        <v>30</v>
      </c>
    </row>
    <row r="56520" spans="1:5" x14ac:dyDescent="0.3">
      <c r="A56520" s="1" t="s">
        <v>115392</v>
      </c>
      <c r="B56520" s="1" t="s">
        <v>115393</v>
      </c>
      <c r="C56520">
        <v>35200</v>
      </c>
      <c r="D56520" s="1" t="s">
        <v>13441</v>
      </c>
      <c r="E56520" s="1" t="s">
        <v>30</v>
      </c>
    </row>
    <row r="56521" spans="1:5" x14ac:dyDescent="0.3">
      <c r="A56521" s="1" t="s">
        <v>115394</v>
      </c>
      <c r="B56521" s="1" t="s">
        <v>115395</v>
      </c>
      <c r="C56521">
        <v>19820</v>
      </c>
      <c r="D56521" s="1" t="s">
        <v>6623</v>
      </c>
      <c r="E56521" s="1" t="s">
        <v>8</v>
      </c>
    </row>
    <row r="56522" spans="1:5" x14ac:dyDescent="0.3">
      <c r="A56522" s="1" t="s">
        <v>115396</v>
      </c>
      <c r="B56522" s="1" t="s">
        <v>115397</v>
      </c>
      <c r="C56522">
        <v>35624</v>
      </c>
      <c r="D56522" s="1" t="s">
        <v>115398</v>
      </c>
      <c r="E56522" s="1" t="s">
        <v>30</v>
      </c>
    </row>
    <row r="56523" spans="1:5" x14ac:dyDescent="0.3">
      <c r="A56523" s="1" t="s">
        <v>115399</v>
      </c>
      <c r="B56523" s="1" t="s">
        <v>115400</v>
      </c>
      <c r="C56523">
        <v>4037</v>
      </c>
      <c r="D56523" s="1" t="s">
        <v>14</v>
      </c>
      <c r="E56523" s="1" t="s">
        <v>8</v>
      </c>
    </row>
    <row r="56524" spans="1:5" x14ac:dyDescent="0.3">
      <c r="A56524" s="1" t="s">
        <v>115401</v>
      </c>
      <c r="B56524" s="1" t="s">
        <v>93636</v>
      </c>
      <c r="C56524">
        <v>3590</v>
      </c>
      <c r="D56524" s="1" t="s">
        <v>14</v>
      </c>
      <c r="E56524" s="1" t="s">
        <v>8</v>
      </c>
    </row>
    <row r="56525" spans="1:5" x14ac:dyDescent="0.3">
      <c r="A56525" s="1" t="s">
        <v>115402</v>
      </c>
      <c r="B56525" s="1" t="s">
        <v>115403</v>
      </c>
      <c r="C56525">
        <v>9371</v>
      </c>
      <c r="D56525" s="1" t="s">
        <v>1348</v>
      </c>
      <c r="E56525" s="1" t="s">
        <v>8</v>
      </c>
    </row>
    <row r="56526" spans="1:5" x14ac:dyDescent="0.3">
      <c r="A56526" s="1" t="s">
        <v>115404</v>
      </c>
      <c r="B56526" s="1" t="s">
        <v>115405</v>
      </c>
      <c r="C56526">
        <v>3174</v>
      </c>
      <c r="D56526" s="1" t="s">
        <v>14</v>
      </c>
      <c r="E56526" s="1" t="s">
        <v>8</v>
      </c>
    </row>
    <row r="56527" spans="1:5" x14ac:dyDescent="0.3">
      <c r="A56527" s="1" t="s">
        <v>115406</v>
      </c>
      <c r="B56527" s="1" t="s">
        <v>115407</v>
      </c>
      <c r="C56527">
        <v>15056</v>
      </c>
      <c r="D56527" s="1" t="s">
        <v>333</v>
      </c>
      <c r="E56527" s="1" t="s">
        <v>8</v>
      </c>
    </row>
    <row r="56528" spans="1:5" x14ac:dyDescent="0.3">
      <c r="A56528" s="1" t="s">
        <v>115408</v>
      </c>
      <c r="B56528" s="1" t="s">
        <v>115409</v>
      </c>
      <c r="C56528">
        <v>85010</v>
      </c>
      <c r="D56528" s="1" t="s">
        <v>874</v>
      </c>
      <c r="E56528" s="1" t="s">
        <v>34</v>
      </c>
    </row>
    <row r="56529" spans="1:5" x14ac:dyDescent="0.3">
      <c r="A56529" s="1" t="s">
        <v>115410</v>
      </c>
      <c r="B56529" s="1" t="s">
        <v>115411</v>
      </c>
      <c r="C56529">
        <v>3029</v>
      </c>
      <c r="D56529" s="1" t="s">
        <v>14</v>
      </c>
      <c r="E56529" s="1" t="s">
        <v>8</v>
      </c>
    </row>
    <row r="56530" spans="1:5" x14ac:dyDescent="0.3">
      <c r="A56530" s="1" t="s">
        <v>115412</v>
      </c>
      <c r="B56530" s="1" t="s">
        <v>115413</v>
      </c>
      <c r="C56530">
        <v>14802</v>
      </c>
      <c r="D56530" s="1" t="s">
        <v>779</v>
      </c>
      <c r="E56530" s="1" t="s">
        <v>8</v>
      </c>
    </row>
    <row r="56531" spans="1:5" x14ac:dyDescent="0.3">
      <c r="A56531" s="1" t="s">
        <v>115414</v>
      </c>
      <c r="B56531" s="1" t="s">
        <v>115415</v>
      </c>
      <c r="C56531">
        <v>96413</v>
      </c>
      <c r="D56531" s="1" t="s">
        <v>2598</v>
      </c>
      <c r="E56531" s="1" t="s">
        <v>53</v>
      </c>
    </row>
    <row r="56532" spans="1:5" x14ac:dyDescent="0.3">
      <c r="A56532" s="1" t="s">
        <v>115416</v>
      </c>
      <c r="B56532" s="1" t="s">
        <v>115417</v>
      </c>
      <c r="C56532">
        <v>22610</v>
      </c>
      <c r="D56532" s="1" t="s">
        <v>43</v>
      </c>
      <c r="E56532" s="1" t="s">
        <v>44</v>
      </c>
    </row>
    <row r="56533" spans="1:5" x14ac:dyDescent="0.3">
      <c r="A56533" s="1" t="s">
        <v>115418</v>
      </c>
      <c r="B56533" s="1" t="s">
        <v>115419</v>
      </c>
      <c r="C56533">
        <v>95700</v>
      </c>
      <c r="D56533" s="1" t="s">
        <v>2512</v>
      </c>
      <c r="E56533" s="1" t="s">
        <v>53</v>
      </c>
    </row>
    <row r="56534" spans="1:5" x14ac:dyDescent="0.3">
      <c r="A56534" s="1" t="s">
        <v>115420</v>
      </c>
      <c r="B56534" s="1" t="s">
        <v>115421</v>
      </c>
      <c r="C56534">
        <v>12051</v>
      </c>
      <c r="D56534" s="1" t="s">
        <v>1587</v>
      </c>
      <c r="E56534" s="1" t="s">
        <v>8</v>
      </c>
    </row>
    <row r="56535" spans="1:5" x14ac:dyDescent="0.3">
      <c r="A56535" s="1" t="s">
        <v>115422</v>
      </c>
      <c r="B56535" s="1" t="s">
        <v>115423</v>
      </c>
      <c r="C56535">
        <v>89580</v>
      </c>
      <c r="D56535" s="1" t="s">
        <v>2734</v>
      </c>
      <c r="E56535" s="1" t="s">
        <v>24</v>
      </c>
    </row>
    <row r="56536" spans="1:5" x14ac:dyDescent="0.3">
      <c r="A56536" s="1" t="s">
        <v>115424</v>
      </c>
      <c r="B56536" s="1" t="s">
        <v>115425</v>
      </c>
      <c r="C56536">
        <v>82820</v>
      </c>
      <c r="D56536" s="1" t="s">
        <v>33</v>
      </c>
      <c r="E56536" s="1" t="s">
        <v>34</v>
      </c>
    </row>
    <row r="56537" spans="1:5" x14ac:dyDescent="0.3">
      <c r="A56537" s="1" t="s">
        <v>115426</v>
      </c>
      <c r="B56537" s="1" t="s">
        <v>115427</v>
      </c>
      <c r="C56537">
        <v>27700</v>
      </c>
      <c r="D56537" s="1" t="s">
        <v>261</v>
      </c>
      <c r="E56537" s="1" t="s">
        <v>44</v>
      </c>
    </row>
    <row r="56538" spans="1:5" x14ac:dyDescent="0.3">
      <c r="A56538" s="1" t="s">
        <v>115428</v>
      </c>
      <c r="B56538" s="1" t="s">
        <v>115429</v>
      </c>
      <c r="C56538">
        <v>94930</v>
      </c>
      <c r="D56538" s="1" t="s">
        <v>16279</v>
      </c>
      <c r="E56538" s="1" t="s">
        <v>53</v>
      </c>
    </row>
    <row r="56539" spans="1:5" x14ac:dyDescent="0.3">
      <c r="A56539" s="1" t="s">
        <v>115430</v>
      </c>
      <c r="B56539" s="1" t="s">
        <v>115431</v>
      </c>
      <c r="C56539">
        <v>2017</v>
      </c>
      <c r="D56539" s="1" t="s">
        <v>14</v>
      </c>
      <c r="E56539" s="1" t="s">
        <v>8</v>
      </c>
    </row>
    <row r="56540" spans="1:5" x14ac:dyDescent="0.3">
      <c r="A56540" s="1" t="s">
        <v>115432</v>
      </c>
      <c r="B56540" s="1" t="s">
        <v>115433</v>
      </c>
      <c r="C56540">
        <v>98015</v>
      </c>
      <c r="D56540" s="1" t="s">
        <v>9271</v>
      </c>
      <c r="E56540" s="1" t="s">
        <v>53</v>
      </c>
    </row>
    <row r="56541" spans="1:5" x14ac:dyDescent="0.3">
      <c r="A56541" s="1" t="s">
        <v>115434</v>
      </c>
      <c r="B56541" s="1" t="s">
        <v>115435</v>
      </c>
      <c r="C56541">
        <v>9407</v>
      </c>
      <c r="D56541" s="1" t="s">
        <v>1455</v>
      </c>
      <c r="E56541" s="1" t="s">
        <v>8</v>
      </c>
    </row>
    <row r="56542" spans="1:5" x14ac:dyDescent="0.3">
      <c r="A56542" s="1" t="s">
        <v>115436</v>
      </c>
      <c r="B56542" s="1" t="s">
        <v>115437</v>
      </c>
      <c r="C56542">
        <v>41270</v>
      </c>
      <c r="D56542" s="1" t="s">
        <v>631</v>
      </c>
      <c r="E56542" s="1" t="s">
        <v>104</v>
      </c>
    </row>
    <row r="56543" spans="1:5" x14ac:dyDescent="0.3">
      <c r="A56543" s="1" t="s">
        <v>115438</v>
      </c>
      <c r="B56543" s="1" t="s">
        <v>115439</v>
      </c>
      <c r="C56543">
        <v>9580</v>
      </c>
      <c r="D56543" s="1" t="s">
        <v>1000</v>
      </c>
      <c r="E56543" s="1" t="s">
        <v>8</v>
      </c>
    </row>
    <row r="56544" spans="1:5" x14ac:dyDescent="0.3">
      <c r="A56544" s="1" t="s">
        <v>115440</v>
      </c>
      <c r="B56544" s="1" t="s">
        <v>115441</v>
      </c>
      <c r="C56544">
        <v>86802</v>
      </c>
      <c r="D56544" s="1" t="s">
        <v>507</v>
      </c>
      <c r="E56544" s="1" t="s">
        <v>34</v>
      </c>
    </row>
    <row r="56545" spans="1:5" x14ac:dyDescent="0.3">
      <c r="A56545" s="1" t="s">
        <v>115442</v>
      </c>
      <c r="B56545" s="1" t="s">
        <v>115443</v>
      </c>
      <c r="C56545">
        <v>47800</v>
      </c>
      <c r="D56545" s="1" t="s">
        <v>1685</v>
      </c>
      <c r="E56545" s="1" t="s">
        <v>104</v>
      </c>
    </row>
    <row r="56546" spans="1:5" x14ac:dyDescent="0.3">
      <c r="A56546" s="1" t="s">
        <v>115444</v>
      </c>
      <c r="B56546" s="1" t="s">
        <v>41944</v>
      </c>
      <c r="C56546">
        <v>58840</v>
      </c>
      <c r="D56546" s="1" t="s">
        <v>41945</v>
      </c>
      <c r="E56546" s="1" t="s">
        <v>1335</v>
      </c>
    </row>
    <row r="56547" spans="1:5" x14ac:dyDescent="0.3">
      <c r="A56547" s="1" t="s">
        <v>115445</v>
      </c>
      <c r="B56547" s="1" t="s">
        <v>115446</v>
      </c>
      <c r="C56547">
        <v>20950</v>
      </c>
      <c r="D56547" s="1" t="s">
        <v>43</v>
      </c>
      <c r="E56547" s="1" t="s">
        <v>44</v>
      </c>
    </row>
    <row r="56548" spans="1:5" x14ac:dyDescent="0.3">
      <c r="A56548" s="1" t="s">
        <v>115447</v>
      </c>
      <c r="B56548" s="1" t="s">
        <v>115448</v>
      </c>
      <c r="C56548">
        <v>24426</v>
      </c>
      <c r="D56548" s="1" t="s">
        <v>218</v>
      </c>
      <c r="E56548" s="1" t="s">
        <v>44</v>
      </c>
    </row>
    <row r="56549" spans="1:5" x14ac:dyDescent="0.3">
      <c r="A56549" s="1" t="s">
        <v>115449</v>
      </c>
      <c r="B56549" s="1" t="s">
        <v>115450</v>
      </c>
      <c r="C56549">
        <v>71665</v>
      </c>
      <c r="D56549" s="1" t="s">
        <v>180</v>
      </c>
      <c r="E56549" s="1" t="s">
        <v>181</v>
      </c>
    </row>
    <row r="56550" spans="1:5" x14ac:dyDescent="0.3">
      <c r="A56550" s="1" t="s">
        <v>115451</v>
      </c>
      <c r="B56550" s="1" t="s">
        <v>115452</v>
      </c>
      <c r="C56550">
        <v>12440</v>
      </c>
      <c r="D56550" s="1" t="s">
        <v>675</v>
      </c>
      <c r="E56550" s="1" t="s">
        <v>8</v>
      </c>
    </row>
    <row r="56551" spans="1:5" x14ac:dyDescent="0.3">
      <c r="A56551" s="1" t="s">
        <v>115453</v>
      </c>
      <c r="B56551" s="1" t="s">
        <v>115454</v>
      </c>
      <c r="C56551">
        <v>64001</v>
      </c>
      <c r="D56551" s="1" t="s">
        <v>1872</v>
      </c>
      <c r="E56551" s="1" t="s">
        <v>1873</v>
      </c>
    </row>
    <row r="56552" spans="1:5" x14ac:dyDescent="0.3">
      <c r="A56552" s="1" t="s">
        <v>115455</v>
      </c>
      <c r="B56552" s="1" t="s">
        <v>115456</v>
      </c>
      <c r="C56552">
        <v>6010</v>
      </c>
      <c r="D56552" s="1" t="s">
        <v>513</v>
      </c>
      <c r="E56552" s="1" t="s">
        <v>8</v>
      </c>
    </row>
    <row r="56553" spans="1:5" x14ac:dyDescent="0.3">
      <c r="A56553" s="1" t="s">
        <v>115457</v>
      </c>
      <c r="B56553" s="1" t="s">
        <v>115458</v>
      </c>
      <c r="C56553">
        <v>25241</v>
      </c>
      <c r="D56553" s="1" t="s">
        <v>606</v>
      </c>
      <c r="E56553" s="1" t="s">
        <v>44</v>
      </c>
    </row>
    <row r="56554" spans="1:5" x14ac:dyDescent="0.3">
      <c r="A56554" s="1" t="s">
        <v>115459</v>
      </c>
      <c r="B56554" s="1" t="s">
        <v>115460</v>
      </c>
      <c r="C56554">
        <v>11431</v>
      </c>
      <c r="D56554" s="1" t="s">
        <v>428</v>
      </c>
      <c r="E56554" s="1" t="s">
        <v>8</v>
      </c>
    </row>
    <row r="56555" spans="1:5" x14ac:dyDescent="0.3">
      <c r="A56555" s="1" t="s">
        <v>115461</v>
      </c>
      <c r="B56555" s="1" t="s">
        <v>115462</v>
      </c>
      <c r="C56555">
        <v>60455</v>
      </c>
      <c r="D56555" s="1" t="s">
        <v>176</v>
      </c>
      <c r="E56555" s="1" t="s">
        <v>177</v>
      </c>
    </row>
    <row r="56556" spans="1:5" x14ac:dyDescent="0.3">
      <c r="A56556" s="1" t="s">
        <v>115463</v>
      </c>
      <c r="B56556" s="1" t="s">
        <v>115464</v>
      </c>
      <c r="C56556">
        <v>26433</v>
      </c>
      <c r="D56556" s="1" t="s">
        <v>4974</v>
      </c>
      <c r="E56556" s="1" t="s">
        <v>44</v>
      </c>
    </row>
    <row r="56557" spans="1:5" x14ac:dyDescent="0.3">
      <c r="A56557" s="1" t="s">
        <v>115465</v>
      </c>
      <c r="B56557" s="1" t="s">
        <v>115466</v>
      </c>
      <c r="C56557">
        <v>48400</v>
      </c>
      <c r="D56557" s="1" t="s">
        <v>97777</v>
      </c>
      <c r="E56557" s="1" t="s">
        <v>104</v>
      </c>
    </row>
    <row r="56558" spans="1:5" x14ac:dyDescent="0.3">
      <c r="A56558" s="1" t="s">
        <v>115467</v>
      </c>
      <c r="B56558" s="1" t="s">
        <v>115468</v>
      </c>
      <c r="C56558">
        <v>43700</v>
      </c>
      <c r="D56558" s="1" t="s">
        <v>18817</v>
      </c>
      <c r="E56558" s="1" t="s">
        <v>104</v>
      </c>
    </row>
    <row r="56559" spans="1:5" x14ac:dyDescent="0.3">
      <c r="A56559" s="1" t="s">
        <v>115469</v>
      </c>
      <c r="B56559" s="1" t="s">
        <v>8718</v>
      </c>
      <c r="C56559">
        <v>18017</v>
      </c>
      <c r="D56559" s="1" t="s">
        <v>1206</v>
      </c>
      <c r="E56559" s="1" t="s">
        <v>8</v>
      </c>
    </row>
    <row r="56560" spans="1:5" x14ac:dyDescent="0.3">
      <c r="A56560" s="1" t="s">
        <v>115470</v>
      </c>
      <c r="B56560" s="1" t="s">
        <v>115471</v>
      </c>
      <c r="C56560">
        <v>26562</v>
      </c>
      <c r="D56560" s="1" t="s">
        <v>8244</v>
      </c>
      <c r="E56560" s="1" t="s">
        <v>44</v>
      </c>
    </row>
    <row r="56561" spans="1:5" x14ac:dyDescent="0.3">
      <c r="A56561" s="1" t="s">
        <v>115472</v>
      </c>
      <c r="B56561" s="1" t="s">
        <v>115473</v>
      </c>
      <c r="C56561">
        <v>1317</v>
      </c>
      <c r="D56561" s="1" t="s">
        <v>14</v>
      </c>
      <c r="E56561" s="1" t="s">
        <v>8</v>
      </c>
    </row>
    <row r="56562" spans="1:5" x14ac:dyDescent="0.3">
      <c r="A56562" s="1" t="s">
        <v>115474</v>
      </c>
      <c r="B56562" s="1" t="s">
        <v>115475</v>
      </c>
      <c r="C56562">
        <v>37553</v>
      </c>
      <c r="D56562" s="1" t="s">
        <v>2728</v>
      </c>
      <c r="E56562" s="1" t="s">
        <v>30</v>
      </c>
    </row>
    <row r="56563" spans="1:5" x14ac:dyDescent="0.3">
      <c r="A56563" s="1" t="s">
        <v>115476</v>
      </c>
      <c r="B56563" s="1" t="s">
        <v>115477</v>
      </c>
      <c r="C56563">
        <v>9580</v>
      </c>
      <c r="D56563" s="1" t="s">
        <v>1000</v>
      </c>
      <c r="E56563" s="1" t="s">
        <v>8</v>
      </c>
    </row>
    <row r="56564" spans="1:5" x14ac:dyDescent="0.3">
      <c r="A56564" s="1" t="s">
        <v>115478</v>
      </c>
      <c r="B56564" s="1" t="s">
        <v>115479</v>
      </c>
      <c r="C56564">
        <v>8615</v>
      </c>
      <c r="D56564" s="1" t="s">
        <v>361</v>
      </c>
      <c r="E56564" s="1" t="s">
        <v>8</v>
      </c>
    </row>
    <row r="56565" spans="1:5" x14ac:dyDescent="0.3">
      <c r="A56565" s="1" t="s">
        <v>115480</v>
      </c>
      <c r="B56565" s="1" t="s">
        <v>115481</v>
      </c>
      <c r="C56565">
        <v>13420</v>
      </c>
      <c r="D56565" s="1" t="s">
        <v>56</v>
      </c>
      <c r="E56565" s="1" t="s">
        <v>8</v>
      </c>
    </row>
    <row r="56566" spans="1:5" x14ac:dyDescent="0.3">
      <c r="A56566" s="1" t="s">
        <v>115482</v>
      </c>
      <c r="B56566" s="1" t="s">
        <v>21484</v>
      </c>
      <c r="C56566">
        <v>13212</v>
      </c>
      <c r="D56566" s="1" t="s">
        <v>199</v>
      </c>
      <c r="E56566" s="1" t="s">
        <v>8</v>
      </c>
    </row>
    <row r="56567" spans="1:5" x14ac:dyDescent="0.3">
      <c r="A56567" s="1" t="s">
        <v>115483</v>
      </c>
      <c r="B56567" s="1" t="s">
        <v>115484</v>
      </c>
      <c r="C56567">
        <v>95020</v>
      </c>
      <c r="D56567" s="1" t="s">
        <v>52</v>
      </c>
      <c r="E56567" s="1" t="s">
        <v>53</v>
      </c>
    </row>
    <row r="56568" spans="1:5" x14ac:dyDescent="0.3">
      <c r="A56568" s="1" t="s">
        <v>115485</v>
      </c>
      <c r="B56568" s="1" t="s">
        <v>115486</v>
      </c>
      <c r="C56568">
        <v>45992</v>
      </c>
      <c r="D56568" s="1" t="s">
        <v>1986</v>
      </c>
      <c r="E56568" s="1" t="s">
        <v>104</v>
      </c>
    </row>
    <row r="56569" spans="1:5" x14ac:dyDescent="0.3">
      <c r="A56569" s="1" t="s">
        <v>115487</v>
      </c>
      <c r="B56569" s="1" t="s">
        <v>115488</v>
      </c>
      <c r="C56569">
        <v>83880</v>
      </c>
      <c r="D56569" s="1" t="s">
        <v>1430</v>
      </c>
      <c r="E56569" s="1" t="s">
        <v>34</v>
      </c>
    </row>
    <row r="56570" spans="1:5" x14ac:dyDescent="0.3">
      <c r="A56570" s="1" t="s">
        <v>115489</v>
      </c>
      <c r="B56570" s="1" t="s">
        <v>115490</v>
      </c>
      <c r="C56570">
        <v>36570</v>
      </c>
      <c r="D56570" s="1" t="s">
        <v>3124</v>
      </c>
      <c r="E56570" s="1" t="s">
        <v>30</v>
      </c>
    </row>
    <row r="56571" spans="1:5" x14ac:dyDescent="0.3">
      <c r="A56571" s="1" t="s">
        <v>115491</v>
      </c>
      <c r="B56571" s="1" t="s">
        <v>115492</v>
      </c>
      <c r="C56571">
        <v>60340</v>
      </c>
      <c r="D56571" s="1" t="s">
        <v>176</v>
      </c>
      <c r="E56571" s="1" t="s">
        <v>177</v>
      </c>
    </row>
    <row r="56572" spans="1:5" x14ac:dyDescent="0.3">
      <c r="A56572" s="1" t="s">
        <v>115493</v>
      </c>
      <c r="B56572" s="1" t="s">
        <v>115494</v>
      </c>
      <c r="C56572">
        <v>71020</v>
      </c>
      <c r="D56572" s="1" t="s">
        <v>180</v>
      </c>
      <c r="E56572" s="1" t="s">
        <v>181</v>
      </c>
    </row>
    <row r="56573" spans="1:5" x14ac:dyDescent="0.3">
      <c r="A56573" s="1" t="s">
        <v>115495</v>
      </c>
      <c r="B56573" s="1" t="s">
        <v>115496</v>
      </c>
      <c r="C56573">
        <v>22730</v>
      </c>
      <c r="D56573" s="1" t="s">
        <v>43</v>
      </c>
      <c r="E56573" s="1" t="s">
        <v>44</v>
      </c>
    </row>
    <row r="56574" spans="1:5" x14ac:dyDescent="0.3">
      <c r="A56574" s="1" t="s">
        <v>115497</v>
      </c>
      <c r="B56574" s="1" t="s">
        <v>115498</v>
      </c>
      <c r="C56574">
        <v>32010</v>
      </c>
      <c r="D56574" s="1" t="s">
        <v>339</v>
      </c>
      <c r="E56574" s="1" t="s">
        <v>30</v>
      </c>
    </row>
    <row r="56575" spans="1:5" x14ac:dyDescent="0.3">
      <c r="A56575" s="1" t="s">
        <v>115499</v>
      </c>
      <c r="B56575" s="1" t="s">
        <v>115500</v>
      </c>
      <c r="C56575">
        <v>13345</v>
      </c>
      <c r="D56575" s="1" t="s">
        <v>1648</v>
      </c>
      <c r="E56575" s="1" t="s">
        <v>8</v>
      </c>
    </row>
    <row r="56576" spans="1:5" x14ac:dyDescent="0.3">
      <c r="A56576" s="1" t="s">
        <v>115501</v>
      </c>
      <c r="B56576" s="1" t="s">
        <v>115502</v>
      </c>
      <c r="C56576">
        <v>70658</v>
      </c>
      <c r="D56576" s="1" t="s">
        <v>180</v>
      </c>
      <c r="E56576" s="1" t="s">
        <v>181</v>
      </c>
    </row>
    <row r="56577" spans="1:5" x14ac:dyDescent="0.3">
      <c r="A56577" s="1" t="s">
        <v>115503</v>
      </c>
      <c r="B56577" s="1" t="s">
        <v>115504</v>
      </c>
      <c r="C56577">
        <v>20735</v>
      </c>
      <c r="D56577" s="1" t="s">
        <v>43</v>
      </c>
      <c r="E56577" s="1" t="s">
        <v>44</v>
      </c>
    </row>
    <row r="56578" spans="1:5" x14ac:dyDescent="0.3">
      <c r="A56578" s="1" t="s">
        <v>115505</v>
      </c>
      <c r="B56578" s="1" t="s">
        <v>115506</v>
      </c>
      <c r="C56578">
        <v>7936</v>
      </c>
      <c r="D56578" s="1" t="s">
        <v>2615</v>
      </c>
      <c r="E56578" s="1" t="s">
        <v>8</v>
      </c>
    </row>
    <row r="56579" spans="1:5" x14ac:dyDescent="0.3">
      <c r="A56579" s="1" t="s">
        <v>115507</v>
      </c>
      <c r="B56579" s="1" t="s">
        <v>79653</v>
      </c>
      <c r="C56579">
        <v>13844</v>
      </c>
      <c r="D56579" s="1" t="s">
        <v>1111</v>
      </c>
      <c r="E56579" s="1" t="s">
        <v>8</v>
      </c>
    </row>
    <row r="56580" spans="1:5" x14ac:dyDescent="0.3">
      <c r="A56580" s="1" t="s">
        <v>115508</v>
      </c>
      <c r="B56580" s="1" t="s">
        <v>115509</v>
      </c>
      <c r="C56580">
        <v>13054</v>
      </c>
      <c r="D56580" s="1" t="s">
        <v>20</v>
      </c>
      <c r="E56580" s="1" t="s">
        <v>8</v>
      </c>
    </row>
    <row r="56581" spans="1:5" x14ac:dyDescent="0.3">
      <c r="A56581" s="1" t="s">
        <v>115510</v>
      </c>
      <c r="B56581" s="1" t="s">
        <v>115511</v>
      </c>
      <c r="C56581">
        <v>84600</v>
      </c>
      <c r="D56581" s="1" t="s">
        <v>6265</v>
      </c>
      <c r="E56581" s="1" t="s">
        <v>34</v>
      </c>
    </row>
    <row r="56582" spans="1:5" x14ac:dyDescent="0.3">
      <c r="A56582" s="1" t="s">
        <v>115512</v>
      </c>
      <c r="B56582" s="1" t="s">
        <v>115513</v>
      </c>
      <c r="C56582">
        <v>12443</v>
      </c>
      <c r="D56582" s="1" t="s">
        <v>675</v>
      </c>
      <c r="E56582" s="1" t="s">
        <v>8</v>
      </c>
    </row>
    <row r="56583" spans="1:5" x14ac:dyDescent="0.3">
      <c r="A56583" s="1" t="s">
        <v>115514</v>
      </c>
      <c r="B56583" s="1" t="s">
        <v>115515</v>
      </c>
      <c r="C56583">
        <v>56380</v>
      </c>
      <c r="D56583" s="1" t="s">
        <v>115516</v>
      </c>
      <c r="E56583" s="1" t="s">
        <v>306</v>
      </c>
    </row>
    <row r="56584" spans="1:5" x14ac:dyDescent="0.3">
      <c r="A56584" s="1" t="s">
        <v>115517</v>
      </c>
      <c r="B56584" s="1" t="s">
        <v>115518</v>
      </c>
      <c r="C56584">
        <v>73700</v>
      </c>
      <c r="D56584" s="1" t="s">
        <v>115519</v>
      </c>
      <c r="E56584" s="1" t="s">
        <v>74</v>
      </c>
    </row>
    <row r="56585" spans="1:5" x14ac:dyDescent="0.3">
      <c r="A56585" s="1" t="s">
        <v>115520</v>
      </c>
      <c r="B56585" s="1" t="s">
        <v>115521</v>
      </c>
      <c r="C56585">
        <v>22720</v>
      </c>
      <c r="D56585" s="1" t="s">
        <v>43</v>
      </c>
      <c r="E56585" s="1" t="s">
        <v>44</v>
      </c>
    </row>
    <row r="56586" spans="1:5" x14ac:dyDescent="0.3">
      <c r="A56586" s="1" t="s">
        <v>115522</v>
      </c>
      <c r="B56586" s="1" t="s">
        <v>55055</v>
      </c>
      <c r="C56586">
        <v>51021</v>
      </c>
      <c r="D56586" s="1" t="s">
        <v>510</v>
      </c>
      <c r="E56586" s="1" t="s">
        <v>306</v>
      </c>
    </row>
    <row r="56587" spans="1:5" x14ac:dyDescent="0.3">
      <c r="A56587" s="1" t="s">
        <v>115523</v>
      </c>
      <c r="B56587" s="1" t="s">
        <v>115524</v>
      </c>
      <c r="C56587">
        <v>5387</v>
      </c>
      <c r="D56587" s="1" t="s">
        <v>14</v>
      </c>
      <c r="E56587" s="1" t="s">
        <v>8</v>
      </c>
    </row>
    <row r="56588" spans="1:5" x14ac:dyDescent="0.3">
      <c r="A56588" s="1" t="s">
        <v>115525</v>
      </c>
      <c r="B56588" s="1" t="s">
        <v>115526</v>
      </c>
      <c r="C56588">
        <v>88330</v>
      </c>
      <c r="D56588" s="1" t="s">
        <v>468</v>
      </c>
      <c r="E56588" s="1" t="s">
        <v>24</v>
      </c>
    </row>
    <row r="56589" spans="1:5" x14ac:dyDescent="0.3">
      <c r="A56589" s="1" t="s">
        <v>115527</v>
      </c>
      <c r="B56589" s="1" t="s">
        <v>115528</v>
      </c>
      <c r="C56589">
        <v>39705</v>
      </c>
      <c r="D56589" s="1" t="s">
        <v>9231</v>
      </c>
      <c r="E56589" s="1" t="s">
        <v>30</v>
      </c>
    </row>
    <row r="56590" spans="1:5" x14ac:dyDescent="0.3">
      <c r="A56590" s="1" t="s">
        <v>115529</v>
      </c>
      <c r="B56590" s="1" t="s">
        <v>115530</v>
      </c>
      <c r="C56590">
        <v>12209</v>
      </c>
      <c r="D56590" s="1" t="s">
        <v>97</v>
      </c>
      <c r="E56590" s="1" t="s">
        <v>8</v>
      </c>
    </row>
    <row r="56591" spans="1:5" x14ac:dyDescent="0.3">
      <c r="A56591" s="1" t="s">
        <v>115531</v>
      </c>
      <c r="B56591" s="1" t="s">
        <v>115532</v>
      </c>
      <c r="C56591">
        <v>93700</v>
      </c>
      <c r="D56591" s="1" t="s">
        <v>1143</v>
      </c>
      <c r="E56591" s="1" t="s">
        <v>53</v>
      </c>
    </row>
    <row r="56592" spans="1:5" x14ac:dyDescent="0.3">
      <c r="A56592" s="1" t="s">
        <v>115533</v>
      </c>
      <c r="B56592" s="1" t="s">
        <v>115534</v>
      </c>
      <c r="C56592">
        <v>8230</v>
      </c>
      <c r="D56592" s="1" t="s">
        <v>14</v>
      </c>
      <c r="E56592" s="1" t="s">
        <v>8</v>
      </c>
    </row>
    <row r="56593" spans="1:5" x14ac:dyDescent="0.3">
      <c r="A56593" s="1" t="s">
        <v>115535</v>
      </c>
      <c r="B56593" s="1" t="s">
        <v>115536</v>
      </c>
      <c r="C56593">
        <v>17011</v>
      </c>
      <c r="D56593" s="1" t="s">
        <v>741</v>
      </c>
      <c r="E56593" s="1" t="s">
        <v>8</v>
      </c>
    </row>
    <row r="56594" spans="1:5" x14ac:dyDescent="0.3">
      <c r="A56594" s="1" t="s">
        <v>115537</v>
      </c>
      <c r="B56594" s="1" t="s">
        <v>115538</v>
      </c>
      <c r="C56594">
        <v>14900</v>
      </c>
      <c r="D56594" s="1" t="s">
        <v>3282</v>
      </c>
      <c r="E56594" s="1" t="s">
        <v>8</v>
      </c>
    </row>
    <row r="56595" spans="1:5" x14ac:dyDescent="0.3">
      <c r="A56595" s="1" t="s">
        <v>115539</v>
      </c>
      <c r="B56595" s="1" t="s">
        <v>115540</v>
      </c>
      <c r="C56595">
        <v>84900</v>
      </c>
      <c r="D56595" s="1" t="s">
        <v>38523</v>
      </c>
      <c r="E56595" s="1" t="s">
        <v>34</v>
      </c>
    </row>
    <row r="56596" spans="1:5" x14ac:dyDescent="0.3">
      <c r="A56596" s="1" t="s">
        <v>115541</v>
      </c>
      <c r="B56596" s="1" t="s">
        <v>115542</v>
      </c>
      <c r="C56596">
        <v>37554</v>
      </c>
      <c r="D56596" s="1" t="s">
        <v>2728</v>
      </c>
      <c r="E56596" s="1" t="s">
        <v>30</v>
      </c>
    </row>
    <row r="56597" spans="1:5" x14ac:dyDescent="0.3">
      <c r="A56597" s="1" t="s">
        <v>115543</v>
      </c>
      <c r="B56597" s="1" t="s">
        <v>115544</v>
      </c>
      <c r="C56597">
        <v>26455</v>
      </c>
      <c r="D56597" s="1" t="s">
        <v>4974</v>
      </c>
      <c r="E56597" s="1" t="s">
        <v>44</v>
      </c>
    </row>
    <row r="56598" spans="1:5" x14ac:dyDescent="0.3">
      <c r="A56598" s="1" t="s">
        <v>115545</v>
      </c>
      <c r="B56598" s="1" t="s">
        <v>115546</v>
      </c>
      <c r="C56598">
        <v>22610</v>
      </c>
      <c r="D56598" s="1" t="s">
        <v>43</v>
      </c>
      <c r="E56598" s="1" t="s">
        <v>44</v>
      </c>
    </row>
    <row r="56599" spans="1:5" x14ac:dyDescent="0.3">
      <c r="A56599" s="1" t="s">
        <v>115547</v>
      </c>
      <c r="B56599" s="1" t="s">
        <v>115548</v>
      </c>
      <c r="C56599">
        <v>76820</v>
      </c>
      <c r="D56599" s="1" t="s">
        <v>8289</v>
      </c>
      <c r="E56599" s="1" t="s">
        <v>695</v>
      </c>
    </row>
    <row r="56600" spans="1:5" x14ac:dyDescent="0.3">
      <c r="A56600" s="1" t="s">
        <v>115549</v>
      </c>
      <c r="B56600" s="1" t="s">
        <v>115550</v>
      </c>
      <c r="C56600">
        <v>23587</v>
      </c>
      <c r="D56600" s="1" t="s">
        <v>43</v>
      </c>
      <c r="E56600" s="1" t="s">
        <v>44</v>
      </c>
    </row>
    <row r="56601" spans="1:5" x14ac:dyDescent="0.3">
      <c r="A56601" s="1" t="s">
        <v>115551</v>
      </c>
      <c r="B56601" s="1" t="s">
        <v>115552</v>
      </c>
      <c r="C56601">
        <v>36021</v>
      </c>
      <c r="D56601" s="1" t="s">
        <v>1106</v>
      </c>
      <c r="E56601" s="1" t="s">
        <v>30</v>
      </c>
    </row>
    <row r="56602" spans="1:5" x14ac:dyDescent="0.3">
      <c r="A56602" s="1" t="s">
        <v>115553</v>
      </c>
      <c r="B56602" s="1" t="s">
        <v>115554</v>
      </c>
      <c r="C56602">
        <v>35661</v>
      </c>
      <c r="D56602" s="1" t="s">
        <v>1542</v>
      </c>
      <c r="E56602" s="1" t="s">
        <v>30</v>
      </c>
    </row>
    <row r="56603" spans="1:5" x14ac:dyDescent="0.3">
      <c r="A56603" s="1" t="s">
        <v>115555</v>
      </c>
      <c r="B56603" s="1" t="s">
        <v>115556</v>
      </c>
      <c r="C56603">
        <v>7400</v>
      </c>
      <c r="D56603" s="1" t="s">
        <v>10589</v>
      </c>
      <c r="E56603" s="1" t="s">
        <v>8</v>
      </c>
    </row>
    <row r="56604" spans="1:5" x14ac:dyDescent="0.3">
      <c r="A56604" s="1" t="s">
        <v>115557</v>
      </c>
      <c r="B56604" s="1" t="s">
        <v>115558</v>
      </c>
      <c r="C56604">
        <v>21350</v>
      </c>
      <c r="D56604" s="1" t="s">
        <v>43</v>
      </c>
      <c r="E56604" s="1" t="s">
        <v>44</v>
      </c>
    </row>
    <row r="56605" spans="1:5" x14ac:dyDescent="0.3">
      <c r="A56605" s="1" t="s">
        <v>115559</v>
      </c>
      <c r="B56605" s="1" t="s">
        <v>115560</v>
      </c>
      <c r="C56605">
        <v>55590</v>
      </c>
      <c r="D56605" s="1" t="s">
        <v>18138</v>
      </c>
      <c r="E56605" s="1" t="s">
        <v>306</v>
      </c>
    </row>
    <row r="56606" spans="1:5" x14ac:dyDescent="0.3">
      <c r="A56606" s="1" t="s">
        <v>115561</v>
      </c>
      <c r="B56606" s="1" t="s">
        <v>115562</v>
      </c>
      <c r="C56606">
        <v>37200</v>
      </c>
      <c r="D56606" s="1" t="s">
        <v>3912</v>
      </c>
      <c r="E56606" s="1" t="s">
        <v>30</v>
      </c>
    </row>
    <row r="56607" spans="1:5" x14ac:dyDescent="0.3">
      <c r="A56607" s="1" t="s">
        <v>115563</v>
      </c>
      <c r="B56607" s="1" t="s">
        <v>115564</v>
      </c>
      <c r="C56607">
        <v>81810</v>
      </c>
      <c r="D56607" s="1" t="s">
        <v>33</v>
      </c>
      <c r="E56607" s="1" t="s">
        <v>34</v>
      </c>
    </row>
    <row r="56608" spans="1:5" x14ac:dyDescent="0.3">
      <c r="A56608" s="1" t="s">
        <v>115565</v>
      </c>
      <c r="B56608" s="1" t="s">
        <v>107169</v>
      </c>
      <c r="C56608">
        <v>2318</v>
      </c>
      <c r="D56608" s="1" t="s">
        <v>14</v>
      </c>
      <c r="E56608" s="1" t="s">
        <v>8</v>
      </c>
    </row>
    <row r="56609" spans="1:5" x14ac:dyDescent="0.3">
      <c r="A56609" s="1" t="s">
        <v>115566</v>
      </c>
      <c r="B56609" s="1" t="s">
        <v>115567</v>
      </c>
      <c r="C56609">
        <v>71572</v>
      </c>
      <c r="D56609" s="1" t="s">
        <v>180</v>
      </c>
      <c r="E56609" s="1" t="s">
        <v>181</v>
      </c>
    </row>
    <row r="56610" spans="1:5" x14ac:dyDescent="0.3">
      <c r="A56610" s="1" t="s">
        <v>115568</v>
      </c>
      <c r="B56610" s="1" t="s">
        <v>115569</v>
      </c>
      <c r="C56610">
        <v>9132</v>
      </c>
      <c r="D56610" s="1" t="s">
        <v>83</v>
      </c>
      <c r="E56610" s="1" t="s">
        <v>8</v>
      </c>
    </row>
    <row r="56611" spans="1:5" x14ac:dyDescent="0.3">
      <c r="A56611" s="1" t="s">
        <v>115570</v>
      </c>
      <c r="B56611" s="1" t="s">
        <v>115571</v>
      </c>
      <c r="C56611">
        <v>35900</v>
      </c>
      <c r="D56611" s="1" t="s">
        <v>1516</v>
      </c>
      <c r="E56611" s="1" t="s">
        <v>30</v>
      </c>
    </row>
    <row r="56612" spans="1:5" x14ac:dyDescent="0.3">
      <c r="A56612" s="1" t="s">
        <v>115572</v>
      </c>
      <c r="B56612" s="1" t="s">
        <v>115573</v>
      </c>
      <c r="C56612">
        <v>11750</v>
      </c>
      <c r="D56612" s="1" t="s">
        <v>3372</v>
      </c>
      <c r="E56612" s="1" t="s">
        <v>8</v>
      </c>
    </row>
    <row r="56613" spans="1:5" x14ac:dyDescent="0.3">
      <c r="A56613" s="1" t="s">
        <v>115574</v>
      </c>
      <c r="B56613" s="1" t="s">
        <v>115575</v>
      </c>
      <c r="C56613">
        <v>12237</v>
      </c>
      <c r="D56613" s="1" t="s">
        <v>97</v>
      </c>
      <c r="E56613" s="1" t="s">
        <v>8</v>
      </c>
    </row>
    <row r="56614" spans="1:5" x14ac:dyDescent="0.3">
      <c r="A56614" s="1" t="s">
        <v>115576</v>
      </c>
      <c r="B56614" s="1" t="s">
        <v>115577</v>
      </c>
      <c r="C56614">
        <v>22270</v>
      </c>
      <c r="D56614" s="1" t="s">
        <v>43</v>
      </c>
      <c r="E56614" s="1" t="s">
        <v>44</v>
      </c>
    </row>
    <row r="56615" spans="1:5" x14ac:dyDescent="0.3">
      <c r="A56615" s="1" t="s">
        <v>115578</v>
      </c>
      <c r="B56615" s="1" t="s">
        <v>115579</v>
      </c>
      <c r="C56615">
        <v>6243</v>
      </c>
      <c r="D56615" s="1" t="s">
        <v>513</v>
      </c>
      <c r="E56615" s="1" t="s">
        <v>8</v>
      </c>
    </row>
    <row r="56616" spans="1:5" x14ac:dyDescent="0.3">
      <c r="A56616" s="1" t="s">
        <v>115580</v>
      </c>
      <c r="B56616" s="1" t="s">
        <v>115581</v>
      </c>
      <c r="C56616">
        <v>99960</v>
      </c>
      <c r="D56616" s="1" t="s">
        <v>52640</v>
      </c>
      <c r="E56616" s="1" t="s">
        <v>53</v>
      </c>
    </row>
    <row r="56617" spans="1:5" x14ac:dyDescent="0.3">
      <c r="A56617" s="1" t="s">
        <v>115582</v>
      </c>
      <c r="B56617" s="1" t="s">
        <v>115583</v>
      </c>
      <c r="C56617">
        <v>20271</v>
      </c>
      <c r="D56617" s="1" t="s">
        <v>43</v>
      </c>
      <c r="E56617" s="1" t="s">
        <v>44</v>
      </c>
    </row>
    <row r="56618" spans="1:5" x14ac:dyDescent="0.3">
      <c r="A56618" s="1" t="s">
        <v>115584</v>
      </c>
      <c r="B56618" s="1" t="s">
        <v>115585</v>
      </c>
      <c r="C56618">
        <v>86780</v>
      </c>
      <c r="D56618" s="1" t="s">
        <v>115586</v>
      </c>
      <c r="E56618" s="1" t="s">
        <v>34</v>
      </c>
    </row>
    <row r="56619" spans="1:5" x14ac:dyDescent="0.3">
      <c r="A56619" s="1" t="s">
        <v>115587</v>
      </c>
      <c r="B56619" s="1" t="s">
        <v>115588</v>
      </c>
      <c r="C56619">
        <v>9171</v>
      </c>
      <c r="D56619" s="1" t="s">
        <v>83</v>
      </c>
      <c r="E56619" s="1" t="s">
        <v>8</v>
      </c>
    </row>
    <row r="56620" spans="1:5" x14ac:dyDescent="0.3">
      <c r="A56620" s="1" t="s">
        <v>115589</v>
      </c>
      <c r="B56620" s="1" t="s">
        <v>115590</v>
      </c>
      <c r="C56620">
        <v>25525</v>
      </c>
      <c r="D56620" s="1" t="s">
        <v>897</v>
      </c>
      <c r="E56620" s="1" t="s">
        <v>44</v>
      </c>
    </row>
    <row r="56621" spans="1:5" x14ac:dyDescent="0.3">
      <c r="A56621" s="1" t="s">
        <v>115591</v>
      </c>
      <c r="B56621" s="1" t="s">
        <v>115592</v>
      </c>
      <c r="C56621">
        <v>16305</v>
      </c>
      <c r="D56621" s="1" t="s">
        <v>4554</v>
      </c>
      <c r="E56621" s="1" t="s">
        <v>8</v>
      </c>
    </row>
    <row r="56622" spans="1:5" x14ac:dyDescent="0.3">
      <c r="A56622" s="1" t="s">
        <v>115593</v>
      </c>
      <c r="B56622" s="1" t="s">
        <v>115594</v>
      </c>
      <c r="C56622">
        <v>9230</v>
      </c>
      <c r="D56622" s="1" t="s">
        <v>83</v>
      </c>
      <c r="E56622" s="1" t="s">
        <v>8</v>
      </c>
    </row>
    <row r="56623" spans="1:5" x14ac:dyDescent="0.3">
      <c r="A56623" s="1" t="s">
        <v>115595</v>
      </c>
      <c r="B56623" s="1" t="s">
        <v>115596</v>
      </c>
      <c r="C56623">
        <v>35660</v>
      </c>
      <c r="D56623" s="1" t="s">
        <v>1542</v>
      </c>
      <c r="E56623" s="1" t="s">
        <v>30</v>
      </c>
    </row>
    <row r="56624" spans="1:5" x14ac:dyDescent="0.3">
      <c r="A56624" s="1" t="s">
        <v>115597</v>
      </c>
      <c r="B56624" s="1" t="s">
        <v>115598</v>
      </c>
      <c r="C56624">
        <v>35164</v>
      </c>
      <c r="D56624" s="1" t="s">
        <v>448</v>
      </c>
      <c r="E56624" s="1" t="s">
        <v>30</v>
      </c>
    </row>
    <row r="56625" spans="1:5" x14ac:dyDescent="0.3">
      <c r="A56625" s="1" t="s">
        <v>115599</v>
      </c>
      <c r="B56625" s="1" t="s">
        <v>115600</v>
      </c>
      <c r="C56625">
        <v>9251</v>
      </c>
      <c r="D56625" s="1" t="s">
        <v>83</v>
      </c>
      <c r="E56625" s="1" t="s">
        <v>8</v>
      </c>
    </row>
    <row r="56626" spans="1:5" x14ac:dyDescent="0.3">
      <c r="A56626" s="1" t="s">
        <v>115601</v>
      </c>
      <c r="B56626" s="1" t="s">
        <v>115602</v>
      </c>
      <c r="C56626">
        <v>6362</v>
      </c>
      <c r="D56626" s="1" t="s">
        <v>311</v>
      </c>
      <c r="E56626" s="1" t="s">
        <v>8</v>
      </c>
    </row>
    <row r="56627" spans="1:5" x14ac:dyDescent="0.3">
      <c r="A56627" s="1" t="s">
        <v>115603</v>
      </c>
      <c r="B56627" s="1" t="s">
        <v>115604</v>
      </c>
      <c r="C56627">
        <v>13631</v>
      </c>
      <c r="D56627" s="1" t="s">
        <v>907</v>
      </c>
      <c r="E56627" s="1" t="s">
        <v>8</v>
      </c>
    </row>
    <row r="56628" spans="1:5" x14ac:dyDescent="0.3">
      <c r="A56628" s="1" t="s">
        <v>115605</v>
      </c>
      <c r="B56628" s="1" t="s">
        <v>115606</v>
      </c>
      <c r="C56628">
        <v>71919</v>
      </c>
      <c r="D56628" s="1" t="s">
        <v>180</v>
      </c>
      <c r="E56628" s="1" t="s">
        <v>181</v>
      </c>
    </row>
    <row r="56629" spans="1:5" x14ac:dyDescent="0.3">
      <c r="A56629" s="1" t="s">
        <v>115607</v>
      </c>
      <c r="B56629" s="1" t="s">
        <v>115608</v>
      </c>
      <c r="C56629">
        <v>53040</v>
      </c>
      <c r="D56629" s="1" t="s">
        <v>2408</v>
      </c>
      <c r="E56629" s="1" t="s">
        <v>306</v>
      </c>
    </row>
    <row r="56630" spans="1:5" x14ac:dyDescent="0.3">
      <c r="A56630" s="1" t="s">
        <v>115609</v>
      </c>
      <c r="B56630" s="1" t="s">
        <v>115610</v>
      </c>
      <c r="C56630">
        <v>29118</v>
      </c>
      <c r="D56630" s="1" t="s">
        <v>618</v>
      </c>
      <c r="E56630" s="1" t="s">
        <v>92</v>
      </c>
    </row>
    <row r="56631" spans="1:5" x14ac:dyDescent="0.3">
      <c r="A56631" s="1" t="s">
        <v>115611</v>
      </c>
      <c r="B56631" s="1" t="s">
        <v>108337</v>
      </c>
      <c r="C56631">
        <v>13190</v>
      </c>
      <c r="D56631" s="1" t="s">
        <v>4068</v>
      </c>
      <c r="E56631" s="1" t="s">
        <v>8</v>
      </c>
    </row>
    <row r="56632" spans="1:5" x14ac:dyDescent="0.3">
      <c r="A56632" s="1" t="s">
        <v>115612</v>
      </c>
      <c r="B56632" s="1" t="s">
        <v>115613</v>
      </c>
      <c r="C56632">
        <v>22795</v>
      </c>
      <c r="D56632" s="1" t="s">
        <v>43</v>
      </c>
      <c r="E56632" s="1" t="s">
        <v>44</v>
      </c>
    </row>
    <row r="56633" spans="1:5" x14ac:dyDescent="0.3">
      <c r="A56633" s="1" t="s">
        <v>115614</v>
      </c>
      <c r="B56633" s="1" t="s">
        <v>115615</v>
      </c>
      <c r="C56633">
        <v>13504</v>
      </c>
      <c r="D56633" s="1" t="s">
        <v>2211</v>
      </c>
      <c r="E56633" s="1" t="s">
        <v>8</v>
      </c>
    </row>
    <row r="56634" spans="1:5" x14ac:dyDescent="0.3">
      <c r="A56634" s="1" t="s">
        <v>115616</v>
      </c>
      <c r="B56634" s="1" t="s">
        <v>115617</v>
      </c>
      <c r="C56634">
        <v>13165</v>
      </c>
      <c r="D56634" s="1" t="s">
        <v>7406</v>
      </c>
      <c r="E56634" s="1" t="s">
        <v>8</v>
      </c>
    </row>
    <row r="56635" spans="1:5" x14ac:dyDescent="0.3">
      <c r="A56635" s="1" t="s">
        <v>115618</v>
      </c>
      <c r="B56635" s="1" t="s">
        <v>115619</v>
      </c>
      <c r="C56635">
        <v>31330</v>
      </c>
      <c r="D56635" s="1" t="s">
        <v>37</v>
      </c>
      <c r="E56635" s="1" t="s">
        <v>30</v>
      </c>
    </row>
    <row r="56636" spans="1:5" x14ac:dyDescent="0.3">
      <c r="A56636" s="1" t="s">
        <v>115620</v>
      </c>
      <c r="B56636" s="1" t="s">
        <v>115621</v>
      </c>
      <c r="C56636">
        <v>13142</v>
      </c>
      <c r="D56636" s="1" t="s">
        <v>488</v>
      </c>
      <c r="E56636" s="1" t="s">
        <v>8</v>
      </c>
    </row>
    <row r="56637" spans="1:5" x14ac:dyDescent="0.3">
      <c r="A56637" s="1" t="s">
        <v>115622</v>
      </c>
      <c r="B56637" s="1" t="s">
        <v>115623</v>
      </c>
      <c r="C56637">
        <v>21820</v>
      </c>
      <c r="D56637" s="1" t="s">
        <v>43</v>
      </c>
      <c r="E56637" s="1" t="s">
        <v>44</v>
      </c>
    </row>
    <row r="56638" spans="1:5" x14ac:dyDescent="0.3">
      <c r="A56638" s="1" t="s">
        <v>115624</v>
      </c>
      <c r="B56638" s="1" t="s">
        <v>115625</v>
      </c>
      <c r="C56638">
        <v>68925</v>
      </c>
      <c r="D56638" s="1" t="s">
        <v>10466</v>
      </c>
      <c r="E56638" s="1" t="s">
        <v>568</v>
      </c>
    </row>
    <row r="56639" spans="1:5" x14ac:dyDescent="0.3">
      <c r="A56639" s="1" t="s">
        <v>115626</v>
      </c>
      <c r="B56639" s="1" t="s">
        <v>115627</v>
      </c>
      <c r="C56639">
        <v>13503</v>
      </c>
      <c r="D56639" s="1" t="s">
        <v>2211</v>
      </c>
      <c r="E56639" s="1" t="s">
        <v>8</v>
      </c>
    </row>
    <row r="56640" spans="1:5" x14ac:dyDescent="0.3">
      <c r="A56640" s="1" t="s">
        <v>115628</v>
      </c>
      <c r="B56640" s="1" t="s">
        <v>115629</v>
      </c>
      <c r="C56640">
        <v>41680</v>
      </c>
      <c r="D56640" s="1" t="s">
        <v>631</v>
      </c>
      <c r="E56640" s="1" t="s">
        <v>104</v>
      </c>
    </row>
    <row r="56641" spans="1:5" x14ac:dyDescent="0.3">
      <c r="A56641" s="1" t="s">
        <v>115630</v>
      </c>
      <c r="B56641" s="1" t="s">
        <v>115631</v>
      </c>
      <c r="C56641">
        <v>80610</v>
      </c>
      <c r="D56641" s="1" t="s">
        <v>33</v>
      </c>
      <c r="E56641" s="1" t="s">
        <v>34</v>
      </c>
    </row>
    <row r="56642" spans="1:5" x14ac:dyDescent="0.3">
      <c r="A56642" s="1" t="s">
        <v>115632</v>
      </c>
      <c r="B56642" s="1" t="s">
        <v>115633</v>
      </c>
      <c r="C56642">
        <v>87511</v>
      </c>
      <c r="D56642" s="1" t="s">
        <v>6196</v>
      </c>
      <c r="E56642" s="1" t="s">
        <v>34</v>
      </c>
    </row>
    <row r="56643" spans="1:5" x14ac:dyDescent="0.3">
      <c r="A56643" s="1" t="s">
        <v>115634</v>
      </c>
      <c r="B56643" s="1" t="s">
        <v>115635</v>
      </c>
      <c r="C56643">
        <v>75903</v>
      </c>
      <c r="D56643" s="1" t="s">
        <v>3726</v>
      </c>
      <c r="E56643" s="1" t="s">
        <v>74</v>
      </c>
    </row>
    <row r="56644" spans="1:5" x14ac:dyDescent="0.3">
      <c r="A56644" s="1" t="s">
        <v>115636</v>
      </c>
      <c r="B56644" s="1" t="s">
        <v>115637</v>
      </c>
      <c r="C56644">
        <v>6170</v>
      </c>
      <c r="D56644" s="1" t="s">
        <v>513</v>
      </c>
      <c r="E56644" s="1" t="s">
        <v>8</v>
      </c>
    </row>
    <row r="56645" spans="1:5" x14ac:dyDescent="0.3">
      <c r="A56645" s="1" t="s">
        <v>115638</v>
      </c>
      <c r="B56645" s="1" t="s">
        <v>115639</v>
      </c>
      <c r="C56645">
        <v>13333</v>
      </c>
      <c r="D56645" s="1" t="s">
        <v>1648</v>
      </c>
      <c r="E56645" s="1" t="s">
        <v>8</v>
      </c>
    </row>
    <row r="56646" spans="1:5" x14ac:dyDescent="0.3">
      <c r="A56646" s="1" t="s">
        <v>115640</v>
      </c>
      <c r="B56646" s="1" t="s">
        <v>115641</v>
      </c>
      <c r="C56646">
        <v>13289</v>
      </c>
      <c r="D56646" s="1" t="s">
        <v>733</v>
      </c>
      <c r="E56646" s="1" t="s">
        <v>8</v>
      </c>
    </row>
    <row r="56647" spans="1:5" x14ac:dyDescent="0.3">
      <c r="A56647" s="1" t="s">
        <v>115642</v>
      </c>
      <c r="B56647" s="1" t="s">
        <v>115643</v>
      </c>
      <c r="C56647">
        <v>1154</v>
      </c>
      <c r="D56647" s="1" t="s">
        <v>14</v>
      </c>
      <c r="E56647" s="1" t="s">
        <v>8</v>
      </c>
    </row>
    <row r="56648" spans="1:5" x14ac:dyDescent="0.3">
      <c r="A56648" s="1" t="s">
        <v>115644</v>
      </c>
      <c r="B56648" s="1" t="s">
        <v>115645</v>
      </c>
      <c r="C56648">
        <v>1508</v>
      </c>
      <c r="D56648" s="1" t="s">
        <v>14</v>
      </c>
      <c r="E56648" s="1" t="s">
        <v>8</v>
      </c>
    </row>
    <row r="56649" spans="1:5" x14ac:dyDescent="0.3">
      <c r="A56649" s="1" t="s">
        <v>115646</v>
      </c>
      <c r="B56649" s="1" t="s">
        <v>115647</v>
      </c>
      <c r="C56649">
        <v>89510</v>
      </c>
      <c r="D56649" s="1" t="s">
        <v>3560</v>
      </c>
      <c r="E56649" s="1" t="s">
        <v>24</v>
      </c>
    </row>
    <row r="56650" spans="1:5" x14ac:dyDescent="0.3">
      <c r="A56650" s="1" t="s">
        <v>115648</v>
      </c>
      <c r="B56650" s="1" t="s">
        <v>115649</v>
      </c>
      <c r="C56650">
        <v>20081</v>
      </c>
      <c r="D56650" s="1" t="s">
        <v>43</v>
      </c>
      <c r="E56650" s="1" t="s">
        <v>44</v>
      </c>
    </row>
    <row r="56651" spans="1:5" x14ac:dyDescent="0.3">
      <c r="A56651" s="1" t="s">
        <v>115650</v>
      </c>
      <c r="B56651" s="1" t="s">
        <v>115651</v>
      </c>
      <c r="C56651">
        <v>82200</v>
      </c>
      <c r="D56651" s="1" t="s">
        <v>33</v>
      </c>
      <c r="E56651" s="1" t="s">
        <v>34</v>
      </c>
    </row>
    <row r="56652" spans="1:5" x14ac:dyDescent="0.3">
      <c r="A56652" s="1" t="s">
        <v>115652</v>
      </c>
      <c r="B56652" s="1" t="s">
        <v>746</v>
      </c>
      <c r="C56652">
        <v>5171</v>
      </c>
      <c r="D56652" s="1" t="s">
        <v>14</v>
      </c>
      <c r="E56652" s="1" t="s">
        <v>8</v>
      </c>
    </row>
    <row r="56653" spans="1:5" x14ac:dyDescent="0.3">
      <c r="A56653" s="1" t="s">
        <v>115653</v>
      </c>
      <c r="B56653" s="1" t="s">
        <v>115654</v>
      </c>
      <c r="C56653">
        <v>14025</v>
      </c>
      <c r="D56653" s="1" t="s">
        <v>136</v>
      </c>
      <c r="E56653" s="1" t="s">
        <v>8</v>
      </c>
    </row>
    <row r="56654" spans="1:5" x14ac:dyDescent="0.3">
      <c r="A56654" s="1" t="s">
        <v>115655</v>
      </c>
      <c r="B56654" s="1" t="s">
        <v>115656</v>
      </c>
      <c r="C56654">
        <v>13478</v>
      </c>
      <c r="D56654" s="1" t="s">
        <v>722</v>
      </c>
      <c r="E56654" s="1" t="s">
        <v>8</v>
      </c>
    </row>
    <row r="56655" spans="1:5" x14ac:dyDescent="0.3">
      <c r="A56655" s="1" t="s">
        <v>115657</v>
      </c>
      <c r="B56655" s="1" t="s">
        <v>115658</v>
      </c>
      <c r="C56655">
        <v>13145</v>
      </c>
      <c r="D56655" s="1" t="s">
        <v>488</v>
      </c>
      <c r="E56655" s="1" t="s">
        <v>8</v>
      </c>
    </row>
    <row r="56656" spans="1:5" x14ac:dyDescent="0.3">
      <c r="A56656" s="1" t="s">
        <v>115659</v>
      </c>
      <c r="B56656" s="1" t="s">
        <v>115660</v>
      </c>
      <c r="C56656">
        <v>3043</v>
      </c>
      <c r="D56656" s="1" t="s">
        <v>14</v>
      </c>
      <c r="E56656" s="1" t="s">
        <v>8</v>
      </c>
    </row>
    <row r="56657" spans="1:5" x14ac:dyDescent="0.3">
      <c r="A56657" s="1" t="s">
        <v>115661</v>
      </c>
      <c r="B56657" s="1" t="s">
        <v>115662</v>
      </c>
      <c r="C56657">
        <v>25042</v>
      </c>
      <c r="D56657" s="1" t="s">
        <v>606</v>
      </c>
      <c r="E56657" s="1" t="s">
        <v>44</v>
      </c>
    </row>
    <row r="56658" spans="1:5" x14ac:dyDescent="0.3">
      <c r="A56658" s="1" t="s">
        <v>115663</v>
      </c>
      <c r="B56658" s="1" t="s">
        <v>115664</v>
      </c>
      <c r="C56658">
        <v>5159</v>
      </c>
      <c r="D56658" s="1" t="s">
        <v>14</v>
      </c>
      <c r="E56658" s="1" t="s">
        <v>8</v>
      </c>
    </row>
    <row r="56659" spans="1:5" x14ac:dyDescent="0.3">
      <c r="A56659" s="1" t="s">
        <v>115665</v>
      </c>
      <c r="B56659" s="1" t="s">
        <v>115666</v>
      </c>
      <c r="C56659">
        <v>20710</v>
      </c>
      <c r="D56659" s="1" t="s">
        <v>43</v>
      </c>
      <c r="E56659" s="1" t="s">
        <v>44</v>
      </c>
    </row>
    <row r="56660" spans="1:5" x14ac:dyDescent="0.3">
      <c r="A56660" s="1" t="s">
        <v>115667</v>
      </c>
      <c r="B56660" s="1" t="s">
        <v>115668</v>
      </c>
      <c r="C56660">
        <v>88812</v>
      </c>
      <c r="D56660" s="1" t="s">
        <v>921</v>
      </c>
      <c r="E56660" s="1" t="s">
        <v>24</v>
      </c>
    </row>
    <row r="56661" spans="1:5" x14ac:dyDescent="0.3">
      <c r="A56661" s="1" t="s">
        <v>115669</v>
      </c>
      <c r="B56661" s="1" t="s">
        <v>115670</v>
      </c>
      <c r="C56661">
        <v>11055</v>
      </c>
      <c r="D56661" s="1" t="s">
        <v>415</v>
      </c>
      <c r="E56661" s="1" t="s">
        <v>8</v>
      </c>
    </row>
    <row r="56662" spans="1:5" x14ac:dyDescent="0.3">
      <c r="A56662" s="1" t="s">
        <v>115671</v>
      </c>
      <c r="B56662" s="1" t="s">
        <v>115672</v>
      </c>
      <c r="C56662">
        <v>18080</v>
      </c>
      <c r="D56662" s="1" t="s">
        <v>1206</v>
      </c>
      <c r="E56662" s="1" t="s">
        <v>8</v>
      </c>
    </row>
    <row r="56663" spans="1:5" x14ac:dyDescent="0.3">
      <c r="A56663" s="1" t="s">
        <v>115673</v>
      </c>
      <c r="B56663" s="1" t="s">
        <v>996</v>
      </c>
      <c r="C56663">
        <v>3613</v>
      </c>
      <c r="D56663" s="1" t="s">
        <v>14</v>
      </c>
      <c r="E56663" s="1" t="s">
        <v>8</v>
      </c>
    </row>
    <row r="56664" spans="1:5" x14ac:dyDescent="0.3">
      <c r="A56664" s="1" t="s">
        <v>115674</v>
      </c>
      <c r="B56664" s="1" t="s">
        <v>115675</v>
      </c>
      <c r="C56664">
        <v>4364</v>
      </c>
      <c r="D56664" s="1" t="s">
        <v>14</v>
      </c>
      <c r="E56664" s="1" t="s">
        <v>8</v>
      </c>
    </row>
    <row r="56665" spans="1:5" x14ac:dyDescent="0.3">
      <c r="A56665" s="1" t="s">
        <v>115676</v>
      </c>
      <c r="B56665" s="1" t="s">
        <v>115677</v>
      </c>
      <c r="C56665">
        <v>45613</v>
      </c>
      <c r="D56665" s="1" t="s">
        <v>3432</v>
      </c>
      <c r="E56665" s="1" t="s">
        <v>104</v>
      </c>
    </row>
    <row r="56666" spans="1:5" x14ac:dyDescent="0.3">
      <c r="A56666" s="1" t="s">
        <v>115678</v>
      </c>
      <c r="B56666" s="1" t="s">
        <v>27471</v>
      </c>
      <c r="C56666">
        <v>14750</v>
      </c>
      <c r="D56666" s="1" t="s">
        <v>4898</v>
      </c>
      <c r="E56666" s="1" t="s">
        <v>8</v>
      </c>
    </row>
    <row r="56667" spans="1:5" x14ac:dyDescent="0.3">
      <c r="A56667" s="1" t="s">
        <v>115679</v>
      </c>
      <c r="B56667" s="1" t="s">
        <v>115680</v>
      </c>
      <c r="C56667">
        <v>11250</v>
      </c>
      <c r="D56667" s="1" t="s">
        <v>1849</v>
      </c>
      <c r="E56667" s="1" t="s">
        <v>8</v>
      </c>
    </row>
    <row r="56668" spans="1:5" x14ac:dyDescent="0.3">
      <c r="A56668" s="1" t="s">
        <v>115681</v>
      </c>
      <c r="B56668" s="1" t="s">
        <v>115682</v>
      </c>
      <c r="C56668">
        <v>29182</v>
      </c>
      <c r="D56668" s="1" t="s">
        <v>1945</v>
      </c>
      <c r="E56668" s="1" t="s">
        <v>92</v>
      </c>
    </row>
    <row r="56669" spans="1:5" x14ac:dyDescent="0.3">
      <c r="A56669" s="1" t="s">
        <v>115683</v>
      </c>
      <c r="B56669" s="1" t="s">
        <v>115684</v>
      </c>
      <c r="C56669">
        <v>64002</v>
      </c>
      <c r="D56669" s="1" t="s">
        <v>1872</v>
      </c>
      <c r="E56669" s="1" t="s">
        <v>1873</v>
      </c>
    </row>
    <row r="56670" spans="1:5" x14ac:dyDescent="0.3">
      <c r="A56670" s="1" t="s">
        <v>115685</v>
      </c>
      <c r="B56670" s="1" t="s">
        <v>115686</v>
      </c>
      <c r="C56670">
        <v>5409</v>
      </c>
      <c r="D56670" s="1" t="s">
        <v>14</v>
      </c>
      <c r="E56670" s="1" t="s">
        <v>8</v>
      </c>
    </row>
    <row r="56671" spans="1:5" x14ac:dyDescent="0.3">
      <c r="A56671" s="1" t="s">
        <v>115687</v>
      </c>
      <c r="B56671" s="1" t="s">
        <v>115688</v>
      </c>
      <c r="C56671">
        <v>9791</v>
      </c>
      <c r="D56671" s="1" t="s">
        <v>11</v>
      </c>
      <c r="E56671" s="1" t="s">
        <v>8</v>
      </c>
    </row>
    <row r="56672" spans="1:5" x14ac:dyDescent="0.3">
      <c r="A56672" s="1" t="s">
        <v>115689</v>
      </c>
      <c r="B56672" s="1" t="s">
        <v>115690</v>
      </c>
      <c r="C56672">
        <v>11065</v>
      </c>
      <c r="D56672" s="1" t="s">
        <v>415</v>
      </c>
      <c r="E56672" s="1" t="s">
        <v>8</v>
      </c>
    </row>
    <row r="56673" spans="1:5" x14ac:dyDescent="0.3">
      <c r="A56673" s="1" t="s">
        <v>115691</v>
      </c>
      <c r="B56673" s="1" t="s">
        <v>115692</v>
      </c>
      <c r="C56673">
        <v>13069</v>
      </c>
      <c r="D56673" s="1" t="s">
        <v>20</v>
      </c>
      <c r="E56673" s="1" t="s">
        <v>8</v>
      </c>
    </row>
    <row r="56674" spans="1:5" x14ac:dyDescent="0.3">
      <c r="A56674" s="1" t="s">
        <v>115693</v>
      </c>
      <c r="B56674" s="1" t="s">
        <v>115694</v>
      </c>
      <c r="C56674">
        <v>44006</v>
      </c>
      <c r="D56674" s="1" t="s">
        <v>264</v>
      </c>
      <c r="E56674" s="1" t="s">
        <v>104</v>
      </c>
    </row>
    <row r="56675" spans="1:5" x14ac:dyDescent="0.3">
      <c r="A56675" s="1" t="s">
        <v>115695</v>
      </c>
      <c r="B56675" s="1" t="s">
        <v>115696</v>
      </c>
      <c r="C56675">
        <v>72812</v>
      </c>
      <c r="D56675" s="1" t="s">
        <v>16823</v>
      </c>
      <c r="E56675" s="1" t="s">
        <v>74</v>
      </c>
    </row>
    <row r="56676" spans="1:5" x14ac:dyDescent="0.3">
      <c r="A56676" s="1" t="s">
        <v>115697</v>
      </c>
      <c r="B56676" s="1" t="s">
        <v>115698</v>
      </c>
      <c r="C56676">
        <v>57312</v>
      </c>
      <c r="D56676" s="1" t="s">
        <v>1392</v>
      </c>
      <c r="E56676" s="1" t="s">
        <v>635</v>
      </c>
    </row>
    <row r="56677" spans="1:5" x14ac:dyDescent="0.3">
      <c r="A56677" s="1" t="s">
        <v>115699</v>
      </c>
      <c r="B56677" s="1" t="s">
        <v>115700</v>
      </c>
      <c r="C56677">
        <v>12955</v>
      </c>
      <c r="D56677" s="1" t="s">
        <v>2398</v>
      </c>
      <c r="E56677" s="1" t="s">
        <v>8</v>
      </c>
    </row>
    <row r="56678" spans="1:5" x14ac:dyDescent="0.3">
      <c r="A56678" s="1" t="s">
        <v>115701</v>
      </c>
      <c r="B56678" s="1" t="s">
        <v>115702</v>
      </c>
      <c r="C56678">
        <v>4201</v>
      </c>
      <c r="D56678" s="1" t="s">
        <v>14</v>
      </c>
      <c r="E56678" s="1" t="s">
        <v>8</v>
      </c>
    </row>
    <row r="56679" spans="1:5" x14ac:dyDescent="0.3">
      <c r="A56679" s="1" t="s">
        <v>115703</v>
      </c>
      <c r="B56679" s="1" t="s">
        <v>58907</v>
      </c>
      <c r="C56679">
        <v>79390</v>
      </c>
      <c r="D56679" s="1" t="s">
        <v>58908</v>
      </c>
      <c r="E56679" s="1" t="s">
        <v>165</v>
      </c>
    </row>
    <row r="56680" spans="1:5" x14ac:dyDescent="0.3">
      <c r="A56680" s="1" t="s">
        <v>115704</v>
      </c>
      <c r="B56680" s="1" t="s">
        <v>115705</v>
      </c>
      <c r="C56680">
        <v>60840</v>
      </c>
      <c r="D56680" s="1" t="s">
        <v>176</v>
      </c>
      <c r="E56680" s="1" t="s">
        <v>177</v>
      </c>
    </row>
    <row r="56681" spans="1:5" x14ac:dyDescent="0.3">
      <c r="A56681" s="1" t="s">
        <v>115706</v>
      </c>
      <c r="B56681" s="1" t="s">
        <v>115707</v>
      </c>
      <c r="C56681">
        <v>6330</v>
      </c>
      <c r="D56681" s="1" t="s">
        <v>311</v>
      </c>
      <c r="E56681" s="1" t="s">
        <v>8</v>
      </c>
    </row>
    <row r="56682" spans="1:5" x14ac:dyDescent="0.3">
      <c r="A56682" s="1" t="s">
        <v>115708</v>
      </c>
      <c r="B56682" s="1" t="s">
        <v>115709</v>
      </c>
      <c r="C56682">
        <v>24415</v>
      </c>
      <c r="D56682" s="1" t="s">
        <v>218</v>
      </c>
      <c r="E56682" s="1" t="s">
        <v>44</v>
      </c>
    </row>
    <row r="56683" spans="1:5" x14ac:dyDescent="0.3">
      <c r="A56683" s="1" t="s">
        <v>115710</v>
      </c>
      <c r="B56683" s="1" t="s">
        <v>115711</v>
      </c>
      <c r="C56683">
        <v>40255</v>
      </c>
      <c r="D56683" s="1" t="s">
        <v>631</v>
      </c>
      <c r="E56683" s="1" t="s">
        <v>104</v>
      </c>
    </row>
    <row r="56684" spans="1:5" x14ac:dyDescent="0.3">
      <c r="A56684" s="1" t="s">
        <v>115712</v>
      </c>
      <c r="B56684" s="1" t="s">
        <v>115713</v>
      </c>
      <c r="C56684">
        <v>91750</v>
      </c>
      <c r="D56684" s="1" t="s">
        <v>189</v>
      </c>
      <c r="E56684" s="1" t="s">
        <v>53</v>
      </c>
    </row>
    <row r="56685" spans="1:5" x14ac:dyDescent="0.3">
      <c r="A56685" s="1" t="s">
        <v>115714</v>
      </c>
      <c r="B56685" s="1" t="s">
        <v>115715</v>
      </c>
      <c r="C56685">
        <v>3801</v>
      </c>
      <c r="D56685" s="1" t="s">
        <v>14</v>
      </c>
      <c r="E56685" s="1" t="s">
        <v>8</v>
      </c>
    </row>
    <row r="56686" spans="1:5" x14ac:dyDescent="0.3">
      <c r="A56686" s="1" t="s">
        <v>115716</v>
      </c>
      <c r="B56686" s="1" t="s">
        <v>115717</v>
      </c>
      <c r="C56686">
        <v>62760</v>
      </c>
      <c r="D56686" s="1" t="s">
        <v>48157</v>
      </c>
      <c r="E56686" s="1" t="s">
        <v>177</v>
      </c>
    </row>
    <row r="56687" spans="1:5" x14ac:dyDescent="0.3">
      <c r="A56687" s="1" t="s">
        <v>115718</v>
      </c>
      <c r="B56687" s="1" t="s">
        <v>115719</v>
      </c>
      <c r="C56687">
        <v>13225</v>
      </c>
      <c r="D56687" s="1" t="s">
        <v>11256</v>
      </c>
      <c r="E56687" s="1" t="s">
        <v>8</v>
      </c>
    </row>
    <row r="56688" spans="1:5" x14ac:dyDescent="0.3">
      <c r="A56688" s="1" t="s">
        <v>115720</v>
      </c>
      <c r="B56688" s="1" t="s">
        <v>115721</v>
      </c>
      <c r="C56688">
        <v>30380</v>
      </c>
      <c r="D56688" s="1" t="s">
        <v>37</v>
      </c>
      <c r="E56688" s="1" t="s">
        <v>30</v>
      </c>
    </row>
    <row r="56689" spans="1:5" x14ac:dyDescent="0.3">
      <c r="A56689" s="1" t="s">
        <v>115722</v>
      </c>
      <c r="B56689" s="1" t="s">
        <v>115723</v>
      </c>
      <c r="C56689">
        <v>32668</v>
      </c>
      <c r="D56689" s="1" t="s">
        <v>3119</v>
      </c>
      <c r="E56689" s="1" t="s">
        <v>30</v>
      </c>
    </row>
    <row r="56690" spans="1:5" x14ac:dyDescent="0.3">
      <c r="A56690" s="1" t="s">
        <v>115724</v>
      </c>
      <c r="B56690" s="1" t="s">
        <v>115725</v>
      </c>
      <c r="C56690">
        <v>24020</v>
      </c>
      <c r="D56690" s="1" t="s">
        <v>277</v>
      </c>
      <c r="E56690" s="1" t="s">
        <v>44</v>
      </c>
    </row>
    <row r="56691" spans="1:5" x14ac:dyDescent="0.3">
      <c r="A56691" s="1" t="s">
        <v>115726</v>
      </c>
      <c r="B56691" s="1" t="s">
        <v>115727</v>
      </c>
      <c r="C56691">
        <v>57038</v>
      </c>
      <c r="D56691" s="1" t="s">
        <v>634</v>
      </c>
      <c r="E56691" s="1" t="s">
        <v>635</v>
      </c>
    </row>
    <row r="56692" spans="1:5" x14ac:dyDescent="0.3">
      <c r="A56692" s="1" t="s">
        <v>115728</v>
      </c>
      <c r="B56692" s="1" t="s">
        <v>115729</v>
      </c>
      <c r="C56692">
        <v>5302</v>
      </c>
      <c r="D56692" s="1" t="s">
        <v>14</v>
      </c>
      <c r="E56692" s="1" t="s">
        <v>8</v>
      </c>
    </row>
    <row r="56693" spans="1:5" x14ac:dyDescent="0.3">
      <c r="A56693" s="1" t="s">
        <v>115730</v>
      </c>
      <c r="B56693" s="1" t="s">
        <v>115731</v>
      </c>
      <c r="C56693">
        <v>36900</v>
      </c>
      <c r="D56693" s="1" t="s">
        <v>947</v>
      </c>
      <c r="E56693" s="1" t="s">
        <v>30</v>
      </c>
    </row>
    <row r="56694" spans="1:5" x14ac:dyDescent="0.3">
      <c r="A56694" s="1" t="s">
        <v>115732</v>
      </c>
      <c r="B56694" s="1" t="s">
        <v>115733</v>
      </c>
      <c r="C56694">
        <v>64013</v>
      </c>
      <c r="D56694" s="1" t="s">
        <v>1872</v>
      </c>
      <c r="E56694" s="1" t="s">
        <v>1873</v>
      </c>
    </row>
    <row r="56695" spans="1:5" x14ac:dyDescent="0.3">
      <c r="A56695" s="1" t="s">
        <v>115734</v>
      </c>
      <c r="B56695" s="1" t="s">
        <v>115735</v>
      </c>
      <c r="C56695">
        <v>14840</v>
      </c>
      <c r="D56695" s="1" t="s">
        <v>3013</v>
      </c>
      <c r="E56695" s="1" t="s">
        <v>8</v>
      </c>
    </row>
    <row r="56696" spans="1:5" x14ac:dyDescent="0.3">
      <c r="A56696" s="1" t="s">
        <v>115736</v>
      </c>
      <c r="B56696" s="1" t="s">
        <v>115737</v>
      </c>
      <c r="C56696">
        <v>13990</v>
      </c>
      <c r="D56696" s="1" t="s">
        <v>12029</v>
      </c>
      <c r="E56696" s="1" t="s">
        <v>8</v>
      </c>
    </row>
    <row r="56697" spans="1:5" x14ac:dyDescent="0.3">
      <c r="A56697" s="1" t="s">
        <v>115738</v>
      </c>
      <c r="B56697" s="1" t="s">
        <v>115739</v>
      </c>
      <c r="C56697">
        <v>6428</v>
      </c>
      <c r="D56697" s="1" t="s">
        <v>431</v>
      </c>
      <c r="E56697" s="1" t="s">
        <v>8</v>
      </c>
    </row>
    <row r="56698" spans="1:5" x14ac:dyDescent="0.3">
      <c r="A56698" s="1" t="s">
        <v>115740</v>
      </c>
      <c r="B56698" s="1" t="s">
        <v>115741</v>
      </c>
      <c r="C56698">
        <v>13845</v>
      </c>
      <c r="D56698" s="1" t="s">
        <v>1111</v>
      </c>
      <c r="E56698" s="1" t="s">
        <v>8</v>
      </c>
    </row>
    <row r="56699" spans="1:5" x14ac:dyDescent="0.3">
      <c r="A56699" s="1" t="s">
        <v>115742</v>
      </c>
      <c r="B56699" s="1" t="s">
        <v>115743</v>
      </c>
      <c r="C56699">
        <v>95174</v>
      </c>
      <c r="D56699" s="1" t="s">
        <v>1480</v>
      </c>
      <c r="E56699" s="1" t="s">
        <v>53</v>
      </c>
    </row>
    <row r="56700" spans="1:5" x14ac:dyDescent="0.3">
      <c r="A56700" s="1" t="s">
        <v>115744</v>
      </c>
      <c r="B56700" s="1" t="s">
        <v>115745</v>
      </c>
      <c r="C56700">
        <v>82840</v>
      </c>
      <c r="D56700" s="1" t="s">
        <v>33</v>
      </c>
      <c r="E56700" s="1" t="s">
        <v>34</v>
      </c>
    </row>
    <row r="56701" spans="1:5" x14ac:dyDescent="0.3">
      <c r="A56701" s="1" t="s">
        <v>115746</v>
      </c>
      <c r="B56701" s="1" t="s">
        <v>115747</v>
      </c>
      <c r="C56701">
        <v>75870</v>
      </c>
      <c r="D56701" s="1" t="s">
        <v>10938</v>
      </c>
      <c r="E56701" s="1" t="s">
        <v>74</v>
      </c>
    </row>
    <row r="56702" spans="1:5" x14ac:dyDescent="0.3">
      <c r="A56702" s="1" t="s">
        <v>115748</v>
      </c>
      <c r="B56702" s="1" t="s">
        <v>115749</v>
      </c>
      <c r="C56702">
        <v>22050</v>
      </c>
      <c r="D56702" s="1" t="s">
        <v>43</v>
      </c>
      <c r="E56702" s="1" t="s">
        <v>44</v>
      </c>
    </row>
    <row r="56703" spans="1:5" x14ac:dyDescent="0.3">
      <c r="A56703" s="1" t="s">
        <v>115750</v>
      </c>
      <c r="B56703" s="1" t="s">
        <v>115751</v>
      </c>
      <c r="C56703">
        <v>3111</v>
      </c>
      <c r="D56703" s="1" t="s">
        <v>14</v>
      </c>
      <c r="E56703" s="1" t="s">
        <v>8</v>
      </c>
    </row>
    <row r="56704" spans="1:5" x14ac:dyDescent="0.3">
      <c r="A56704" s="1" t="s">
        <v>115752</v>
      </c>
      <c r="B56704" s="1" t="s">
        <v>115753</v>
      </c>
      <c r="C56704">
        <v>13920</v>
      </c>
      <c r="D56704" s="1" t="s">
        <v>3219</v>
      </c>
      <c r="E56704" s="1" t="s">
        <v>8</v>
      </c>
    </row>
    <row r="56705" spans="1:5" x14ac:dyDescent="0.3">
      <c r="A56705" s="1" t="s">
        <v>115754</v>
      </c>
      <c r="B56705" s="1" t="s">
        <v>115755</v>
      </c>
      <c r="C56705">
        <v>28800</v>
      </c>
      <c r="D56705" s="1" t="s">
        <v>4046</v>
      </c>
      <c r="E56705" s="1" t="s">
        <v>44</v>
      </c>
    </row>
    <row r="56706" spans="1:5" x14ac:dyDescent="0.3">
      <c r="A56706" s="1" t="s">
        <v>115756</v>
      </c>
      <c r="B56706" s="1" t="s">
        <v>115757</v>
      </c>
      <c r="C56706">
        <v>51021</v>
      </c>
      <c r="D56706" s="1" t="s">
        <v>510</v>
      </c>
      <c r="E56706" s="1" t="s">
        <v>306</v>
      </c>
    </row>
    <row r="56707" spans="1:5" x14ac:dyDescent="0.3">
      <c r="A56707" s="1" t="s">
        <v>115758</v>
      </c>
      <c r="B56707" s="1" t="s">
        <v>115759</v>
      </c>
      <c r="C56707">
        <v>30620</v>
      </c>
      <c r="D56707" s="1" t="s">
        <v>37</v>
      </c>
      <c r="E56707" s="1" t="s">
        <v>30</v>
      </c>
    </row>
    <row r="56708" spans="1:5" x14ac:dyDescent="0.3">
      <c r="A56708" s="1" t="s">
        <v>115760</v>
      </c>
      <c r="B56708" s="1" t="s">
        <v>115761</v>
      </c>
      <c r="C56708">
        <v>37048</v>
      </c>
      <c r="D56708" s="1" t="s">
        <v>3988</v>
      </c>
      <c r="E56708" s="1" t="s">
        <v>30</v>
      </c>
    </row>
    <row r="56709" spans="1:5" x14ac:dyDescent="0.3">
      <c r="A56709" s="1" t="s">
        <v>115762</v>
      </c>
      <c r="B56709" s="1" t="s">
        <v>115763</v>
      </c>
      <c r="C56709">
        <v>4005</v>
      </c>
      <c r="D56709" s="1" t="s">
        <v>14</v>
      </c>
      <c r="E56709" s="1" t="s">
        <v>8</v>
      </c>
    </row>
    <row r="56710" spans="1:5" x14ac:dyDescent="0.3">
      <c r="A56710" s="1" t="s">
        <v>115764</v>
      </c>
      <c r="B56710" s="1" t="s">
        <v>115765</v>
      </c>
      <c r="C56710">
        <v>2060</v>
      </c>
      <c r="D56710" s="1" t="s">
        <v>14</v>
      </c>
      <c r="E56710" s="1" t="s">
        <v>8</v>
      </c>
    </row>
    <row r="56711" spans="1:5" x14ac:dyDescent="0.3">
      <c r="A56711" s="1" t="s">
        <v>115766</v>
      </c>
      <c r="B56711" s="1" t="s">
        <v>115767</v>
      </c>
      <c r="C56711">
        <v>3650</v>
      </c>
      <c r="D56711" s="1" t="s">
        <v>14</v>
      </c>
      <c r="E56711" s="1" t="s">
        <v>8</v>
      </c>
    </row>
    <row r="56712" spans="1:5" x14ac:dyDescent="0.3">
      <c r="A56712" s="1" t="s">
        <v>115768</v>
      </c>
      <c r="B56712" s="1" t="s">
        <v>115769</v>
      </c>
      <c r="C56712">
        <v>13990</v>
      </c>
      <c r="D56712" s="1" t="s">
        <v>12029</v>
      </c>
      <c r="E56712" s="1" t="s">
        <v>8</v>
      </c>
    </row>
    <row r="56713" spans="1:5" x14ac:dyDescent="0.3">
      <c r="A56713" s="1" t="s">
        <v>115770</v>
      </c>
      <c r="B56713" s="1" t="s">
        <v>115771</v>
      </c>
      <c r="C56713">
        <v>83085</v>
      </c>
      <c r="D56713" s="1" t="s">
        <v>147</v>
      </c>
      <c r="E56713" s="1" t="s">
        <v>34</v>
      </c>
    </row>
    <row r="56714" spans="1:5" x14ac:dyDescent="0.3">
      <c r="A56714" s="1" t="s">
        <v>115772</v>
      </c>
      <c r="B56714" s="1" t="s">
        <v>115773</v>
      </c>
      <c r="C56714">
        <v>36576</v>
      </c>
      <c r="D56714" s="1" t="s">
        <v>3124</v>
      </c>
      <c r="E56714" s="1" t="s">
        <v>30</v>
      </c>
    </row>
    <row r="56715" spans="1:5" x14ac:dyDescent="0.3">
      <c r="A56715" s="1" t="s">
        <v>115774</v>
      </c>
      <c r="B56715" s="1" t="s">
        <v>115775</v>
      </c>
      <c r="C56715">
        <v>64020</v>
      </c>
      <c r="D56715" s="1" t="s">
        <v>1872</v>
      </c>
      <c r="E56715" s="1" t="s">
        <v>1873</v>
      </c>
    </row>
    <row r="56716" spans="1:5" x14ac:dyDescent="0.3">
      <c r="A56716" s="1" t="s">
        <v>115776</v>
      </c>
      <c r="B56716" s="1" t="s">
        <v>115777</v>
      </c>
      <c r="C56716">
        <v>90020</v>
      </c>
      <c r="D56716" s="1" t="s">
        <v>189</v>
      </c>
      <c r="E56716" s="1" t="s">
        <v>53</v>
      </c>
    </row>
    <row r="56717" spans="1:5" x14ac:dyDescent="0.3">
      <c r="A56717" s="1" t="s">
        <v>115778</v>
      </c>
      <c r="B56717" s="1" t="s">
        <v>13991</v>
      </c>
      <c r="C56717">
        <v>9973</v>
      </c>
      <c r="D56717" s="1" t="s">
        <v>587</v>
      </c>
      <c r="E56717" s="1" t="s">
        <v>8</v>
      </c>
    </row>
    <row r="56718" spans="1:5" x14ac:dyDescent="0.3">
      <c r="A56718" s="1" t="s">
        <v>115779</v>
      </c>
      <c r="B56718" s="1" t="s">
        <v>115780</v>
      </c>
      <c r="C56718">
        <v>13070</v>
      </c>
      <c r="D56718" s="1" t="s">
        <v>20</v>
      </c>
      <c r="E56718" s="1" t="s">
        <v>8</v>
      </c>
    </row>
    <row r="56719" spans="1:5" x14ac:dyDescent="0.3">
      <c r="A56719" s="1" t="s">
        <v>115781</v>
      </c>
      <c r="B56719" s="1" t="s">
        <v>115782</v>
      </c>
      <c r="C56719">
        <v>89670</v>
      </c>
      <c r="D56719" s="1" t="s">
        <v>33217</v>
      </c>
      <c r="E56719" s="1" t="s">
        <v>24</v>
      </c>
    </row>
    <row r="56720" spans="1:5" x14ac:dyDescent="0.3">
      <c r="A56720" s="1" t="s">
        <v>115783</v>
      </c>
      <c r="B56720" s="1" t="s">
        <v>115784</v>
      </c>
      <c r="C56720">
        <v>4941</v>
      </c>
      <c r="D56720" s="1" t="s">
        <v>14</v>
      </c>
      <c r="E56720" s="1" t="s">
        <v>8</v>
      </c>
    </row>
    <row r="56721" spans="1:5" x14ac:dyDescent="0.3">
      <c r="A56721" s="1" t="s">
        <v>115785</v>
      </c>
      <c r="B56721" s="1" t="s">
        <v>115786</v>
      </c>
      <c r="C56721">
        <v>20520</v>
      </c>
      <c r="D56721" s="1" t="s">
        <v>43</v>
      </c>
      <c r="E56721" s="1" t="s">
        <v>44</v>
      </c>
    </row>
    <row r="56722" spans="1:5" x14ac:dyDescent="0.3">
      <c r="A56722" s="1" t="s">
        <v>115787</v>
      </c>
      <c r="B56722" s="1" t="s">
        <v>115788</v>
      </c>
      <c r="C56722">
        <v>12312</v>
      </c>
      <c r="D56722" s="1" t="s">
        <v>2132</v>
      </c>
      <c r="E56722" s="1" t="s">
        <v>8</v>
      </c>
    </row>
    <row r="56723" spans="1:5" x14ac:dyDescent="0.3">
      <c r="A56723" s="1" t="s">
        <v>115789</v>
      </c>
      <c r="B56723" s="1" t="s">
        <v>115790</v>
      </c>
      <c r="C56723">
        <v>72917</v>
      </c>
      <c r="D56723" s="1" t="s">
        <v>12473</v>
      </c>
      <c r="E56723" s="1" t="s">
        <v>74</v>
      </c>
    </row>
    <row r="56724" spans="1:5" x14ac:dyDescent="0.3">
      <c r="A56724" s="1" t="s">
        <v>115791</v>
      </c>
      <c r="B56724" s="1" t="s">
        <v>115792</v>
      </c>
      <c r="C56724">
        <v>29166</v>
      </c>
      <c r="D56724" s="1" t="s">
        <v>1945</v>
      </c>
      <c r="E56724" s="1" t="s">
        <v>92</v>
      </c>
    </row>
    <row r="56725" spans="1:5" x14ac:dyDescent="0.3">
      <c r="A56725" s="1" t="s">
        <v>115793</v>
      </c>
      <c r="B56725" s="1" t="s">
        <v>115794</v>
      </c>
      <c r="C56725">
        <v>46800</v>
      </c>
      <c r="D56725" s="1" t="s">
        <v>14408</v>
      </c>
      <c r="E56725" s="1" t="s">
        <v>104</v>
      </c>
    </row>
    <row r="56726" spans="1:5" x14ac:dyDescent="0.3">
      <c r="A56726" s="1" t="s">
        <v>115795</v>
      </c>
      <c r="B56726" s="1" t="s">
        <v>115796</v>
      </c>
      <c r="C56726">
        <v>75800</v>
      </c>
      <c r="D56726" s="1" t="s">
        <v>4336</v>
      </c>
      <c r="E56726" s="1" t="s">
        <v>74</v>
      </c>
    </row>
    <row r="56727" spans="1:5" x14ac:dyDescent="0.3">
      <c r="A56727" s="1" t="s">
        <v>115797</v>
      </c>
      <c r="B56727" s="1" t="s">
        <v>115798</v>
      </c>
      <c r="C56727">
        <v>70790</v>
      </c>
      <c r="D56727" s="1" t="s">
        <v>180</v>
      </c>
      <c r="E56727" s="1" t="s">
        <v>181</v>
      </c>
    </row>
    <row r="56728" spans="1:5" x14ac:dyDescent="0.3">
      <c r="A56728" s="1" t="s">
        <v>115799</v>
      </c>
      <c r="B56728" s="1" t="s">
        <v>115800</v>
      </c>
      <c r="C56728">
        <v>69030</v>
      </c>
      <c r="D56728" s="1" t="s">
        <v>521</v>
      </c>
      <c r="E56728" s="1" t="s">
        <v>522</v>
      </c>
    </row>
    <row r="56729" spans="1:5" x14ac:dyDescent="0.3">
      <c r="A56729" s="1" t="s">
        <v>115801</v>
      </c>
      <c r="B56729" s="1" t="s">
        <v>115802</v>
      </c>
      <c r="C56729">
        <v>91330</v>
      </c>
      <c r="D56729" s="1" t="s">
        <v>189</v>
      </c>
      <c r="E56729" s="1" t="s">
        <v>53</v>
      </c>
    </row>
    <row r="56730" spans="1:5" x14ac:dyDescent="0.3">
      <c r="A56730" s="1" t="s">
        <v>115803</v>
      </c>
      <c r="B56730" s="1" t="s">
        <v>115804</v>
      </c>
      <c r="C56730">
        <v>35500</v>
      </c>
      <c r="D56730" s="1" t="s">
        <v>291</v>
      </c>
      <c r="E56730" s="1" t="s">
        <v>30</v>
      </c>
    </row>
    <row r="56731" spans="1:5" x14ac:dyDescent="0.3">
      <c r="A56731" s="1" t="s">
        <v>115805</v>
      </c>
      <c r="B56731" s="1" t="s">
        <v>115806</v>
      </c>
      <c r="C56731">
        <v>19780</v>
      </c>
      <c r="D56731" s="1" t="s">
        <v>22779</v>
      </c>
      <c r="E56731" s="1" t="s">
        <v>8</v>
      </c>
    </row>
    <row r="56732" spans="1:5" x14ac:dyDescent="0.3">
      <c r="A56732" s="1" t="s">
        <v>115807</v>
      </c>
      <c r="B56732" s="1" t="s">
        <v>115808</v>
      </c>
      <c r="C56732">
        <v>12212</v>
      </c>
      <c r="D56732" s="1" t="s">
        <v>97</v>
      </c>
      <c r="E56732" s="1" t="s">
        <v>8</v>
      </c>
    </row>
    <row r="56733" spans="1:5" x14ac:dyDescent="0.3">
      <c r="A56733" s="1" t="s">
        <v>115809</v>
      </c>
      <c r="B56733" s="1" t="s">
        <v>115810</v>
      </c>
      <c r="C56733">
        <v>8290</v>
      </c>
      <c r="D56733" s="1" t="s">
        <v>14</v>
      </c>
      <c r="E56733" s="1" t="s">
        <v>8</v>
      </c>
    </row>
    <row r="56734" spans="1:5" x14ac:dyDescent="0.3">
      <c r="A56734" s="1" t="s">
        <v>115811</v>
      </c>
      <c r="B56734" s="1" t="s">
        <v>115812</v>
      </c>
      <c r="C56734">
        <v>4278</v>
      </c>
      <c r="D56734" s="1" t="s">
        <v>14</v>
      </c>
      <c r="E56734" s="1" t="s">
        <v>8</v>
      </c>
    </row>
    <row r="56735" spans="1:5" x14ac:dyDescent="0.3">
      <c r="A56735" s="1" t="s">
        <v>115813</v>
      </c>
      <c r="B56735" s="1" t="s">
        <v>115814</v>
      </c>
      <c r="C56735">
        <v>18021</v>
      </c>
      <c r="D56735" s="1" t="s">
        <v>1206</v>
      </c>
      <c r="E56735" s="1" t="s">
        <v>8</v>
      </c>
    </row>
    <row r="56736" spans="1:5" x14ac:dyDescent="0.3">
      <c r="A56736" s="1" t="s">
        <v>115815</v>
      </c>
      <c r="B56736" s="1" t="s">
        <v>115816</v>
      </c>
      <c r="C56736">
        <v>22735</v>
      </c>
      <c r="D56736" s="1" t="s">
        <v>43</v>
      </c>
      <c r="E56736" s="1" t="s">
        <v>44</v>
      </c>
    </row>
    <row r="56737" spans="1:5" x14ac:dyDescent="0.3">
      <c r="A56737" s="1" t="s">
        <v>115817</v>
      </c>
      <c r="B56737" s="1" t="s">
        <v>115818</v>
      </c>
      <c r="C56737">
        <v>11310</v>
      </c>
      <c r="D56737" s="1" t="s">
        <v>209</v>
      </c>
      <c r="E56737" s="1" t="s">
        <v>8</v>
      </c>
    </row>
    <row r="56738" spans="1:5" x14ac:dyDescent="0.3">
      <c r="A56738" s="1" t="s">
        <v>115819</v>
      </c>
      <c r="B56738" s="1" t="s">
        <v>115820</v>
      </c>
      <c r="C56738">
        <v>6531</v>
      </c>
      <c r="D56738" s="1" t="s">
        <v>2082</v>
      </c>
      <c r="E56738" s="1" t="s">
        <v>8</v>
      </c>
    </row>
    <row r="56739" spans="1:5" x14ac:dyDescent="0.3">
      <c r="A56739" s="1" t="s">
        <v>115821</v>
      </c>
      <c r="B56739" s="1" t="s">
        <v>115822</v>
      </c>
      <c r="C56739">
        <v>33015</v>
      </c>
      <c r="D56739" s="1" t="s">
        <v>3812</v>
      </c>
      <c r="E56739" s="1" t="s">
        <v>30</v>
      </c>
    </row>
    <row r="56740" spans="1:5" x14ac:dyDescent="0.3">
      <c r="A56740" s="1" t="s">
        <v>115823</v>
      </c>
      <c r="B56740" s="1" t="s">
        <v>115824</v>
      </c>
      <c r="C56740">
        <v>93020</v>
      </c>
      <c r="D56740" s="1" t="s">
        <v>4115</v>
      </c>
      <c r="E56740" s="1" t="s">
        <v>53</v>
      </c>
    </row>
    <row r="56741" spans="1:5" x14ac:dyDescent="0.3">
      <c r="A56741" s="1" t="s">
        <v>115825</v>
      </c>
      <c r="B56741" s="1" t="s">
        <v>115826</v>
      </c>
      <c r="C56741">
        <v>13277</v>
      </c>
      <c r="D56741" s="1" t="s">
        <v>516</v>
      </c>
      <c r="E56741" s="1" t="s">
        <v>8</v>
      </c>
    </row>
    <row r="56742" spans="1:5" x14ac:dyDescent="0.3">
      <c r="A56742" s="1" t="s">
        <v>115827</v>
      </c>
      <c r="B56742" s="1" t="s">
        <v>43596</v>
      </c>
      <c r="C56742">
        <v>14600</v>
      </c>
      <c r="D56742" s="1" t="s">
        <v>349</v>
      </c>
      <c r="E56742" s="1" t="s">
        <v>8</v>
      </c>
    </row>
    <row r="56743" spans="1:5" x14ac:dyDescent="0.3">
      <c r="A56743" s="1" t="s">
        <v>115828</v>
      </c>
      <c r="B56743" s="1" t="s">
        <v>115829</v>
      </c>
      <c r="C56743">
        <v>31950</v>
      </c>
      <c r="D56743" s="1" t="s">
        <v>37</v>
      </c>
      <c r="E56743" s="1" t="s">
        <v>30</v>
      </c>
    </row>
    <row r="56744" spans="1:5" x14ac:dyDescent="0.3">
      <c r="A56744" s="1" t="s">
        <v>115830</v>
      </c>
      <c r="B56744" s="1" t="s">
        <v>115831</v>
      </c>
      <c r="C56744">
        <v>57022</v>
      </c>
      <c r="D56744" s="1" t="s">
        <v>634</v>
      </c>
      <c r="E56744" s="1" t="s">
        <v>635</v>
      </c>
    </row>
    <row r="56745" spans="1:5" x14ac:dyDescent="0.3">
      <c r="A56745" s="1" t="s">
        <v>115832</v>
      </c>
      <c r="B56745" s="1" t="s">
        <v>115833</v>
      </c>
      <c r="C56745">
        <v>6663</v>
      </c>
      <c r="D56745" s="1" t="s">
        <v>3162</v>
      </c>
      <c r="E56745" s="1" t="s">
        <v>8</v>
      </c>
    </row>
    <row r="56746" spans="1:5" x14ac:dyDescent="0.3">
      <c r="A56746" s="1" t="s">
        <v>115834</v>
      </c>
      <c r="B56746" s="1" t="s">
        <v>115835</v>
      </c>
      <c r="C56746">
        <v>13715</v>
      </c>
      <c r="D56746" s="1" t="s">
        <v>46981</v>
      </c>
      <c r="E56746" s="1" t="s">
        <v>8</v>
      </c>
    </row>
    <row r="56747" spans="1:5" x14ac:dyDescent="0.3">
      <c r="A56747" s="1" t="s">
        <v>115836</v>
      </c>
      <c r="B56747" s="1" t="s">
        <v>115837</v>
      </c>
      <c r="C56747">
        <v>17900</v>
      </c>
      <c r="D56747" s="1" t="s">
        <v>4916</v>
      </c>
      <c r="E56747" s="1" t="s">
        <v>8</v>
      </c>
    </row>
    <row r="56748" spans="1:5" x14ac:dyDescent="0.3">
      <c r="A56748" s="1" t="s">
        <v>115838</v>
      </c>
      <c r="B56748" s="1" t="s">
        <v>115839</v>
      </c>
      <c r="C56748">
        <v>21911</v>
      </c>
      <c r="D56748" s="1" t="s">
        <v>43</v>
      </c>
      <c r="E56748" s="1" t="s">
        <v>44</v>
      </c>
    </row>
    <row r="56749" spans="1:5" x14ac:dyDescent="0.3">
      <c r="A56749" s="1" t="s">
        <v>115840</v>
      </c>
      <c r="B56749" s="1" t="s">
        <v>115841</v>
      </c>
      <c r="C56749">
        <v>88132</v>
      </c>
      <c r="D56749" s="1" t="s">
        <v>2711</v>
      </c>
      <c r="E56749" s="1" t="s">
        <v>24</v>
      </c>
    </row>
    <row r="56750" spans="1:5" x14ac:dyDescent="0.3">
      <c r="A56750" s="1" t="s">
        <v>115842</v>
      </c>
      <c r="B56750" s="1" t="s">
        <v>115843</v>
      </c>
      <c r="C56750">
        <v>85803</v>
      </c>
      <c r="D56750" s="1" t="s">
        <v>173</v>
      </c>
      <c r="E56750" s="1" t="s">
        <v>34</v>
      </c>
    </row>
    <row r="56751" spans="1:5" x14ac:dyDescent="0.3">
      <c r="A56751" s="1" t="s">
        <v>115844</v>
      </c>
      <c r="B56751" s="1" t="s">
        <v>115845</v>
      </c>
      <c r="C56751">
        <v>91220</v>
      </c>
      <c r="D56751" s="1" t="s">
        <v>189</v>
      </c>
      <c r="E56751" s="1" t="s">
        <v>53</v>
      </c>
    </row>
    <row r="56752" spans="1:5" x14ac:dyDescent="0.3">
      <c r="A56752" s="1" t="s">
        <v>115846</v>
      </c>
      <c r="B56752" s="1" t="s">
        <v>115847</v>
      </c>
      <c r="C56752">
        <v>88113</v>
      </c>
      <c r="D56752" s="1" t="s">
        <v>124</v>
      </c>
      <c r="E56752" s="1" t="s">
        <v>24</v>
      </c>
    </row>
    <row r="56753" spans="1:5" x14ac:dyDescent="0.3">
      <c r="A56753" s="1" t="s">
        <v>115848</v>
      </c>
      <c r="B56753" s="1" t="s">
        <v>115849</v>
      </c>
      <c r="C56753">
        <v>6705</v>
      </c>
      <c r="D56753" s="1" t="s">
        <v>556</v>
      </c>
      <c r="E56753" s="1" t="s">
        <v>8</v>
      </c>
    </row>
    <row r="56754" spans="1:5" x14ac:dyDescent="0.3">
      <c r="A56754" s="1" t="s">
        <v>115850</v>
      </c>
      <c r="B56754" s="1" t="s">
        <v>115851</v>
      </c>
      <c r="C56754">
        <v>59025</v>
      </c>
      <c r="D56754" s="1" t="s">
        <v>1669</v>
      </c>
      <c r="E56754" s="1" t="s">
        <v>236</v>
      </c>
    </row>
    <row r="56755" spans="1:5" x14ac:dyDescent="0.3">
      <c r="A56755" s="1" t="s">
        <v>115852</v>
      </c>
      <c r="B56755" s="1" t="s">
        <v>115853</v>
      </c>
      <c r="C56755">
        <v>86020</v>
      </c>
      <c r="D56755" s="1" t="s">
        <v>2072</v>
      </c>
      <c r="E56755" s="1" t="s">
        <v>34</v>
      </c>
    </row>
    <row r="56756" spans="1:5" x14ac:dyDescent="0.3">
      <c r="A56756" s="1" t="s">
        <v>115854</v>
      </c>
      <c r="B56756" s="1" t="s">
        <v>115855</v>
      </c>
      <c r="C56756">
        <v>7114</v>
      </c>
      <c r="D56756" s="1" t="s">
        <v>61</v>
      </c>
      <c r="E56756" s="1" t="s">
        <v>8</v>
      </c>
    </row>
    <row r="56757" spans="1:5" x14ac:dyDescent="0.3">
      <c r="A56757" s="1" t="s">
        <v>115856</v>
      </c>
      <c r="B56757" s="1" t="s">
        <v>115857</v>
      </c>
      <c r="C56757">
        <v>5761</v>
      </c>
      <c r="D56757" s="1" t="s">
        <v>14</v>
      </c>
      <c r="E56757" s="1" t="s">
        <v>8</v>
      </c>
    </row>
    <row r="56758" spans="1:5" x14ac:dyDescent="0.3">
      <c r="A56758" s="1" t="s">
        <v>115858</v>
      </c>
      <c r="B56758" s="1" t="s">
        <v>115859</v>
      </c>
      <c r="C56758">
        <v>29285</v>
      </c>
      <c r="D56758" s="1" t="s">
        <v>4024</v>
      </c>
      <c r="E56758" s="1" t="s">
        <v>92</v>
      </c>
    </row>
    <row r="56759" spans="1:5" x14ac:dyDescent="0.3">
      <c r="A56759" s="1" t="s">
        <v>115860</v>
      </c>
      <c r="B56759" s="1" t="s">
        <v>115861</v>
      </c>
      <c r="C56759">
        <v>6411</v>
      </c>
      <c r="D56759" s="1" t="s">
        <v>431</v>
      </c>
      <c r="E56759" s="1" t="s">
        <v>8</v>
      </c>
    </row>
    <row r="56760" spans="1:5" x14ac:dyDescent="0.3">
      <c r="A56760" s="1" t="s">
        <v>115862</v>
      </c>
      <c r="B56760" s="1" t="s">
        <v>115863</v>
      </c>
      <c r="C56760">
        <v>9061</v>
      </c>
      <c r="D56760" s="1" t="s">
        <v>83</v>
      </c>
      <c r="E56760" s="1" t="s">
        <v>8</v>
      </c>
    </row>
    <row r="56761" spans="1:5" x14ac:dyDescent="0.3">
      <c r="A56761" s="1" t="s">
        <v>115864</v>
      </c>
      <c r="B56761" s="1" t="s">
        <v>115865</v>
      </c>
      <c r="C56761">
        <v>31260</v>
      </c>
      <c r="D56761" s="1" t="s">
        <v>37</v>
      </c>
      <c r="E56761" s="1" t="s">
        <v>30</v>
      </c>
    </row>
    <row r="56762" spans="1:5" x14ac:dyDescent="0.3">
      <c r="A56762" s="1" t="s">
        <v>115866</v>
      </c>
      <c r="B56762" s="1" t="s">
        <v>115867</v>
      </c>
      <c r="C56762">
        <v>38031</v>
      </c>
      <c r="D56762" s="1" t="s">
        <v>2893</v>
      </c>
      <c r="E56762" s="1" t="s">
        <v>30</v>
      </c>
    </row>
    <row r="56763" spans="1:5" x14ac:dyDescent="0.3">
      <c r="A56763" s="1" t="s">
        <v>115868</v>
      </c>
      <c r="B56763" s="1" t="s">
        <v>115869</v>
      </c>
      <c r="C56763">
        <v>9895</v>
      </c>
      <c r="D56763" s="1" t="s">
        <v>11</v>
      </c>
      <c r="E56763" s="1" t="s">
        <v>8</v>
      </c>
    </row>
    <row r="56764" spans="1:5" x14ac:dyDescent="0.3">
      <c r="A56764" s="1" t="s">
        <v>115870</v>
      </c>
      <c r="B56764" s="1" t="s">
        <v>115871</v>
      </c>
      <c r="C56764">
        <v>25665</v>
      </c>
      <c r="D56764" s="1" t="s">
        <v>647</v>
      </c>
      <c r="E56764" s="1" t="s">
        <v>44</v>
      </c>
    </row>
    <row r="56765" spans="1:5" x14ac:dyDescent="0.3">
      <c r="A56765" s="1" t="s">
        <v>115872</v>
      </c>
      <c r="B56765" s="1" t="s">
        <v>115873</v>
      </c>
      <c r="C56765">
        <v>13215</v>
      </c>
      <c r="D56765" s="1" t="s">
        <v>199</v>
      </c>
      <c r="E56765" s="1" t="s">
        <v>8</v>
      </c>
    </row>
    <row r="56766" spans="1:5" x14ac:dyDescent="0.3">
      <c r="A56766" s="1" t="s">
        <v>115874</v>
      </c>
      <c r="B56766" s="1" t="s">
        <v>115875</v>
      </c>
      <c r="C56766">
        <v>36930</v>
      </c>
      <c r="D56766" s="1" t="s">
        <v>14126</v>
      </c>
      <c r="E56766" s="1" t="s">
        <v>30</v>
      </c>
    </row>
    <row r="56767" spans="1:5" x14ac:dyDescent="0.3">
      <c r="A56767" s="1" t="s">
        <v>115876</v>
      </c>
      <c r="B56767" s="1" t="s">
        <v>115877</v>
      </c>
      <c r="C56767">
        <v>88805</v>
      </c>
      <c r="D56767" s="1" t="s">
        <v>921</v>
      </c>
      <c r="E56767" s="1" t="s">
        <v>24</v>
      </c>
    </row>
    <row r="56768" spans="1:5" x14ac:dyDescent="0.3">
      <c r="A56768" s="1" t="s">
        <v>115878</v>
      </c>
      <c r="B56768" s="1" t="s">
        <v>115879</v>
      </c>
      <c r="C56768">
        <v>88340</v>
      </c>
      <c r="D56768" s="1" t="s">
        <v>369</v>
      </c>
      <c r="E56768" s="1" t="s">
        <v>24</v>
      </c>
    </row>
    <row r="56769" spans="1:5" x14ac:dyDescent="0.3">
      <c r="A56769" s="1" t="s">
        <v>115880</v>
      </c>
      <c r="B56769" s="1" t="s">
        <v>115881</v>
      </c>
      <c r="C56769">
        <v>4293</v>
      </c>
      <c r="D56769" s="1" t="s">
        <v>14</v>
      </c>
      <c r="E56769" s="1" t="s">
        <v>8</v>
      </c>
    </row>
    <row r="56770" spans="1:5" x14ac:dyDescent="0.3">
      <c r="A56770" s="1" t="s">
        <v>115882</v>
      </c>
      <c r="B56770" s="1" t="s">
        <v>78703</v>
      </c>
      <c r="C56770">
        <v>13273</v>
      </c>
      <c r="D56770" s="1" t="s">
        <v>516</v>
      </c>
      <c r="E56770" s="1" t="s">
        <v>8</v>
      </c>
    </row>
    <row r="56771" spans="1:5" x14ac:dyDescent="0.3">
      <c r="A56771" s="1" t="s">
        <v>115883</v>
      </c>
      <c r="B56771" s="1" t="s">
        <v>115884</v>
      </c>
      <c r="C56771">
        <v>8280</v>
      </c>
      <c r="D56771" s="1" t="s">
        <v>14</v>
      </c>
      <c r="E56771" s="1" t="s">
        <v>8</v>
      </c>
    </row>
    <row r="56772" spans="1:5" x14ac:dyDescent="0.3">
      <c r="A56772" s="1" t="s">
        <v>115885</v>
      </c>
      <c r="B56772" s="1" t="s">
        <v>115886</v>
      </c>
      <c r="C56772">
        <v>13253</v>
      </c>
      <c r="D56772" s="1" t="s">
        <v>5284</v>
      </c>
      <c r="E56772" s="1" t="s">
        <v>8</v>
      </c>
    </row>
    <row r="56773" spans="1:5" x14ac:dyDescent="0.3">
      <c r="A56773" s="1" t="s">
        <v>115887</v>
      </c>
      <c r="B56773" s="1" t="s">
        <v>115888</v>
      </c>
      <c r="C56773">
        <v>13504</v>
      </c>
      <c r="D56773" s="1" t="s">
        <v>2211</v>
      </c>
      <c r="E56773" s="1" t="s">
        <v>8</v>
      </c>
    </row>
    <row r="56774" spans="1:5" x14ac:dyDescent="0.3">
      <c r="A56774" s="1" t="s">
        <v>115889</v>
      </c>
      <c r="B56774" s="1" t="s">
        <v>115890</v>
      </c>
      <c r="C56774">
        <v>17208</v>
      </c>
      <c r="D56774" s="1" t="s">
        <v>1164</v>
      </c>
      <c r="E56774" s="1" t="s">
        <v>8</v>
      </c>
    </row>
    <row r="56775" spans="1:5" x14ac:dyDescent="0.3">
      <c r="A56775" s="1" t="s">
        <v>115891</v>
      </c>
      <c r="B56775" s="1" t="s">
        <v>115892</v>
      </c>
      <c r="C56775">
        <v>35901</v>
      </c>
      <c r="D56775" s="1" t="s">
        <v>1516</v>
      </c>
      <c r="E56775" s="1" t="s">
        <v>30</v>
      </c>
    </row>
    <row r="56776" spans="1:5" x14ac:dyDescent="0.3">
      <c r="A56776" s="1" t="s">
        <v>115893</v>
      </c>
      <c r="B56776" s="1" t="s">
        <v>115894</v>
      </c>
      <c r="C56776">
        <v>33170</v>
      </c>
      <c r="D56776" s="1" t="s">
        <v>3812</v>
      </c>
      <c r="E56776" s="1" t="s">
        <v>30</v>
      </c>
    </row>
    <row r="56777" spans="1:5" x14ac:dyDescent="0.3">
      <c r="A56777" s="1" t="s">
        <v>115895</v>
      </c>
      <c r="B56777" s="1" t="s">
        <v>115896</v>
      </c>
      <c r="C56777">
        <v>13178</v>
      </c>
      <c r="D56777" s="1" t="s">
        <v>112</v>
      </c>
      <c r="E56777" s="1" t="s">
        <v>8</v>
      </c>
    </row>
    <row r="56778" spans="1:5" x14ac:dyDescent="0.3">
      <c r="A56778" s="1" t="s">
        <v>115897</v>
      </c>
      <c r="B56778" s="1" t="s">
        <v>115898</v>
      </c>
      <c r="C56778">
        <v>55940</v>
      </c>
      <c r="D56778" s="1" t="s">
        <v>53987</v>
      </c>
      <c r="E56778" s="1" t="s">
        <v>306</v>
      </c>
    </row>
    <row r="56779" spans="1:5" x14ac:dyDescent="0.3">
      <c r="A56779" s="1" t="s">
        <v>115899</v>
      </c>
      <c r="B56779" s="1" t="s">
        <v>115900</v>
      </c>
      <c r="C56779">
        <v>7793</v>
      </c>
      <c r="D56779" s="1" t="s">
        <v>2774</v>
      </c>
      <c r="E56779" s="1" t="s">
        <v>8</v>
      </c>
    </row>
    <row r="56780" spans="1:5" x14ac:dyDescent="0.3">
      <c r="A56780" s="1" t="s">
        <v>115901</v>
      </c>
      <c r="B56780" s="1" t="s">
        <v>26856</v>
      </c>
      <c r="C56780">
        <v>36420</v>
      </c>
      <c r="D56780" s="1" t="s">
        <v>7361</v>
      </c>
      <c r="E56780" s="1" t="s">
        <v>30</v>
      </c>
    </row>
    <row r="56781" spans="1:5" x14ac:dyDescent="0.3">
      <c r="A56781" s="1" t="s">
        <v>115902</v>
      </c>
      <c r="B56781" s="1" t="s">
        <v>115903</v>
      </c>
      <c r="C56781">
        <v>30710</v>
      </c>
      <c r="D56781" s="1" t="s">
        <v>37</v>
      </c>
      <c r="E56781" s="1" t="s">
        <v>30</v>
      </c>
    </row>
    <row r="56782" spans="1:5" x14ac:dyDescent="0.3">
      <c r="A56782" s="1" t="s">
        <v>115904</v>
      </c>
      <c r="B56782" s="1" t="s">
        <v>115905</v>
      </c>
      <c r="C56782">
        <v>8588</v>
      </c>
      <c r="D56782" s="1" t="s">
        <v>997</v>
      </c>
      <c r="E56782" s="1" t="s">
        <v>8</v>
      </c>
    </row>
    <row r="56783" spans="1:5" x14ac:dyDescent="0.3">
      <c r="A56783" s="1" t="s">
        <v>115906</v>
      </c>
      <c r="B56783" s="1" t="s">
        <v>115907</v>
      </c>
      <c r="C56783">
        <v>38405</v>
      </c>
      <c r="D56783" s="1" t="s">
        <v>212</v>
      </c>
      <c r="E56783" s="1" t="s">
        <v>30</v>
      </c>
    </row>
    <row r="56784" spans="1:5" x14ac:dyDescent="0.3">
      <c r="A56784" s="1" t="s">
        <v>115908</v>
      </c>
      <c r="B56784" s="1" t="s">
        <v>115909</v>
      </c>
      <c r="C56784">
        <v>35460</v>
      </c>
      <c r="D56784" s="1" t="s">
        <v>16944</v>
      </c>
      <c r="E56784" s="1" t="s">
        <v>30</v>
      </c>
    </row>
    <row r="56785" spans="1:5" x14ac:dyDescent="0.3">
      <c r="A56785" s="1" t="s">
        <v>115910</v>
      </c>
      <c r="B56785" s="1" t="s">
        <v>115911</v>
      </c>
      <c r="C56785">
        <v>31748</v>
      </c>
      <c r="D56785" s="1" t="s">
        <v>37</v>
      </c>
      <c r="E56785" s="1" t="s">
        <v>30</v>
      </c>
    </row>
    <row r="56786" spans="1:5" x14ac:dyDescent="0.3">
      <c r="A56786" s="1" t="s">
        <v>115912</v>
      </c>
      <c r="B56786" s="1" t="s">
        <v>115913</v>
      </c>
      <c r="C56786">
        <v>16600</v>
      </c>
      <c r="D56786" s="1" t="s">
        <v>23759</v>
      </c>
      <c r="E56786" s="1" t="s">
        <v>8</v>
      </c>
    </row>
    <row r="56787" spans="1:5" x14ac:dyDescent="0.3">
      <c r="A56787" s="1" t="s">
        <v>115914</v>
      </c>
      <c r="B56787" s="1" t="s">
        <v>115915</v>
      </c>
      <c r="C56787">
        <v>9351</v>
      </c>
      <c r="D56787" s="1" t="s">
        <v>1348</v>
      </c>
      <c r="E56787" s="1" t="s">
        <v>8</v>
      </c>
    </row>
    <row r="56788" spans="1:5" x14ac:dyDescent="0.3">
      <c r="A56788" s="1" t="s">
        <v>115916</v>
      </c>
      <c r="B56788" s="1" t="s">
        <v>115917</v>
      </c>
      <c r="C56788">
        <v>71917</v>
      </c>
      <c r="D56788" s="1" t="s">
        <v>180</v>
      </c>
      <c r="E56788" s="1" t="s">
        <v>181</v>
      </c>
    </row>
    <row r="56789" spans="1:5" x14ac:dyDescent="0.3">
      <c r="A56789" s="1" t="s">
        <v>115918</v>
      </c>
      <c r="B56789" s="1" t="s">
        <v>115919</v>
      </c>
      <c r="C56789">
        <v>18076</v>
      </c>
      <c r="D56789" s="1" t="s">
        <v>1206</v>
      </c>
      <c r="E56789" s="1" t="s">
        <v>8</v>
      </c>
    </row>
    <row r="56790" spans="1:5" x14ac:dyDescent="0.3">
      <c r="A56790" s="1" t="s">
        <v>115920</v>
      </c>
      <c r="B56790" s="1" t="s">
        <v>115921</v>
      </c>
      <c r="C56790">
        <v>31010</v>
      </c>
      <c r="D56790" s="1" t="s">
        <v>37</v>
      </c>
      <c r="E56790" s="1" t="s">
        <v>30</v>
      </c>
    </row>
    <row r="56791" spans="1:5" x14ac:dyDescent="0.3">
      <c r="A56791" s="1" t="s">
        <v>115922</v>
      </c>
      <c r="B56791" s="1" t="s">
        <v>115923</v>
      </c>
      <c r="C56791">
        <v>6080</v>
      </c>
      <c r="D56791" s="1" t="s">
        <v>513</v>
      </c>
      <c r="E56791" s="1" t="s">
        <v>8</v>
      </c>
    </row>
    <row r="56792" spans="1:5" x14ac:dyDescent="0.3">
      <c r="A56792" s="1" t="s">
        <v>115924</v>
      </c>
      <c r="B56792" s="1" t="s">
        <v>115925</v>
      </c>
      <c r="C56792">
        <v>11025</v>
      </c>
      <c r="D56792" s="1" t="s">
        <v>415</v>
      </c>
      <c r="E56792" s="1" t="s">
        <v>8</v>
      </c>
    </row>
    <row r="56793" spans="1:5" x14ac:dyDescent="0.3">
      <c r="A56793" s="1" t="s">
        <v>115926</v>
      </c>
      <c r="B56793" s="1" t="s">
        <v>115927</v>
      </c>
      <c r="C56793">
        <v>18035</v>
      </c>
      <c r="D56793" s="1" t="s">
        <v>1206</v>
      </c>
      <c r="E56793" s="1" t="s">
        <v>8</v>
      </c>
    </row>
    <row r="56794" spans="1:5" x14ac:dyDescent="0.3">
      <c r="A56794" s="1" t="s">
        <v>115928</v>
      </c>
      <c r="B56794" s="1" t="s">
        <v>115929</v>
      </c>
      <c r="C56794">
        <v>17250</v>
      </c>
      <c r="D56794" s="1" t="s">
        <v>22015</v>
      </c>
      <c r="E56794" s="1" t="s">
        <v>8</v>
      </c>
    </row>
    <row r="56795" spans="1:5" x14ac:dyDescent="0.3">
      <c r="A56795" s="1" t="s">
        <v>115930</v>
      </c>
      <c r="B56795" s="1" t="s">
        <v>115931</v>
      </c>
      <c r="C56795">
        <v>91260</v>
      </c>
      <c r="D56795" s="1" t="s">
        <v>189</v>
      </c>
      <c r="E56795" s="1" t="s">
        <v>53</v>
      </c>
    </row>
    <row r="56796" spans="1:5" x14ac:dyDescent="0.3">
      <c r="A56796" s="1" t="s">
        <v>115932</v>
      </c>
      <c r="B56796" s="1" t="s">
        <v>115933</v>
      </c>
      <c r="C56796">
        <v>92200</v>
      </c>
      <c r="D56796" s="1" t="s">
        <v>973</v>
      </c>
      <c r="E56796" s="1" t="s">
        <v>53</v>
      </c>
    </row>
    <row r="56797" spans="1:5" x14ac:dyDescent="0.3">
      <c r="A56797" s="1" t="s">
        <v>115934</v>
      </c>
      <c r="B56797" s="1" t="s">
        <v>115935</v>
      </c>
      <c r="C56797">
        <v>5352</v>
      </c>
      <c r="D56797" s="1" t="s">
        <v>14</v>
      </c>
      <c r="E56797" s="1" t="s">
        <v>8</v>
      </c>
    </row>
    <row r="56798" spans="1:5" x14ac:dyDescent="0.3">
      <c r="A56798" s="1" t="s">
        <v>115936</v>
      </c>
      <c r="B56798" s="1" t="s">
        <v>115937</v>
      </c>
      <c r="C56798">
        <v>93510</v>
      </c>
      <c r="D56798" s="1" t="s">
        <v>117</v>
      </c>
      <c r="E56798" s="1" t="s">
        <v>53</v>
      </c>
    </row>
    <row r="56799" spans="1:5" x14ac:dyDescent="0.3">
      <c r="A56799" s="1" t="s">
        <v>115938</v>
      </c>
      <c r="B56799" s="1" t="s">
        <v>115939</v>
      </c>
      <c r="C56799">
        <v>47850</v>
      </c>
      <c r="D56799" s="1" t="s">
        <v>10147</v>
      </c>
      <c r="E56799" s="1" t="s">
        <v>104</v>
      </c>
    </row>
    <row r="56800" spans="1:5" x14ac:dyDescent="0.3">
      <c r="A56800" s="1" t="s">
        <v>115940</v>
      </c>
      <c r="B56800" s="1" t="s">
        <v>41029</v>
      </c>
      <c r="C56800">
        <v>29050</v>
      </c>
      <c r="D56800" s="1" t="s">
        <v>1636</v>
      </c>
      <c r="E56800" s="1" t="s">
        <v>92</v>
      </c>
    </row>
    <row r="56801" spans="1:5" x14ac:dyDescent="0.3">
      <c r="A56801" s="1" t="s">
        <v>115941</v>
      </c>
      <c r="B56801" s="1" t="s">
        <v>115942</v>
      </c>
      <c r="C56801">
        <v>11630</v>
      </c>
      <c r="D56801" s="1" t="s">
        <v>5790</v>
      </c>
      <c r="E56801" s="1" t="s">
        <v>8</v>
      </c>
    </row>
    <row r="56802" spans="1:5" x14ac:dyDescent="0.3">
      <c r="A56802" s="1" t="s">
        <v>115943</v>
      </c>
      <c r="B56802" s="1" t="s">
        <v>115944</v>
      </c>
      <c r="C56802">
        <v>44001</v>
      </c>
      <c r="D56802" s="1" t="s">
        <v>264</v>
      </c>
      <c r="E56802" s="1" t="s">
        <v>104</v>
      </c>
    </row>
    <row r="56803" spans="1:5" x14ac:dyDescent="0.3">
      <c r="A56803" s="1" t="s">
        <v>115945</v>
      </c>
      <c r="B56803" s="1" t="s">
        <v>115946</v>
      </c>
      <c r="C56803">
        <v>9837</v>
      </c>
      <c r="D56803" s="1" t="s">
        <v>11</v>
      </c>
      <c r="E56803" s="1" t="s">
        <v>8</v>
      </c>
    </row>
    <row r="56804" spans="1:5" x14ac:dyDescent="0.3">
      <c r="A56804" s="1" t="s">
        <v>115947</v>
      </c>
      <c r="B56804" s="1" t="s">
        <v>115948</v>
      </c>
      <c r="C56804">
        <v>12244</v>
      </c>
      <c r="D56804" s="1" t="s">
        <v>97</v>
      </c>
      <c r="E56804" s="1" t="s">
        <v>8</v>
      </c>
    </row>
    <row r="56805" spans="1:5" x14ac:dyDescent="0.3">
      <c r="A56805" s="1" t="s">
        <v>115949</v>
      </c>
      <c r="B56805" s="1" t="s">
        <v>58466</v>
      </c>
      <c r="C56805">
        <v>72878</v>
      </c>
      <c r="D56805" s="1" t="s">
        <v>6420</v>
      </c>
      <c r="E56805" s="1" t="s">
        <v>74</v>
      </c>
    </row>
    <row r="56806" spans="1:5" x14ac:dyDescent="0.3">
      <c r="A56806" s="1" t="s">
        <v>115950</v>
      </c>
      <c r="B56806" s="1" t="s">
        <v>115951</v>
      </c>
      <c r="C56806">
        <v>94910</v>
      </c>
      <c r="D56806" s="1" t="s">
        <v>16279</v>
      </c>
      <c r="E56806" s="1" t="s">
        <v>53</v>
      </c>
    </row>
    <row r="56807" spans="1:5" x14ac:dyDescent="0.3">
      <c r="A56807" s="1" t="s">
        <v>115952</v>
      </c>
      <c r="B56807" s="1" t="s">
        <v>115953</v>
      </c>
      <c r="C56807">
        <v>43820</v>
      </c>
      <c r="D56807" s="1" t="s">
        <v>11229</v>
      </c>
      <c r="E56807" s="1" t="s">
        <v>104</v>
      </c>
    </row>
    <row r="56808" spans="1:5" x14ac:dyDescent="0.3">
      <c r="A56808" s="1" t="s">
        <v>115954</v>
      </c>
      <c r="B56808" s="1" t="s">
        <v>115955</v>
      </c>
      <c r="C56808">
        <v>35146</v>
      </c>
      <c r="D56808" s="1" t="s">
        <v>8705</v>
      </c>
      <c r="E56808" s="1" t="s">
        <v>30</v>
      </c>
    </row>
    <row r="56809" spans="1:5" x14ac:dyDescent="0.3">
      <c r="A56809" s="1" t="s">
        <v>115956</v>
      </c>
      <c r="B56809" s="1" t="s">
        <v>115957</v>
      </c>
      <c r="C56809">
        <v>36190</v>
      </c>
      <c r="D56809" s="1" t="s">
        <v>69253</v>
      </c>
      <c r="E56809" s="1" t="s">
        <v>30</v>
      </c>
    </row>
    <row r="56810" spans="1:5" x14ac:dyDescent="0.3">
      <c r="A56810" s="1" t="s">
        <v>115958</v>
      </c>
      <c r="B56810" s="1" t="s">
        <v>115959</v>
      </c>
      <c r="C56810">
        <v>5145</v>
      </c>
      <c r="D56810" s="1" t="s">
        <v>14</v>
      </c>
      <c r="E56810" s="1" t="s">
        <v>8</v>
      </c>
    </row>
    <row r="56811" spans="1:5" x14ac:dyDescent="0.3">
      <c r="A56811" s="1" t="s">
        <v>115960</v>
      </c>
      <c r="B56811" s="1" t="s">
        <v>115961</v>
      </c>
      <c r="C56811">
        <v>2127</v>
      </c>
      <c r="D56811" s="1" t="s">
        <v>14</v>
      </c>
      <c r="E56811" s="1" t="s">
        <v>8</v>
      </c>
    </row>
    <row r="56812" spans="1:5" x14ac:dyDescent="0.3">
      <c r="A56812" s="1" t="s">
        <v>115962</v>
      </c>
      <c r="B56812" s="1" t="s">
        <v>115963</v>
      </c>
      <c r="C56812">
        <v>35490</v>
      </c>
      <c r="D56812" s="1" t="s">
        <v>103048</v>
      </c>
      <c r="E56812" s="1" t="s">
        <v>30</v>
      </c>
    </row>
    <row r="56813" spans="1:5" x14ac:dyDescent="0.3">
      <c r="A56813" s="1" t="s">
        <v>115964</v>
      </c>
      <c r="B56813" s="1" t="s">
        <v>115965</v>
      </c>
      <c r="C56813">
        <v>6768</v>
      </c>
      <c r="D56813" s="1" t="s">
        <v>574</v>
      </c>
      <c r="E56813" s="1" t="s">
        <v>8</v>
      </c>
    </row>
    <row r="56814" spans="1:5" x14ac:dyDescent="0.3">
      <c r="A56814" s="1" t="s">
        <v>115966</v>
      </c>
      <c r="B56814" s="1" t="s">
        <v>115967</v>
      </c>
      <c r="C56814">
        <v>47800</v>
      </c>
      <c r="D56814" s="1" t="s">
        <v>1685</v>
      </c>
      <c r="E56814" s="1" t="s">
        <v>104</v>
      </c>
    </row>
    <row r="56815" spans="1:5" x14ac:dyDescent="0.3">
      <c r="A56815" s="1" t="s">
        <v>115968</v>
      </c>
      <c r="B56815" s="1" t="s">
        <v>115969</v>
      </c>
      <c r="C56815">
        <v>36037</v>
      </c>
      <c r="D56815" s="1" t="s">
        <v>1106</v>
      </c>
      <c r="E56815" s="1" t="s">
        <v>30</v>
      </c>
    </row>
    <row r="56816" spans="1:5" x14ac:dyDescent="0.3">
      <c r="A56816" s="1" t="s">
        <v>115970</v>
      </c>
      <c r="B56816" s="1" t="s">
        <v>115971</v>
      </c>
      <c r="C56816">
        <v>13360</v>
      </c>
      <c r="D56816" s="1" t="s">
        <v>7016</v>
      </c>
      <c r="E56816" s="1" t="s">
        <v>8</v>
      </c>
    </row>
    <row r="56817" spans="1:5" x14ac:dyDescent="0.3">
      <c r="A56817" s="1" t="s">
        <v>115972</v>
      </c>
      <c r="B56817" s="1" t="s">
        <v>115973</v>
      </c>
      <c r="C56817">
        <v>85710</v>
      </c>
      <c r="D56817" s="1" t="s">
        <v>13336</v>
      </c>
      <c r="E56817" s="1" t="s">
        <v>34</v>
      </c>
    </row>
    <row r="56818" spans="1:5" x14ac:dyDescent="0.3">
      <c r="A56818" s="1" t="s">
        <v>115974</v>
      </c>
      <c r="B56818" s="1" t="s">
        <v>115975</v>
      </c>
      <c r="C56818">
        <v>21350</v>
      </c>
      <c r="D56818" s="1" t="s">
        <v>43</v>
      </c>
      <c r="E56818" s="1" t="s">
        <v>44</v>
      </c>
    </row>
    <row r="56819" spans="1:5" x14ac:dyDescent="0.3">
      <c r="A56819" s="1" t="s">
        <v>115976</v>
      </c>
      <c r="B56819" s="1" t="s">
        <v>115977</v>
      </c>
      <c r="C56819">
        <v>3420</v>
      </c>
      <c r="D56819" s="1" t="s">
        <v>14</v>
      </c>
      <c r="E56819" s="1" t="s">
        <v>8</v>
      </c>
    </row>
    <row r="56820" spans="1:5" x14ac:dyDescent="0.3">
      <c r="A56820" s="1" t="s">
        <v>115978</v>
      </c>
      <c r="B56820" s="1" t="s">
        <v>115979</v>
      </c>
      <c r="C56820">
        <v>58039</v>
      </c>
      <c r="D56820" s="1" t="s">
        <v>1995</v>
      </c>
      <c r="E56820" s="1" t="s">
        <v>1335</v>
      </c>
    </row>
    <row r="56821" spans="1:5" x14ac:dyDescent="0.3">
      <c r="A56821" s="1" t="s">
        <v>115980</v>
      </c>
      <c r="B56821" s="1" t="s">
        <v>115981</v>
      </c>
      <c r="C56821">
        <v>20210</v>
      </c>
      <c r="D56821" s="1" t="s">
        <v>43</v>
      </c>
      <c r="E56821" s="1" t="s">
        <v>44</v>
      </c>
    </row>
    <row r="56822" spans="1:5" x14ac:dyDescent="0.3">
      <c r="A56822" s="1" t="s">
        <v>115982</v>
      </c>
      <c r="B56822" s="1" t="s">
        <v>115983</v>
      </c>
      <c r="C56822">
        <v>85603</v>
      </c>
      <c r="D56822" s="1" t="s">
        <v>3165</v>
      </c>
      <c r="E56822" s="1" t="s">
        <v>34</v>
      </c>
    </row>
    <row r="56823" spans="1:5" x14ac:dyDescent="0.3">
      <c r="A56823" s="1" t="s">
        <v>115984</v>
      </c>
      <c r="B56823" s="1" t="s">
        <v>115985</v>
      </c>
      <c r="C56823">
        <v>93950</v>
      </c>
      <c r="D56823" s="1" t="s">
        <v>11998</v>
      </c>
      <c r="E56823" s="1" t="s">
        <v>53</v>
      </c>
    </row>
    <row r="56824" spans="1:5" x14ac:dyDescent="0.3">
      <c r="A56824" s="1" t="s">
        <v>115986</v>
      </c>
      <c r="B56824" s="1" t="s">
        <v>115987</v>
      </c>
      <c r="C56824">
        <v>65901</v>
      </c>
      <c r="D56824" s="1" t="s">
        <v>17716</v>
      </c>
      <c r="E56824" s="1" t="s">
        <v>121</v>
      </c>
    </row>
    <row r="56825" spans="1:5" x14ac:dyDescent="0.3">
      <c r="A56825" s="1" t="s">
        <v>115988</v>
      </c>
      <c r="B56825" s="1" t="s">
        <v>115989</v>
      </c>
      <c r="C56825">
        <v>29305</v>
      </c>
      <c r="D56825" s="1" t="s">
        <v>91</v>
      </c>
      <c r="E56825" s="1" t="s">
        <v>92</v>
      </c>
    </row>
    <row r="56826" spans="1:5" x14ac:dyDescent="0.3">
      <c r="A56826" s="1" t="s">
        <v>115990</v>
      </c>
      <c r="B56826" s="1" t="s">
        <v>115991</v>
      </c>
      <c r="C56826">
        <v>60140</v>
      </c>
      <c r="D56826" s="1" t="s">
        <v>176</v>
      </c>
      <c r="E56826" s="1" t="s">
        <v>177</v>
      </c>
    </row>
    <row r="56827" spans="1:5" x14ac:dyDescent="0.3">
      <c r="A56827" s="1" t="s">
        <v>115992</v>
      </c>
      <c r="B56827" s="1" t="s">
        <v>115993</v>
      </c>
      <c r="C56827">
        <v>4363</v>
      </c>
      <c r="D56827" s="1" t="s">
        <v>14</v>
      </c>
      <c r="E56827" s="1" t="s">
        <v>8</v>
      </c>
    </row>
    <row r="56828" spans="1:5" x14ac:dyDescent="0.3">
      <c r="A56828" s="1" t="s">
        <v>115994</v>
      </c>
      <c r="B56828" s="1" t="s">
        <v>115995</v>
      </c>
      <c r="C56828">
        <v>47120</v>
      </c>
      <c r="D56828" s="1" t="s">
        <v>115996</v>
      </c>
      <c r="E56828" s="1" t="s">
        <v>104</v>
      </c>
    </row>
    <row r="56829" spans="1:5" x14ac:dyDescent="0.3">
      <c r="A56829" s="1" t="s">
        <v>115997</v>
      </c>
      <c r="B56829" s="1" t="s">
        <v>115998</v>
      </c>
      <c r="C56829">
        <v>8255</v>
      </c>
      <c r="D56829" s="1" t="s">
        <v>14</v>
      </c>
      <c r="E56829" s="1" t="s">
        <v>8</v>
      </c>
    </row>
    <row r="56830" spans="1:5" x14ac:dyDescent="0.3">
      <c r="A56830" s="1" t="s">
        <v>115999</v>
      </c>
      <c r="B56830" s="1" t="s">
        <v>116000</v>
      </c>
      <c r="C56830">
        <v>4294</v>
      </c>
      <c r="D56830" s="1" t="s">
        <v>14</v>
      </c>
      <c r="E56830" s="1" t="s">
        <v>8</v>
      </c>
    </row>
    <row r="56831" spans="1:5" x14ac:dyDescent="0.3">
      <c r="A56831" s="1" t="s">
        <v>116001</v>
      </c>
      <c r="B56831" s="1" t="s">
        <v>116002</v>
      </c>
      <c r="C56831">
        <v>7196</v>
      </c>
      <c r="D56831" s="1" t="s">
        <v>61</v>
      </c>
      <c r="E56831" s="1" t="s">
        <v>8</v>
      </c>
    </row>
    <row r="56832" spans="1:5" x14ac:dyDescent="0.3">
      <c r="A56832" s="1" t="s">
        <v>116003</v>
      </c>
      <c r="B56832" s="1" t="s">
        <v>116004</v>
      </c>
      <c r="C56832">
        <v>3669</v>
      </c>
      <c r="D56832" s="1" t="s">
        <v>14</v>
      </c>
      <c r="E56832" s="1" t="s">
        <v>8</v>
      </c>
    </row>
    <row r="56833" spans="1:5" x14ac:dyDescent="0.3">
      <c r="A56833" s="1" t="s">
        <v>116005</v>
      </c>
      <c r="B56833" s="1" t="s">
        <v>116006</v>
      </c>
      <c r="C56833">
        <v>7040</v>
      </c>
      <c r="D56833" s="1" t="s">
        <v>61</v>
      </c>
      <c r="E56833" s="1" t="s">
        <v>8</v>
      </c>
    </row>
    <row r="56834" spans="1:5" x14ac:dyDescent="0.3">
      <c r="A56834" s="1" t="s">
        <v>116007</v>
      </c>
      <c r="B56834" s="1" t="s">
        <v>116008</v>
      </c>
      <c r="C56834">
        <v>22290</v>
      </c>
      <c r="D56834" s="1" t="s">
        <v>43</v>
      </c>
      <c r="E56834" s="1" t="s">
        <v>44</v>
      </c>
    </row>
    <row r="56835" spans="1:5" x14ac:dyDescent="0.3">
      <c r="A56835" s="1" t="s">
        <v>116009</v>
      </c>
      <c r="B56835" s="1" t="s">
        <v>116010</v>
      </c>
      <c r="C56835">
        <v>72860</v>
      </c>
      <c r="D56835" s="1" t="s">
        <v>6709</v>
      </c>
      <c r="E56835" s="1" t="s">
        <v>74</v>
      </c>
    </row>
    <row r="56836" spans="1:5" x14ac:dyDescent="0.3">
      <c r="A56836" s="1" t="s">
        <v>116011</v>
      </c>
      <c r="B56836" s="1" t="s">
        <v>116012</v>
      </c>
      <c r="C56836">
        <v>79006</v>
      </c>
      <c r="D56836" s="1" t="s">
        <v>3214</v>
      </c>
      <c r="E56836" s="1" t="s">
        <v>165</v>
      </c>
    </row>
    <row r="56837" spans="1:5" x14ac:dyDescent="0.3">
      <c r="A56837" s="1" t="s">
        <v>116013</v>
      </c>
      <c r="B56837" s="1" t="s">
        <v>116014</v>
      </c>
      <c r="C56837">
        <v>25035</v>
      </c>
      <c r="D56837" s="1" t="s">
        <v>606</v>
      </c>
      <c r="E56837" s="1" t="s">
        <v>44</v>
      </c>
    </row>
    <row r="56838" spans="1:5" x14ac:dyDescent="0.3">
      <c r="A56838" s="1" t="s">
        <v>116015</v>
      </c>
      <c r="B56838" s="1" t="s">
        <v>116016</v>
      </c>
      <c r="C56838">
        <v>3064</v>
      </c>
      <c r="D56838" s="1" t="s">
        <v>14</v>
      </c>
      <c r="E56838" s="1" t="s">
        <v>8</v>
      </c>
    </row>
    <row r="56839" spans="1:5" x14ac:dyDescent="0.3">
      <c r="A56839" s="1" t="s">
        <v>116017</v>
      </c>
      <c r="B56839" s="1" t="s">
        <v>116018</v>
      </c>
      <c r="C56839">
        <v>20030</v>
      </c>
      <c r="D56839" s="1" t="s">
        <v>43</v>
      </c>
      <c r="E56839" s="1" t="s">
        <v>44</v>
      </c>
    </row>
    <row r="56840" spans="1:5" x14ac:dyDescent="0.3">
      <c r="A56840" s="1" t="s">
        <v>116019</v>
      </c>
      <c r="B56840" s="1" t="s">
        <v>116020</v>
      </c>
      <c r="C56840">
        <v>13327</v>
      </c>
      <c r="D56840" s="1" t="s">
        <v>194</v>
      </c>
      <c r="E56840" s="1" t="s">
        <v>8</v>
      </c>
    </row>
    <row r="56841" spans="1:5" x14ac:dyDescent="0.3">
      <c r="A56841" s="1" t="s">
        <v>116021</v>
      </c>
      <c r="B56841" s="1" t="s">
        <v>116022</v>
      </c>
      <c r="C56841">
        <v>23587</v>
      </c>
      <c r="D56841" s="1" t="s">
        <v>43</v>
      </c>
      <c r="E56841" s="1" t="s">
        <v>44</v>
      </c>
    </row>
    <row r="56842" spans="1:5" x14ac:dyDescent="0.3">
      <c r="A56842" s="1" t="s">
        <v>116023</v>
      </c>
      <c r="B56842" s="1" t="s">
        <v>116024</v>
      </c>
      <c r="C56842">
        <v>27961</v>
      </c>
      <c r="D56842" s="1" t="s">
        <v>559</v>
      </c>
      <c r="E56842" s="1" t="s">
        <v>44</v>
      </c>
    </row>
    <row r="56843" spans="1:5" x14ac:dyDescent="0.3">
      <c r="A56843" s="1" t="s">
        <v>116025</v>
      </c>
      <c r="B56843" s="1" t="s">
        <v>116026</v>
      </c>
      <c r="C56843">
        <v>11520</v>
      </c>
      <c r="D56843" s="1" t="s">
        <v>984</v>
      </c>
      <c r="E56843" s="1" t="s">
        <v>8</v>
      </c>
    </row>
    <row r="56844" spans="1:5" x14ac:dyDescent="0.3">
      <c r="A56844" s="1" t="s">
        <v>116027</v>
      </c>
      <c r="B56844" s="1" t="s">
        <v>116028</v>
      </c>
      <c r="C56844">
        <v>13467</v>
      </c>
      <c r="D56844" s="1" t="s">
        <v>722</v>
      </c>
      <c r="E56844" s="1" t="s">
        <v>8</v>
      </c>
    </row>
    <row r="56845" spans="1:5" x14ac:dyDescent="0.3">
      <c r="A56845" s="1" t="s">
        <v>116029</v>
      </c>
      <c r="B56845" s="1" t="s">
        <v>116030</v>
      </c>
      <c r="C56845">
        <v>27925</v>
      </c>
      <c r="D56845" s="1" t="s">
        <v>559</v>
      </c>
      <c r="E56845" s="1" t="s">
        <v>44</v>
      </c>
    </row>
    <row r="56846" spans="1:5" x14ac:dyDescent="0.3">
      <c r="A56846" s="1" t="s">
        <v>116031</v>
      </c>
      <c r="B56846" s="1" t="s">
        <v>116032</v>
      </c>
      <c r="C56846">
        <v>37148</v>
      </c>
      <c r="D56846" s="1" t="s">
        <v>98802</v>
      </c>
      <c r="E56846" s="1" t="s">
        <v>30</v>
      </c>
    </row>
    <row r="56847" spans="1:5" x14ac:dyDescent="0.3">
      <c r="A56847" s="1" t="s">
        <v>116033</v>
      </c>
      <c r="B56847" s="1" t="s">
        <v>116034</v>
      </c>
      <c r="C56847">
        <v>69800</v>
      </c>
      <c r="D56847" s="1" t="s">
        <v>12651</v>
      </c>
      <c r="E56847" s="1" t="s">
        <v>522</v>
      </c>
    </row>
    <row r="56848" spans="1:5" x14ac:dyDescent="0.3">
      <c r="A56848" s="1" t="s">
        <v>116035</v>
      </c>
      <c r="B56848" s="1" t="s">
        <v>116036</v>
      </c>
      <c r="C56848">
        <v>19813</v>
      </c>
      <c r="D56848" s="1" t="s">
        <v>4123</v>
      </c>
      <c r="E56848" s="1" t="s">
        <v>8</v>
      </c>
    </row>
    <row r="56849" spans="1:5" x14ac:dyDescent="0.3">
      <c r="A56849" s="1" t="s">
        <v>116037</v>
      </c>
      <c r="B56849" s="1" t="s">
        <v>116038</v>
      </c>
      <c r="C56849">
        <v>6415</v>
      </c>
      <c r="D56849" s="1" t="s">
        <v>431</v>
      </c>
      <c r="E56849" s="1" t="s">
        <v>8</v>
      </c>
    </row>
    <row r="56850" spans="1:5" x14ac:dyDescent="0.3">
      <c r="A56850" s="1" t="s">
        <v>116039</v>
      </c>
      <c r="B56850" s="1" t="s">
        <v>116040</v>
      </c>
      <c r="C56850">
        <v>4536</v>
      </c>
      <c r="D56850" s="1" t="s">
        <v>14</v>
      </c>
      <c r="E56850" s="1" t="s">
        <v>8</v>
      </c>
    </row>
    <row r="56851" spans="1:5" x14ac:dyDescent="0.3">
      <c r="A56851" s="1" t="s">
        <v>116041</v>
      </c>
      <c r="B56851" s="1" t="s">
        <v>116042</v>
      </c>
      <c r="C56851">
        <v>29700</v>
      </c>
      <c r="D56851" s="1" t="s">
        <v>8752</v>
      </c>
      <c r="E56851" s="1" t="s">
        <v>92</v>
      </c>
    </row>
    <row r="56852" spans="1:5" x14ac:dyDescent="0.3">
      <c r="A56852" s="1" t="s">
        <v>116043</v>
      </c>
      <c r="B56852" s="1" t="s">
        <v>116044</v>
      </c>
      <c r="C56852">
        <v>96170</v>
      </c>
      <c r="D56852" s="1" t="s">
        <v>5423</v>
      </c>
      <c r="E56852" s="1" t="s">
        <v>53</v>
      </c>
    </row>
    <row r="56853" spans="1:5" x14ac:dyDescent="0.3">
      <c r="A56853" s="1" t="s">
        <v>116045</v>
      </c>
      <c r="B56853" s="1" t="s">
        <v>116046</v>
      </c>
      <c r="C56853">
        <v>63700</v>
      </c>
      <c r="D56853" s="1" t="s">
        <v>12113</v>
      </c>
      <c r="E56853" s="1" t="s">
        <v>177</v>
      </c>
    </row>
    <row r="56854" spans="1:5" x14ac:dyDescent="0.3">
      <c r="A56854" s="1" t="s">
        <v>116047</v>
      </c>
      <c r="B56854" s="1" t="s">
        <v>116048</v>
      </c>
      <c r="C56854">
        <v>28908</v>
      </c>
      <c r="D56854" s="1" t="s">
        <v>336</v>
      </c>
      <c r="E56854" s="1" t="s">
        <v>44</v>
      </c>
    </row>
    <row r="56855" spans="1:5" x14ac:dyDescent="0.3">
      <c r="A56855" s="1" t="s">
        <v>116049</v>
      </c>
      <c r="B56855" s="1" t="s">
        <v>116050</v>
      </c>
      <c r="C56855">
        <v>95270</v>
      </c>
      <c r="D56855" s="1" t="s">
        <v>26695</v>
      </c>
      <c r="E56855" s="1" t="s">
        <v>53</v>
      </c>
    </row>
    <row r="56856" spans="1:5" x14ac:dyDescent="0.3">
      <c r="A56856" s="1" t="s">
        <v>116051</v>
      </c>
      <c r="B56856" s="1" t="s">
        <v>116052</v>
      </c>
      <c r="C56856">
        <v>5406</v>
      </c>
      <c r="D56856" s="1" t="s">
        <v>14</v>
      </c>
      <c r="E56856" s="1" t="s">
        <v>8</v>
      </c>
    </row>
    <row r="56857" spans="1:5" x14ac:dyDescent="0.3">
      <c r="A56857" s="1" t="s">
        <v>116053</v>
      </c>
      <c r="B56857" s="1" t="s">
        <v>116054</v>
      </c>
      <c r="C56857">
        <v>1501</v>
      </c>
      <c r="D56857" s="1" t="s">
        <v>14</v>
      </c>
      <c r="E56857" s="1" t="s">
        <v>8</v>
      </c>
    </row>
    <row r="56858" spans="1:5" x14ac:dyDescent="0.3">
      <c r="A56858" s="1" t="s">
        <v>116055</v>
      </c>
      <c r="B56858" s="1" t="s">
        <v>116056</v>
      </c>
      <c r="C56858">
        <v>11060</v>
      </c>
      <c r="D56858" s="1" t="s">
        <v>415</v>
      </c>
      <c r="E56858" s="1" t="s">
        <v>8</v>
      </c>
    </row>
    <row r="56859" spans="1:5" x14ac:dyDescent="0.3">
      <c r="A56859" s="1" t="s">
        <v>116057</v>
      </c>
      <c r="B56859" s="1" t="s">
        <v>116058</v>
      </c>
      <c r="C56859">
        <v>79170</v>
      </c>
      <c r="D56859" s="1" t="s">
        <v>45805</v>
      </c>
      <c r="E56859" s="1" t="s">
        <v>165</v>
      </c>
    </row>
    <row r="56860" spans="1:5" x14ac:dyDescent="0.3">
      <c r="A56860" s="1" t="s">
        <v>116059</v>
      </c>
      <c r="B56860" s="1" t="s">
        <v>116060</v>
      </c>
      <c r="C56860">
        <v>98240</v>
      </c>
      <c r="D56860" s="1" t="s">
        <v>30622</v>
      </c>
      <c r="E56860" s="1" t="s">
        <v>53</v>
      </c>
    </row>
    <row r="56861" spans="1:5" x14ac:dyDescent="0.3">
      <c r="A56861" s="1" t="s">
        <v>116061</v>
      </c>
      <c r="B56861" s="1" t="s">
        <v>116062</v>
      </c>
      <c r="C56861">
        <v>13270</v>
      </c>
      <c r="D56861" s="1" t="s">
        <v>516</v>
      </c>
      <c r="E56861" s="1" t="s">
        <v>8</v>
      </c>
    </row>
    <row r="56862" spans="1:5" x14ac:dyDescent="0.3">
      <c r="A56862" s="1" t="s">
        <v>116063</v>
      </c>
      <c r="B56862" s="1" t="s">
        <v>116064</v>
      </c>
      <c r="C56862">
        <v>87890</v>
      </c>
      <c r="D56862" s="1" t="s">
        <v>106247</v>
      </c>
      <c r="E56862" s="1" t="s">
        <v>34</v>
      </c>
    </row>
    <row r="56863" spans="1:5" x14ac:dyDescent="0.3">
      <c r="A56863" s="1" t="s">
        <v>116065</v>
      </c>
      <c r="B56863" s="1" t="s">
        <v>116066</v>
      </c>
      <c r="C56863">
        <v>4363</v>
      </c>
      <c r="D56863" s="1" t="s">
        <v>14</v>
      </c>
      <c r="E56863" s="1" t="s">
        <v>8</v>
      </c>
    </row>
    <row r="56864" spans="1:5" x14ac:dyDescent="0.3">
      <c r="A56864" s="1" t="s">
        <v>116067</v>
      </c>
      <c r="B56864" s="1" t="s">
        <v>3150</v>
      </c>
      <c r="C56864">
        <v>88763</v>
      </c>
      <c r="D56864" s="1" t="s">
        <v>3151</v>
      </c>
      <c r="E56864" s="1" t="s">
        <v>24</v>
      </c>
    </row>
    <row r="56865" spans="1:5" x14ac:dyDescent="0.3">
      <c r="A56865" s="1" t="s">
        <v>116068</v>
      </c>
      <c r="B56865" s="1" t="s">
        <v>116069</v>
      </c>
      <c r="C56865">
        <v>9721</v>
      </c>
      <c r="D56865" s="1" t="s">
        <v>11</v>
      </c>
      <c r="E56865" s="1" t="s">
        <v>8</v>
      </c>
    </row>
    <row r="56866" spans="1:5" x14ac:dyDescent="0.3">
      <c r="A56866" s="1" t="s">
        <v>116070</v>
      </c>
      <c r="B56866" s="1" t="s">
        <v>116071</v>
      </c>
      <c r="C56866">
        <v>59070</v>
      </c>
      <c r="D56866" s="1" t="s">
        <v>1669</v>
      </c>
      <c r="E56866" s="1" t="s">
        <v>236</v>
      </c>
    </row>
    <row r="56867" spans="1:5" x14ac:dyDescent="0.3">
      <c r="A56867" s="1" t="s">
        <v>116072</v>
      </c>
      <c r="B56867" s="1" t="s">
        <v>116073</v>
      </c>
      <c r="C56867">
        <v>30140</v>
      </c>
      <c r="D56867" s="1" t="s">
        <v>37</v>
      </c>
      <c r="E56867" s="1" t="s">
        <v>30</v>
      </c>
    </row>
    <row r="56868" spans="1:5" x14ac:dyDescent="0.3">
      <c r="A56868" s="1" t="s">
        <v>116074</v>
      </c>
      <c r="B56868" s="1" t="s">
        <v>116075</v>
      </c>
      <c r="C56868">
        <v>1220</v>
      </c>
      <c r="D56868" s="1" t="s">
        <v>14</v>
      </c>
      <c r="E56868" s="1" t="s">
        <v>8</v>
      </c>
    </row>
    <row r="56869" spans="1:5" x14ac:dyDescent="0.3">
      <c r="A56869" s="1" t="s">
        <v>116076</v>
      </c>
      <c r="B56869" s="1" t="s">
        <v>116077</v>
      </c>
      <c r="C56869">
        <v>29060</v>
      </c>
      <c r="D56869" s="1" t="s">
        <v>1636</v>
      </c>
      <c r="E56869" s="1" t="s">
        <v>92</v>
      </c>
    </row>
    <row r="56870" spans="1:5" x14ac:dyDescent="0.3">
      <c r="A56870" s="1" t="s">
        <v>116078</v>
      </c>
      <c r="B56870" s="1" t="s">
        <v>116079</v>
      </c>
      <c r="C56870">
        <v>35430</v>
      </c>
      <c r="D56870" s="1" t="s">
        <v>1211</v>
      </c>
      <c r="E56870" s="1" t="s">
        <v>30</v>
      </c>
    </row>
    <row r="56871" spans="1:5" x14ac:dyDescent="0.3">
      <c r="A56871" s="1" t="s">
        <v>116080</v>
      </c>
      <c r="B56871" s="1" t="s">
        <v>116081</v>
      </c>
      <c r="C56871">
        <v>24110</v>
      </c>
      <c r="D56871" s="1" t="s">
        <v>277</v>
      </c>
      <c r="E56871" s="1" t="s">
        <v>44</v>
      </c>
    </row>
    <row r="56872" spans="1:5" x14ac:dyDescent="0.3">
      <c r="A56872" s="1" t="s">
        <v>116082</v>
      </c>
      <c r="B56872" s="1" t="s">
        <v>116083</v>
      </c>
      <c r="C56872">
        <v>79700</v>
      </c>
      <c r="D56872" s="1" t="s">
        <v>38258</v>
      </c>
      <c r="E56872" s="1" t="s">
        <v>165</v>
      </c>
    </row>
    <row r="56873" spans="1:5" x14ac:dyDescent="0.3">
      <c r="A56873" s="1" t="s">
        <v>116084</v>
      </c>
      <c r="B56873" s="1" t="s">
        <v>116085</v>
      </c>
      <c r="C56873">
        <v>36212</v>
      </c>
      <c r="D56873" s="1" t="s">
        <v>43949</v>
      </c>
      <c r="E56873" s="1" t="s">
        <v>30</v>
      </c>
    </row>
    <row r="56874" spans="1:5" x14ac:dyDescent="0.3">
      <c r="A56874" s="1" t="s">
        <v>116086</v>
      </c>
      <c r="B56874" s="1" t="s">
        <v>116087</v>
      </c>
      <c r="C56874">
        <v>28250</v>
      </c>
      <c r="D56874" s="1" t="s">
        <v>1236</v>
      </c>
      <c r="E56874" s="1" t="s">
        <v>44</v>
      </c>
    </row>
    <row r="56875" spans="1:5" x14ac:dyDescent="0.3">
      <c r="A56875" s="1" t="s">
        <v>116088</v>
      </c>
      <c r="B56875" s="1" t="s">
        <v>116089</v>
      </c>
      <c r="C56875">
        <v>13214</v>
      </c>
      <c r="D56875" s="1" t="s">
        <v>199</v>
      </c>
      <c r="E56875" s="1" t="s">
        <v>8</v>
      </c>
    </row>
    <row r="56876" spans="1:5" x14ac:dyDescent="0.3">
      <c r="A56876" s="1" t="s">
        <v>116090</v>
      </c>
      <c r="B56876" s="1" t="s">
        <v>116091</v>
      </c>
      <c r="C56876">
        <v>13950</v>
      </c>
      <c r="D56876" s="1" t="s">
        <v>4658</v>
      </c>
      <c r="E56876" s="1" t="s">
        <v>8</v>
      </c>
    </row>
    <row r="56877" spans="1:5" x14ac:dyDescent="0.3">
      <c r="A56877" s="1" t="s">
        <v>116092</v>
      </c>
      <c r="B56877" s="1" t="s">
        <v>116093</v>
      </c>
      <c r="C56877">
        <v>87900</v>
      </c>
      <c r="D56877" s="1" t="s">
        <v>1610</v>
      </c>
      <c r="E56877" s="1" t="s">
        <v>34</v>
      </c>
    </row>
    <row r="56878" spans="1:5" x14ac:dyDescent="0.3">
      <c r="A56878" s="1" t="s">
        <v>116094</v>
      </c>
      <c r="B56878" s="1" t="s">
        <v>116095</v>
      </c>
      <c r="C56878">
        <v>6683</v>
      </c>
      <c r="D56878" s="1" t="s">
        <v>3162</v>
      </c>
      <c r="E56878" s="1" t="s">
        <v>8</v>
      </c>
    </row>
    <row r="56879" spans="1:5" x14ac:dyDescent="0.3">
      <c r="A56879" s="1" t="s">
        <v>116096</v>
      </c>
      <c r="B56879" s="1" t="s">
        <v>116097</v>
      </c>
      <c r="C56879">
        <v>78060</v>
      </c>
      <c r="D56879" s="1" t="s">
        <v>970</v>
      </c>
      <c r="E56879" s="1" t="s">
        <v>384</v>
      </c>
    </row>
    <row r="56880" spans="1:5" x14ac:dyDescent="0.3">
      <c r="A56880" s="1" t="s">
        <v>116098</v>
      </c>
      <c r="B56880" s="1" t="s">
        <v>116099</v>
      </c>
      <c r="C56880">
        <v>3807</v>
      </c>
      <c r="D56880" s="1" t="s">
        <v>14</v>
      </c>
      <c r="E56880" s="1" t="s">
        <v>8</v>
      </c>
    </row>
    <row r="56881" spans="1:5" x14ac:dyDescent="0.3">
      <c r="A56881" s="1" t="s">
        <v>116100</v>
      </c>
      <c r="B56881" s="1" t="s">
        <v>116101</v>
      </c>
      <c r="C56881">
        <v>20540</v>
      </c>
      <c r="D56881" s="1" t="s">
        <v>43</v>
      </c>
      <c r="E56881" s="1" t="s">
        <v>44</v>
      </c>
    </row>
    <row r="56882" spans="1:5" x14ac:dyDescent="0.3">
      <c r="A56882" s="1" t="s">
        <v>116102</v>
      </c>
      <c r="B56882" s="1" t="s">
        <v>116103</v>
      </c>
      <c r="C56882">
        <v>44700</v>
      </c>
      <c r="D56882" s="1" t="s">
        <v>31479</v>
      </c>
      <c r="E56882" s="1" t="s">
        <v>104</v>
      </c>
    </row>
    <row r="56883" spans="1:5" x14ac:dyDescent="0.3">
      <c r="A56883" s="1" t="s">
        <v>116104</v>
      </c>
      <c r="B56883" s="1" t="s">
        <v>116105</v>
      </c>
      <c r="C56883">
        <v>59145</v>
      </c>
      <c r="D56883" s="1" t="s">
        <v>1981</v>
      </c>
      <c r="E56883" s="1" t="s">
        <v>236</v>
      </c>
    </row>
    <row r="56884" spans="1:5" x14ac:dyDescent="0.3">
      <c r="A56884" s="1" t="s">
        <v>116106</v>
      </c>
      <c r="B56884" s="1" t="s">
        <v>116107</v>
      </c>
      <c r="C56884">
        <v>71735</v>
      </c>
      <c r="D56884" s="1" t="s">
        <v>180</v>
      </c>
      <c r="E56884" s="1" t="s">
        <v>181</v>
      </c>
    </row>
    <row r="56885" spans="1:5" x14ac:dyDescent="0.3">
      <c r="A56885" s="1" t="s">
        <v>116108</v>
      </c>
      <c r="B56885" s="1" t="s">
        <v>116109</v>
      </c>
      <c r="C56885">
        <v>8050</v>
      </c>
      <c r="D56885" s="1" t="s">
        <v>14</v>
      </c>
      <c r="E56885" s="1" t="s">
        <v>8</v>
      </c>
    </row>
    <row r="56886" spans="1:5" x14ac:dyDescent="0.3">
      <c r="A56886" s="1" t="s">
        <v>116110</v>
      </c>
      <c r="B56886" s="1" t="s">
        <v>116111</v>
      </c>
      <c r="C56886">
        <v>25230</v>
      </c>
      <c r="D56886" s="1" t="s">
        <v>606</v>
      </c>
      <c r="E56886" s="1" t="s">
        <v>44</v>
      </c>
    </row>
    <row r="56887" spans="1:5" x14ac:dyDescent="0.3">
      <c r="A56887" s="1" t="s">
        <v>116112</v>
      </c>
      <c r="B56887" s="1" t="s">
        <v>116113</v>
      </c>
      <c r="C56887">
        <v>69930</v>
      </c>
      <c r="D56887" s="1" t="s">
        <v>116114</v>
      </c>
      <c r="E56887" s="1" t="s">
        <v>2024</v>
      </c>
    </row>
    <row r="56888" spans="1:5" x14ac:dyDescent="0.3">
      <c r="A56888" s="1" t="s">
        <v>116115</v>
      </c>
      <c r="B56888" s="1" t="s">
        <v>116116</v>
      </c>
      <c r="C56888">
        <v>22790</v>
      </c>
      <c r="D56888" s="1" t="s">
        <v>43</v>
      </c>
      <c r="E56888" s="1" t="s">
        <v>44</v>
      </c>
    </row>
    <row r="56889" spans="1:5" x14ac:dyDescent="0.3">
      <c r="A56889" s="1" t="s">
        <v>116117</v>
      </c>
      <c r="B56889" s="1" t="s">
        <v>116118</v>
      </c>
      <c r="C56889">
        <v>13088</v>
      </c>
      <c r="D56889" s="1" t="s">
        <v>20</v>
      </c>
      <c r="E56889" s="1" t="s">
        <v>8</v>
      </c>
    </row>
    <row r="56890" spans="1:5" x14ac:dyDescent="0.3">
      <c r="A56890" s="1" t="s">
        <v>116119</v>
      </c>
      <c r="B56890" s="1" t="s">
        <v>116120</v>
      </c>
      <c r="C56890">
        <v>9520</v>
      </c>
      <c r="D56890" s="1" t="s">
        <v>1000</v>
      </c>
      <c r="E56890" s="1" t="s">
        <v>8</v>
      </c>
    </row>
    <row r="56891" spans="1:5" x14ac:dyDescent="0.3">
      <c r="A56891" s="1" t="s">
        <v>116121</v>
      </c>
      <c r="B56891" s="1" t="s">
        <v>116122</v>
      </c>
      <c r="C56891">
        <v>88310</v>
      </c>
      <c r="D56891" s="1" t="s">
        <v>736</v>
      </c>
      <c r="E56891" s="1" t="s">
        <v>24</v>
      </c>
    </row>
    <row r="56892" spans="1:5" x14ac:dyDescent="0.3">
      <c r="A56892" s="1" t="s">
        <v>116123</v>
      </c>
      <c r="B56892" s="1" t="s">
        <v>116124</v>
      </c>
      <c r="C56892">
        <v>15170</v>
      </c>
      <c r="D56892" s="1" t="s">
        <v>14895</v>
      </c>
      <c r="E56892" s="1" t="s">
        <v>8</v>
      </c>
    </row>
    <row r="56893" spans="1:5" x14ac:dyDescent="0.3">
      <c r="A56893" s="1" t="s">
        <v>116125</v>
      </c>
      <c r="B56893" s="1" t="s">
        <v>86095</v>
      </c>
      <c r="C56893">
        <v>1238</v>
      </c>
      <c r="D56893" s="1" t="s">
        <v>14</v>
      </c>
      <c r="E56893" s="1" t="s">
        <v>8</v>
      </c>
    </row>
    <row r="56894" spans="1:5" x14ac:dyDescent="0.3">
      <c r="A56894" s="1" t="s">
        <v>116126</v>
      </c>
      <c r="B56894" s="1" t="s">
        <v>116127</v>
      </c>
      <c r="C56894">
        <v>29360</v>
      </c>
      <c r="D56894" s="1" t="s">
        <v>23718</v>
      </c>
      <c r="E56894" s="1" t="s">
        <v>92</v>
      </c>
    </row>
    <row r="56895" spans="1:5" x14ac:dyDescent="0.3">
      <c r="A56895" s="1" t="s">
        <v>116128</v>
      </c>
      <c r="B56895" s="1" t="s">
        <v>116129</v>
      </c>
      <c r="C56895">
        <v>12247</v>
      </c>
      <c r="D56895" s="1" t="s">
        <v>97</v>
      </c>
      <c r="E56895" s="1" t="s">
        <v>8</v>
      </c>
    </row>
    <row r="56896" spans="1:5" x14ac:dyDescent="0.3">
      <c r="A56896" s="1" t="s">
        <v>116130</v>
      </c>
      <c r="B56896" s="1" t="s">
        <v>116131</v>
      </c>
      <c r="C56896">
        <v>96810</v>
      </c>
      <c r="D56896" s="1" t="s">
        <v>2354</v>
      </c>
      <c r="E56896" s="1" t="s">
        <v>53</v>
      </c>
    </row>
    <row r="56897" spans="1:5" x14ac:dyDescent="0.3">
      <c r="A56897" s="1" t="s">
        <v>116132</v>
      </c>
      <c r="B56897" s="1" t="s">
        <v>116133</v>
      </c>
      <c r="C56897">
        <v>5797</v>
      </c>
      <c r="D56897" s="1" t="s">
        <v>14</v>
      </c>
      <c r="E56897" s="1" t="s">
        <v>8</v>
      </c>
    </row>
    <row r="56898" spans="1:5" x14ac:dyDescent="0.3">
      <c r="A56898" s="1" t="s">
        <v>116134</v>
      </c>
      <c r="B56898" s="1" t="s">
        <v>101033</v>
      </c>
      <c r="C56898">
        <v>65075</v>
      </c>
      <c r="D56898" s="1" t="s">
        <v>120</v>
      </c>
      <c r="E56898" s="1" t="s">
        <v>121</v>
      </c>
    </row>
    <row r="56899" spans="1:5" x14ac:dyDescent="0.3">
      <c r="A56899" s="1" t="s">
        <v>116135</v>
      </c>
      <c r="B56899" s="1" t="s">
        <v>116136</v>
      </c>
      <c r="C56899">
        <v>25937</v>
      </c>
      <c r="D56899" s="1" t="s">
        <v>2544</v>
      </c>
      <c r="E56899" s="1" t="s">
        <v>44</v>
      </c>
    </row>
    <row r="56900" spans="1:5" x14ac:dyDescent="0.3">
      <c r="A56900" s="1" t="s">
        <v>116137</v>
      </c>
      <c r="B56900" s="1" t="s">
        <v>116138</v>
      </c>
      <c r="C56900">
        <v>30350</v>
      </c>
      <c r="D56900" s="1" t="s">
        <v>37</v>
      </c>
      <c r="E56900" s="1" t="s">
        <v>30</v>
      </c>
    </row>
    <row r="56901" spans="1:5" x14ac:dyDescent="0.3">
      <c r="A56901" s="1" t="s">
        <v>116139</v>
      </c>
      <c r="B56901" s="1" t="s">
        <v>116140</v>
      </c>
      <c r="C56901">
        <v>20541</v>
      </c>
      <c r="D56901" s="1" t="s">
        <v>43</v>
      </c>
      <c r="E56901" s="1" t="s">
        <v>44</v>
      </c>
    </row>
    <row r="56902" spans="1:5" x14ac:dyDescent="0.3">
      <c r="A56902" s="1" t="s">
        <v>116141</v>
      </c>
      <c r="B56902" s="1" t="s">
        <v>116142</v>
      </c>
      <c r="C56902">
        <v>2042</v>
      </c>
      <c r="D56902" s="1" t="s">
        <v>14</v>
      </c>
      <c r="E56902" s="1" t="s">
        <v>8</v>
      </c>
    </row>
    <row r="56903" spans="1:5" x14ac:dyDescent="0.3">
      <c r="A56903" s="1" t="s">
        <v>116143</v>
      </c>
      <c r="B56903" s="1" t="s">
        <v>116144</v>
      </c>
      <c r="C56903">
        <v>35195</v>
      </c>
      <c r="D56903" s="1" t="s">
        <v>8264</v>
      </c>
      <c r="E56903" s="1" t="s">
        <v>30</v>
      </c>
    </row>
    <row r="56904" spans="1:5" x14ac:dyDescent="0.3">
      <c r="A56904" s="1" t="s">
        <v>116145</v>
      </c>
      <c r="B56904" s="1" t="s">
        <v>116146</v>
      </c>
      <c r="C56904">
        <v>4161</v>
      </c>
      <c r="D56904" s="1" t="s">
        <v>14</v>
      </c>
      <c r="E56904" s="1" t="s">
        <v>8</v>
      </c>
    </row>
    <row r="56905" spans="1:5" x14ac:dyDescent="0.3">
      <c r="A56905" s="1" t="s">
        <v>116147</v>
      </c>
      <c r="B56905" s="1" t="s">
        <v>116148</v>
      </c>
      <c r="C56905">
        <v>76300</v>
      </c>
      <c r="D56905" s="1" t="s">
        <v>57728</v>
      </c>
      <c r="E56905" s="1" t="s">
        <v>74</v>
      </c>
    </row>
    <row r="56906" spans="1:5" x14ac:dyDescent="0.3">
      <c r="A56906" s="1" t="s">
        <v>116149</v>
      </c>
      <c r="B56906" s="1" t="s">
        <v>116150</v>
      </c>
      <c r="C56906">
        <v>75280</v>
      </c>
      <c r="D56906" s="1" t="s">
        <v>12962</v>
      </c>
      <c r="E56906" s="1" t="s">
        <v>74</v>
      </c>
    </row>
    <row r="56907" spans="1:5" x14ac:dyDescent="0.3">
      <c r="A56907" s="1" t="s">
        <v>116151</v>
      </c>
      <c r="B56907" s="1" t="s">
        <v>116152</v>
      </c>
      <c r="C56907">
        <v>1401</v>
      </c>
      <c r="D56907" s="1" t="s">
        <v>14</v>
      </c>
      <c r="E56907" s="1" t="s">
        <v>8</v>
      </c>
    </row>
    <row r="56908" spans="1:5" x14ac:dyDescent="0.3">
      <c r="A56908" s="1" t="s">
        <v>116153</v>
      </c>
      <c r="B56908" s="1" t="s">
        <v>116154</v>
      </c>
      <c r="C56908">
        <v>17050</v>
      </c>
      <c r="D56908" s="1" t="s">
        <v>741</v>
      </c>
      <c r="E56908" s="1" t="s">
        <v>8</v>
      </c>
    </row>
    <row r="56909" spans="1:5" x14ac:dyDescent="0.3">
      <c r="A56909" s="1" t="s">
        <v>116155</v>
      </c>
      <c r="B56909" s="1" t="s">
        <v>116156</v>
      </c>
      <c r="C56909">
        <v>39705</v>
      </c>
      <c r="D56909" s="1" t="s">
        <v>9231</v>
      </c>
      <c r="E56909" s="1" t="s">
        <v>30</v>
      </c>
    </row>
    <row r="56910" spans="1:5" x14ac:dyDescent="0.3">
      <c r="A56910" s="1" t="s">
        <v>116157</v>
      </c>
      <c r="B56910" s="1" t="s">
        <v>116158</v>
      </c>
      <c r="C56910">
        <v>14412</v>
      </c>
      <c r="D56910" s="1" t="s">
        <v>7</v>
      </c>
      <c r="E56910" s="1" t="s">
        <v>8</v>
      </c>
    </row>
    <row r="56911" spans="1:5" x14ac:dyDescent="0.3">
      <c r="A56911" s="1" t="s">
        <v>116159</v>
      </c>
      <c r="B56911" s="1" t="s">
        <v>116160</v>
      </c>
      <c r="C56911">
        <v>93950</v>
      </c>
      <c r="D56911" s="1" t="s">
        <v>11998</v>
      </c>
      <c r="E56911" s="1" t="s">
        <v>53</v>
      </c>
    </row>
    <row r="56912" spans="1:5" x14ac:dyDescent="0.3">
      <c r="A56912" s="1" t="s">
        <v>116161</v>
      </c>
      <c r="B56912" s="1" t="s">
        <v>116162</v>
      </c>
      <c r="C56912">
        <v>72155</v>
      </c>
      <c r="D56912" s="1" t="s">
        <v>180</v>
      </c>
      <c r="E56912" s="1" t="s">
        <v>181</v>
      </c>
    </row>
    <row r="56913" spans="1:5" x14ac:dyDescent="0.3">
      <c r="A56913" s="1" t="s">
        <v>116163</v>
      </c>
      <c r="B56913" s="1" t="s">
        <v>116164</v>
      </c>
      <c r="C56913">
        <v>8490</v>
      </c>
      <c r="D56913" s="1" t="s">
        <v>14</v>
      </c>
      <c r="E56913" s="1" t="s">
        <v>8</v>
      </c>
    </row>
    <row r="56914" spans="1:5" x14ac:dyDescent="0.3">
      <c r="A56914" s="1" t="s">
        <v>116165</v>
      </c>
      <c r="B56914" s="1" t="s">
        <v>116166</v>
      </c>
      <c r="C56914">
        <v>25255</v>
      </c>
      <c r="D56914" s="1" t="s">
        <v>606</v>
      </c>
      <c r="E56914" s="1" t="s">
        <v>44</v>
      </c>
    </row>
    <row r="56915" spans="1:5" x14ac:dyDescent="0.3">
      <c r="A56915" s="1" t="s">
        <v>116167</v>
      </c>
      <c r="B56915" s="1" t="s">
        <v>116168</v>
      </c>
      <c r="C56915">
        <v>14110</v>
      </c>
      <c r="D56915" s="1" t="s">
        <v>3554</v>
      </c>
      <c r="E56915" s="1" t="s">
        <v>8</v>
      </c>
    </row>
    <row r="56916" spans="1:5" x14ac:dyDescent="0.3">
      <c r="A56916" s="1" t="s">
        <v>116169</v>
      </c>
      <c r="B56916" s="1" t="s">
        <v>116170</v>
      </c>
      <c r="C56916">
        <v>35164</v>
      </c>
      <c r="D56916" s="1" t="s">
        <v>448</v>
      </c>
      <c r="E56916" s="1" t="s">
        <v>30</v>
      </c>
    </row>
    <row r="56917" spans="1:5" x14ac:dyDescent="0.3">
      <c r="A56917" s="1" t="s">
        <v>116171</v>
      </c>
      <c r="B56917" s="1" t="s">
        <v>116172</v>
      </c>
      <c r="C56917">
        <v>73813</v>
      </c>
      <c r="D56917" s="1" t="s">
        <v>1298</v>
      </c>
      <c r="E56917" s="1" t="s">
        <v>74</v>
      </c>
    </row>
    <row r="56918" spans="1:5" x14ac:dyDescent="0.3">
      <c r="A56918" s="1" t="s">
        <v>116173</v>
      </c>
      <c r="B56918" s="1" t="s">
        <v>116174</v>
      </c>
      <c r="C56918">
        <v>13056</v>
      </c>
      <c r="D56918" s="1" t="s">
        <v>20</v>
      </c>
      <c r="E56918" s="1" t="s">
        <v>8</v>
      </c>
    </row>
    <row r="56919" spans="1:5" x14ac:dyDescent="0.3">
      <c r="A56919" s="1" t="s">
        <v>116175</v>
      </c>
      <c r="B56919" s="1" t="s">
        <v>116176</v>
      </c>
      <c r="C56919">
        <v>1506</v>
      </c>
      <c r="D56919" s="1" t="s">
        <v>14</v>
      </c>
      <c r="E56919" s="1" t="s">
        <v>8</v>
      </c>
    </row>
    <row r="56920" spans="1:5" x14ac:dyDescent="0.3">
      <c r="A56920" s="1" t="s">
        <v>116177</v>
      </c>
      <c r="B56920" s="1" t="s">
        <v>116178</v>
      </c>
      <c r="C56920">
        <v>85812</v>
      </c>
      <c r="D56920" s="1" t="s">
        <v>173</v>
      </c>
      <c r="E56920" s="1" t="s">
        <v>34</v>
      </c>
    </row>
    <row r="56921" spans="1:5" x14ac:dyDescent="0.3">
      <c r="A56921" s="1" t="s">
        <v>116179</v>
      </c>
      <c r="B56921" s="1" t="s">
        <v>116180</v>
      </c>
      <c r="C56921">
        <v>94010</v>
      </c>
      <c r="D56921" s="1" t="s">
        <v>1495</v>
      </c>
      <c r="E56921" s="1" t="s">
        <v>53</v>
      </c>
    </row>
    <row r="56922" spans="1:5" x14ac:dyDescent="0.3">
      <c r="A56922" s="1" t="s">
        <v>116181</v>
      </c>
      <c r="B56922" s="1" t="s">
        <v>116182</v>
      </c>
      <c r="C56922">
        <v>14783</v>
      </c>
      <c r="D56922" s="1" t="s">
        <v>4032</v>
      </c>
      <c r="E56922" s="1" t="s">
        <v>8</v>
      </c>
    </row>
    <row r="56923" spans="1:5" x14ac:dyDescent="0.3">
      <c r="A56923" s="1" t="s">
        <v>116183</v>
      </c>
      <c r="B56923" s="1" t="s">
        <v>116184</v>
      </c>
      <c r="C56923">
        <v>91330</v>
      </c>
      <c r="D56923" s="1" t="s">
        <v>189</v>
      </c>
      <c r="E56923" s="1" t="s">
        <v>53</v>
      </c>
    </row>
    <row r="56924" spans="1:5" x14ac:dyDescent="0.3">
      <c r="A56924" s="1" t="s">
        <v>116185</v>
      </c>
      <c r="B56924" s="1" t="s">
        <v>116186</v>
      </c>
      <c r="C56924">
        <v>2679</v>
      </c>
      <c r="D56924" s="1" t="s">
        <v>14</v>
      </c>
      <c r="E56924" s="1" t="s">
        <v>8</v>
      </c>
    </row>
    <row r="56925" spans="1:5" x14ac:dyDescent="0.3">
      <c r="A56925" s="1" t="s">
        <v>116187</v>
      </c>
      <c r="B56925" s="1" t="s">
        <v>116188</v>
      </c>
      <c r="C56925">
        <v>45400</v>
      </c>
      <c r="D56925" s="1" t="s">
        <v>1723</v>
      </c>
      <c r="E56925" s="1" t="s">
        <v>104</v>
      </c>
    </row>
    <row r="56926" spans="1:5" x14ac:dyDescent="0.3">
      <c r="A56926" s="1" t="s">
        <v>116189</v>
      </c>
      <c r="B56926" s="1" t="s">
        <v>116190</v>
      </c>
      <c r="C56926">
        <v>75070</v>
      </c>
      <c r="D56926" s="1" t="s">
        <v>1468</v>
      </c>
      <c r="E56926" s="1" t="s">
        <v>74</v>
      </c>
    </row>
    <row r="56927" spans="1:5" x14ac:dyDescent="0.3">
      <c r="A56927" s="1" t="s">
        <v>116191</v>
      </c>
      <c r="B56927" s="1" t="s">
        <v>74901</v>
      </c>
      <c r="C56927">
        <v>14057</v>
      </c>
      <c r="D56927" s="1" t="s">
        <v>136</v>
      </c>
      <c r="E56927" s="1" t="s">
        <v>8</v>
      </c>
    </row>
    <row r="56928" spans="1:5" x14ac:dyDescent="0.3">
      <c r="A56928" s="1" t="s">
        <v>116192</v>
      </c>
      <c r="B56928" s="1" t="s">
        <v>116193</v>
      </c>
      <c r="C56928">
        <v>1420</v>
      </c>
      <c r="D56928" s="1" t="s">
        <v>14</v>
      </c>
      <c r="E56928" s="1" t="s">
        <v>8</v>
      </c>
    </row>
    <row r="56929" spans="1:5" x14ac:dyDescent="0.3">
      <c r="A56929" s="1" t="s">
        <v>116194</v>
      </c>
      <c r="B56929" s="1" t="s">
        <v>116195</v>
      </c>
      <c r="C56929">
        <v>4313</v>
      </c>
      <c r="D56929" s="1" t="s">
        <v>14</v>
      </c>
      <c r="E56929" s="1" t="s">
        <v>8</v>
      </c>
    </row>
    <row r="56930" spans="1:5" x14ac:dyDescent="0.3">
      <c r="A56930" s="1" t="s">
        <v>116196</v>
      </c>
      <c r="B56930" s="1" t="s">
        <v>116197</v>
      </c>
      <c r="C56930">
        <v>15910</v>
      </c>
      <c r="D56930" s="1" t="s">
        <v>5188</v>
      </c>
      <c r="E56930" s="1" t="s">
        <v>8</v>
      </c>
    </row>
    <row r="56931" spans="1:5" x14ac:dyDescent="0.3">
      <c r="A56931" s="1" t="s">
        <v>116198</v>
      </c>
      <c r="B56931" s="1" t="s">
        <v>116199</v>
      </c>
      <c r="C56931">
        <v>8696</v>
      </c>
      <c r="D56931" s="1" t="s">
        <v>361</v>
      </c>
      <c r="E56931" s="1" t="s">
        <v>8</v>
      </c>
    </row>
    <row r="56932" spans="1:5" x14ac:dyDescent="0.3">
      <c r="A56932" s="1" t="s">
        <v>116200</v>
      </c>
      <c r="B56932" s="1" t="s">
        <v>116201</v>
      </c>
      <c r="C56932">
        <v>88015</v>
      </c>
      <c r="D56932" s="1" t="s">
        <v>70</v>
      </c>
      <c r="E56932" s="1" t="s">
        <v>24</v>
      </c>
    </row>
    <row r="56933" spans="1:5" x14ac:dyDescent="0.3">
      <c r="A56933" s="1" t="s">
        <v>116202</v>
      </c>
      <c r="B56933" s="1" t="s">
        <v>116203</v>
      </c>
      <c r="C56933">
        <v>38230</v>
      </c>
      <c r="D56933" s="1" t="s">
        <v>50847</v>
      </c>
      <c r="E56933" s="1" t="s">
        <v>30</v>
      </c>
    </row>
    <row r="56934" spans="1:5" x14ac:dyDescent="0.3">
      <c r="A56934" s="1" t="s">
        <v>116204</v>
      </c>
      <c r="B56934" s="1" t="s">
        <v>116205</v>
      </c>
      <c r="C56934">
        <v>31615</v>
      </c>
      <c r="D56934" s="1" t="s">
        <v>37</v>
      </c>
      <c r="E56934" s="1" t="s">
        <v>30</v>
      </c>
    </row>
    <row r="56935" spans="1:5" x14ac:dyDescent="0.3">
      <c r="A56935" s="1" t="s">
        <v>116206</v>
      </c>
      <c r="B56935" s="1" t="s">
        <v>44317</v>
      </c>
      <c r="C56935">
        <v>85660</v>
      </c>
      <c r="D56935" s="1" t="s">
        <v>18744</v>
      </c>
      <c r="E56935" s="1" t="s">
        <v>34</v>
      </c>
    </row>
    <row r="56936" spans="1:5" x14ac:dyDescent="0.3">
      <c r="A56936" s="1" t="s">
        <v>116207</v>
      </c>
      <c r="B56936" s="1" t="s">
        <v>116208</v>
      </c>
      <c r="C56936">
        <v>13098</v>
      </c>
      <c r="D56936" s="1" t="s">
        <v>20</v>
      </c>
      <c r="E56936" s="1" t="s">
        <v>8</v>
      </c>
    </row>
    <row r="56937" spans="1:5" x14ac:dyDescent="0.3">
      <c r="A56937" s="1" t="s">
        <v>116209</v>
      </c>
      <c r="B56937" s="1" t="s">
        <v>116210</v>
      </c>
      <c r="C56937">
        <v>37561</v>
      </c>
      <c r="D56937" s="1" t="s">
        <v>2728</v>
      </c>
      <c r="E56937" s="1" t="s">
        <v>30</v>
      </c>
    </row>
    <row r="56938" spans="1:5" x14ac:dyDescent="0.3">
      <c r="A56938" s="1" t="s">
        <v>116211</v>
      </c>
      <c r="B56938" s="1" t="s">
        <v>116212</v>
      </c>
      <c r="C56938">
        <v>2990</v>
      </c>
      <c r="D56938" s="1" t="s">
        <v>14</v>
      </c>
      <c r="E56938" s="1" t="s">
        <v>8</v>
      </c>
    </row>
    <row r="56939" spans="1:5" x14ac:dyDescent="0.3">
      <c r="A56939" s="1" t="s">
        <v>116213</v>
      </c>
      <c r="B56939" s="1" t="s">
        <v>116214</v>
      </c>
      <c r="C56939">
        <v>3445</v>
      </c>
      <c r="D56939" s="1" t="s">
        <v>14</v>
      </c>
      <c r="E56939" s="1" t="s">
        <v>8</v>
      </c>
    </row>
    <row r="56940" spans="1:5" x14ac:dyDescent="0.3">
      <c r="A56940" s="1" t="s">
        <v>116215</v>
      </c>
      <c r="B56940" s="1" t="s">
        <v>116216</v>
      </c>
      <c r="C56940">
        <v>20560</v>
      </c>
      <c r="D56940" s="1" t="s">
        <v>43</v>
      </c>
      <c r="E56940" s="1" t="s">
        <v>44</v>
      </c>
    </row>
    <row r="56941" spans="1:5" x14ac:dyDescent="0.3">
      <c r="A56941" s="1" t="s">
        <v>116217</v>
      </c>
      <c r="B56941" s="1" t="s">
        <v>23290</v>
      </c>
      <c r="C56941">
        <v>2215</v>
      </c>
      <c r="D56941" s="1" t="s">
        <v>14</v>
      </c>
      <c r="E56941" s="1" t="s">
        <v>8</v>
      </c>
    </row>
    <row r="56942" spans="1:5" x14ac:dyDescent="0.3">
      <c r="A56942" s="1" t="s">
        <v>116218</v>
      </c>
      <c r="B56942" s="1" t="s">
        <v>116219</v>
      </c>
      <c r="C56942">
        <v>68516</v>
      </c>
      <c r="D56942" s="1" t="s">
        <v>116220</v>
      </c>
      <c r="E56942" s="1" t="s">
        <v>67</v>
      </c>
    </row>
    <row r="56943" spans="1:5" x14ac:dyDescent="0.3">
      <c r="A56943" s="1" t="s">
        <v>116221</v>
      </c>
      <c r="B56943" s="1" t="s">
        <v>116222</v>
      </c>
      <c r="C56943">
        <v>11355</v>
      </c>
      <c r="D56943" s="1" t="s">
        <v>209</v>
      </c>
      <c r="E56943" s="1" t="s">
        <v>8</v>
      </c>
    </row>
    <row r="56944" spans="1:5" x14ac:dyDescent="0.3">
      <c r="A56944" s="1" t="s">
        <v>116223</v>
      </c>
      <c r="B56944" s="1" t="s">
        <v>116224</v>
      </c>
      <c r="C56944">
        <v>17208</v>
      </c>
      <c r="D56944" s="1" t="s">
        <v>1164</v>
      </c>
      <c r="E56944" s="1" t="s">
        <v>8</v>
      </c>
    </row>
    <row r="56945" spans="1:5" x14ac:dyDescent="0.3">
      <c r="A56945" s="1" t="s">
        <v>116225</v>
      </c>
      <c r="B56945" s="1" t="s">
        <v>116226</v>
      </c>
      <c r="C56945">
        <v>5335</v>
      </c>
      <c r="D56945" s="1" t="s">
        <v>14</v>
      </c>
      <c r="E56945" s="1" t="s">
        <v>8</v>
      </c>
    </row>
    <row r="56946" spans="1:5" x14ac:dyDescent="0.3">
      <c r="A56946" s="1" t="s">
        <v>116227</v>
      </c>
      <c r="B56946" s="1" t="s">
        <v>116228</v>
      </c>
      <c r="C56946">
        <v>23042</v>
      </c>
      <c r="D56946" s="1" t="s">
        <v>43</v>
      </c>
      <c r="E56946" s="1" t="s">
        <v>44</v>
      </c>
    </row>
    <row r="56947" spans="1:5" x14ac:dyDescent="0.3">
      <c r="A56947" s="1" t="s">
        <v>116229</v>
      </c>
      <c r="B56947" s="1" t="s">
        <v>116230</v>
      </c>
      <c r="C56947">
        <v>31530</v>
      </c>
      <c r="D56947" s="1" t="s">
        <v>37</v>
      </c>
      <c r="E56947" s="1" t="s">
        <v>30</v>
      </c>
    </row>
    <row r="56948" spans="1:5" x14ac:dyDescent="0.3">
      <c r="A56948" s="1" t="s">
        <v>116231</v>
      </c>
      <c r="B56948" s="1" t="s">
        <v>116232</v>
      </c>
      <c r="C56948">
        <v>4708</v>
      </c>
      <c r="D56948" s="1" t="s">
        <v>14</v>
      </c>
      <c r="E56948" s="1" t="s">
        <v>8</v>
      </c>
    </row>
    <row r="56949" spans="1:5" x14ac:dyDescent="0.3">
      <c r="A56949" s="1" t="s">
        <v>116233</v>
      </c>
      <c r="B56949" s="1" t="s">
        <v>116234</v>
      </c>
      <c r="C56949">
        <v>72240</v>
      </c>
      <c r="D56949" s="1" t="s">
        <v>180</v>
      </c>
      <c r="E56949" s="1" t="s">
        <v>181</v>
      </c>
    </row>
    <row r="56950" spans="1:5" x14ac:dyDescent="0.3">
      <c r="A56950" s="1" t="s">
        <v>116235</v>
      </c>
      <c r="B56950" s="1" t="s">
        <v>116236</v>
      </c>
      <c r="C56950">
        <v>18055</v>
      </c>
      <c r="D56950" s="1" t="s">
        <v>1206</v>
      </c>
      <c r="E56950" s="1" t="s">
        <v>8</v>
      </c>
    </row>
    <row r="56951" spans="1:5" x14ac:dyDescent="0.3">
      <c r="A56951" s="1" t="s">
        <v>116237</v>
      </c>
      <c r="B56951" s="1" t="s">
        <v>116238</v>
      </c>
      <c r="C56951">
        <v>59064</v>
      </c>
      <c r="D56951" s="1" t="s">
        <v>1669</v>
      </c>
      <c r="E56951" s="1" t="s">
        <v>236</v>
      </c>
    </row>
    <row r="56952" spans="1:5" x14ac:dyDescent="0.3">
      <c r="A56952" s="1" t="s">
        <v>116239</v>
      </c>
      <c r="B56952" s="1" t="s">
        <v>97432</v>
      </c>
      <c r="C56952">
        <v>6455</v>
      </c>
      <c r="D56952" s="1" t="s">
        <v>431</v>
      </c>
      <c r="E56952" s="1" t="s">
        <v>8</v>
      </c>
    </row>
    <row r="56953" spans="1:5" x14ac:dyDescent="0.3">
      <c r="A56953" s="1" t="s">
        <v>116240</v>
      </c>
      <c r="B56953" s="1" t="s">
        <v>116241</v>
      </c>
      <c r="C56953">
        <v>85826</v>
      </c>
      <c r="D56953" s="1" t="s">
        <v>105534</v>
      </c>
      <c r="E56953" s="1" t="s">
        <v>34</v>
      </c>
    </row>
    <row r="56954" spans="1:5" x14ac:dyDescent="0.3">
      <c r="A56954" s="1" t="s">
        <v>116242</v>
      </c>
      <c r="B56954" s="1" t="s">
        <v>116243</v>
      </c>
      <c r="C56954">
        <v>6824</v>
      </c>
      <c r="D56954" s="1" t="s">
        <v>1571</v>
      </c>
      <c r="E56954" s="1" t="s">
        <v>8</v>
      </c>
    </row>
    <row r="56955" spans="1:5" x14ac:dyDescent="0.3">
      <c r="A56955" s="1" t="s">
        <v>116244</v>
      </c>
      <c r="B56955" s="1" t="s">
        <v>116245</v>
      </c>
      <c r="C56955">
        <v>29048</v>
      </c>
      <c r="D56955" s="1" t="s">
        <v>1636</v>
      </c>
      <c r="E56955" s="1" t="s">
        <v>92</v>
      </c>
    </row>
    <row r="56956" spans="1:5" x14ac:dyDescent="0.3">
      <c r="A56956" s="1" t="s">
        <v>116246</v>
      </c>
      <c r="B56956" s="1" t="s">
        <v>116247</v>
      </c>
      <c r="C56956">
        <v>76450</v>
      </c>
      <c r="D56956" s="1" t="s">
        <v>6597</v>
      </c>
      <c r="E56956" s="1" t="s">
        <v>74</v>
      </c>
    </row>
    <row r="56957" spans="1:5" x14ac:dyDescent="0.3">
      <c r="A56957" s="1" t="s">
        <v>116248</v>
      </c>
      <c r="B56957" s="1" t="s">
        <v>116249</v>
      </c>
      <c r="C56957">
        <v>86975</v>
      </c>
      <c r="D56957" s="1" t="s">
        <v>50913</v>
      </c>
      <c r="E56957" s="1" t="s">
        <v>34</v>
      </c>
    </row>
    <row r="56958" spans="1:5" x14ac:dyDescent="0.3">
      <c r="A56958" s="1" t="s">
        <v>116250</v>
      </c>
      <c r="B56958" s="1" t="s">
        <v>116251</v>
      </c>
      <c r="C56958">
        <v>9791</v>
      </c>
      <c r="D56958" s="1" t="s">
        <v>11</v>
      </c>
      <c r="E56958" s="1" t="s">
        <v>8</v>
      </c>
    </row>
    <row r="56959" spans="1:5" x14ac:dyDescent="0.3">
      <c r="A56959" s="1" t="s">
        <v>116252</v>
      </c>
      <c r="B56959" s="1" t="s">
        <v>116253</v>
      </c>
      <c r="C56959">
        <v>9725</v>
      </c>
      <c r="D56959" s="1" t="s">
        <v>11</v>
      </c>
      <c r="E56959" s="1" t="s">
        <v>8</v>
      </c>
    </row>
    <row r="56960" spans="1:5" x14ac:dyDescent="0.3">
      <c r="A56960" s="1" t="s">
        <v>116254</v>
      </c>
      <c r="B56960" s="1" t="s">
        <v>116255</v>
      </c>
      <c r="C56960">
        <v>32661</v>
      </c>
      <c r="D56960" s="1" t="s">
        <v>3119</v>
      </c>
      <c r="E56960" s="1" t="s">
        <v>30</v>
      </c>
    </row>
    <row r="56961" spans="1:5" x14ac:dyDescent="0.3">
      <c r="A56961" s="1" t="s">
        <v>116256</v>
      </c>
      <c r="B56961" s="1" t="s">
        <v>116257</v>
      </c>
      <c r="C56961">
        <v>47600</v>
      </c>
      <c r="D56961" s="1" t="s">
        <v>11507</v>
      </c>
      <c r="E56961" s="1" t="s">
        <v>104</v>
      </c>
    </row>
    <row r="56962" spans="1:5" x14ac:dyDescent="0.3">
      <c r="A56962" s="1" t="s">
        <v>116258</v>
      </c>
      <c r="B56962" s="1" t="s">
        <v>116259</v>
      </c>
      <c r="C56962">
        <v>13453</v>
      </c>
      <c r="D56962" s="1" t="s">
        <v>6406</v>
      </c>
      <c r="E56962" s="1" t="s">
        <v>8</v>
      </c>
    </row>
    <row r="56963" spans="1:5" x14ac:dyDescent="0.3">
      <c r="A56963" s="1" t="s">
        <v>116260</v>
      </c>
      <c r="B56963" s="1" t="s">
        <v>116261</v>
      </c>
      <c r="C56963">
        <v>38701</v>
      </c>
      <c r="D56963" s="1" t="s">
        <v>4551</v>
      </c>
      <c r="E56963" s="1" t="s">
        <v>30</v>
      </c>
    </row>
    <row r="56964" spans="1:5" x14ac:dyDescent="0.3">
      <c r="A56964" s="1" t="s">
        <v>116262</v>
      </c>
      <c r="B56964" s="1" t="s">
        <v>116263</v>
      </c>
      <c r="C56964">
        <v>89890</v>
      </c>
      <c r="D56964" s="1" t="s">
        <v>38945</v>
      </c>
      <c r="E56964" s="1" t="s">
        <v>24</v>
      </c>
    </row>
    <row r="56965" spans="1:5" x14ac:dyDescent="0.3">
      <c r="A56965" s="1" t="s">
        <v>116264</v>
      </c>
      <c r="B56965" s="1" t="s">
        <v>116265</v>
      </c>
      <c r="C56965">
        <v>24119</v>
      </c>
      <c r="D56965" s="1" t="s">
        <v>277</v>
      </c>
      <c r="E56965" s="1" t="s">
        <v>44</v>
      </c>
    </row>
    <row r="56966" spans="1:5" x14ac:dyDescent="0.3">
      <c r="A56966" s="1" t="s">
        <v>116266</v>
      </c>
      <c r="B56966" s="1" t="s">
        <v>116267</v>
      </c>
      <c r="C56966">
        <v>2280</v>
      </c>
      <c r="D56966" s="1" t="s">
        <v>14</v>
      </c>
      <c r="E56966" s="1" t="s">
        <v>8</v>
      </c>
    </row>
    <row r="56967" spans="1:5" x14ac:dyDescent="0.3">
      <c r="A56967" s="1" t="s">
        <v>116268</v>
      </c>
      <c r="B56967" s="1" t="s">
        <v>116269</v>
      </c>
      <c r="C56967">
        <v>87015</v>
      </c>
      <c r="D56967" s="1" t="s">
        <v>770</v>
      </c>
      <c r="E56967" s="1" t="s">
        <v>34</v>
      </c>
    </row>
    <row r="56968" spans="1:5" x14ac:dyDescent="0.3">
      <c r="A56968" s="1" t="s">
        <v>116270</v>
      </c>
      <c r="B56968" s="1" t="s">
        <v>116271</v>
      </c>
      <c r="C56968">
        <v>30160</v>
      </c>
      <c r="D56968" s="1" t="s">
        <v>37</v>
      </c>
      <c r="E56968" s="1" t="s">
        <v>30</v>
      </c>
    </row>
    <row r="56969" spans="1:5" x14ac:dyDescent="0.3">
      <c r="A56969" s="1" t="s">
        <v>116272</v>
      </c>
      <c r="B56969" s="1" t="s">
        <v>116273</v>
      </c>
      <c r="C56969">
        <v>89460</v>
      </c>
      <c r="D56969" s="1" t="s">
        <v>3760</v>
      </c>
      <c r="E56969" s="1" t="s">
        <v>24</v>
      </c>
    </row>
    <row r="56970" spans="1:5" x14ac:dyDescent="0.3">
      <c r="A56970" s="1" t="s">
        <v>116274</v>
      </c>
      <c r="B56970" s="1" t="s">
        <v>116275</v>
      </c>
      <c r="C56970">
        <v>2936</v>
      </c>
      <c r="D56970" s="1" t="s">
        <v>14</v>
      </c>
      <c r="E56970" s="1" t="s">
        <v>8</v>
      </c>
    </row>
    <row r="56971" spans="1:5" x14ac:dyDescent="0.3">
      <c r="A56971" s="1" t="s">
        <v>116276</v>
      </c>
      <c r="B56971" s="1" t="s">
        <v>83835</v>
      </c>
      <c r="C56971">
        <v>64048</v>
      </c>
      <c r="D56971" s="1" t="s">
        <v>1872</v>
      </c>
      <c r="E56971" s="1" t="s">
        <v>1873</v>
      </c>
    </row>
    <row r="56972" spans="1:5" x14ac:dyDescent="0.3">
      <c r="A56972" s="1" t="s">
        <v>116277</v>
      </c>
      <c r="B56972" s="1" t="s">
        <v>116278</v>
      </c>
      <c r="C56972">
        <v>11740</v>
      </c>
      <c r="D56972" s="1" t="s">
        <v>714</v>
      </c>
      <c r="E56972" s="1" t="s">
        <v>8</v>
      </c>
    </row>
    <row r="56973" spans="1:5" x14ac:dyDescent="0.3">
      <c r="A56973" s="1" t="s">
        <v>116279</v>
      </c>
      <c r="B56973" s="1" t="s">
        <v>116280</v>
      </c>
      <c r="C56973">
        <v>60721</v>
      </c>
      <c r="D56973" s="1" t="s">
        <v>176</v>
      </c>
      <c r="E56973" s="1" t="s">
        <v>177</v>
      </c>
    </row>
    <row r="56974" spans="1:5" x14ac:dyDescent="0.3">
      <c r="A56974" s="1" t="s">
        <v>116281</v>
      </c>
      <c r="B56974" s="1" t="s">
        <v>116282</v>
      </c>
      <c r="C56974">
        <v>15015</v>
      </c>
      <c r="D56974" s="1" t="s">
        <v>333</v>
      </c>
      <c r="E56974" s="1" t="s">
        <v>8</v>
      </c>
    </row>
    <row r="56975" spans="1:5" x14ac:dyDescent="0.3">
      <c r="A56975" s="1" t="s">
        <v>116283</v>
      </c>
      <c r="B56975" s="1" t="s">
        <v>116284</v>
      </c>
      <c r="C56975">
        <v>11090</v>
      </c>
      <c r="D56975" s="1" t="s">
        <v>415</v>
      </c>
      <c r="E56975" s="1" t="s">
        <v>8</v>
      </c>
    </row>
    <row r="56976" spans="1:5" x14ac:dyDescent="0.3">
      <c r="A56976" s="1" t="s">
        <v>116285</v>
      </c>
      <c r="B56976" s="1" t="s">
        <v>116286</v>
      </c>
      <c r="C56976">
        <v>23970</v>
      </c>
      <c r="D56976" s="1" t="s">
        <v>46411</v>
      </c>
      <c r="E56976" s="1" t="s">
        <v>44</v>
      </c>
    </row>
    <row r="56977" spans="1:5" x14ac:dyDescent="0.3">
      <c r="A56977" s="1" t="s">
        <v>116287</v>
      </c>
      <c r="B56977" s="1" t="s">
        <v>116288</v>
      </c>
      <c r="C56977">
        <v>7985</v>
      </c>
      <c r="D56977" s="1" t="s">
        <v>2615</v>
      </c>
      <c r="E56977" s="1" t="s">
        <v>8</v>
      </c>
    </row>
    <row r="56978" spans="1:5" x14ac:dyDescent="0.3">
      <c r="A56978" s="1" t="s">
        <v>116289</v>
      </c>
      <c r="B56978" s="1" t="s">
        <v>116290</v>
      </c>
      <c r="C56978">
        <v>24310</v>
      </c>
      <c r="D56978" s="1" t="s">
        <v>277</v>
      </c>
      <c r="E56978" s="1" t="s">
        <v>44</v>
      </c>
    </row>
    <row r="56979" spans="1:5" x14ac:dyDescent="0.3">
      <c r="A56979" s="1" t="s">
        <v>116291</v>
      </c>
      <c r="B56979" s="1" t="s">
        <v>116292</v>
      </c>
      <c r="C56979">
        <v>79051</v>
      </c>
      <c r="D56979" s="1" t="s">
        <v>3214</v>
      </c>
      <c r="E56979" s="1" t="s">
        <v>165</v>
      </c>
    </row>
    <row r="56980" spans="1:5" x14ac:dyDescent="0.3">
      <c r="A56980" s="1" t="s">
        <v>116293</v>
      </c>
      <c r="B56980" s="1" t="s">
        <v>116294</v>
      </c>
      <c r="C56980">
        <v>29171</v>
      </c>
      <c r="D56980" s="1" t="s">
        <v>1945</v>
      </c>
      <c r="E56980" s="1" t="s">
        <v>92</v>
      </c>
    </row>
    <row r="56981" spans="1:5" x14ac:dyDescent="0.3">
      <c r="A56981" s="1" t="s">
        <v>116295</v>
      </c>
      <c r="B56981" s="1" t="s">
        <v>116296</v>
      </c>
      <c r="C56981">
        <v>37925</v>
      </c>
      <c r="D56981" s="1" t="s">
        <v>5305</v>
      </c>
      <c r="E56981" s="1" t="s">
        <v>30</v>
      </c>
    </row>
    <row r="56982" spans="1:5" x14ac:dyDescent="0.3">
      <c r="A56982" s="1" t="s">
        <v>116297</v>
      </c>
      <c r="B56982" s="1" t="s">
        <v>116298</v>
      </c>
      <c r="C56982">
        <v>88380</v>
      </c>
      <c r="D56982" s="1" t="s">
        <v>13615</v>
      </c>
      <c r="E56982" s="1" t="s">
        <v>24</v>
      </c>
    </row>
    <row r="56983" spans="1:5" x14ac:dyDescent="0.3">
      <c r="A56983" s="1" t="s">
        <v>116299</v>
      </c>
      <c r="B56983" s="1" t="s">
        <v>116300</v>
      </c>
      <c r="C56983">
        <v>24440</v>
      </c>
      <c r="D56983" s="1" t="s">
        <v>218</v>
      </c>
      <c r="E56983" s="1" t="s">
        <v>44</v>
      </c>
    </row>
    <row r="56984" spans="1:5" x14ac:dyDescent="0.3">
      <c r="A56984" s="1" t="s">
        <v>116301</v>
      </c>
      <c r="B56984" s="1" t="s">
        <v>116302</v>
      </c>
      <c r="C56984">
        <v>29024</v>
      </c>
      <c r="D56984" s="1" t="s">
        <v>1636</v>
      </c>
      <c r="E56984" s="1" t="s">
        <v>92</v>
      </c>
    </row>
    <row r="56985" spans="1:5" x14ac:dyDescent="0.3">
      <c r="A56985" s="1" t="s">
        <v>116303</v>
      </c>
      <c r="B56985" s="1" t="s">
        <v>116304</v>
      </c>
      <c r="C56985">
        <v>15800</v>
      </c>
      <c r="D56985" s="1" t="s">
        <v>6521</v>
      </c>
      <c r="E56985" s="1" t="s">
        <v>8</v>
      </c>
    </row>
    <row r="56986" spans="1:5" x14ac:dyDescent="0.3">
      <c r="A56986" s="1" t="s">
        <v>116305</v>
      </c>
      <c r="B56986" s="1" t="s">
        <v>116306</v>
      </c>
      <c r="C56986">
        <v>2176</v>
      </c>
      <c r="D56986" s="1" t="s">
        <v>14</v>
      </c>
      <c r="E56986" s="1" t="s">
        <v>8</v>
      </c>
    </row>
    <row r="56987" spans="1:5" x14ac:dyDescent="0.3">
      <c r="A56987" s="1" t="s">
        <v>116307</v>
      </c>
      <c r="B56987" s="1" t="s">
        <v>116308</v>
      </c>
      <c r="C56987">
        <v>30520</v>
      </c>
      <c r="D56987" s="1" t="s">
        <v>37</v>
      </c>
      <c r="E56987" s="1" t="s">
        <v>30</v>
      </c>
    </row>
    <row r="56988" spans="1:5" x14ac:dyDescent="0.3">
      <c r="A56988" s="1" t="s">
        <v>116309</v>
      </c>
      <c r="B56988" s="1" t="s">
        <v>116310</v>
      </c>
      <c r="C56988">
        <v>40296</v>
      </c>
      <c r="D56988" s="1" t="s">
        <v>631</v>
      </c>
      <c r="E56988" s="1" t="s">
        <v>104</v>
      </c>
    </row>
    <row r="56989" spans="1:5" x14ac:dyDescent="0.3">
      <c r="A56989" s="1" t="s">
        <v>116311</v>
      </c>
      <c r="B56989" s="1" t="s">
        <v>116312</v>
      </c>
      <c r="C56989">
        <v>41490</v>
      </c>
      <c r="D56989" s="1" t="s">
        <v>631</v>
      </c>
      <c r="E56989" s="1" t="s">
        <v>104</v>
      </c>
    </row>
    <row r="56990" spans="1:5" x14ac:dyDescent="0.3">
      <c r="A56990" s="1" t="s">
        <v>116313</v>
      </c>
      <c r="B56990" s="1" t="s">
        <v>116314</v>
      </c>
      <c r="C56990">
        <v>58135</v>
      </c>
      <c r="D56990" s="1" t="s">
        <v>22012</v>
      </c>
      <c r="E56990" s="1" t="s">
        <v>1335</v>
      </c>
    </row>
    <row r="56991" spans="1:5" x14ac:dyDescent="0.3">
      <c r="A56991" s="1" t="s">
        <v>116315</v>
      </c>
      <c r="B56991" s="1" t="s">
        <v>116316</v>
      </c>
      <c r="C56991">
        <v>21930</v>
      </c>
      <c r="D56991" s="1" t="s">
        <v>43</v>
      </c>
      <c r="E56991" s="1" t="s">
        <v>44</v>
      </c>
    </row>
    <row r="56992" spans="1:5" x14ac:dyDescent="0.3">
      <c r="A56992" s="1" t="s">
        <v>116317</v>
      </c>
      <c r="B56992" s="1" t="s">
        <v>116318</v>
      </c>
      <c r="C56992">
        <v>19840</v>
      </c>
      <c r="D56992" s="1" t="s">
        <v>31569</v>
      </c>
      <c r="E56992" s="1" t="s">
        <v>8</v>
      </c>
    </row>
    <row r="56993" spans="1:5" x14ac:dyDescent="0.3">
      <c r="A56993" s="1" t="s">
        <v>116319</v>
      </c>
      <c r="B56993" s="1" t="s">
        <v>116320</v>
      </c>
      <c r="C56993">
        <v>5547</v>
      </c>
      <c r="D56993" s="1" t="s">
        <v>14</v>
      </c>
      <c r="E56993" s="1" t="s">
        <v>8</v>
      </c>
    </row>
    <row r="56994" spans="1:5" x14ac:dyDescent="0.3">
      <c r="A56994" s="1" t="s">
        <v>116321</v>
      </c>
      <c r="B56994" s="1" t="s">
        <v>116322</v>
      </c>
      <c r="C56994">
        <v>83050</v>
      </c>
      <c r="D56994" s="1" t="s">
        <v>147</v>
      </c>
      <c r="E56994" s="1" t="s">
        <v>34</v>
      </c>
    </row>
    <row r="56995" spans="1:5" x14ac:dyDescent="0.3">
      <c r="A56995" s="1" t="s">
        <v>116323</v>
      </c>
      <c r="B56995" s="1" t="s">
        <v>116324</v>
      </c>
      <c r="C56995">
        <v>59140</v>
      </c>
      <c r="D56995" s="1" t="s">
        <v>1981</v>
      </c>
      <c r="E56995" s="1" t="s">
        <v>236</v>
      </c>
    </row>
    <row r="56996" spans="1:5" x14ac:dyDescent="0.3">
      <c r="A56996" s="1" t="s">
        <v>116325</v>
      </c>
      <c r="B56996" s="1" t="s">
        <v>116326</v>
      </c>
      <c r="C56996">
        <v>3472</v>
      </c>
      <c r="D56996" s="1" t="s">
        <v>14</v>
      </c>
      <c r="E56996" s="1" t="s">
        <v>8</v>
      </c>
    </row>
    <row r="56997" spans="1:5" x14ac:dyDescent="0.3">
      <c r="A56997" s="1" t="s">
        <v>116327</v>
      </c>
      <c r="B56997" s="1" t="s">
        <v>116328</v>
      </c>
      <c r="C56997">
        <v>9720</v>
      </c>
      <c r="D56997" s="1" t="s">
        <v>11</v>
      </c>
      <c r="E56997" s="1" t="s">
        <v>8</v>
      </c>
    </row>
    <row r="56998" spans="1:5" x14ac:dyDescent="0.3">
      <c r="A56998" s="1" t="s">
        <v>116329</v>
      </c>
      <c r="B56998" s="1" t="s">
        <v>116330</v>
      </c>
      <c r="C56998">
        <v>19813</v>
      </c>
      <c r="D56998" s="1" t="s">
        <v>4123</v>
      </c>
      <c r="E56998" s="1" t="s">
        <v>8</v>
      </c>
    </row>
    <row r="56999" spans="1:5" x14ac:dyDescent="0.3">
      <c r="A56999" s="1" t="s">
        <v>116331</v>
      </c>
      <c r="B56999" s="1" t="s">
        <v>116332</v>
      </c>
      <c r="C56999">
        <v>31035</v>
      </c>
      <c r="D56999" s="1" t="s">
        <v>37</v>
      </c>
      <c r="E56999" s="1" t="s">
        <v>30</v>
      </c>
    </row>
    <row r="57000" spans="1:5" x14ac:dyDescent="0.3">
      <c r="A57000" s="1" t="s">
        <v>116333</v>
      </c>
      <c r="B57000" s="1" t="s">
        <v>116334</v>
      </c>
      <c r="C57000">
        <v>4195</v>
      </c>
      <c r="D57000" s="1" t="s">
        <v>14</v>
      </c>
      <c r="E57000" s="1" t="s">
        <v>8</v>
      </c>
    </row>
    <row r="57001" spans="1:5" x14ac:dyDescent="0.3">
      <c r="A57001" s="1" t="s">
        <v>116335</v>
      </c>
      <c r="B57001" s="1" t="s">
        <v>116336</v>
      </c>
      <c r="C57001">
        <v>99700</v>
      </c>
      <c r="D57001" s="1" t="s">
        <v>9701</v>
      </c>
      <c r="E57001" s="1" t="s">
        <v>53</v>
      </c>
    </row>
    <row r="57002" spans="1:5" x14ac:dyDescent="0.3">
      <c r="A57002" s="1" t="s">
        <v>116337</v>
      </c>
      <c r="B57002" s="1" t="s">
        <v>116338</v>
      </c>
      <c r="C57002">
        <v>36016</v>
      </c>
      <c r="D57002" s="1" t="s">
        <v>1106</v>
      </c>
      <c r="E57002" s="1" t="s">
        <v>30</v>
      </c>
    </row>
    <row r="57003" spans="1:5" x14ac:dyDescent="0.3">
      <c r="A57003" s="1" t="s">
        <v>116339</v>
      </c>
      <c r="B57003" s="1" t="s">
        <v>116340</v>
      </c>
      <c r="C57003">
        <v>85601</v>
      </c>
      <c r="D57003" s="1" t="s">
        <v>3165</v>
      </c>
      <c r="E57003" s="1" t="s">
        <v>34</v>
      </c>
    </row>
    <row r="57004" spans="1:5" x14ac:dyDescent="0.3">
      <c r="A57004" s="1" t="s">
        <v>116341</v>
      </c>
      <c r="B57004" s="1" t="s">
        <v>116342</v>
      </c>
      <c r="C57004">
        <v>36021</v>
      </c>
      <c r="D57004" s="1" t="s">
        <v>1106</v>
      </c>
      <c r="E57004" s="1" t="s">
        <v>30</v>
      </c>
    </row>
    <row r="57005" spans="1:5" x14ac:dyDescent="0.3">
      <c r="A57005" s="1" t="s">
        <v>116343</v>
      </c>
      <c r="B57005" s="1" t="s">
        <v>116344</v>
      </c>
      <c r="C57005">
        <v>41925</v>
      </c>
      <c r="D57005" s="1" t="s">
        <v>631</v>
      </c>
      <c r="E57005" s="1" t="s">
        <v>104</v>
      </c>
    </row>
    <row r="57006" spans="1:5" x14ac:dyDescent="0.3">
      <c r="A57006" s="1" t="s">
        <v>116345</v>
      </c>
      <c r="B57006" s="1" t="s">
        <v>116346</v>
      </c>
      <c r="C57006">
        <v>76817</v>
      </c>
      <c r="D57006" s="1" t="s">
        <v>8289</v>
      </c>
      <c r="E57006" s="1" t="s">
        <v>695</v>
      </c>
    </row>
    <row r="57007" spans="1:5" x14ac:dyDescent="0.3">
      <c r="A57007" s="1" t="s">
        <v>116347</v>
      </c>
      <c r="B57007" s="1" t="s">
        <v>116348</v>
      </c>
      <c r="C57007">
        <v>8780</v>
      </c>
      <c r="D57007" s="1" t="s">
        <v>17</v>
      </c>
      <c r="E57007" s="1" t="s">
        <v>8</v>
      </c>
    </row>
    <row r="57008" spans="1:5" x14ac:dyDescent="0.3">
      <c r="A57008" s="1" t="s">
        <v>116349</v>
      </c>
      <c r="B57008" s="1" t="s">
        <v>116350</v>
      </c>
      <c r="C57008">
        <v>39270</v>
      </c>
      <c r="D57008" s="1" t="s">
        <v>15309</v>
      </c>
      <c r="E57008" s="1" t="s">
        <v>30</v>
      </c>
    </row>
    <row r="57009" spans="1:5" x14ac:dyDescent="0.3">
      <c r="A57009" s="1" t="s">
        <v>116351</v>
      </c>
      <c r="B57009" s="1" t="s">
        <v>116352</v>
      </c>
      <c r="C57009">
        <v>21675</v>
      </c>
      <c r="D57009" s="1" t="s">
        <v>43</v>
      </c>
      <c r="E57009" s="1" t="s">
        <v>44</v>
      </c>
    </row>
    <row r="57010" spans="1:5" x14ac:dyDescent="0.3">
      <c r="A57010" s="1" t="s">
        <v>116353</v>
      </c>
      <c r="B57010" s="1" t="s">
        <v>116354</v>
      </c>
      <c r="C57010">
        <v>5713</v>
      </c>
      <c r="D57010" s="1" t="s">
        <v>14</v>
      </c>
      <c r="E57010" s="1" t="s">
        <v>8</v>
      </c>
    </row>
    <row r="57011" spans="1:5" x14ac:dyDescent="0.3">
      <c r="A57011" s="1" t="s">
        <v>116355</v>
      </c>
      <c r="B57011" s="1" t="s">
        <v>116356</v>
      </c>
      <c r="C57011">
        <v>7170</v>
      </c>
      <c r="D57011" s="1" t="s">
        <v>61</v>
      </c>
      <c r="E57011" s="1" t="s">
        <v>8</v>
      </c>
    </row>
    <row r="57012" spans="1:5" x14ac:dyDescent="0.3">
      <c r="A57012" s="1" t="s">
        <v>116357</v>
      </c>
      <c r="B57012" s="1" t="s">
        <v>116358</v>
      </c>
      <c r="C57012">
        <v>22710</v>
      </c>
      <c r="D57012" s="1" t="s">
        <v>43</v>
      </c>
      <c r="E57012" s="1" t="s">
        <v>44</v>
      </c>
    </row>
    <row r="57013" spans="1:5" x14ac:dyDescent="0.3">
      <c r="A57013" s="1" t="s">
        <v>116359</v>
      </c>
      <c r="B57013" s="1" t="s">
        <v>116360</v>
      </c>
      <c r="C57013">
        <v>36087</v>
      </c>
      <c r="D57013" s="1" t="s">
        <v>1106</v>
      </c>
      <c r="E57013" s="1" t="s">
        <v>30</v>
      </c>
    </row>
    <row r="57014" spans="1:5" x14ac:dyDescent="0.3">
      <c r="A57014" s="1" t="s">
        <v>116361</v>
      </c>
      <c r="B57014" s="1" t="s">
        <v>116362</v>
      </c>
      <c r="C57014">
        <v>8594</v>
      </c>
      <c r="D57014" s="1" t="s">
        <v>997</v>
      </c>
      <c r="E57014" s="1" t="s">
        <v>8</v>
      </c>
    </row>
    <row r="57015" spans="1:5" x14ac:dyDescent="0.3">
      <c r="A57015" s="1" t="s">
        <v>116363</v>
      </c>
      <c r="B57015" s="1" t="s">
        <v>116364</v>
      </c>
      <c r="C57015">
        <v>94955</v>
      </c>
      <c r="D57015" s="1" t="s">
        <v>16279</v>
      </c>
      <c r="E57015" s="1" t="s">
        <v>53</v>
      </c>
    </row>
    <row r="57016" spans="1:5" x14ac:dyDescent="0.3">
      <c r="A57016" s="1" t="s">
        <v>116365</v>
      </c>
      <c r="B57016" s="1" t="s">
        <v>116366</v>
      </c>
      <c r="C57016">
        <v>31130</v>
      </c>
      <c r="D57016" s="1" t="s">
        <v>37</v>
      </c>
      <c r="E57016" s="1" t="s">
        <v>30</v>
      </c>
    </row>
    <row r="57017" spans="1:5" x14ac:dyDescent="0.3">
      <c r="A57017" s="1" t="s">
        <v>116367</v>
      </c>
      <c r="B57017" s="1" t="s">
        <v>116368</v>
      </c>
      <c r="C57017">
        <v>2255</v>
      </c>
      <c r="D57017" s="1" t="s">
        <v>14</v>
      </c>
      <c r="E57017" s="1" t="s">
        <v>8</v>
      </c>
    </row>
    <row r="57018" spans="1:5" x14ac:dyDescent="0.3">
      <c r="A57018" s="1" t="s">
        <v>116369</v>
      </c>
      <c r="B57018" s="1" t="s">
        <v>114951</v>
      </c>
      <c r="C57018">
        <v>13206</v>
      </c>
      <c r="D57018" s="1" t="s">
        <v>199</v>
      </c>
      <c r="E57018" s="1" t="s">
        <v>8</v>
      </c>
    </row>
    <row r="57019" spans="1:5" x14ac:dyDescent="0.3">
      <c r="A57019" s="1" t="s">
        <v>116370</v>
      </c>
      <c r="B57019" s="1" t="s">
        <v>116371</v>
      </c>
      <c r="C57019">
        <v>1030</v>
      </c>
      <c r="D57019" s="1" t="s">
        <v>14</v>
      </c>
      <c r="E57019" s="1" t="s">
        <v>8</v>
      </c>
    </row>
    <row r="57020" spans="1:5" x14ac:dyDescent="0.3">
      <c r="A57020" s="1" t="s">
        <v>116372</v>
      </c>
      <c r="B57020" s="1" t="s">
        <v>116373</v>
      </c>
      <c r="C57020">
        <v>31035</v>
      </c>
      <c r="D57020" s="1" t="s">
        <v>37</v>
      </c>
      <c r="E57020" s="1" t="s">
        <v>30</v>
      </c>
    </row>
    <row r="57021" spans="1:5" x14ac:dyDescent="0.3">
      <c r="A57021" s="1" t="s">
        <v>116374</v>
      </c>
      <c r="B57021" s="1" t="s">
        <v>116375</v>
      </c>
      <c r="C57021">
        <v>78593</v>
      </c>
      <c r="D57021" s="1" t="s">
        <v>5176</v>
      </c>
      <c r="E57021" s="1" t="s">
        <v>384</v>
      </c>
    </row>
    <row r="57022" spans="1:5" x14ac:dyDescent="0.3">
      <c r="A57022" s="1" t="s">
        <v>116376</v>
      </c>
      <c r="B57022" s="1" t="s">
        <v>116377</v>
      </c>
      <c r="C57022">
        <v>5303</v>
      </c>
      <c r="D57022" s="1" t="s">
        <v>14</v>
      </c>
      <c r="E57022" s="1" t="s">
        <v>8</v>
      </c>
    </row>
    <row r="57023" spans="1:5" x14ac:dyDescent="0.3">
      <c r="A57023" s="1" t="s">
        <v>116378</v>
      </c>
      <c r="B57023" s="1" t="s">
        <v>116379</v>
      </c>
      <c r="C57023">
        <v>91010</v>
      </c>
      <c r="D57023" s="1" t="s">
        <v>189</v>
      </c>
      <c r="E57023" s="1" t="s">
        <v>53</v>
      </c>
    </row>
    <row r="57024" spans="1:5" x14ac:dyDescent="0.3">
      <c r="A57024" s="1" t="s">
        <v>116380</v>
      </c>
      <c r="B57024" s="1" t="s">
        <v>116381</v>
      </c>
      <c r="C57024">
        <v>7115</v>
      </c>
      <c r="D57024" s="1" t="s">
        <v>61</v>
      </c>
      <c r="E57024" s="1" t="s">
        <v>8</v>
      </c>
    </row>
    <row r="57025" spans="1:5" x14ac:dyDescent="0.3">
      <c r="A57025" s="1" t="s">
        <v>116382</v>
      </c>
      <c r="B57025" s="1" t="s">
        <v>116383</v>
      </c>
      <c r="C57025">
        <v>11420</v>
      </c>
      <c r="D57025" s="1" t="s">
        <v>428</v>
      </c>
      <c r="E57025" s="1" t="s">
        <v>8</v>
      </c>
    </row>
    <row r="57026" spans="1:5" x14ac:dyDescent="0.3">
      <c r="A57026" s="1" t="s">
        <v>116384</v>
      </c>
      <c r="B57026" s="1" t="s">
        <v>116385</v>
      </c>
      <c r="C57026">
        <v>3157</v>
      </c>
      <c r="D57026" s="1" t="s">
        <v>14</v>
      </c>
      <c r="E57026" s="1" t="s">
        <v>8</v>
      </c>
    </row>
    <row r="57027" spans="1:5" x14ac:dyDescent="0.3">
      <c r="A57027" s="1" t="s">
        <v>116386</v>
      </c>
      <c r="B57027" s="1" t="s">
        <v>116387</v>
      </c>
      <c r="C57027">
        <v>39318</v>
      </c>
      <c r="D57027" s="1" t="s">
        <v>51580</v>
      </c>
      <c r="E57027" s="1" t="s">
        <v>30</v>
      </c>
    </row>
    <row r="57028" spans="1:5" x14ac:dyDescent="0.3">
      <c r="A57028" s="1" t="s">
        <v>116388</v>
      </c>
      <c r="B57028" s="1" t="s">
        <v>116389</v>
      </c>
      <c r="C57028">
        <v>6725</v>
      </c>
      <c r="D57028" s="1" t="s">
        <v>556</v>
      </c>
      <c r="E57028" s="1" t="s">
        <v>8</v>
      </c>
    </row>
    <row r="57029" spans="1:5" x14ac:dyDescent="0.3">
      <c r="A57029" s="1" t="s">
        <v>116390</v>
      </c>
      <c r="B57029" s="1" t="s">
        <v>116391</v>
      </c>
      <c r="C57029">
        <v>13500</v>
      </c>
      <c r="D57029" s="1" t="s">
        <v>2211</v>
      </c>
      <c r="E57029" s="1" t="s">
        <v>8</v>
      </c>
    </row>
    <row r="57030" spans="1:5" x14ac:dyDescent="0.3">
      <c r="A57030" s="1" t="s">
        <v>116392</v>
      </c>
      <c r="B57030" s="1" t="s">
        <v>116393</v>
      </c>
      <c r="C57030">
        <v>11065</v>
      </c>
      <c r="D57030" s="1" t="s">
        <v>415</v>
      </c>
      <c r="E57030" s="1" t="s">
        <v>8</v>
      </c>
    </row>
    <row r="57031" spans="1:5" x14ac:dyDescent="0.3">
      <c r="A57031" s="1" t="s">
        <v>116394</v>
      </c>
      <c r="B57031" s="1" t="s">
        <v>116395</v>
      </c>
      <c r="C57031">
        <v>18213</v>
      </c>
      <c r="D57031" s="1" t="s">
        <v>5630</v>
      </c>
      <c r="E57031" s="1" t="s">
        <v>8</v>
      </c>
    </row>
    <row r="57032" spans="1:5" x14ac:dyDescent="0.3">
      <c r="A57032" s="1" t="s">
        <v>116396</v>
      </c>
      <c r="B57032" s="1" t="s">
        <v>116397</v>
      </c>
      <c r="C57032">
        <v>22620</v>
      </c>
      <c r="D57032" s="1" t="s">
        <v>43</v>
      </c>
      <c r="E57032" s="1" t="s">
        <v>44</v>
      </c>
    </row>
    <row r="57033" spans="1:5" x14ac:dyDescent="0.3">
      <c r="A57033" s="1" t="s">
        <v>116398</v>
      </c>
      <c r="B57033" s="1" t="s">
        <v>116399</v>
      </c>
      <c r="C57033">
        <v>4134</v>
      </c>
      <c r="D57033" s="1" t="s">
        <v>14</v>
      </c>
      <c r="E57033" s="1" t="s">
        <v>8</v>
      </c>
    </row>
    <row r="57034" spans="1:5" x14ac:dyDescent="0.3">
      <c r="A57034" s="1" t="s">
        <v>116400</v>
      </c>
      <c r="B57034" s="1" t="s">
        <v>116401</v>
      </c>
      <c r="C57034">
        <v>18031</v>
      </c>
      <c r="D57034" s="1" t="s">
        <v>1206</v>
      </c>
      <c r="E57034" s="1" t="s">
        <v>8</v>
      </c>
    </row>
    <row r="57035" spans="1:5" x14ac:dyDescent="0.3">
      <c r="A57035" s="1" t="s">
        <v>116402</v>
      </c>
      <c r="B57035" s="1" t="s">
        <v>116403</v>
      </c>
      <c r="C57035">
        <v>13052</v>
      </c>
      <c r="D57035" s="1" t="s">
        <v>20</v>
      </c>
      <c r="E57035" s="1" t="s">
        <v>8</v>
      </c>
    </row>
    <row r="57036" spans="1:5" x14ac:dyDescent="0.3">
      <c r="A57036" s="1" t="s">
        <v>116404</v>
      </c>
      <c r="B57036" s="1" t="s">
        <v>116405</v>
      </c>
      <c r="C57036">
        <v>11410</v>
      </c>
      <c r="D57036" s="1" t="s">
        <v>428</v>
      </c>
      <c r="E57036" s="1" t="s">
        <v>8</v>
      </c>
    </row>
    <row r="57037" spans="1:5" x14ac:dyDescent="0.3">
      <c r="A57037" s="1" t="s">
        <v>116406</v>
      </c>
      <c r="B57037" s="1" t="s">
        <v>116407</v>
      </c>
      <c r="C57037">
        <v>15950</v>
      </c>
      <c r="D57037" s="1" t="s">
        <v>5689</v>
      </c>
      <c r="E57037" s="1" t="s">
        <v>8</v>
      </c>
    </row>
    <row r="57038" spans="1:5" x14ac:dyDescent="0.3">
      <c r="A57038" s="1" t="s">
        <v>116408</v>
      </c>
      <c r="B57038" s="1" t="s">
        <v>116409</v>
      </c>
      <c r="C57038">
        <v>14166</v>
      </c>
      <c r="D57038" s="1" t="s">
        <v>1146</v>
      </c>
      <c r="E57038" s="1" t="s">
        <v>8</v>
      </c>
    </row>
    <row r="57039" spans="1:5" x14ac:dyDescent="0.3">
      <c r="A57039" s="1" t="s">
        <v>116410</v>
      </c>
      <c r="B57039" s="1" t="s">
        <v>116411</v>
      </c>
      <c r="C57039">
        <v>58900</v>
      </c>
      <c r="D57039" s="1" t="s">
        <v>8300</v>
      </c>
      <c r="E57039" s="1" t="s">
        <v>1335</v>
      </c>
    </row>
    <row r="57040" spans="1:5" x14ac:dyDescent="0.3">
      <c r="A57040" s="1" t="s">
        <v>116412</v>
      </c>
      <c r="B57040" s="1" t="s">
        <v>116413</v>
      </c>
      <c r="C57040">
        <v>20241</v>
      </c>
      <c r="D57040" s="1" t="s">
        <v>43</v>
      </c>
      <c r="E57040" s="1" t="s">
        <v>44</v>
      </c>
    </row>
    <row r="57041" spans="1:5" x14ac:dyDescent="0.3">
      <c r="A57041" s="1" t="s">
        <v>116414</v>
      </c>
      <c r="B57041" s="1" t="s">
        <v>116415</v>
      </c>
      <c r="C57041">
        <v>25220</v>
      </c>
      <c r="D57041" s="1" t="s">
        <v>606</v>
      </c>
      <c r="E57041" s="1" t="s">
        <v>44</v>
      </c>
    </row>
    <row r="57042" spans="1:5" x14ac:dyDescent="0.3">
      <c r="A57042" s="1" t="s">
        <v>116416</v>
      </c>
      <c r="B57042" s="1" t="s">
        <v>116417</v>
      </c>
      <c r="C57042">
        <v>14177</v>
      </c>
      <c r="D57042" s="1" t="s">
        <v>1146</v>
      </c>
      <c r="E57042" s="1" t="s">
        <v>8</v>
      </c>
    </row>
    <row r="57043" spans="1:5" x14ac:dyDescent="0.3">
      <c r="A57043" s="1" t="s">
        <v>116418</v>
      </c>
      <c r="B57043" s="1" t="s">
        <v>116419</v>
      </c>
      <c r="C57043">
        <v>6460</v>
      </c>
      <c r="D57043" s="1" t="s">
        <v>431</v>
      </c>
      <c r="E57043" s="1" t="s">
        <v>8</v>
      </c>
    </row>
    <row r="57044" spans="1:5" x14ac:dyDescent="0.3">
      <c r="A57044" s="1" t="s">
        <v>116420</v>
      </c>
      <c r="B57044" s="1" t="s">
        <v>116421</v>
      </c>
      <c r="C57044">
        <v>46530</v>
      </c>
      <c r="D57044" s="1" t="s">
        <v>116422</v>
      </c>
      <c r="E57044" s="1" t="s">
        <v>104</v>
      </c>
    </row>
    <row r="57045" spans="1:5" x14ac:dyDescent="0.3">
      <c r="A57045" s="1" t="s">
        <v>116423</v>
      </c>
      <c r="B57045" s="1" t="s">
        <v>116424</v>
      </c>
      <c r="C57045">
        <v>3982</v>
      </c>
      <c r="D57045" s="1" t="s">
        <v>14</v>
      </c>
      <c r="E57045" s="1" t="s">
        <v>8</v>
      </c>
    </row>
    <row r="57046" spans="1:5" x14ac:dyDescent="0.3">
      <c r="A57046" s="1" t="s">
        <v>116425</v>
      </c>
      <c r="B57046" s="1" t="s">
        <v>116426</v>
      </c>
      <c r="C57046">
        <v>60811</v>
      </c>
      <c r="D57046" s="1" t="s">
        <v>176</v>
      </c>
      <c r="E57046" s="1" t="s">
        <v>177</v>
      </c>
    </row>
    <row r="57047" spans="1:5" x14ac:dyDescent="0.3">
      <c r="A57047" s="1" t="s">
        <v>116427</v>
      </c>
      <c r="B57047" s="1" t="s">
        <v>116428</v>
      </c>
      <c r="C57047">
        <v>6866</v>
      </c>
      <c r="D57047" s="1" t="s">
        <v>3457</v>
      </c>
      <c r="E57047" s="1" t="s">
        <v>8</v>
      </c>
    </row>
    <row r="57048" spans="1:5" x14ac:dyDescent="0.3">
      <c r="A57048" s="1" t="s">
        <v>116429</v>
      </c>
      <c r="B57048" s="1" t="s">
        <v>116430</v>
      </c>
      <c r="C57048">
        <v>28380</v>
      </c>
      <c r="D57048" s="1" t="s">
        <v>25893</v>
      </c>
      <c r="E57048" s="1" t="s">
        <v>44</v>
      </c>
    </row>
    <row r="57049" spans="1:5" x14ac:dyDescent="0.3">
      <c r="A57049" s="1" t="s">
        <v>116431</v>
      </c>
      <c r="B57049" s="1" t="s">
        <v>116432</v>
      </c>
      <c r="C57049">
        <v>39930</v>
      </c>
      <c r="D57049" s="1" t="s">
        <v>19240</v>
      </c>
      <c r="E57049" s="1" t="s">
        <v>30</v>
      </c>
    </row>
    <row r="57050" spans="1:5" x14ac:dyDescent="0.3">
      <c r="A57050" s="1" t="s">
        <v>116433</v>
      </c>
      <c r="B57050" s="1" t="s">
        <v>116434</v>
      </c>
      <c r="C57050">
        <v>7190</v>
      </c>
      <c r="D57050" s="1" t="s">
        <v>61</v>
      </c>
      <c r="E57050" s="1" t="s">
        <v>8</v>
      </c>
    </row>
    <row r="57051" spans="1:5" x14ac:dyDescent="0.3">
      <c r="A57051" s="1" t="s">
        <v>116435</v>
      </c>
      <c r="B57051" s="1" t="s">
        <v>116436</v>
      </c>
      <c r="C57051">
        <v>89251</v>
      </c>
      <c r="D57051" s="1" t="s">
        <v>23</v>
      </c>
      <c r="E57051" s="1" t="s">
        <v>24</v>
      </c>
    </row>
    <row r="57052" spans="1:5" x14ac:dyDescent="0.3">
      <c r="A57052" s="1" t="s">
        <v>116437</v>
      </c>
      <c r="B57052" s="1" t="s">
        <v>116438</v>
      </c>
      <c r="C57052">
        <v>6060</v>
      </c>
      <c r="D57052" s="1" t="s">
        <v>513</v>
      </c>
      <c r="E57052" s="1" t="s">
        <v>8</v>
      </c>
    </row>
    <row r="57053" spans="1:5" x14ac:dyDescent="0.3">
      <c r="A57053" s="1" t="s">
        <v>116439</v>
      </c>
      <c r="B57053" s="1" t="s">
        <v>116440</v>
      </c>
      <c r="C57053">
        <v>18276</v>
      </c>
      <c r="D57053" s="1" t="s">
        <v>4693</v>
      </c>
      <c r="E57053" s="1" t="s">
        <v>8</v>
      </c>
    </row>
    <row r="57054" spans="1:5" x14ac:dyDescent="0.3">
      <c r="A57054" s="1" t="s">
        <v>116441</v>
      </c>
      <c r="B57054" s="1" t="s">
        <v>116442</v>
      </c>
      <c r="C57054">
        <v>97950</v>
      </c>
      <c r="D57054" s="1" t="s">
        <v>25142</v>
      </c>
      <c r="E57054" s="1" t="s">
        <v>53</v>
      </c>
    </row>
    <row r="57055" spans="1:5" x14ac:dyDescent="0.3">
      <c r="A57055" s="1" t="s">
        <v>116443</v>
      </c>
      <c r="B57055" s="1" t="s">
        <v>116444</v>
      </c>
      <c r="C57055">
        <v>5044</v>
      </c>
      <c r="D57055" s="1" t="s">
        <v>14</v>
      </c>
      <c r="E57055" s="1" t="s">
        <v>8</v>
      </c>
    </row>
    <row r="57056" spans="1:5" x14ac:dyDescent="0.3">
      <c r="A57056" s="1" t="s">
        <v>116445</v>
      </c>
      <c r="B57056" s="1" t="s">
        <v>116446</v>
      </c>
      <c r="C57056">
        <v>4828</v>
      </c>
      <c r="D57056" s="1" t="s">
        <v>14</v>
      </c>
      <c r="E57056" s="1" t="s">
        <v>8</v>
      </c>
    </row>
    <row r="57057" spans="1:5" x14ac:dyDescent="0.3">
      <c r="A57057" s="1" t="s">
        <v>116447</v>
      </c>
      <c r="B57057" s="1" t="s">
        <v>116448</v>
      </c>
      <c r="C57057">
        <v>30160</v>
      </c>
      <c r="D57057" s="1" t="s">
        <v>37</v>
      </c>
      <c r="E57057" s="1" t="s">
        <v>30</v>
      </c>
    </row>
    <row r="57058" spans="1:5" x14ac:dyDescent="0.3">
      <c r="A57058" s="1" t="s">
        <v>116449</v>
      </c>
      <c r="B57058" s="1" t="s">
        <v>116450</v>
      </c>
      <c r="C57058">
        <v>12600</v>
      </c>
      <c r="D57058" s="1" t="s">
        <v>1358</v>
      </c>
      <c r="E57058" s="1" t="s">
        <v>8</v>
      </c>
    </row>
    <row r="57059" spans="1:5" x14ac:dyDescent="0.3">
      <c r="A57059" s="1" t="s">
        <v>116451</v>
      </c>
      <c r="B57059" s="1" t="s">
        <v>116452</v>
      </c>
      <c r="C57059">
        <v>37200</v>
      </c>
      <c r="D57059" s="1" t="s">
        <v>3912</v>
      </c>
      <c r="E57059" s="1" t="s">
        <v>30</v>
      </c>
    </row>
    <row r="57060" spans="1:5" x14ac:dyDescent="0.3">
      <c r="A57060" s="1" t="s">
        <v>116453</v>
      </c>
      <c r="B57060" s="1" t="s">
        <v>116454</v>
      </c>
      <c r="C57060">
        <v>35300</v>
      </c>
      <c r="D57060" s="1" t="s">
        <v>20543</v>
      </c>
      <c r="E57060" s="1" t="s">
        <v>30</v>
      </c>
    </row>
    <row r="57061" spans="1:5" x14ac:dyDescent="0.3">
      <c r="A57061" s="1" t="s">
        <v>116455</v>
      </c>
      <c r="B57061" s="1" t="s">
        <v>116456</v>
      </c>
      <c r="C57061">
        <v>65370</v>
      </c>
      <c r="D57061" s="1" t="s">
        <v>109790</v>
      </c>
      <c r="E57061" s="1" t="s">
        <v>121</v>
      </c>
    </row>
    <row r="57062" spans="1:5" x14ac:dyDescent="0.3">
      <c r="A57062" s="1" t="s">
        <v>116457</v>
      </c>
      <c r="B57062" s="1" t="s">
        <v>116458</v>
      </c>
      <c r="C57062">
        <v>86802</v>
      </c>
      <c r="D57062" s="1" t="s">
        <v>507</v>
      </c>
      <c r="E57062" s="1" t="s">
        <v>34</v>
      </c>
    </row>
    <row r="57063" spans="1:5" x14ac:dyDescent="0.3">
      <c r="A57063" s="1" t="s">
        <v>116459</v>
      </c>
      <c r="B57063" s="1" t="s">
        <v>116460</v>
      </c>
      <c r="C57063">
        <v>2413</v>
      </c>
      <c r="D57063" s="1" t="s">
        <v>14</v>
      </c>
      <c r="E57063" s="1" t="s">
        <v>8</v>
      </c>
    </row>
    <row r="57064" spans="1:5" x14ac:dyDescent="0.3">
      <c r="A57064" s="1" t="s">
        <v>116461</v>
      </c>
      <c r="B57064" s="1" t="s">
        <v>116462</v>
      </c>
      <c r="C57064">
        <v>33935</v>
      </c>
      <c r="D57064" s="1" t="s">
        <v>4468</v>
      </c>
      <c r="E57064" s="1" t="s">
        <v>30</v>
      </c>
    </row>
    <row r="57065" spans="1:5" x14ac:dyDescent="0.3">
      <c r="A57065" s="1" t="s">
        <v>116463</v>
      </c>
      <c r="B57065" s="1" t="s">
        <v>116464</v>
      </c>
      <c r="C57065">
        <v>78290</v>
      </c>
      <c r="D57065" s="1" t="s">
        <v>57190</v>
      </c>
      <c r="E57065" s="1" t="s">
        <v>384</v>
      </c>
    </row>
    <row r="57066" spans="1:5" x14ac:dyDescent="0.3">
      <c r="A57066" s="1" t="s">
        <v>116465</v>
      </c>
      <c r="B57066" s="1" t="s">
        <v>116466</v>
      </c>
      <c r="C57066">
        <v>4140</v>
      </c>
      <c r="D57066" s="1" t="s">
        <v>14</v>
      </c>
      <c r="E57066" s="1" t="s">
        <v>8</v>
      </c>
    </row>
    <row r="57067" spans="1:5" x14ac:dyDescent="0.3">
      <c r="A57067" s="1" t="s">
        <v>116467</v>
      </c>
      <c r="B57067" s="1" t="s">
        <v>116468</v>
      </c>
      <c r="C57067">
        <v>4815</v>
      </c>
      <c r="D57067" s="1" t="s">
        <v>14</v>
      </c>
      <c r="E57067" s="1" t="s">
        <v>8</v>
      </c>
    </row>
    <row r="57068" spans="1:5" x14ac:dyDescent="0.3">
      <c r="A57068" s="1" t="s">
        <v>116469</v>
      </c>
      <c r="B57068" s="1" t="s">
        <v>116470</v>
      </c>
      <c r="C57068">
        <v>12460</v>
      </c>
      <c r="D57068" s="1" t="s">
        <v>5883</v>
      </c>
      <c r="E57068" s="1" t="s">
        <v>8</v>
      </c>
    </row>
    <row r="57069" spans="1:5" x14ac:dyDescent="0.3">
      <c r="A57069" s="1" t="s">
        <v>116471</v>
      </c>
      <c r="B57069" s="1" t="s">
        <v>116472</v>
      </c>
      <c r="C57069">
        <v>44790</v>
      </c>
      <c r="D57069" s="1" t="s">
        <v>3258</v>
      </c>
      <c r="E57069" s="1" t="s">
        <v>104</v>
      </c>
    </row>
    <row r="57070" spans="1:5" x14ac:dyDescent="0.3">
      <c r="A57070" s="1" t="s">
        <v>116473</v>
      </c>
      <c r="B57070" s="1" t="s">
        <v>116474</v>
      </c>
      <c r="C57070">
        <v>60170</v>
      </c>
      <c r="D57070" s="1" t="s">
        <v>176</v>
      </c>
      <c r="E57070" s="1" t="s">
        <v>177</v>
      </c>
    </row>
    <row r="57071" spans="1:5" x14ac:dyDescent="0.3">
      <c r="A57071" s="1" t="s">
        <v>116475</v>
      </c>
      <c r="B57071" s="1" t="s">
        <v>116476</v>
      </c>
      <c r="C57071">
        <v>92410</v>
      </c>
      <c r="D57071" s="1" t="s">
        <v>973</v>
      </c>
      <c r="E57071" s="1" t="s">
        <v>53</v>
      </c>
    </row>
    <row r="57072" spans="1:5" x14ac:dyDescent="0.3">
      <c r="A57072" s="1" t="s">
        <v>116477</v>
      </c>
      <c r="B57072" s="1" t="s">
        <v>116478</v>
      </c>
      <c r="C57072">
        <v>18044</v>
      </c>
      <c r="D57072" s="1" t="s">
        <v>1206</v>
      </c>
      <c r="E57072" s="1" t="s">
        <v>8</v>
      </c>
    </row>
    <row r="57073" spans="1:5" x14ac:dyDescent="0.3">
      <c r="A57073" s="1" t="s">
        <v>116479</v>
      </c>
      <c r="B57073" s="1" t="s">
        <v>116480</v>
      </c>
      <c r="C57073">
        <v>22743</v>
      </c>
      <c r="D57073" s="1" t="s">
        <v>43</v>
      </c>
      <c r="E57073" s="1" t="s">
        <v>44</v>
      </c>
    </row>
    <row r="57074" spans="1:5" x14ac:dyDescent="0.3">
      <c r="A57074" s="1" t="s">
        <v>116481</v>
      </c>
      <c r="B57074" s="1" t="s">
        <v>116482</v>
      </c>
      <c r="C57074">
        <v>66095</v>
      </c>
      <c r="D57074" s="1" t="s">
        <v>407</v>
      </c>
      <c r="E57074" s="1" t="s">
        <v>67</v>
      </c>
    </row>
    <row r="57075" spans="1:5" x14ac:dyDescent="0.3">
      <c r="A57075" s="1" t="s">
        <v>116483</v>
      </c>
      <c r="B57075" s="1" t="s">
        <v>116484</v>
      </c>
      <c r="C57075">
        <v>54771</v>
      </c>
      <c r="D57075" s="1" t="s">
        <v>6648</v>
      </c>
      <c r="E57075" s="1" t="s">
        <v>306</v>
      </c>
    </row>
    <row r="57076" spans="1:5" x14ac:dyDescent="0.3">
      <c r="A57076" s="1" t="s">
        <v>116485</v>
      </c>
      <c r="B57076" s="1" t="s">
        <v>116486</v>
      </c>
      <c r="C57076">
        <v>13033</v>
      </c>
      <c r="D57076" s="1" t="s">
        <v>20</v>
      </c>
      <c r="E57076" s="1" t="s">
        <v>8</v>
      </c>
    </row>
    <row r="57077" spans="1:5" x14ac:dyDescent="0.3">
      <c r="A57077" s="1" t="s">
        <v>116487</v>
      </c>
      <c r="B57077" s="1" t="s">
        <v>116488</v>
      </c>
      <c r="C57077">
        <v>88015</v>
      </c>
      <c r="D57077" s="1" t="s">
        <v>70</v>
      </c>
      <c r="E57077" s="1" t="s">
        <v>24</v>
      </c>
    </row>
    <row r="57078" spans="1:5" x14ac:dyDescent="0.3">
      <c r="A57078" s="1" t="s">
        <v>116489</v>
      </c>
      <c r="B57078" s="1" t="s">
        <v>116490</v>
      </c>
      <c r="C57078">
        <v>39715</v>
      </c>
      <c r="D57078" s="1" t="s">
        <v>116491</v>
      </c>
      <c r="E57078" s="1" t="s">
        <v>30</v>
      </c>
    </row>
    <row r="57079" spans="1:5" x14ac:dyDescent="0.3">
      <c r="A57079" s="1" t="s">
        <v>116492</v>
      </c>
      <c r="B57079" s="1" t="s">
        <v>116493</v>
      </c>
      <c r="C57079">
        <v>77807</v>
      </c>
      <c r="D57079" s="1" t="s">
        <v>8977</v>
      </c>
      <c r="E57079" s="1" t="s">
        <v>1815</v>
      </c>
    </row>
    <row r="57080" spans="1:5" x14ac:dyDescent="0.3">
      <c r="A57080" s="1" t="s">
        <v>116494</v>
      </c>
      <c r="B57080" s="1" t="s">
        <v>116495</v>
      </c>
      <c r="C57080">
        <v>67143</v>
      </c>
      <c r="D57080" s="1" t="s">
        <v>8133</v>
      </c>
      <c r="E57080" s="1" t="s">
        <v>67</v>
      </c>
    </row>
    <row r="57081" spans="1:5" x14ac:dyDescent="0.3">
      <c r="A57081" s="1" t="s">
        <v>116496</v>
      </c>
      <c r="B57081" s="1" t="s">
        <v>116497</v>
      </c>
      <c r="C57081">
        <v>24210</v>
      </c>
      <c r="D57081" s="1" t="s">
        <v>277</v>
      </c>
      <c r="E57081" s="1" t="s">
        <v>44</v>
      </c>
    </row>
    <row r="57082" spans="1:5" x14ac:dyDescent="0.3">
      <c r="A57082" s="1" t="s">
        <v>116498</v>
      </c>
      <c r="B57082" s="1" t="s">
        <v>116499</v>
      </c>
      <c r="C57082">
        <v>24350</v>
      </c>
      <c r="D57082" s="1" t="s">
        <v>277</v>
      </c>
      <c r="E57082" s="1" t="s">
        <v>44</v>
      </c>
    </row>
    <row r="57083" spans="1:5" x14ac:dyDescent="0.3">
      <c r="A57083" s="1" t="s">
        <v>116500</v>
      </c>
      <c r="B57083" s="1" t="s">
        <v>116501</v>
      </c>
      <c r="C57083">
        <v>88034</v>
      </c>
      <c r="D57083" s="1" t="s">
        <v>70</v>
      </c>
      <c r="E57083" s="1" t="s">
        <v>24</v>
      </c>
    </row>
    <row r="57084" spans="1:5" x14ac:dyDescent="0.3">
      <c r="A57084" s="1" t="s">
        <v>116502</v>
      </c>
      <c r="B57084" s="1" t="s">
        <v>116503</v>
      </c>
      <c r="C57084">
        <v>25272</v>
      </c>
      <c r="D57084" s="1" t="s">
        <v>606</v>
      </c>
      <c r="E57084" s="1" t="s">
        <v>44</v>
      </c>
    </row>
    <row r="57085" spans="1:5" x14ac:dyDescent="0.3">
      <c r="A57085" s="1" t="s">
        <v>116504</v>
      </c>
      <c r="B57085" s="1" t="s">
        <v>116505</v>
      </c>
      <c r="C57085">
        <v>99500</v>
      </c>
      <c r="D57085" s="1" t="s">
        <v>10512</v>
      </c>
      <c r="E57085" s="1" t="s">
        <v>53</v>
      </c>
    </row>
    <row r="57086" spans="1:5" x14ac:dyDescent="0.3">
      <c r="A57086" s="1" t="s">
        <v>116506</v>
      </c>
      <c r="B57086" s="1" t="s">
        <v>116507</v>
      </c>
      <c r="C57086">
        <v>9041</v>
      </c>
      <c r="D57086" s="1" t="s">
        <v>83</v>
      </c>
      <c r="E57086" s="1" t="s">
        <v>8</v>
      </c>
    </row>
    <row r="57087" spans="1:5" x14ac:dyDescent="0.3">
      <c r="A57087" s="1" t="s">
        <v>116508</v>
      </c>
      <c r="B57087" s="1" t="s">
        <v>116509</v>
      </c>
      <c r="C57087">
        <v>92010</v>
      </c>
      <c r="D57087" s="1" t="s">
        <v>973</v>
      </c>
      <c r="E57087" s="1" t="s">
        <v>53</v>
      </c>
    </row>
    <row r="57088" spans="1:5" x14ac:dyDescent="0.3">
      <c r="A57088" s="1" t="s">
        <v>116510</v>
      </c>
      <c r="B57088" s="1" t="s">
        <v>116511</v>
      </c>
      <c r="C57088">
        <v>20071</v>
      </c>
      <c r="D57088" s="1" t="s">
        <v>43</v>
      </c>
      <c r="E57088" s="1" t="s">
        <v>44</v>
      </c>
    </row>
    <row r="57089" spans="1:5" x14ac:dyDescent="0.3">
      <c r="A57089" s="1" t="s">
        <v>116512</v>
      </c>
      <c r="B57089" s="1" t="s">
        <v>116513</v>
      </c>
      <c r="C57089">
        <v>2310</v>
      </c>
      <c r="D57089" s="1" t="s">
        <v>14</v>
      </c>
      <c r="E57089" s="1" t="s">
        <v>8</v>
      </c>
    </row>
    <row r="57090" spans="1:5" x14ac:dyDescent="0.3">
      <c r="A57090" s="1" t="s">
        <v>116514</v>
      </c>
      <c r="B57090" s="1" t="s">
        <v>116515</v>
      </c>
      <c r="C57090">
        <v>11065</v>
      </c>
      <c r="D57090" s="1" t="s">
        <v>415</v>
      </c>
      <c r="E57090" s="1" t="s">
        <v>8</v>
      </c>
    </row>
    <row r="57091" spans="1:5" x14ac:dyDescent="0.3">
      <c r="A57091" s="1" t="s">
        <v>116516</v>
      </c>
      <c r="B57091" s="1" t="s">
        <v>116517</v>
      </c>
      <c r="C57091">
        <v>75836</v>
      </c>
      <c r="D57091" s="1" t="s">
        <v>3405</v>
      </c>
      <c r="E57091" s="1" t="s">
        <v>74</v>
      </c>
    </row>
    <row r="57092" spans="1:5" x14ac:dyDescent="0.3">
      <c r="A57092" s="1" t="s">
        <v>116518</v>
      </c>
      <c r="B57092" s="1" t="s">
        <v>116519</v>
      </c>
      <c r="C57092">
        <v>18111</v>
      </c>
      <c r="D57092" s="1" t="s">
        <v>598</v>
      </c>
      <c r="E57092" s="1" t="s">
        <v>8</v>
      </c>
    </row>
    <row r="57093" spans="1:5" x14ac:dyDescent="0.3">
      <c r="A57093" s="1" t="s">
        <v>116520</v>
      </c>
      <c r="B57093" s="1" t="s">
        <v>116521</v>
      </c>
      <c r="C57093">
        <v>19911</v>
      </c>
      <c r="D57093" s="1" t="s">
        <v>4985</v>
      </c>
      <c r="E57093" s="1" t="s">
        <v>8</v>
      </c>
    </row>
    <row r="57094" spans="1:5" x14ac:dyDescent="0.3">
      <c r="A57094" s="1" t="s">
        <v>116522</v>
      </c>
      <c r="B57094" s="1" t="s">
        <v>116523</v>
      </c>
      <c r="C57094">
        <v>13208</v>
      </c>
      <c r="D57094" s="1" t="s">
        <v>199</v>
      </c>
      <c r="E57094" s="1" t="s">
        <v>8</v>
      </c>
    </row>
    <row r="57095" spans="1:5" x14ac:dyDescent="0.3">
      <c r="A57095" s="1" t="s">
        <v>116524</v>
      </c>
      <c r="B57095" s="1" t="s">
        <v>116525</v>
      </c>
      <c r="C57095">
        <v>42806</v>
      </c>
      <c r="D57095" s="1" t="s">
        <v>103</v>
      </c>
      <c r="E57095" s="1" t="s">
        <v>104</v>
      </c>
    </row>
    <row r="57096" spans="1:5" x14ac:dyDescent="0.3">
      <c r="A57096" s="1" t="s">
        <v>116526</v>
      </c>
      <c r="B57096" s="1" t="s">
        <v>116527</v>
      </c>
      <c r="C57096">
        <v>2421</v>
      </c>
      <c r="D57096" s="1" t="s">
        <v>14</v>
      </c>
      <c r="E57096" s="1" t="s">
        <v>8</v>
      </c>
    </row>
    <row r="57097" spans="1:5" x14ac:dyDescent="0.3">
      <c r="A57097" s="1" t="s">
        <v>116528</v>
      </c>
      <c r="B57097" s="1" t="s">
        <v>116529</v>
      </c>
      <c r="C57097">
        <v>22775</v>
      </c>
      <c r="D57097" s="1" t="s">
        <v>43</v>
      </c>
      <c r="E57097" s="1" t="s">
        <v>44</v>
      </c>
    </row>
    <row r="57098" spans="1:5" x14ac:dyDescent="0.3">
      <c r="A57098" s="1" t="s">
        <v>116530</v>
      </c>
      <c r="B57098" s="1" t="s">
        <v>116531</v>
      </c>
      <c r="C57098">
        <v>50731</v>
      </c>
      <c r="D57098" s="1" t="s">
        <v>510</v>
      </c>
      <c r="E57098" s="1" t="s">
        <v>306</v>
      </c>
    </row>
    <row r="57099" spans="1:5" x14ac:dyDescent="0.3">
      <c r="A57099" s="1" t="s">
        <v>116532</v>
      </c>
      <c r="B57099" s="1" t="s">
        <v>116533</v>
      </c>
      <c r="C57099">
        <v>76105</v>
      </c>
      <c r="D57099" s="1" t="s">
        <v>1700</v>
      </c>
      <c r="E57099" s="1" t="s">
        <v>74</v>
      </c>
    </row>
    <row r="57100" spans="1:5" x14ac:dyDescent="0.3">
      <c r="A57100" s="1" t="s">
        <v>116534</v>
      </c>
      <c r="B57100" s="1" t="s">
        <v>116535</v>
      </c>
      <c r="C57100">
        <v>21215</v>
      </c>
      <c r="D57100" s="1" t="s">
        <v>43</v>
      </c>
      <c r="E57100" s="1" t="s">
        <v>44</v>
      </c>
    </row>
    <row r="57101" spans="1:5" x14ac:dyDescent="0.3">
      <c r="A57101" s="1" t="s">
        <v>116536</v>
      </c>
      <c r="B57101" s="1" t="s">
        <v>116537</v>
      </c>
      <c r="C57101">
        <v>38610</v>
      </c>
      <c r="D57101" s="1" t="s">
        <v>8826</v>
      </c>
      <c r="E57101" s="1" t="s">
        <v>30</v>
      </c>
    </row>
    <row r="57102" spans="1:5" x14ac:dyDescent="0.3">
      <c r="A57102" s="1" t="s">
        <v>116538</v>
      </c>
      <c r="B57102" s="1" t="s">
        <v>116539</v>
      </c>
      <c r="C57102">
        <v>32110</v>
      </c>
      <c r="D57102" s="1" t="s">
        <v>339</v>
      </c>
      <c r="E57102" s="1" t="s">
        <v>30</v>
      </c>
    </row>
    <row r="57103" spans="1:5" x14ac:dyDescent="0.3">
      <c r="A57103" s="1" t="s">
        <v>116540</v>
      </c>
      <c r="B57103" s="1" t="s">
        <v>116541</v>
      </c>
      <c r="C57103">
        <v>2989</v>
      </c>
      <c r="D57103" s="1" t="s">
        <v>14</v>
      </c>
      <c r="E57103" s="1" t="s">
        <v>8</v>
      </c>
    </row>
    <row r="57104" spans="1:5" x14ac:dyDescent="0.3">
      <c r="A57104" s="1" t="s">
        <v>116542</v>
      </c>
      <c r="B57104" s="1" t="s">
        <v>116543</v>
      </c>
      <c r="C57104">
        <v>9330</v>
      </c>
      <c r="D57104" s="1" t="s">
        <v>1348</v>
      </c>
      <c r="E57104" s="1" t="s">
        <v>8</v>
      </c>
    </row>
    <row r="57105" spans="1:5" x14ac:dyDescent="0.3">
      <c r="A57105" s="1" t="s">
        <v>116544</v>
      </c>
      <c r="B57105" s="1" t="s">
        <v>116545</v>
      </c>
      <c r="C57105">
        <v>80620</v>
      </c>
      <c r="D57105" s="1" t="s">
        <v>33</v>
      </c>
      <c r="E57105" s="1" t="s">
        <v>34</v>
      </c>
    </row>
    <row r="57106" spans="1:5" x14ac:dyDescent="0.3">
      <c r="A57106" s="1" t="s">
        <v>116546</v>
      </c>
      <c r="B57106" s="1" t="s">
        <v>116547</v>
      </c>
      <c r="C57106">
        <v>2322</v>
      </c>
      <c r="D57106" s="1" t="s">
        <v>14</v>
      </c>
      <c r="E57106" s="1" t="s">
        <v>8</v>
      </c>
    </row>
    <row r="57107" spans="1:5" x14ac:dyDescent="0.3">
      <c r="A57107" s="1" t="s">
        <v>116548</v>
      </c>
      <c r="B57107" s="1" t="s">
        <v>116549</v>
      </c>
      <c r="C57107">
        <v>12608</v>
      </c>
      <c r="D57107" s="1" t="s">
        <v>1358</v>
      </c>
      <c r="E57107" s="1" t="s">
        <v>8</v>
      </c>
    </row>
    <row r="57108" spans="1:5" x14ac:dyDescent="0.3">
      <c r="A57108" s="1" t="s">
        <v>116550</v>
      </c>
      <c r="B57108" s="1" t="s">
        <v>116551</v>
      </c>
      <c r="C57108">
        <v>13042</v>
      </c>
      <c r="D57108" s="1" t="s">
        <v>20</v>
      </c>
      <c r="E57108" s="1" t="s">
        <v>8</v>
      </c>
    </row>
    <row r="57109" spans="1:5" x14ac:dyDescent="0.3">
      <c r="A57109" s="1" t="s">
        <v>116552</v>
      </c>
      <c r="B57109" s="1" t="s">
        <v>116553</v>
      </c>
      <c r="C57109">
        <v>89865</v>
      </c>
      <c r="D57109" s="1" t="s">
        <v>116554</v>
      </c>
      <c r="E57109" s="1" t="s">
        <v>24</v>
      </c>
    </row>
    <row r="57110" spans="1:5" x14ac:dyDescent="0.3">
      <c r="A57110" s="1" t="s">
        <v>116555</v>
      </c>
      <c r="B57110" s="1" t="s">
        <v>116556</v>
      </c>
      <c r="C57110">
        <v>11740</v>
      </c>
      <c r="D57110" s="1" t="s">
        <v>714</v>
      </c>
      <c r="E57110" s="1" t="s">
        <v>8</v>
      </c>
    </row>
    <row r="57111" spans="1:5" x14ac:dyDescent="0.3">
      <c r="A57111" s="1" t="s">
        <v>116557</v>
      </c>
      <c r="B57111" s="1" t="s">
        <v>116558</v>
      </c>
      <c r="C57111">
        <v>23033</v>
      </c>
      <c r="D57111" s="1" t="s">
        <v>43</v>
      </c>
      <c r="E57111" s="1" t="s">
        <v>44</v>
      </c>
    </row>
    <row r="57112" spans="1:5" x14ac:dyDescent="0.3">
      <c r="A57112" s="1" t="s">
        <v>116559</v>
      </c>
      <c r="B57112" s="1" t="s">
        <v>116560</v>
      </c>
      <c r="C57112">
        <v>44713</v>
      </c>
      <c r="D57112" s="1" t="s">
        <v>78377</v>
      </c>
      <c r="E57112" s="1" t="s">
        <v>104</v>
      </c>
    </row>
    <row r="57113" spans="1:5" x14ac:dyDescent="0.3">
      <c r="A57113" s="1" t="s">
        <v>116561</v>
      </c>
      <c r="B57113" s="1" t="s">
        <v>116562</v>
      </c>
      <c r="C57113">
        <v>6753</v>
      </c>
      <c r="D57113" s="1" t="s">
        <v>574</v>
      </c>
      <c r="E57113" s="1" t="s">
        <v>8</v>
      </c>
    </row>
    <row r="57114" spans="1:5" x14ac:dyDescent="0.3">
      <c r="A57114" s="1" t="s">
        <v>116563</v>
      </c>
      <c r="B57114" s="1" t="s">
        <v>116564</v>
      </c>
      <c r="C57114">
        <v>42806</v>
      </c>
      <c r="D57114" s="1" t="s">
        <v>103</v>
      </c>
      <c r="E57114" s="1" t="s">
        <v>104</v>
      </c>
    </row>
    <row r="57115" spans="1:5" x14ac:dyDescent="0.3">
      <c r="A57115" s="1" t="s">
        <v>116565</v>
      </c>
      <c r="B57115" s="1" t="s">
        <v>116566</v>
      </c>
      <c r="C57115">
        <v>88330</v>
      </c>
      <c r="D57115" s="1" t="s">
        <v>468</v>
      </c>
      <c r="E57115" s="1" t="s">
        <v>24</v>
      </c>
    </row>
    <row r="57116" spans="1:5" x14ac:dyDescent="0.3">
      <c r="A57116" s="1" t="s">
        <v>116567</v>
      </c>
      <c r="B57116" s="1" t="s">
        <v>116568</v>
      </c>
      <c r="C57116">
        <v>7600</v>
      </c>
      <c r="D57116" s="1" t="s">
        <v>1900</v>
      </c>
      <c r="E57116" s="1" t="s">
        <v>8</v>
      </c>
    </row>
    <row r="57117" spans="1:5" x14ac:dyDescent="0.3">
      <c r="A57117" s="1" t="s">
        <v>116569</v>
      </c>
      <c r="B57117" s="1" t="s">
        <v>116570</v>
      </c>
      <c r="C57117">
        <v>89042</v>
      </c>
      <c r="D57117" s="1" t="s">
        <v>458</v>
      </c>
      <c r="E57117" s="1" t="s">
        <v>24</v>
      </c>
    </row>
    <row r="57118" spans="1:5" x14ac:dyDescent="0.3">
      <c r="A57118" s="1" t="s">
        <v>116571</v>
      </c>
      <c r="B57118" s="1" t="s">
        <v>116572</v>
      </c>
      <c r="C57118">
        <v>89460</v>
      </c>
      <c r="D57118" s="1" t="s">
        <v>3760</v>
      </c>
      <c r="E57118" s="1" t="s">
        <v>24</v>
      </c>
    </row>
    <row r="57119" spans="1:5" x14ac:dyDescent="0.3">
      <c r="A57119" s="1" t="s">
        <v>116573</v>
      </c>
      <c r="B57119" s="1" t="s">
        <v>116574</v>
      </c>
      <c r="C57119">
        <v>8780</v>
      </c>
      <c r="D57119" s="1" t="s">
        <v>17</v>
      </c>
      <c r="E57119" s="1" t="s">
        <v>8</v>
      </c>
    </row>
    <row r="57120" spans="1:5" x14ac:dyDescent="0.3">
      <c r="A57120" s="1" t="s">
        <v>116575</v>
      </c>
      <c r="B57120" s="1" t="s">
        <v>116576</v>
      </c>
      <c r="C57120">
        <v>66812</v>
      </c>
      <c r="D57120" s="1" t="s">
        <v>407</v>
      </c>
      <c r="E57120" s="1" t="s">
        <v>67</v>
      </c>
    </row>
    <row r="57121" spans="1:5" x14ac:dyDescent="0.3">
      <c r="A57121" s="1" t="s">
        <v>116577</v>
      </c>
      <c r="B57121" s="1" t="s">
        <v>116578</v>
      </c>
      <c r="C57121">
        <v>9080</v>
      </c>
      <c r="D57121" s="1" t="s">
        <v>83</v>
      </c>
      <c r="E57121" s="1" t="s">
        <v>8</v>
      </c>
    </row>
    <row r="57122" spans="1:5" x14ac:dyDescent="0.3">
      <c r="A57122" s="1" t="s">
        <v>116579</v>
      </c>
      <c r="B57122" s="1" t="s">
        <v>116580</v>
      </c>
      <c r="C57122">
        <v>22250</v>
      </c>
      <c r="D57122" s="1" t="s">
        <v>43</v>
      </c>
      <c r="E57122" s="1" t="s">
        <v>44</v>
      </c>
    </row>
    <row r="57123" spans="1:5" x14ac:dyDescent="0.3">
      <c r="A57123" s="1" t="s">
        <v>116581</v>
      </c>
      <c r="B57123" s="1" t="s">
        <v>116582</v>
      </c>
      <c r="C57123">
        <v>12245</v>
      </c>
      <c r="D57123" s="1" t="s">
        <v>97</v>
      </c>
      <c r="E57123" s="1" t="s">
        <v>8</v>
      </c>
    </row>
    <row r="57124" spans="1:5" x14ac:dyDescent="0.3">
      <c r="A57124" s="1" t="s">
        <v>116583</v>
      </c>
      <c r="B57124" s="1" t="s">
        <v>116584</v>
      </c>
      <c r="C57124">
        <v>52121</v>
      </c>
      <c r="D57124" s="1" t="s">
        <v>510</v>
      </c>
      <c r="E57124" s="1" t="s">
        <v>306</v>
      </c>
    </row>
    <row r="57125" spans="1:5" x14ac:dyDescent="0.3">
      <c r="A57125" s="1" t="s">
        <v>116585</v>
      </c>
      <c r="B57125" s="1" t="s">
        <v>116586</v>
      </c>
      <c r="C57125">
        <v>13041</v>
      </c>
      <c r="D57125" s="1" t="s">
        <v>20</v>
      </c>
      <c r="E57125" s="1" t="s">
        <v>8</v>
      </c>
    </row>
    <row r="57126" spans="1:5" x14ac:dyDescent="0.3">
      <c r="A57126" s="1" t="s">
        <v>116587</v>
      </c>
      <c r="B57126" s="1" t="s">
        <v>116588</v>
      </c>
      <c r="C57126">
        <v>58200</v>
      </c>
      <c r="D57126" s="1" t="s">
        <v>31121</v>
      </c>
      <c r="E57126" s="1" t="s">
        <v>1335</v>
      </c>
    </row>
    <row r="57127" spans="1:5" x14ac:dyDescent="0.3">
      <c r="A57127" s="1" t="s">
        <v>116589</v>
      </c>
      <c r="B57127" s="1" t="s">
        <v>116590</v>
      </c>
      <c r="C57127">
        <v>35540</v>
      </c>
      <c r="D57127" s="1" t="s">
        <v>36158</v>
      </c>
      <c r="E57127" s="1" t="s">
        <v>30</v>
      </c>
    </row>
    <row r="57128" spans="1:5" x14ac:dyDescent="0.3">
      <c r="A57128" s="1" t="s">
        <v>116591</v>
      </c>
      <c r="B57128" s="1" t="s">
        <v>116592</v>
      </c>
      <c r="C57128">
        <v>46165</v>
      </c>
      <c r="D57128" s="1" t="s">
        <v>101115</v>
      </c>
      <c r="E57128" s="1" t="s">
        <v>104</v>
      </c>
    </row>
    <row r="57129" spans="1:5" x14ac:dyDescent="0.3">
      <c r="A57129" s="1" t="s">
        <v>116593</v>
      </c>
      <c r="B57129" s="1" t="s">
        <v>116594</v>
      </c>
      <c r="C57129">
        <v>32405</v>
      </c>
      <c r="D57129" s="1" t="s">
        <v>7864</v>
      </c>
      <c r="E57129" s="1" t="s">
        <v>30</v>
      </c>
    </row>
    <row r="57130" spans="1:5" x14ac:dyDescent="0.3">
      <c r="A57130" s="1" t="s">
        <v>116595</v>
      </c>
      <c r="B57130" s="1" t="s">
        <v>116596</v>
      </c>
      <c r="C57130">
        <v>3154</v>
      </c>
      <c r="D57130" s="1" t="s">
        <v>14</v>
      </c>
      <c r="E57130" s="1" t="s">
        <v>8</v>
      </c>
    </row>
    <row r="57131" spans="1:5" x14ac:dyDescent="0.3">
      <c r="A57131" s="1" t="s">
        <v>116597</v>
      </c>
      <c r="B57131" s="1" t="s">
        <v>116598</v>
      </c>
      <c r="C57131">
        <v>89135</v>
      </c>
      <c r="D57131" s="1" t="s">
        <v>81286</v>
      </c>
      <c r="E57131" s="1" t="s">
        <v>24</v>
      </c>
    </row>
    <row r="57132" spans="1:5" x14ac:dyDescent="0.3">
      <c r="A57132" s="1" t="s">
        <v>116599</v>
      </c>
      <c r="B57132" s="1" t="s">
        <v>116600</v>
      </c>
      <c r="C57132">
        <v>83212</v>
      </c>
      <c r="D57132" s="1" t="s">
        <v>1135</v>
      </c>
      <c r="E57132" s="1" t="s">
        <v>34</v>
      </c>
    </row>
    <row r="57133" spans="1:5" x14ac:dyDescent="0.3">
      <c r="A57133" s="1" t="s">
        <v>116601</v>
      </c>
      <c r="B57133" s="1" t="s">
        <v>116602</v>
      </c>
      <c r="C57133">
        <v>84430</v>
      </c>
      <c r="D57133" s="1" t="s">
        <v>40792</v>
      </c>
      <c r="E57133" s="1" t="s">
        <v>34</v>
      </c>
    </row>
    <row r="57134" spans="1:5" x14ac:dyDescent="0.3">
      <c r="A57134" s="1" t="s">
        <v>116603</v>
      </c>
      <c r="B57134" s="1" t="s">
        <v>116604</v>
      </c>
      <c r="C57134">
        <v>95880</v>
      </c>
      <c r="D57134" s="1" t="s">
        <v>34763</v>
      </c>
      <c r="E57134" s="1" t="s">
        <v>53</v>
      </c>
    </row>
    <row r="57135" spans="1:5" x14ac:dyDescent="0.3">
      <c r="A57135" s="1" t="s">
        <v>116605</v>
      </c>
      <c r="B57135" s="1" t="s">
        <v>116606</v>
      </c>
      <c r="C57135">
        <v>8676</v>
      </c>
      <c r="D57135" s="1" t="s">
        <v>361</v>
      </c>
      <c r="E57135" s="1" t="s">
        <v>8</v>
      </c>
    </row>
    <row r="57136" spans="1:5" x14ac:dyDescent="0.3">
      <c r="A57136" s="1" t="s">
        <v>116607</v>
      </c>
      <c r="B57136" s="1" t="s">
        <v>116608</v>
      </c>
      <c r="C57136">
        <v>12513</v>
      </c>
      <c r="D57136" s="1" t="s">
        <v>1130</v>
      </c>
      <c r="E57136" s="1" t="s">
        <v>8</v>
      </c>
    </row>
    <row r="57137" spans="1:5" x14ac:dyDescent="0.3">
      <c r="A57137" s="1" t="s">
        <v>116609</v>
      </c>
      <c r="B57137" s="1" t="s">
        <v>116610</v>
      </c>
      <c r="C57137">
        <v>59149</v>
      </c>
      <c r="D57137" s="1" t="s">
        <v>1981</v>
      </c>
      <c r="E57137" s="1" t="s">
        <v>236</v>
      </c>
    </row>
    <row r="57138" spans="1:5" x14ac:dyDescent="0.3">
      <c r="A57138" s="1" t="s">
        <v>116611</v>
      </c>
      <c r="B57138" s="1" t="s">
        <v>116612</v>
      </c>
      <c r="C57138">
        <v>5832</v>
      </c>
      <c r="D57138" s="1" t="s">
        <v>14</v>
      </c>
      <c r="E57138" s="1" t="s">
        <v>8</v>
      </c>
    </row>
    <row r="57139" spans="1:5" x14ac:dyDescent="0.3">
      <c r="A57139" s="1" t="s">
        <v>116613</v>
      </c>
      <c r="B57139" s="1" t="s">
        <v>116614</v>
      </c>
      <c r="C57139">
        <v>13930</v>
      </c>
      <c r="D57139" s="1" t="s">
        <v>17647</v>
      </c>
      <c r="E57139" s="1" t="s">
        <v>8</v>
      </c>
    </row>
    <row r="57140" spans="1:5" x14ac:dyDescent="0.3">
      <c r="A57140" s="1" t="s">
        <v>116615</v>
      </c>
      <c r="B57140" s="1" t="s">
        <v>116616</v>
      </c>
      <c r="C57140">
        <v>88032</v>
      </c>
      <c r="D57140" s="1" t="s">
        <v>70</v>
      </c>
      <c r="E57140" s="1" t="s">
        <v>24</v>
      </c>
    </row>
    <row r="57141" spans="1:5" x14ac:dyDescent="0.3">
      <c r="A57141" s="1" t="s">
        <v>116617</v>
      </c>
      <c r="B57141" s="1" t="s">
        <v>116618</v>
      </c>
      <c r="C57141">
        <v>17900</v>
      </c>
      <c r="D57141" s="1" t="s">
        <v>4916</v>
      </c>
      <c r="E57141" s="1" t="s">
        <v>8</v>
      </c>
    </row>
    <row r="57142" spans="1:5" x14ac:dyDescent="0.3">
      <c r="A57142" s="1" t="s">
        <v>116619</v>
      </c>
      <c r="B57142" s="1" t="s">
        <v>116620</v>
      </c>
      <c r="C57142">
        <v>90560</v>
      </c>
      <c r="D57142" s="1" t="s">
        <v>189</v>
      </c>
      <c r="E57142" s="1" t="s">
        <v>53</v>
      </c>
    </row>
    <row r="57143" spans="1:5" x14ac:dyDescent="0.3">
      <c r="A57143" s="1" t="s">
        <v>116621</v>
      </c>
      <c r="B57143" s="1" t="s">
        <v>116622</v>
      </c>
      <c r="C57143">
        <v>89055</v>
      </c>
      <c r="D57143" s="1" t="s">
        <v>458</v>
      </c>
      <c r="E57143" s="1" t="s">
        <v>24</v>
      </c>
    </row>
    <row r="57144" spans="1:5" x14ac:dyDescent="0.3">
      <c r="A57144" s="1" t="s">
        <v>116623</v>
      </c>
      <c r="B57144" s="1" t="s">
        <v>116624</v>
      </c>
      <c r="C57144">
        <v>11900</v>
      </c>
      <c r="D57144" s="1" t="s">
        <v>5606</v>
      </c>
      <c r="E57144" s="1" t="s">
        <v>8</v>
      </c>
    </row>
    <row r="57145" spans="1:5" x14ac:dyDescent="0.3">
      <c r="A57145" s="1" t="s">
        <v>116625</v>
      </c>
      <c r="B57145" s="1" t="s">
        <v>116626</v>
      </c>
      <c r="C57145">
        <v>31030</v>
      </c>
      <c r="D57145" s="1" t="s">
        <v>37</v>
      </c>
      <c r="E57145" s="1" t="s">
        <v>30</v>
      </c>
    </row>
    <row r="57146" spans="1:5" x14ac:dyDescent="0.3">
      <c r="A57146" s="1" t="s">
        <v>116627</v>
      </c>
      <c r="B57146" s="1" t="s">
        <v>116628</v>
      </c>
      <c r="C57146">
        <v>30662</v>
      </c>
      <c r="D57146" s="1" t="s">
        <v>37</v>
      </c>
      <c r="E57146" s="1" t="s">
        <v>30</v>
      </c>
    </row>
    <row r="57147" spans="1:5" x14ac:dyDescent="0.3">
      <c r="A57147" s="1" t="s">
        <v>116629</v>
      </c>
      <c r="B57147" s="1" t="s">
        <v>116630</v>
      </c>
      <c r="C57147">
        <v>60833</v>
      </c>
      <c r="D57147" s="1" t="s">
        <v>176</v>
      </c>
      <c r="E57147" s="1" t="s">
        <v>177</v>
      </c>
    </row>
    <row r="57148" spans="1:5" x14ac:dyDescent="0.3">
      <c r="A57148" s="1" t="s">
        <v>116631</v>
      </c>
      <c r="B57148" s="1" t="s">
        <v>116632</v>
      </c>
      <c r="C57148">
        <v>7042</v>
      </c>
      <c r="D57148" s="1" t="s">
        <v>61</v>
      </c>
      <c r="E57148" s="1" t="s">
        <v>8</v>
      </c>
    </row>
    <row r="57149" spans="1:5" x14ac:dyDescent="0.3">
      <c r="A57149" s="1" t="s">
        <v>116633</v>
      </c>
      <c r="B57149" s="1" t="s">
        <v>116634</v>
      </c>
      <c r="C57149">
        <v>18136</v>
      </c>
      <c r="D57149" s="1" t="s">
        <v>100</v>
      </c>
      <c r="E57149" s="1" t="s">
        <v>8</v>
      </c>
    </row>
    <row r="57150" spans="1:5" x14ac:dyDescent="0.3">
      <c r="A57150" s="1" t="s">
        <v>116635</v>
      </c>
      <c r="B57150" s="1" t="s">
        <v>116636</v>
      </c>
      <c r="C57150">
        <v>29176</v>
      </c>
      <c r="D57150" s="1" t="s">
        <v>1945</v>
      </c>
      <c r="E57150" s="1" t="s">
        <v>92</v>
      </c>
    </row>
    <row r="57151" spans="1:5" x14ac:dyDescent="0.3">
      <c r="A57151" s="1" t="s">
        <v>116637</v>
      </c>
      <c r="B57151" s="1" t="s">
        <v>42053</v>
      </c>
      <c r="C57151">
        <v>9070</v>
      </c>
      <c r="D57151" s="1" t="s">
        <v>83</v>
      </c>
      <c r="E57151" s="1" t="s">
        <v>8</v>
      </c>
    </row>
    <row r="57152" spans="1:5" x14ac:dyDescent="0.3">
      <c r="A57152" s="1" t="s">
        <v>116638</v>
      </c>
      <c r="B57152" s="1" t="s">
        <v>116639</v>
      </c>
      <c r="C57152">
        <v>4533</v>
      </c>
      <c r="D57152" s="1" t="s">
        <v>14</v>
      </c>
      <c r="E57152" s="1" t="s">
        <v>8</v>
      </c>
    </row>
    <row r="57153" spans="1:5" x14ac:dyDescent="0.3">
      <c r="A57153" s="1" t="s">
        <v>116640</v>
      </c>
      <c r="B57153" s="1" t="s">
        <v>116641</v>
      </c>
      <c r="C57153">
        <v>11045</v>
      </c>
      <c r="D57153" s="1" t="s">
        <v>415</v>
      </c>
      <c r="E57153" s="1" t="s">
        <v>8</v>
      </c>
    </row>
    <row r="57154" spans="1:5" x14ac:dyDescent="0.3">
      <c r="A57154" s="1" t="s">
        <v>116642</v>
      </c>
      <c r="B57154" s="1" t="s">
        <v>116643</v>
      </c>
      <c r="C57154">
        <v>6505</v>
      </c>
      <c r="D57154" s="1" t="s">
        <v>2082</v>
      </c>
      <c r="E57154" s="1" t="s">
        <v>8</v>
      </c>
    </row>
    <row r="57155" spans="1:5" x14ac:dyDescent="0.3">
      <c r="A57155" s="1" t="s">
        <v>116644</v>
      </c>
      <c r="B57155" s="1" t="s">
        <v>116645</v>
      </c>
      <c r="C57155">
        <v>13203</v>
      </c>
      <c r="D57155" s="1" t="s">
        <v>199</v>
      </c>
      <c r="E57155" s="1" t="s">
        <v>8</v>
      </c>
    </row>
    <row r="57156" spans="1:5" x14ac:dyDescent="0.3">
      <c r="A57156" s="1" t="s">
        <v>116646</v>
      </c>
      <c r="B57156" s="1" t="s">
        <v>116647</v>
      </c>
      <c r="C57156">
        <v>5508</v>
      </c>
      <c r="D57156" s="1" t="s">
        <v>14</v>
      </c>
      <c r="E57156" s="1" t="s">
        <v>8</v>
      </c>
    </row>
    <row r="57157" spans="1:5" x14ac:dyDescent="0.3">
      <c r="A57157" s="1" t="s">
        <v>116648</v>
      </c>
      <c r="B57157" s="1" t="s">
        <v>116649</v>
      </c>
      <c r="C57157">
        <v>11013</v>
      </c>
      <c r="D57157" s="1" t="s">
        <v>415</v>
      </c>
      <c r="E57157" s="1" t="s">
        <v>8</v>
      </c>
    </row>
    <row r="57158" spans="1:5" x14ac:dyDescent="0.3">
      <c r="A57158" s="1" t="s">
        <v>116650</v>
      </c>
      <c r="B57158" s="1" t="s">
        <v>116651</v>
      </c>
      <c r="C57158">
        <v>81690</v>
      </c>
      <c r="D57158" s="1" t="s">
        <v>33</v>
      </c>
      <c r="E57158" s="1" t="s">
        <v>34</v>
      </c>
    </row>
    <row r="57159" spans="1:5" x14ac:dyDescent="0.3">
      <c r="A57159" s="1" t="s">
        <v>116652</v>
      </c>
      <c r="B57159" s="1" t="s">
        <v>116653</v>
      </c>
      <c r="C57159">
        <v>25804</v>
      </c>
      <c r="D57159" s="1" t="s">
        <v>1241</v>
      </c>
      <c r="E57159" s="1" t="s">
        <v>44</v>
      </c>
    </row>
    <row r="57160" spans="1:5" x14ac:dyDescent="0.3">
      <c r="A57160" s="1" t="s">
        <v>116654</v>
      </c>
      <c r="B57160" s="1" t="s">
        <v>116655</v>
      </c>
      <c r="C57160">
        <v>14403</v>
      </c>
      <c r="D57160" s="1" t="s">
        <v>7</v>
      </c>
      <c r="E57160" s="1" t="s">
        <v>8</v>
      </c>
    </row>
    <row r="57161" spans="1:5" x14ac:dyDescent="0.3">
      <c r="A57161" s="1" t="s">
        <v>116656</v>
      </c>
      <c r="B57161" s="1" t="s">
        <v>116657</v>
      </c>
      <c r="C57161">
        <v>40140</v>
      </c>
      <c r="D57161" s="1" t="s">
        <v>631</v>
      </c>
      <c r="E57161" s="1" t="s">
        <v>104</v>
      </c>
    </row>
    <row r="57162" spans="1:5" x14ac:dyDescent="0.3">
      <c r="A57162" s="1" t="s">
        <v>116658</v>
      </c>
      <c r="B57162" s="1" t="s">
        <v>116659</v>
      </c>
      <c r="C57162">
        <v>37550</v>
      </c>
      <c r="D57162" s="1" t="s">
        <v>2728</v>
      </c>
      <c r="E57162" s="1" t="s">
        <v>30</v>
      </c>
    </row>
    <row r="57163" spans="1:5" x14ac:dyDescent="0.3">
      <c r="A57163" s="1" t="s">
        <v>116660</v>
      </c>
      <c r="B57163" s="1" t="s">
        <v>116661</v>
      </c>
      <c r="C57163">
        <v>88103</v>
      </c>
      <c r="D57163" s="1" t="s">
        <v>124</v>
      </c>
      <c r="E57163" s="1" t="s">
        <v>24</v>
      </c>
    </row>
    <row r="57164" spans="1:5" x14ac:dyDescent="0.3">
      <c r="A57164" s="1" t="s">
        <v>116662</v>
      </c>
      <c r="B57164" s="1" t="s">
        <v>52277</v>
      </c>
      <c r="C57164">
        <v>93548</v>
      </c>
      <c r="D57164" s="1" t="s">
        <v>117</v>
      </c>
      <c r="E57164" s="1" t="s">
        <v>53</v>
      </c>
    </row>
    <row r="57165" spans="1:5" x14ac:dyDescent="0.3">
      <c r="A57165" s="1" t="s">
        <v>116663</v>
      </c>
      <c r="B57165" s="1" t="s">
        <v>116664</v>
      </c>
      <c r="C57165">
        <v>98870</v>
      </c>
      <c r="D57165" s="1" t="s">
        <v>11073</v>
      </c>
      <c r="E57165" s="1" t="s">
        <v>53</v>
      </c>
    </row>
    <row r="57166" spans="1:5" x14ac:dyDescent="0.3">
      <c r="A57166" s="1" t="s">
        <v>116665</v>
      </c>
      <c r="B57166" s="1" t="s">
        <v>116666</v>
      </c>
      <c r="C57166">
        <v>13030</v>
      </c>
      <c r="D57166" s="1" t="s">
        <v>20</v>
      </c>
      <c r="E57166" s="1" t="s">
        <v>8</v>
      </c>
    </row>
    <row r="57167" spans="1:5" x14ac:dyDescent="0.3">
      <c r="A57167" s="1" t="s">
        <v>116667</v>
      </c>
      <c r="B57167" s="1" t="s">
        <v>116668</v>
      </c>
      <c r="C57167">
        <v>25730</v>
      </c>
      <c r="D57167" s="1" t="s">
        <v>647</v>
      </c>
      <c r="E57167" s="1" t="s">
        <v>44</v>
      </c>
    </row>
    <row r="57168" spans="1:5" x14ac:dyDescent="0.3">
      <c r="A57168" s="1" t="s">
        <v>116669</v>
      </c>
      <c r="B57168" s="1" t="s">
        <v>116670</v>
      </c>
      <c r="C57168">
        <v>88107</v>
      </c>
      <c r="D57168" s="1" t="s">
        <v>124</v>
      </c>
      <c r="E57168" s="1" t="s">
        <v>24</v>
      </c>
    </row>
    <row r="57169" spans="1:5" x14ac:dyDescent="0.3">
      <c r="A57169" s="1" t="s">
        <v>116671</v>
      </c>
      <c r="B57169" s="1" t="s">
        <v>116672</v>
      </c>
      <c r="C57169">
        <v>4545</v>
      </c>
      <c r="D57169" s="1" t="s">
        <v>14</v>
      </c>
      <c r="E57169" s="1" t="s">
        <v>8</v>
      </c>
    </row>
    <row r="57170" spans="1:5" x14ac:dyDescent="0.3">
      <c r="A57170" s="1" t="s">
        <v>116673</v>
      </c>
      <c r="B57170" s="1" t="s">
        <v>116674</v>
      </c>
      <c r="C57170">
        <v>14350</v>
      </c>
      <c r="D57170" s="1" t="s">
        <v>102193</v>
      </c>
      <c r="E57170" s="1" t="s">
        <v>8</v>
      </c>
    </row>
    <row r="57171" spans="1:5" x14ac:dyDescent="0.3">
      <c r="A57171" s="1" t="s">
        <v>116675</v>
      </c>
      <c r="B57171" s="1" t="s">
        <v>116676</v>
      </c>
      <c r="C57171">
        <v>5889</v>
      </c>
      <c r="D57171" s="1" t="s">
        <v>14</v>
      </c>
      <c r="E57171" s="1" t="s">
        <v>8</v>
      </c>
    </row>
    <row r="57172" spans="1:5" x14ac:dyDescent="0.3">
      <c r="A57172" s="1" t="s">
        <v>116677</v>
      </c>
      <c r="B57172" s="1" t="s">
        <v>116678</v>
      </c>
      <c r="C57172">
        <v>24431</v>
      </c>
      <c r="D57172" s="1" t="s">
        <v>218</v>
      </c>
      <c r="E57172" s="1" t="s">
        <v>44</v>
      </c>
    </row>
    <row r="57173" spans="1:5" x14ac:dyDescent="0.3">
      <c r="A57173" s="1" t="s">
        <v>116679</v>
      </c>
      <c r="B57173" s="1" t="s">
        <v>116680</v>
      </c>
      <c r="C57173">
        <v>78540</v>
      </c>
      <c r="D57173" s="1" t="s">
        <v>1525</v>
      </c>
      <c r="E57173" s="1" t="s">
        <v>384</v>
      </c>
    </row>
    <row r="57174" spans="1:5" x14ac:dyDescent="0.3">
      <c r="A57174" s="1" t="s">
        <v>116681</v>
      </c>
      <c r="B57174" s="1" t="s">
        <v>116682</v>
      </c>
      <c r="C57174">
        <v>88337</v>
      </c>
      <c r="D57174" s="1" t="s">
        <v>468</v>
      </c>
      <c r="E57174" s="1" t="s">
        <v>24</v>
      </c>
    </row>
    <row r="57175" spans="1:5" x14ac:dyDescent="0.3">
      <c r="A57175" s="1" t="s">
        <v>116683</v>
      </c>
      <c r="B57175" s="1" t="s">
        <v>116684</v>
      </c>
      <c r="C57175">
        <v>85570</v>
      </c>
      <c r="D57175" s="1" t="s">
        <v>10821</v>
      </c>
      <c r="E57175" s="1" t="s">
        <v>34</v>
      </c>
    </row>
    <row r="57176" spans="1:5" x14ac:dyDescent="0.3">
      <c r="A57176" s="1" t="s">
        <v>116685</v>
      </c>
      <c r="B57176" s="1" t="s">
        <v>116686</v>
      </c>
      <c r="C57176">
        <v>24340</v>
      </c>
      <c r="D57176" s="1" t="s">
        <v>277</v>
      </c>
      <c r="E57176" s="1" t="s">
        <v>44</v>
      </c>
    </row>
    <row r="57177" spans="1:5" x14ac:dyDescent="0.3">
      <c r="A57177" s="1" t="s">
        <v>116687</v>
      </c>
      <c r="B57177" s="1" t="s">
        <v>116688</v>
      </c>
      <c r="C57177">
        <v>2518</v>
      </c>
      <c r="D57177" s="1" t="s">
        <v>14</v>
      </c>
      <c r="E57177" s="1" t="s">
        <v>8</v>
      </c>
    </row>
    <row r="57178" spans="1:5" x14ac:dyDescent="0.3">
      <c r="A57178" s="1" t="s">
        <v>116689</v>
      </c>
      <c r="B57178" s="1" t="s">
        <v>116690</v>
      </c>
      <c r="C57178">
        <v>84043</v>
      </c>
      <c r="D57178" s="1" t="s">
        <v>1329</v>
      </c>
      <c r="E57178" s="1" t="s">
        <v>34</v>
      </c>
    </row>
    <row r="57179" spans="1:5" x14ac:dyDescent="0.3">
      <c r="A57179" s="1" t="s">
        <v>116691</v>
      </c>
      <c r="B57179" s="1" t="s">
        <v>116692</v>
      </c>
      <c r="C57179">
        <v>84500</v>
      </c>
      <c r="D57179" s="1" t="s">
        <v>678</v>
      </c>
      <c r="E57179" s="1" t="s">
        <v>34</v>
      </c>
    </row>
    <row r="57180" spans="1:5" x14ac:dyDescent="0.3">
      <c r="A57180" s="1" t="s">
        <v>116693</v>
      </c>
      <c r="B57180" s="1" t="s">
        <v>116694</v>
      </c>
      <c r="C57180">
        <v>5303</v>
      </c>
      <c r="D57180" s="1" t="s">
        <v>14</v>
      </c>
      <c r="E57180" s="1" t="s">
        <v>8</v>
      </c>
    </row>
    <row r="57181" spans="1:5" x14ac:dyDescent="0.3">
      <c r="A57181" s="1" t="s">
        <v>116695</v>
      </c>
      <c r="B57181" s="1" t="s">
        <v>116696</v>
      </c>
      <c r="C57181">
        <v>7031</v>
      </c>
      <c r="D57181" s="1" t="s">
        <v>61</v>
      </c>
      <c r="E57181" s="1" t="s">
        <v>8</v>
      </c>
    </row>
    <row r="57182" spans="1:5" x14ac:dyDescent="0.3">
      <c r="A57182" s="1" t="s">
        <v>116697</v>
      </c>
      <c r="B57182" s="1" t="s">
        <v>36469</v>
      </c>
      <c r="C57182">
        <v>38300</v>
      </c>
      <c r="D57182" s="1" t="s">
        <v>141</v>
      </c>
      <c r="E57182" s="1" t="s">
        <v>30</v>
      </c>
    </row>
    <row r="57183" spans="1:5" x14ac:dyDescent="0.3">
      <c r="A57183" s="1" t="s">
        <v>116698</v>
      </c>
      <c r="B57183" s="1" t="s">
        <v>116699</v>
      </c>
      <c r="C57183">
        <v>5134</v>
      </c>
      <c r="D57183" s="1" t="s">
        <v>14</v>
      </c>
      <c r="E57183" s="1" t="s">
        <v>8</v>
      </c>
    </row>
    <row r="57184" spans="1:5" x14ac:dyDescent="0.3">
      <c r="A57184" s="1" t="s">
        <v>116700</v>
      </c>
      <c r="B57184" s="1" t="s">
        <v>116701</v>
      </c>
      <c r="C57184">
        <v>23058</v>
      </c>
      <c r="D57184" s="1" t="s">
        <v>43</v>
      </c>
      <c r="E57184" s="1" t="s">
        <v>44</v>
      </c>
    </row>
    <row r="57185" spans="1:5" x14ac:dyDescent="0.3">
      <c r="A57185" s="1" t="s">
        <v>116702</v>
      </c>
      <c r="B57185" s="1" t="s">
        <v>116703</v>
      </c>
      <c r="C57185">
        <v>4130</v>
      </c>
      <c r="D57185" s="1" t="s">
        <v>14</v>
      </c>
      <c r="E57185" s="1" t="s">
        <v>8</v>
      </c>
    </row>
    <row r="57186" spans="1:5" x14ac:dyDescent="0.3">
      <c r="A57186" s="1" t="s">
        <v>116704</v>
      </c>
      <c r="B57186" s="1" t="s">
        <v>116705</v>
      </c>
      <c r="C57186">
        <v>72440</v>
      </c>
      <c r="D57186" s="1" t="s">
        <v>180</v>
      </c>
      <c r="E57186" s="1" t="s">
        <v>181</v>
      </c>
    </row>
    <row r="57187" spans="1:5" x14ac:dyDescent="0.3">
      <c r="A57187" s="1" t="s">
        <v>116706</v>
      </c>
      <c r="B57187" s="1" t="s">
        <v>116707</v>
      </c>
      <c r="C57187">
        <v>20260</v>
      </c>
      <c r="D57187" s="1" t="s">
        <v>43</v>
      </c>
      <c r="E57187" s="1" t="s">
        <v>44</v>
      </c>
    </row>
    <row r="57188" spans="1:5" x14ac:dyDescent="0.3">
      <c r="A57188" s="1" t="s">
        <v>116708</v>
      </c>
      <c r="B57188" s="1" t="s">
        <v>57168</v>
      </c>
      <c r="C57188">
        <v>7161</v>
      </c>
      <c r="D57188" s="1" t="s">
        <v>61</v>
      </c>
      <c r="E57188" s="1" t="s">
        <v>8</v>
      </c>
    </row>
    <row r="57189" spans="1:5" x14ac:dyDescent="0.3">
      <c r="A57189" s="1" t="s">
        <v>116709</v>
      </c>
      <c r="B57189" s="1" t="s">
        <v>116710</v>
      </c>
      <c r="C57189">
        <v>73062</v>
      </c>
      <c r="D57189" s="1" t="s">
        <v>180</v>
      </c>
      <c r="E57189" s="1" t="s">
        <v>181</v>
      </c>
    </row>
    <row r="57190" spans="1:5" x14ac:dyDescent="0.3">
      <c r="A57190" s="1" t="s">
        <v>116711</v>
      </c>
      <c r="B57190" s="1" t="s">
        <v>116712</v>
      </c>
      <c r="C57190">
        <v>28250</v>
      </c>
      <c r="D57190" s="1" t="s">
        <v>1236</v>
      </c>
      <c r="E57190" s="1" t="s">
        <v>44</v>
      </c>
    </row>
    <row r="57191" spans="1:5" x14ac:dyDescent="0.3">
      <c r="A57191" s="1" t="s">
        <v>116713</v>
      </c>
      <c r="B57191" s="1" t="s">
        <v>116714</v>
      </c>
      <c r="C57191">
        <v>22775</v>
      </c>
      <c r="D57191" s="1" t="s">
        <v>43</v>
      </c>
      <c r="E57191" s="1" t="s">
        <v>44</v>
      </c>
    </row>
    <row r="57192" spans="1:5" x14ac:dyDescent="0.3">
      <c r="A57192" s="1" t="s">
        <v>116715</v>
      </c>
      <c r="B57192" s="1" t="s">
        <v>116716</v>
      </c>
      <c r="C57192">
        <v>3605</v>
      </c>
      <c r="D57192" s="1" t="s">
        <v>14</v>
      </c>
      <c r="E57192" s="1" t="s">
        <v>8</v>
      </c>
    </row>
    <row r="57193" spans="1:5" x14ac:dyDescent="0.3">
      <c r="A57193" s="1" t="s">
        <v>116717</v>
      </c>
      <c r="B57193" s="1" t="s">
        <v>116718</v>
      </c>
      <c r="C57193">
        <v>62762</v>
      </c>
      <c r="D57193" s="1" t="s">
        <v>27989</v>
      </c>
      <c r="E57193" s="1" t="s">
        <v>177</v>
      </c>
    </row>
    <row r="57194" spans="1:5" x14ac:dyDescent="0.3">
      <c r="A57194" s="1" t="s">
        <v>116719</v>
      </c>
      <c r="B57194" s="1" t="s">
        <v>116720</v>
      </c>
      <c r="C57194">
        <v>4814</v>
      </c>
      <c r="D57194" s="1" t="s">
        <v>14</v>
      </c>
      <c r="E57194" s="1" t="s">
        <v>8</v>
      </c>
    </row>
    <row r="57195" spans="1:5" x14ac:dyDescent="0.3">
      <c r="A57195" s="1" t="s">
        <v>116721</v>
      </c>
      <c r="B57195" s="1" t="s">
        <v>116722</v>
      </c>
      <c r="C57195">
        <v>32675</v>
      </c>
      <c r="D57195" s="1" t="s">
        <v>3119</v>
      </c>
      <c r="E57195" s="1" t="s">
        <v>30</v>
      </c>
    </row>
    <row r="57196" spans="1:5" x14ac:dyDescent="0.3">
      <c r="A57196" s="1" t="s">
        <v>116723</v>
      </c>
      <c r="B57196" s="1" t="s">
        <v>116724</v>
      </c>
      <c r="C57196">
        <v>24856</v>
      </c>
      <c r="D57196" s="1" t="s">
        <v>1627</v>
      </c>
      <c r="E57196" s="1" t="s">
        <v>44</v>
      </c>
    </row>
    <row r="57197" spans="1:5" x14ac:dyDescent="0.3">
      <c r="A57197" s="1" t="s">
        <v>116725</v>
      </c>
      <c r="B57197" s="1" t="s">
        <v>116726</v>
      </c>
      <c r="C57197">
        <v>81720</v>
      </c>
      <c r="D57197" s="1" t="s">
        <v>33</v>
      </c>
      <c r="E57197" s="1" t="s">
        <v>34</v>
      </c>
    </row>
    <row r="57198" spans="1:5" x14ac:dyDescent="0.3">
      <c r="A57198" s="1" t="s">
        <v>116727</v>
      </c>
      <c r="B57198" s="1" t="s">
        <v>116728</v>
      </c>
      <c r="C57198">
        <v>3452</v>
      </c>
      <c r="D57198" s="1" t="s">
        <v>14</v>
      </c>
      <c r="E57198" s="1" t="s">
        <v>8</v>
      </c>
    </row>
    <row r="57199" spans="1:5" x14ac:dyDescent="0.3">
      <c r="A57199" s="1" t="s">
        <v>116729</v>
      </c>
      <c r="B57199" s="1" t="s">
        <v>116730</v>
      </c>
      <c r="C57199">
        <v>71020</v>
      </c>
      <c r="D57199" s="1" t="s">
        <v>180</v>
      </c>
      <c r="E57199" s="1" t="s">
        <v>181</v>
      </c>
    </row>
    <row r="57200" spans="1:5" x14ac:dyDescent="0.3">
      <c r="A57200" s="1" t="s">
        <v>116731</v>
      </c>
      <c r="B57200" s="1" t="s">
        <v>93878</v>
      </c>
      <c r="C57200">
        <v>3041</v>
      </c>
      <c r="D57200" s="1" t="s">
        <v>14</v>
      </c>
      <c r="E57200" s="1" t="s">
        <v>8</v>
      </c>
    </row>
    <row r="57201" spans="1:5" x14ac:dyDescent="0.3">
      <c r="A57201" s="1" t="s">
        <v>116732</v>
      </c>
      <c r="B57201" s="1" t="s">
        <v>116733</v>
      </c>
      <c r="C57201">
        <v>81480</v>
      </c>
      <c r="D57201" s="1" t="s">
        <v>33</v>
      </c>
      <c r="E57201" s="1" t="s">
        <v>34</v>
      </c>
    </row>
    <row r="57202" spans="1:5" x14ac:dyDescent="0.3">
      <c r="A57202" s="1" t="s">
        <v>116734</v>
      </c>
      <c r="B57202" s="1" t="s">
        <v>116735</v>
      </c>
      <c r="C57202">
        <v>26535</v>
      </c>
      <c r="D57202" s="1" t="s">
        <v>6836</v>
      </c>
      <c r="E57202" s="1" t="s">
        <v>44</v>
      </c>
    </row>
    <row r="57203" spans="1:5" x14ac:dyDescent="0.3">
      <c r="A57203" s="1" t="s">
        <v>116736</v>
      </c>
      <c r="B57203" s="1" t="s">
        <v>116737</v>
      </c>
      <c r="C57203">
        <v>14701</v>
      </c>
      <c r="D57203" s="1" t="s">
        <v>719</v>
      </c>
      <c r="E57203" s="1" t="s">
        <v>8</v>
      </c>
    </row>
    <row r="57204" spans="1:5" x14ac:dyDescent="0.3">
      <c r="A57204" s="1" t="s">
        <v>116738</v>
      </c>
      <c r="B57204" s="1" t="s">
        <v>116739</v>
      </c>
      <c r="C57204">
        <v>94198</v>
      </c>
      <c r="D57204" s="1" t="s">
        <v>1495</v>
      </c>
      <c r="E57204" s="1" t="s">
        <v>53</v>
      </c>
    </row>
    <row r="57205" spans="1:5" x14ac:dyDescent="0.3">
      <c r="A57205" s="1" t="s">
        <v>116740</v>
      </c>
      <c r="B57205" s="1" t="s">
        <v>116741</v>
      </c>
      <c r="C57205">
        <v>29135</v>
      </c>
      <c r="D57205" s="1" t="s">
        <v>14467</v>
      </c>
      <c r="E57205" s="1" t="s">
        <v>92</v>
      </c>
    </row>
    <row r="57206" spans="1:5" x14ac:dyDescent="0.3">
      <c r="A57206" s="1" t="s">
        <v>116742</v>
      </c>
      <c r="B57206" s="1" t="s">
        <v>116743</v>
      </c>
      <c r="C57206">
        <v>15084</v>
      </c>
      <c r="D57206" s="1" t="s">
        <v>333</v>
      </c>
      <c r="E57206" s="1" t="s">
        <v>8</v>
      </c>
    </row>
    <row r="57207" spans="1:5" x14ac:dyDescent="0.3">
      <c r="A57207" s="1" t="s">
        <v>116744</v>
      </c>
      <c r="B57207" s="1" t="s">
        <v>116745</v>
      </c>
      <c r="C57207">
        <v>15707</v>
      </c>
      <c r="D57207" s="1" t="s">
        <v>1765</v>
      </c>
      <c r="E57207" s="1" t="s">
        <v>8</v>
      </c>
    </row>
    <row r="57208" spans="1:5" x14ac:dyDescent="0.3">
      <c r="A57208" s="1" t="s">
        <v>116746</v>
      </c>
      <c r="B57208" s="1" t="s">
        <v>116747</v>
      </c>
      <c r="C57208">
        <v>72250</v>
      </c>
      <c r="D57208" s="1" t="s">
        <v>180</v>
      </c>
      <c r="E57208" s="1" t="s">
        <v>181</v>
      </c>
    </row>
    <row r="57209" spans="1:5" x14ac:dyDescent="0.3">
      <c r="A57209" s="1" t="s">
        <v>116748</v>
      </c>
      <c r="B57209" s="1" t="s">
        <v>116749</v>
      </c>
      <c r="C57209">
        <v>8526</v>
      </c>
      <c r="D57209" s="1" t="s">
        <v>2029</v>
      </c>
      <c r="E57209" s="1" t="s">
        <v>8</v>
      </c>
    </row>
    <row r="57210" spans="1:5" x14ac:dyDescent="0.3">
      <c r="A57210" s="1" t="s">
        <v>116750</v>
      </c>
      <c r="B57210" s="1" t="s">
        <v>116751</v>
      </c>
      <c r="C57210">
        <v>97501</v>
      </c>
      <c r="D57210" s="1" t="s">
        <v>10005</v>
      </c>
      <c r="E57210" s="1" t="s">
        <v>53</v>
      </c>
    </row>
    <row r="57211" spans="1:5" x14ac:dyDescent="0.3">
      <c r="A57211" s="1" t="s">
        <v>116752</v>
      </c>
      <c r="B57211" s="1" t="s">
        <v>116753</v>
      </c>
      <c r="C57211">
        <v>52160</v>
      </c>
      <c r="D57211" s="1" t="s">
        <v>510</v>
      </c>
      <c r="E57211" s="1" t="s">
        <v>306</v>
      </c>
    </row>
    <row r="57212" spans="1:5" x14ac:dyDescent="0.3">
      <c r="A57212" s="1" t="s">
        <v>116754</v>
      </c>
      <c r="B57212" s="1" t="s">
        <v>116755</v>
      </c>
      <c r="C57212">
        <v>7172</v>
      </c>
      <c r="D57212" s="1" t="s">
        <v>61</v>
      </c>
      <c r="E57212" s="1" t="s">
        <v>8</v>
      </c>
    </row>
    <row r="57213" spans="1:5" x14ac:dyDescent="0.3">
      <c r="A57213" s="1" t="s">
        <v>116756</v>
      </c>
      <c r="B57213" s="1" t="s">
        <v>116757</v>
      </c>
      <c r="C57213">
        <v>36302</v>
      </c>
      <c r="D57213" s="1" t="s">
        <v>15179</v>
      </c>
      <c r="E57213" s="1" t="s">
        <v>30</v>
      </c>
    </row>
    <row r="57214" spans="1:5" x14ac:dyDescent="0.3">
      <c r="A57214" s="1" t="s">
        <v>116758</v>
      </c>
      <c r="B57214" s="1" t="s">
        <v>116759</v>
      </c>
      <c r="C57214">
        <v>14015</v>
      </c>
      <c r="D57214" s="1" t="s">
        <v>136</v>
      </c>
      <c r="E57214" s="1" t="s">
        <v>8</v>
      </c>
    </row>
    <row r="57215" spans="1:5" x14ac:dyDescent="0.3">
      <c r="A57215" s="1" t="s">
        <v>116760</v>
      </c>
      <c r="B57215" s="1" t="s">
        <v>116761</v>
      </c>
      <c r="C57215">
        <v>20730</v>
      </c>
      <c r="D57215" s="1" t="s">
        <v>43</v>
      </c>
      <c r="E57215" s="1" t="s">
        <v>44</v>
      </c>
    </row>
    <row r="57216" spans="1:5" x14ac:dyDescent="0.3">
      <c r="A57216" s="1" t="s">
        <v>116762</v>
      </c>
      <c r="B57216" s="1" t="s">
        <v>116763</v>
      </c>
      <c r="C57216">
        <v>84036</v>
      </c>
      <c r="D57216" s="1" t="s">
        <v>1329</v>
      </c>
      <c r="E57216" s="1" t="s">
        <v>34</v>
      </c>
    </row>
    <row r="57217" spans="1:5" x14ac:dyDescent="0.3">
      <c r="A57217" s="1" t="s">
        <v>116764</v>
      </c>
      <c r="B57217" s="1" t="s">
        <v>116765</v>
      </c>
      <c r="C57217">
        <v>11790</v>
      </c>
      <c r="D57217" s="1" t="s">
        <v>86042</v>
      </c>
      <c r="E57217" s="1" t="s">
        <v>8</v>
      </c>
    </row>
    <row r="57218" spans="1:5" x14ac:dyDescent="0.3">
      <c r="A57218" s="1" t="s">
        <v>116766</v>
      </c>
      <c r="B57218" s="1" t="s">
        <v>116767</v>
      </c>
      <c r="C57218">
        <v>11060</v>
      </c>
      <c r="D57218" s="1" t="s">
        <v>415</v>
      </c>
      <c r="E57218" s="1" t="s">
        <v>8</v>
      </c>
    </row>
    <row r="57219" spans="1:5" x14ac:dyDescent="0.3">
      <c r="A57219" s="1" t="s">
        <v>116768</v>
      </c>
      <c r="B57219" s="1" t="s">
        <v>116769</v>
      </c>
      <c r="C57219">
        <v>29090</v>
      </c>
      <c r="D57219" s="1" t="s">
        <v>1636</v>
      </c>
      <c r="E57219" s="1" t="s">
        <v>92</v>
      </c>
    </row>
    <row r="57220" spans="1:5" x14ac:dyDescent="0.3">
      <c r="A57220" s="1" t="s">
        <v>116770</v>
      </c>
      <c r="B57220" s="1" t="s">
        <v>116771</v>
      </c>
      <c r="C57220">
        <v>14960</v>
      </c>
      <c r="D57220" s="1" t="s">
        <v>3187</v>
      </c>
      <c r="E57220" s="1" t="s">
        <v>8</v>
      </c>
    </row>
    <row r="57221" spans="1:5" x14ac:dyDescent="0.3">
      <c r="A57221" s="1" t="s">
        <v>116772</v>
      </c>
      <c r="B57221" s="1" t="s">
        <v>116773</v>
      </c>
      <c r="C57221">
        <v>87005</v>
      </c>
      <c r="D57221" s="1" t="s">
        <v>770</v>
      </c>
      <c r="E57221" s="1" t="s">
        <v>34</v>
      </c>
    </row>
    <row r="57222" spans="1:5" x14ac:dyDescent="0.3">
      <c r="A57222" s="1" t="s">
        <v>116774</v>
      </c>
      <c r="B57222" s="1" t="s">
        <v>116775</v>
      </c>
      <c r="C57222">
        <v>7810</v>
      </c>
      <c r="D57222" s="1" t="s">
        <v>662</v>
      </c>
      <c r="E57222" s="1" t="s">
        <v>8</v>
      </c>
    </row>
    <row r="57223" spans="1:5" x14ac:dyDescent="0.3">
      <c r="A57223" s="1" t="s">
        <v>116776</v>
      </c>
      <c r="B57223" s="1" t="s">
        <v>116777</v>
      </c>
      <c r="C57223">
        <v>6455</v>
      </c>
      <c r="D57223" s="1" t="s">
        <v>431</v>
      </c>
      <c r="E57223" s="1" t="s">
        <v>8</v>
      </c>
    </row>
    <row r="57224" spans="1:5" x14ac:dyDescent="0.3">
      <c r="A57224" s="1" t="s">
        <v>116778</v>
      </c>
      <c r="B57224" s="1" t="s">
        <v>116779</v>
      </c>
      <c r="C57224">
        <v>18440</v>
      </c>
      <c r="D57224" s="1" t="s">
        <v>8079</v>
      </c>
      <c r="E57224" s="1" t="s">
        <v>8</v>
      </c>
    </row>
    <row r="57225" spans="1:5" x14ac:dyDescent="0.3">
      <c r="A57225" s="1" t="s">
        <v>116780</v>
      </c>
      <c r="B57225" s="1" t="s">
        <v>116781</v>
      </c>
      <c r="C57225">
        <v>2202</v>
      </c>
      <c r="D57225" s="1" t="s">
        <v>14</v>
      </c>
      <c r="E57225" s="1" t="s">
        <v>8</v>
      </c>
    </row>
    <row r="57226" spans="1:5" x14ac:dyDescent="0.3">
      <c r="A57226" s="1" t="s">
        <v>116782</v>
      </c>
      <c r="B57226" s="1" t="s">
        <v>116783</v>
      </c>
      <c r="C57226">
        <v>15750</v>
      </c>
      <c r="D57226" s="1" t="s">
        <v>11926</v>
      </c>
      <c r="E57226" s="1" t="s">
        <v>8</v>
      </c>
    </row>
    <row r="57227" spans="1:5" x14ac:dyDescent="0.3">
      <c r="A57227" s="1" t="s">
        <v>116784</v>
      </c>
      <c r="B57227" s="1" t="s">
        <v>116785</v>
      </c>
      <c r="C57227">
        <v>5663</v>
      </c>
      <c r="D57227" s="1" t="s">
        <v>14</v>
      </c>
      <c r="E57227" s="1" t="s">
        <v>8</v>
      </c>
    </row>
    <row r="57228" spans="1:5" x14ac:dyDescent="0.3">
      <c r="A57228" s="1" t="s">
        <v>116786</v>
      </c>
      <c r="B57228" s="1" t="s">
        <v>116787</v>
      </c>
      <c r="C57228">
        <v>73813</v>
      </c>
      <c r="D57228" s="1" t="s">
        <v>1298</v>
      </c>
      <c r="E57228" s="1" t="s">
        <v>74</v>
      </c>
    </row>
    <row r="57229" spans="1:5" x14ac:dyDescent="0.3">
      <c r="A57229" s="1" t="s">
        <v>116788</v>
      </c>
      <c r="B57229" s="1" t="s">
        <v>116789</v>
      </c>
      <c r="C57229">
        <v>30160</v>
      </c>
      <c r="D57229" s="1" t="s">
        <v>37</v>
      </c>
      <c r="E57229" s="1" t="s">
        <v>30</v>
      </c>
    </row>
    <row r="57230" spans="1:5" x14ac:dyDescent="0.3">
      <c r="A57230" s="1" t="s">
        <v>116790</v>
      </c>
      <c r="B57230" s="1" t="s">
        <v>116791</v>
      </c>
      <c r="C57230">
        <v>95560</v>
      </c>
      <c r="D57230" s="1" t="s">
        <v>32511</v>
      </c>
      <c r="E57230" s="1" t="s">
        <v>53</v>
      </c>
    </row>
    <row r="57231" spans="1:5" x14ac:dyDescent="0.3">
      <c r="A57231" s="1" t="s">
        <v>116792</v>
      </c>
      <c r="B57231" s="1" t="s">
        <v>116793</v>
      </c>
      <c r="C57231">
        <v>24804</v>
      </c>
      <c r="D57231" s="1" t="s">
        <v>1627</v>
      </c>
      <c r="E57231" s="1" t="s">
        <v>44</v>
      </c>
    </row>
    <row r="57232" spans="1:5" x14ac:dyDescent="0.3">
      <c r="A57232" s="1" t="s">
        <v>116794</v>
      </c>
      <c r="B57232" s="1" t="s">
        <v>116795</v>
      </c>
      <c r="C57232">
        <v>95870</v>
      </c>
      <c r="D57232" s="1" t="s">
        <v>53459</v>
      </c>
      <c r="E57232" s="1" t="s">
        <v>53</v>
      </c>
    </row>
    <row r="57233" spans="1:5" x14ac:dyDescent="0.3">
      <c r="A57233" s="1" t="s">
        <v>116796</v>
      </c>
      <c r="B57233" s="1" t="s">
        <v>116797</v>
      </c>
      <c r="C57233">
        <v>24731</v>
      </c>
      <c r="D57233" s="1" t="s">
        <v>218</v>
      </c>
      <c r="E57233" s="1" t="s">
        <v>44</v>
      </c>
    </row>
    <row r="57234" spans="1:5" x14ac:dyDescent="0.3">
      <c r="A57234" s="1" t="s">
        <v>116798</v>
      </c>
      <c r="B57234" s="1" t="s">
        <v>116799</v>
      </c>
      <c r="C57234">
        <v>4086</v>
      </c>
      <c r="D57234" s="1" t="s">
        <v>14</v>
      </c>
      <c r="E57234" s="1" t="s">
        <v>8</v>
      </c>
    </row>
    <row r="57235" spans="1:5" x14ac:dyDescent="0.3">
      <c r="A57235" s="1" t="s">
        <v>116800</v>
      </c>
      <c r="B57235" s="1" t="s">
        <v>116801</v>
      </c>
      <c r="C57235">
        <v>55940</v>
      </c>
      <c r="D57235" s="1" t="s">
        <v>53987</v>
      </c>
      <c r="E57235" s="1" t="s">
        <v>306</v>
      </c>
    </row>
    <row r="57236" spans="1:5" x14ac:dyDescent="0.3">
      <c r="A57236" s="1" t="s">
        <v>116802</v>
      </c>
      <c r="B57236" s="1" t="s">
        <v>116803</v>
      </c>
      <c r="C57236">
        <v>38170</v>
      </c>
      <c r="D57236" s="1" t="s">
        <v>5988</v>
      </c>
      <c r="E57236" s="1" t="s">
        <v>30</v>
      </c>
    </row>
    <row r="57237" spans="1:5" x14ac:dyDescent="0.3">
      <c r="A57237" s="1" t="s">
        <v>116804</v>
      </c>
      <c r="B57237" s="1" t="s">
        <v>116805</v>
      </c>
      <c r="C57237">
        <v>36774</v>
      </c>
      <c r="D57237" s="1" t="s">
        <v>7224</v>
      </c>
      <c r="E57237" s="1" t="s">
        <v>30</v>
      </c>
    </row>
    <row r="57238" spans="1:5" x14ac:dyDescent="0.3">
      <c r="A57238" s="1" t="s">
        <v>116806</v>
      </c>
      <c r="B57238" s="1" t="s">
        <v>116807</v>
      </c>
      <c r="C57238">
        <v>11920</v>
      </c>
      <c r="D57238" s="1" t="s">
        <v>57739</v>
      </c>
      <c r="E57238" s="1" t="s">
        <v>8</v>
      </c>
    </row>
    <row r="57239" spans="1:5" x14ac:dyDescent="0.3">
      <c r="A57239" s="1" t="s">
        <v>116808</v>
      </c>
      <c r="B57239" s="1" t="s">
        <v>10385</v>
      </c>
      <c r="C57239">
        <v>6634</v>
      </c>
      <c r="D57239" s="1" t="s">
        <v>1189</v>
      </c>
      <c r="E57239" s="1" t="s">
        <v>8</v>
      </c>
    </row>
    <row r="57240" spans="1:5" x14ac:dyDescent="0.3">
      <c r="A57240" s="1" t="s">
        <v>116809</v>
      </c>
      <c r="B57240" s="1" t="s">
        <v>116810</v>
      </c>
      <c r="C57240">
        <v>58220</v>
      </c>
      <c r="D57240" s="1" t="s">
        <v>5033</v>
      </c>
      <c r="E57240" s="1" t="s">
        <v>1335</v>
      </c>
    </row>
    <row r="57241" spans="1:5" x14ac:dyDescent="0.3">
      <c r="A57241" s="1" t="s">
        <v>116811</v>
      </c>
      <c r="B57241" s="1" t="s">
        <v>116812</v>
      </c>
      <c r="C57241">
        <v>53290</v>
      </c>
      <c r="D57241" s="1" t="s">
        <v>2408</v>
      </c>
      <c r="E57241" s="1" t="s">
        <v>306</v>
      </c>
    </row>
    <row r="57242" spans="1:5" x14ac:dyDescent="0.3">
      <c r="A57242" s="1" t="s">
        <v>116813</v>
      </c>
      <c r="B57242" s="1" t="s">
        <v>116814</v>
      </c>
      <c r="C57242">
        <v>9850</v>
      </c>
      <c r="D57242" s="1" t="s">
        <v>11</v>
      </c>
      <c r="E57242" s="1" t="s">
        <v>8</v>
      </c>
    </row>
    <row r="57243" spans="1:5" x14ac:dyDescent="0.3">
      <c r="A57243" s="1" t="s">
        <v>116815</v>
      </c>
      <c r="B57243" s="1" t="s">
        <v>116816</v>
      </c>
      <c r="C57243">
        <v>62823</v>
      </c>
      <c r="D57243" s="1" t="s">
        <v>98805</v>
      </c>
      <c r="E57243" s="1" t="s">
        <v>177</v>
      </c>
    </row>
    <row r="57244" spans="1:5" x14ac:dyDescent="0.3">
      <c r="A57244" s="1" t="s">
        <v>116817</v>
      </c>
      <c r="B57244" s="1" t="s">
        <v>116818</v>
      </c>
      <c r="C57244">
        <v>28740</v>
      </c>
      <c r="D57244" s="1" t="s">
        <v>39074</v>
      </c>
      <c r="E57244" s="1" t="s">
        <v>44</v>
      </c>
    </row>
    <row r="57245" spans="1:5" x14ac:dyDescent="0.3">
      <c r="A57245" s="1" t="s">
        <v>116819</v>
      </c>
      <c r="B57245" s="1" t="s">
        <v>116820</v>
      </c>
      <c r="C57245">
        <v>76560</v>
      </c>
      <c r="D57245" s="1" t="s">
        <v>45716</v>
      </c>
      <c r="E57245" s="1" t="s">
        <v>74</v>
      </c>
    </row>
    <row r="57246" spans="1:5" x14ac:dyDescent="0.3">
      <c r="A57246" s="1" t="s">
        <v>116821</v>
      </c>
      <c r="B57246" s="1" t="s">
        <v>116822</v>
      </c>
      <c r="C57246">
        <v>9780</v>
      </c>
      <c r="D57246" s="1" t="s">
        <v>11</v>
      </c>
      <c r="E57246" s="1" t="s">
        <v>8</v>
      </c>
    </row>
    <row r="57247" spans="1:5" x14ac:dyDescent="0.3">
      <c r="A57247" s="1" t="s">
        <v>116823</v>
      </c>
      <c r="B57247" s="1" t="s">
        <v>116824</v>
      </c>
      <c r="C57247">
        <v>4383</v>
      </c>
      <c r="D57247" s="1" t="s">
        <v>14</v>
      </c>
      <c r="E57247" s="1" t="s">
        <v>8</v>
      </c>
    </row>
    <row r="57248" spans="1:5" x14ac:dyDescent="0.3">
      <c r="A57248" s="1" t="s">
        <v>116825</v>
      </c>
      <c r="B57248" s="1" t="s">
        <v>116826</v>
      </c>
      <c r="C57248">
        <v>37530</v>
      </c>
      <c r="D57248" s="1" t="s">
        <v>70457</v>
      </c>
      <c r="E57248" s="1" t="s">
        <v>30</v>
      </c>
    </row>
    <row r="57249" spans="1:5" x14ac:dyDescent="0.3">
      <c r="A57249" s="1" t="s">
        <v>116827</v>
      </c>
      <c r="B57249" s="1" t="s">
        <v>116828</v>
      </c>
      <c r="C57249">
        <v>19590</v>
      </c>
      <c r="D57249" s="1" t="s">
        <v>56714</v>
      </c>
      <c r="E57249" s="1" t="s">
        <v>8</v>
      </c>
    </row>
    <row r="57250" spans="1:5" x14ac:dyDescent="0.3">
      <c r="A57250" s="1" t="s">
        <v>116829</v>
      </c>
      <c r="B57250" s="1" t="s">
        <v>116830</v>
      </c>
      <c r="C57250">
        <v>8556</v>
      </c>
      <c r="D57250" s="1" t="s">
        <v>3196</v>
      </c>
      <c r="E57250" s="1" t="s">
        <v>8</v>
      </c>
    </row>
    <row r="57251" spans="1:5" x14ac:dyDescent="0.3">
      <c r="A57251" s="1" t="s">
        <v>116831</v>
      </c>
      <c r="B57251" s="1" t="s">
        <v>116832</v>
      </c>
      <c r="C57251">
        <v>17600</v>
      </c>
      <c r="D57251" s="1" t="s">
        <v>451</v>
      </c>
      <c r="E57251" s="1" t="s">
        <v>8</v>
      </c>
    </row>
    <row r="57252" spans="1:5" x14ac:dyDescent="0.3">
      <c r="A57252" s="1" t="s">
        <v>116833</v>
      </c>
      <c r="B57252" s="1" t="s">
        <v>116834</v>
      </c>
      <c r="C57252">
        <v>5089</v>
      </c>
      <c r="D57252" s="1" t="s">
        <v>14</v>
      </c>
      <c r="E57252" s="1" t="s">
        <v>8</v>
      </c>
    </row>
    <row r="57253" spans="1:5" x14ac:dyDescent="0.3">
      <c r="A57253" s="1" t="s">
        <v>116835</v>
      </c>
      <c r="B57253" s="1" t="s">
        <v>116836</v>
      </c>
      <c r="C57253">
        <v>4142</v>
      </c>
      <c r="D57253" s="1" t="s">
        <v>14</v>
      </c>
      <c r="E57253" s="1" t="s">
        <v>8</v>
      </c>
    </row>
    <row r="57254" spans="1:5" x14ac:dyDescent="0.3">
      <c r="A57254" s="1" t="s">
        <v>116837</v>
      </c>
      <c r="B57254" s="1" t="s">
        <v>116838</v>
      </c>
      <c r="C57254">
        <v>25730</v>
      </c>
      <c r="D57254" s="1" t="s">
        <v>647</v>
      </c>
      <c r="E57254" s="1" t="s">
        <v>44</v>
      </c>
    </row>
    <row r="57255" spans="1:5" x14ac:dyDescent="0.3">
      <c r="A57255" s="1" t="s">
        <v>116839</v>
      </c>
      <c r="B57255" s="1" t="s">
        <v>116840</v>
      </c>
      <c r="C57255">
        <v>41820</v>
      </c>
      <c r="D57255" s="1" t="s">
        <v>631</v>
      </c>
      <c r="E57255" s="1" t="s">
        <v>104</v>
      </c>
    </row>
    <row r="57256" spans="1:5" x14ac:dyDescent="0.3">
      <c r="A57256" s="1" t="s">
        <v>116841</v>
      </c>
      <c r="B57256" s="1" t="s">
        <v>116842</v>
      </c>
      <c r="C57256">
        <v>13504</v>
      </c>
      <c r="D57256" s="1" t="s">
        <v>2211</v>
      </c>
      <c r="E57256" s="1" t="s">
        <v>8</v>
      </c>
    </row>
    <row r="57257" spans="1:5" x14ac:dyDescent="0.3">
      <c r="A57257" s="1" t="s">
        <v>116843</v>
      </c>
      <c r="B57257" s="1" t="s">
        <v>116844</v>
      </c>
      <c r="C57257">
        <v>3286</v>
      </c>
      <c r="D57257" s="1" t="s">
        <v>14</v>
      </c>
      <c r="E57257" s="1" t="s">
        <v>8</v>
      </c>
    </row>
    <row r="57258" spans="1:5" x14ac:dyDescent="0.3">
      <c r="A57258" s="1" t="s">
        <v>116845</v>
      </c>
      <c r="B57258" s="1" t="s">
        <v>116846</v>
      </c>
      <c r="C57258">
        <v>89700</v>
      </c>
      <c r="D57258" s="1" t="s">
        <v>1200</v>
      </c>
      <c r="E57258" s="1" t="s">
        <v>24</v>
      </c>
    </row>
    <row r="57259" spans="1:5" x14ac:dyDescent="0.3">
      <c r="A57259" s="1" t="s">
        <v>116847</v>
      </c>
      <c r="B57259" s="1" t="s">
        <v>116848</v>
      </c>
      <c r="C57259">
        <v>23970</v>
      </c>
      <c r="D57259" s="1" t="s">
        <v>46411</v>
      </c>
      <c r="E57259" s="1" t="s">
        <v>44</v>
      </c>
    </row>
    <row r="57260" spans="1:5" x14ac:dyDescent="0.3">
      <c r="A57260" s="1" t="s">
        <v>116849</v>
      </c>
      <c r="B57260" s="1" t="s">
        <v>116850</v>
      </c>
      <c r="C57260">
        <v>5576</v>
      </c>
      <c r="D57260" s="1" t="s">
        <v>14</v>
      </c>
      <c r="E57260" s="1" t="s">
        <v>8</v>
      </c>
    </row>
    <row r="57261" spans="1:5" x14ac:dyDescent="0.3">
      <c r="A57261" s="1" t="s">
        <v>116851</v>
      </c>
      <c r="B57261" s="1" t="s">
        <v>116852</v>
      </c>
      <c r="C57261">
        <v>31160</v>
      </c>
      <c r="D57261" s="1" t="s">
        <v>37</v>
      </c>
      <c r="E57261" s="1" t="s">
        <v>30</v>
      </c>
    </row>
    <row r="57262" spans="1:5" x14ac:dyDescent="0.3">
      <c r="A57262" s="1" t="s">
        <v>116853</v>
      </c>
      <c r="B57262" s="1" t="s">
        <v>116854</v>
      </c>
      <c r="C57262">
        <v>89560</v>
      </c>
      <c r="D57262" s="1" t="s">
        <v>2477</v>
      </c>
      <c r="E57262" s="1" t="s">
        <v>24</v>
      </c>
    </row>
    <row r="57263" spans="1:5" x14ac:dyDescent="0.3">
      <c r="A57263" s="1" t="s">
        <v>116855</v>
      </c>
      <c r="B57263" s="1" t="s">
        <v>116856</v>
      </c>
      <c r="C57263">
        <v>72430</v>
      </c>
      <c r="D57263" s="1" t="s">
        <v>180</v>
      </c>
      <c r="E57263" s="1" t="s">
        <v>181</v>
      </c>
    </row>
    <row r="57264" spans="1:5" x14ac:dyDescent="0.3">
      <c r="A57264" s="1" t="s">
        <v>116857</v>
      </c>
      <c r="B57264" s="1" t="s">
        <v>116858</v>
      </c>
      <c r="C57264">
        <v>6150</v>
      </c>
      <c r="D57264" s="1" t="s">
        <v>513</v>
      </c>
      <c r="E57264" s="1" t="s">
        <v>8</v>
      </c>
    </row>
    <row r="57265" spans="1:5" x14ac:dyDescent="0.3">
      <c r="A57265" s="1" t="s">
        <v>116859</v>
      </c>
      <c r="B57265" s="1" t="s">
        <v>116860</v>
      </c>
      <c r="C57265">
        <v>96310</v>
      </c>
      <c r="D57265" s="1" t="s">
        <v>55335</v>
      </c>
      <c r="E57265" s="1" t="s">
        <v>53</v>
      </c>
    </row>
    <row r="57266" spans="1:5" x14ac:dyDescent="0.3">
      <c r="A57266" s="1" t="s">
        <v>116861</v>
      </c>
      <c r="B57266" s="1" t="s">
        <v>116862</v>
      </c>
      <c r="C57266">
        <v>59631</v>
      </c>
      <c r="D57266" s="1" t="s">
        <v>6047</v>
      </c>
      <c r="E57266" s="1" t="s">
        <v>236</v>
      </c>
    </row>
    <row r="57267" spans="1:5" x14ac:dyDescent="0.3">
      <c r="A57267" s="1" t="s">
        <v>116863</v>
      </c>
      <c r="B57267" s="1" t="s">
        <v>116864</v>
      </c>
      <c r="C57267">
        <v>36520</v>
      </c>
      <c r="D57267" s="1" t="s">
        <v>12851</v>
      </c>
      <c r="E57267" s="1" t="s">
        <v>30</v>
      </c>
    </row>
    <row r="57268" spans="1:5" x14ac:dyDescent="0.3">
      <c r="A57268" s="1" t="s">
        <v>116865</v>
      </c>
      <c r="B57268" s="1" t="s">
        <v>116866</v>
      </c>
      <c r="C57268">
        <v>8771</v>
      </c>
      <c r="D57268" s="1" t="s">
        <v>17</v>
      </c>
      <c r="E57268" s="1" t="s">
        <v>8</v>
      </c>
    </row>
    <row r="57269" spans="1:5" x14ac:dyDescent="0.3">
      <c r="A57269" s="1" t="s">
        <v>116867</v>
      </c>
      <c r="B57269" s="1" t="s">
        <v>116868</v>
      </c>
      <c r="C57269">
        <v>13059</v>
      </c>
      <c r="D57269" s="1" t="s">
        <v>20</v>
      </c>
      <c r="E57269" s="1" t="s">
        <v>8</v>
      </c>
    </row>
    <row r="57270" spans="1:5" x14ac:dyDescent="0.3">
      <c r="A57270" s="1" t="s">
        <v>116869</v>
      </c>
      <c r="B57270" s="1" t="s">
        <v>116870</v>
      </c>
      <c r="C57270">
        <v>71925</v>
      </c>
      <c r="D57270" s="1" t="s">
        <v>180</v>
      </c>
      <c r="E57270" s="1" t="s">
        <v>181</v>
      </c>
    </row>
    <row r="57271" spans="1:5" x14ac:dyDescent="0.3">
      <c r="A57271" s="1" t="s">
        <v>116871</v>
      </c>
      <c r="B57271" s="1" t="s">
        <v>116872</v>
      </c>
      <c r="C57271">
        <v>25645</v>
      </c>
      <c r="D57271" s="1" t="s">
        <v>647</v>
      </c>
      <c r="E57271" s="1" t="s">
        <v>44</v>
      </c>
    </row>
    <row r="57272" spans="1:5" x14ac:dyDescent="0.3">
      <c r="A57272" s="1" t="s">
        <v>116873</v>
      </c>
      <c r="B57272" s="1" t="s">
        <v>116874</v>
      </c>
      <c r="C57272">
        <v>17890</v>
      </c>
      <c r="D57272" s="1" t="s">
        <v>18622</v>
      </c>
      <c r="E57272" s="1" t="s">
        <v>8</v>
      </c>
    </row>
    <row r="57273" spans="1:5" x14ac:dyDescent="0.3">
      <c r="A57273" s="1" t="s">
        <v>116875</v>
      </c>
      <c r="B57273" s="1" t="s">
        <v>116876</v>
      </c>
      <c r="C57273">
        <v>9687</v>
      </c>
      <c r="D57273" s="1" t="s">
        <v>11</v>
      </c>
      <c r="E57273" s="1" t="s">
        <v>8</v>
      </c>
    </row>
    <row r="57274" spans="1:5" x14ac:dyDescent="0.3">
      <c r="A57274" s="1" t="s">
        <v>116877</v>
      </c>
      <c r="B57274" s="1" t="s">
        <v>116878</v>
      </c>
      <c r="C57274">
        <v>5679</v>
      </c>
      <c r="D57274" s="1" t="s">
        <v>14</v>
      </c>
      <c r="E57274" s="1" t="s">
        <v>8</v>
      </c>
    </row>
    <row r="57275" spans="1:5" x14ac:dyDescent="0.3">
      <c r="A57275" s="1" t="s">
        <v>116879</v>
      </c>
      <c r="B57275" s="1" t="s">
        <v>116880</v>
      </c>
      <c r="C57275">
        <v>5399</v>
      </c>
      <c r="D57275" s="1" t="s">
        <v>14</v>
      </c>
      <c r="E57275" s="1" t="s">
        <v>8</v>
      </c>
    </row>
    <row r="57276" spans="1:5" x14ac:dyDescent="0.3">
      <c r="A57276" s="1" t="s">
        <v>116881</v>
      </c>
      <c r="B57276" s="1" t="s">
        <v>116882</v>
      </c>
      <c r="C57276">
        <v>29090</v>
      </c>
      <c r="D57276" s="1" t="s">
        <v>1636</v>
      </c>
      <c r="E57276" s="1" t="s">
        <v>92</v>
      </c>
    </row>
    <row r="57277" spans="1:5" x14ac:dyDescent="0.3">
      <c r="A57277" s="1" t="s">
        <v>116883</v>
      </c>
      <c r="B57277" s="1" t="s">
        <v>116884</v>
      </c>
      <c r="C57277">
        <v>29101</v>
      </c>
      <c r="D57277" s="1" t="s">
        <v>618</v>
      </c>
      <c r="E57277" s="1" t="s">
        <v>92</v>
      </c>
    </row>
    <row r="57278" spans="1:5" x14ac:dyDescent="0.3">
      <c r="A57278" s="1" t="s">
        <v>116885</v>
      </c>
      <c r="B57278" s="1" t="s">
        <v>116886</v>
      </c>
      <c r="C57278">
        <v>59550</v>
      </c>
      <c r="D57278" s="1" t="s">
        <v>116887</v>
      </c>
      <c r="E57278" s="1" t="s">
        <v>236</v>
      </c>
    </row>
    <row r="57279" spans="1:5" x14ac:dyDescent="0.3">
      <c r="A57279" s="1" t="s">
        <v>116888</v>
      </c>
      <c r="B57279" s="1" t="s">
        <v>116889</v>
      </c>
      <c r="C57279">
        <v>4041</v>
      </c>
      <c r="D57279" s="1" t="s">
        <v>14</v>
      </c>
      <c r="E57279" s="1" t="s">
        <v>8</v>
      </c>
    </row>
    <row r="57280" spans="1:5" x14ac:dyDescent="0.3">
      <c r="A57280" s="1" t="s">
        <v>116890</v>
      </c>
      <c r="B57280" s="1" t="s">
        <v>116891</v>
      </c>
      <c r="C57280">
        <v>2135</v>
      </c>
      <c r="D57280" s="1" t="s">
        <v>14</v>
      </c>
      <c r="E57280" s="1" t="s">
        <v>8</v>
      </c>
    </row>
    <row r="57281" spans="1:5" x14ac:dyDescent="0.3">
      <c r="A57281" s="1" t="s">
        <v>116892</v>
      </c>
      <c r="B57281" s="1" t="s">
        <v>116893</v>
      </c>
      <c r="C57281">
        <v>58414</v>
      </c>
      <c r="D57281" s="1" t="s">
        <v>1334</v>
      </c>
      <c r="E57281" s="1" t="s">
        <v>1335</v>
      </c>
    </row>
    <row r="57282" spans="1:5" x14ac:dyDescent="0.3">
      <c r="A57282" s="1" t="s">
        <v>116894</v>
      </c>
      <c r="B57282" s="1" t="s">
        <v>116895</v>
      </c>
      <c r="C57282">
        <v>29172</v>
      </c>
      <c r="D57282" s="1" t="s">
        <v>1945</v>
      </c>
      <c r="E57282" s="1" t="s">
        <v>92</v>
      </c>
    </row>
    <row r="57283" spans="1:5" x14ac:dyDescent="0.3">
      <c r="A57283" s="1" t="s">
        <v>116896</v>
      </c>
      <c r="B57283" s="1" t="s">
        <v>116897</v>
      </c>
      <c r="C57283">
        <v>14025</v>
      </c>
      <c r="D57283" s="1" t="s">
        <v>136</v>
      </c>
      <c r="E57283" s="1" t="s">
        <v>8</v>
      </c>
    </row>
    <row r="57284" spans="1:5" x14ac:dyDescent="0.3">
      <c r="A57284" s="1" t="s">
        <v>116898</v>
      </c>
      <c r="B57284" s="1" t="s">
        <v>116899</v>
      </c>
      <c r="C57284">
        <v>71680</v>
      </c>
      <c r="D57284" s="1" t="s">
        <v>180</v>
      </c>
      <c r="E57284" s="1" t="s">
        <v>181</v>
      </c>
    </row>
    <row r="57285" spans="1:5" x14ac:dyDescent="0.3">
      <c r="A57285" s="1" t="s">
        <v>116900</v>
      </c>
      <c r="B57285" s="1" t="s">
        <v>116901</v>
      </c>
      <c r="C57285">
        <v>17880</v>
      </c>
      <c r="D57285" s="1" t="s">
        <v>18323</v>
      </c>
      <c r="E57285" s="1" t="s">
        <v>8</v>
      </c>
    </row>
    <row r="57286" spans="1:5" x14ac:dyDescent="0.3">
      <c r="A57286" s="1" t="s">
        <v>116902</v>
      </c>
      <c r="B57286" s="1" t="s">
        <v>116903</v>
      </c>
      <c r="C57286">
        <v>2920</v>
      </c>
      <c r="D57286" s="1" t="s">
        <v>14</v>
      </c>
      <c r="E57286" s="1" t="s">
        <v>8</v>
      </c>
    </row>
    <row r="57287" spans="1:5" x14ac:dyDescent="0.3">
      <c r="A57287" s="1" t="s">
        <v>116904</v>
      </c>
      <c r="B57287" s="1" t="s">
        <v>116905</v>
      </c>
      <c r="C57287">
        <v>85810</v>
      </c>
      <c r="D57287" s="1" t="s">
        <v>173</v>
      </c>
      <c r="E57287" s="1" t="s">
        <v>34</v>
      </c>
    </row>
    <row r="57288" spans="1:5" x14ac:dyDescent="0.3">
      <c r="A57288" s="1" t="s">
        <v>116906</v>
      </c>
      <c r="B57288" s="1" t="s">
        <v>116907</v>
      </c>
      <c r="C57288">
        <v>32667</v>
      </c>
      <c r="D57288" s="1" t="s">
        <v>3119</v>
      </c>
      <c r="E57288" s="1" t="s">
        <v>30</v>
      </c>
    </row>
    <row r="57289" spans="1:5" x14ac:dyDescent="0.3">
      <c r="A57289" s="1" t="s">
        <v>116908</v>
      </c>
      <c r="B57289" s="1" t="s">
        <v>116909</v>
      </c>
      <c r="C57289">
        <v>72720</v>
      </c>
      <c r="D57289" s="1" t="s">
        <v>180</v>
      </c>
      <c r="E57289" s="1" t="s">
        <v>181</v>
      </c>
    </row>
    <row r="57290" spans="1:5" x14ac:dyDescent="0.3">
      <c r="A57290" s="1" t="s">
        <v>116910</v>
      </c>
      <c r="B57290" s="1" t="s">
        <v>116911</v>
      </c>
      <c r="C57290">
        <v>96211</v>
      </c>
      <c r="D57290" s="1" t="s">
        <v>375</v>
      </c>
      <c r="E57290" s="1" t="s">
        <v>53</v>
      </c>
    </row>
    <row r="57291" spans="1:5" x14ac:dyDescent="0.3">
      <c r="A57291" s="1" t="s">
        <v>116912</v>
      </c>
      <c r="B57291" s="1" t="s">
        <v>116913</v>
      </c>
      <c r="C57291">
        <v>76180</v>
      </c>
      <c r="D57291" s="1" t="s">
        <v>116914</v>
      </c>
      <c r="E57291" s="1" t="s">
        <v>74</v>
      </c>
    </row>
    <row r="57292" spans="1:5" x14ac:dyDescent="0.3">
      <c r="A57292" s="1" t="s">
        <v>116915</v>
      </c>
      <c r="B57292" s="1" t="s">
        <v>116916</v>
      </c>
      <c r="C57292">
        <v>24751</v>
      </c>
      <c r="D57292" s="1" t="s">
        <v>218</v>
      </c>
      <c r="E57292" s="1" t="s">
        <v>44</v>
      </c>
    </row>
    <row r="57293" spans="1:5" x14ac:dyDescent="0.3">
      <c r="A57293" s="1" t="s">
        <v>116917</v>
      </c>
      <c r="B57293" s="1" t="s">
        <v>116918</v>
      </c>
      <c r="C57293">
        <v>70750</v>
      </c>
      <c r="D57293" s="1" t="s">
        <v>180</v>
      </c>
      <c r="E57293" s="1" t="s">
        <v>181</v>
      </c>
    </row>
    <row r="57294" spans="1:5" x14ac:dyDescent="0.3">
      <c r="A57294" s="1" t="s">
        <v>116919</v>
      </c>
      <c r="B57294" s="1" t="s">
        <v>116920</v>
      </c>
      <c r="C57294">
        <v>13344</v>
      </c>
      <c r="D57294" s="1" t="s">
        <v>1648</v>
      </c>
      <c r="E57294" s="1" t="s">
        <v>8</v>
      </c>
    </row>
    <row r="57295" spans="1:5" x14ac:dyDescent="0.3">
      <c r="A57295" s="1" t="s">
        <v>116921</v>
      </c>
      <c r="B57295" s="1" t="s">
        <v>116922</v>
      </c>
      <c r="C57295">
        <v>73015</v>
      </c>
      <c r="D57295" s="1" t="s">
        <v>180</v>
      </c>
      <c r="E57295" s="1" t="s">
        <v>181</v>
      </c>
    </row>
    <row r="57296" spans="1:5" x14ac:dyDescent="0.3">
      <c r="A57296" s="1" t="s">
        <v>116923</v>
      </c>
      <c r="B57296" s="1" t="s">
        <v>116924</v>
      </c>
      <c r="C57296">
        <v>16370</v>
      </c>
      <c r="D57296" s="1" t="s">
        <v>22343</v>
      </c>
      <c r="E57296" s="1" t="s">
        <v>8</v>
      </c>
    </row>
    <row r="57297" spans="1:5" x14ac:dyDescent="0.3">
      <c r="A57297" s="1" t="s">
        <v>116925</v>
      </c>
      <c r="B57297" s="1" t="s">
        <v>116926</v>
      </c>
      <c r="C57297">
        <v>60165</v>
      </c>
      <c r="D57297" s="1" t="s">
        <v>176</v>
      </c>
      <c r="E57297" s="1" t="s">
        <v>177</v>
      </c>
    </row>
    <row r="57298" spans="1:5" x14ac:dyDescent="0.3">
      <c r="A57298" s="1" t="s">
        <v>116927</v>
      </c>
      <c r="B57298" s="1" t="s">
        <v>116928</v>
      </c>
      <c r="C57298">
        <v>38400</v>
      </c>
      <c r="D57298" s="1" t="s">
        <v>212</v>
      </c>
      <c r="E57298" s="1" t="s">
        <v>30</v>
      </c>
    </row>
    <row r="57299" spans="1:5" x14ac:dyDescent="0.3">
      <c r="A57299" s="1" t="s">
        <v>116929</v>
      </c>
      <c r="B57299" s="1" t="s">
        <v>116930</v>
      </c>
      <c r="C57299">
        <v>15490</v>
      </c>
      <c r="D57299" s="1" t="s">
        <v>54489</v>
      </c>
      <c r="E57299" s="1" t="s">
        <v>8</v>
      </c>
    </row>
    <row r="57300" spans="1:5" x14ac:dyDescent="0.3">
      <c r="A57300" s="1" t="s">
        <v>116931</v>
      </c>
      <c r="B57300" s="1" t="s">
        <v>116932</v>
      </c>
      <c r="C57300">
        <v>37460</v>
      </c>
      <c r="D57300" s="1" t="s">
        <v>8247</v>
      </c>
      <c r="E57300" s="1" t="s">
        <v>30</v>
      </c>
    </row>
    <row r="57301" spans="1:5" x14ac:dyDescent="0.3">
      <c r="A57301" s="1" t="s">
        <v>116933</v>
      </c>
      <c r="B57301" s="1" t="s">
        <v>116934</v>
      </c>
      <c r="C57301">
        <v>1331</v>
      </c>
      <c r="D57301" s="1" t="s">
        <v>14</v>
      </c>
      <c r="E57301" s="1" t="s">
        <v>8</v>
      </c>
    </row>
    <row r="57302" spans="1:5" x14ac:dyDescent="0.3">
      <c r="A57302" s="1" t="s">
        <v>116935</v>
      </c>
      <c r="B57302" s="1" t="s">
        <v>116936</v>
      </c>
      <c r="C57302">
        <v>39827</v>
      </c>
      <c r="D57302" s="1" t="s">
        <v>28396</v>
      </c>
      <c r="E57302" s="1" t="s">
        <v>30</v>
      </c>
    </row>
    <row r="57303" spans="1:5" x14ac:dyDescent="0.3">
      <c r="A57303" s="1" t="s">
        <v>116937</v>
      </c>
      <c r="B57303" s="1" t="s">
        <v>116938</v>
      </c>
      <c r="C57303">
        <v>13304</v>
      </c>
      <c r="D57303" s="1" t="s">
        <v>8550</v>
      </c>
      <c r="E57303" s="1" t="s">
        <v>8</v>
      </c>
    </row>
    <row r="57304" spans="1:5" x14ac:dyDescent="0.3">
      <c r="A57304" s="1" t="s">
        <v>116939</v>
      </c>
      <c r="B57304" s="1" t="s">
        <v>116940</v>
      </c>
      <c r="C57304">
        <v>13732</v>
      </c>
      <c r="D57304" s="1" t="s">
        <v>1710</v>
      </c>
      <c r="E57304" s="1" t="s">
        <v>8</v>
      </c>
    </row>
    <row r="57305" spans="1:5" x14ac:dyDescent="0.3">
      <c r="A57305" s="1" t="s">
        <v>116941</v>
      </c>
      <c r="B57305" s="1" t="s">
        <v>116942</v>
      </c>
      <c r="C57305">
        <v>89203</v>
      </c>
      <c r="D57305" s="1" t="s">
        <v>1703</v>
      </c>
      <c r="E57305" s="1" t="s">
        <v>24</v>
      </c>
    </row>
    <row r="57306" spans="1:5" x14ac:dyDescent="0.3">
      <c r="A57306" s="1" t="s">
        <v>116943</v>
      </c>
      <c r="B57306" s="1" t="s">
        <v>116944</v>
      </c>
      <c r="C57306">
        <v>78030</v>
      </c>
      <c r="D57306" s="1" t="s">
        <v>970</v>
      </c>
      <c r="E57306" s="1" t="s">
        <v>384</v>
      </c>
    </row>
    <row r="57307" spans="1:5" x14ac:dyDescent="0.3">
      <c r="A57307" s="1" t="s">
        <v>116945</v>
      </c>
      <c r="B57307" s="1" t="s">
        <v>116946</v>
      </c>
      <c r="C57307">
        <v>27940</v>
      </c>
      <c r="D57307" s="1" t="s">
        <v>559</v>
      </c>
      <c r="E57307" s="1" t="s">
        <v>44</v>
      </c>
    </row>
    <row r="57308" spans="1:5" x14ac:dyDescent="0.3">
      <c r="A57308" s="1" t="s">
        <v>116947</v>
      </c>
      <c r="B57308" s="1" t="s">
        <v>116948</v>
      </c>
      <c r="C57308">
        <v>95050</v>
      </c>
      <c r="D57308" s="1" t="s">
        <v>52</v>
      </c>
      <c r="E57308" s="1" t="s">
        <v>53</v>
      </c>
    </row>
    <row r="57309" spans="1:5" x14ac:dyDescent="0.3">
      <c r="A57309" s="1" t="s">
        <v>116949</v>
      </c>
      <c r="B57309" s="1" t="s">
        <v>116950</v>
      </c>
      <c r="C57309">
        <v>4044</v>
      </c>
      <c r="D57309" s="1" t="s">
        <v>14</v>
      </c>
      <c r="E57309" s="1" t="s">
        <v>8</v>
      </c>
    </row>
    <row r="57310" spans="1:5" x14ac:dyDescent="0.3">
      <c r="A57310" s="1" t="s">
        <v>116951</v>
      </c>
      <c r="B57310" s="1" t="s">
        <v>116952</v>
      </c>
      <c r="C57310">
        <v>25020</v>
      </c>
      <c r="D57310" s="1" t="s">
        <v>606</v>
      </c>
      <c r="E57310" s="1" t="s">
        <v>44</v>
      </c>
    </row>
    <row r="57311" spans="1:5" x14ac:dyDescent="0.3">
      <c r="A57311" s="1" t="s">
        <v>116953</v>
      </c>
      <c r="B57311" s="1" t="s">
        <v>116954</v>
      </c>
      <c r="C57311">
        <v>8060</v>
      </c>
      <c r="D57311" s="1" t="s">
        <v>14</v>
      </c>
      <c r="E57311" s="1" t="s">
        <v>8</v>
      </c>
    </row>
    <row r="57312" spans="1:5" x14ac:dyDescent="0.3">
      <c r="A57312" s="1" t="s">
        <v>116955</v>
      </c>
      <c r="B57312" s="1" t="s">
        <v>116956</v>
      </c>
      <c r="C57312">
        <v>13940</v>
      </c>
      <c r="D57312" s="1" t="s">
        <v>10431</v>
      </c>
      <c r="E57312" s="1" t="s">
        <v>8</v>
      </c>
    </row>
    <row r="57313" spans="1:5" x14ac:dyDescent="0.3">
      <c r="A57313" s="1" t="s">
        <v>116957</v>
      </c>
      <c r="B57313" s="1" t="s">
        <v>116958</v>
      </c>
      <c r="C57313">
        <v>6455</v>
      </c>
      <c r="D57313" s="1" t="s">
        <v>431</v>
      </c>
      <c r="E57313" s="1" t="s">
        <v>8</v>
      </c>
    </row>
    <row r="57314" spans="1:5" x14ac:dyDescent="0.3">
      <c r="A57314" s="1" t="s">
        <v>116959</v>
      </c>
      <c r="B57314" s="1" t="s">
        <v>116960</v>
      </c>
      <c r="C57314">
        <v>71070</v>
      </c>
      <c r="D57314" s="1" t="s">
        <v>180</v>
      </c>
      <c r="E57314" s="1" t="s">
        <v>181</v>
      </c>
    </row>
    <row r="57315" spans="1:5" x14ac:dyDescent="0.3">
      <c r="A57315" s="1" t="s">
        <v>116961</v>
      </c>
      <c r="B57315" s="1" t="s">
        <v>116962</v>
      </c>
      <c r="C57315">
        <v>29102</v>
      </c>
      <c r="D57315" s="1" t="s">
        <v>618</v>
      </c>
      <c r="E57315" s="1" t="s">
        <v>92</v>
      </c>
    </row>
    <row r="57316" spans="1:5" x14ac:dyDescent="0.3">
      <c r="A57316" s="1" t="s">
        <v>116963</v>
      </c>
      <c r="B57316" s="1" t="s">
        <v>116964</v>
      </c>
      <c r="C57316">
        <v>19010</v>
      </c>
      <c r="D57316" s="1" t="s">
        <v>10125</v>
      </c>
      <c r="E57316" s="1" t="s">
        <v>8</v>
      </c>
    </row>
    <row r="57317" spans="1:5" x14ac:dyDescent="0.3">
      <c r="A57317" s="1" t="s">
        <v>116965</v>
      </c>
      <c r="B57317" s="1" t="s">
        <v>116966</v>
      </c>
      <c r="C57317">
        <v>8795</v>
      </c>
      <c r="D57317" s="1" t="s">
        <v>17</v>
      </c>
      <c r="E57317" s="1" t="s">
        <v>8</v>
      </c>
    </row>
    <row r="57318" spans="1:5" x14ac:dyDescent="0.3">
      <c r="A57318" s="1" t="s">
        <v>116967</v>
      </c>
      <c r="B57318" s="1" t="s">
        <v>116968</v>
      </c>
      <c r="C57318">
        <v>38408</v>
      </c>
      <c r="D57318" s="1" t="s">
        <v>212</v>
      </c>
      <c r="E57318" s="1" t="s">
        <v>30</v>
      </c>
    </row>
    <row r="57319" spans="1:5" x14ac:dyDescent="0.3">
      <c r="A57319" s="1" t="s">
        <v>116969</v>
      </c>
      <c r="B57319" s="1" t="s">
        <v>116970</v>
      </c>
      <c r="C57319">
        <v>66812</v>
      </c>
      <c r="D57319" s="1" t="s">
        <v>407</v>
      </c>
      <c r="E57319" s="1" t="s">
        <v>67</v>
      </c>
    </row>
    <row r="57320" spans="1:5" x14ac:dyDescent="0.3">
      <c r="A57320" s="1" t="s">
        <v>116971</v>
      </c>
      <c r="B57320" s="1" t="s">
        <v>116972</v>
      </c>
      <c r="C57320">
        <v>36570</v>
      </c>
      <c r="D57320" s="1" t="s">
        <v>3124</v>
      </c>
      <c r="E57320" s="1" t="s">
        <v>30</v>
      </c>
    </row>
    <row r="57321" spans="1:5" x14ac:dyDescent="0.3">
      <c r="A57321" s="1" t="s">
        <v>116973</v>
      </c>
      <c r="B57321" s="1" t="s">
        <v>116974</v>
      </c>
      <c r="C57321">
        <v>17930</v>
      </c>
      <c r="D57321" s="1" t="s">
        <v>18680</v>
      </c>
      <c r="E57321" s="1" t="s">
        <v>8</v>
      </c>
    </row>
    <row r="57322" spans="1:5" x14ac:dyDescent="0.3">
      <c r="A57322" s="1" t="s">
        <v>116975</v>
      </c>
      <c r="B57322" s="1" t="s">
        <v>116976</v>
      </c>
      <c r="C57322">
        <v>75830</v>
      </c>
      <c r="D57322" s="1" t="s">
        <v>3405</v>
      </c>
      <c r="E57322" s="1" t="s">
        <v>74</v>
      </c>
    </row>
    <row r="57323" spans="1:5" x14ac:dyDescent="0.3">
      <c r="A57323" s="1" t="s">
        <v>116977</v>
      </c>
      <c r="B57323" s="1" t="s">
        <v>116978</v>
      </c>
      <c r="C57323">
        <v>22031</v>
      </c>
      <c r="D57323" s="1" t="s">
        <v>43</v>
      </c>
      <c r="E57323" s="1" t="s">
        <v>44</v>
      </c>
    </row>
    <row r="57324" spans="1:5" x14ac:dyDescent="0.3">
      <c r="A57324" s="1" t="s">
        <v>116979</v>
      </c>
      <c r="B57324" s="1" t="s">
        <v>116980</v>
      </c>
      <c r="C57324">
        <v>13874</v>
      </c>
      <c r="D57324" s="1" t="s">
        <v>1972</v>
      </c>
      <c r="E57324" s="1" t="s">
        <v>8</v>
      </c>
    </row>
    <row r="57325" spans="1:5" x14ac:dyDescent="0.3">
      <c r="A57325" s="1" t="s">
        <v>116981</v>
      </c>
      <c r="B57325" s="1" t="s">
        <v>116982</v>
      </c>
      <c r="C57325">
        <v>78557</v>
      </c>
      <c r="D57325" s="1" t="s">
        <v>425</v>
      </c>
      <c r="E57325" s="1" t="s">
        <v>384</v>
      </c>
    </row>
    <row r="57326" spans="1:5" x14ac:dyDescent="0.3">
      <c r="A57326" s="1" t="s">
        <v>116983</v>
      </c>
      <c r="B57326" s="1" t="s">
        <v>116984</v>
      </c>
      <c r="C57326">
        <v>13186</v>
      </c>
      <c r="D57326" s="1" t="s">
        <v>551</v>
      </c>
      <c r="E57326" s="1" t="s">
        <v>8</v>
      </c>
    </row>
    <row r="57327" spans="1:5" x14ac:dyDescent="0.3">
      <c r="A57327" s="1" t="s">
        <v>116985</v>
      </c>
      <c r="B57327" s="1" t="s">
        <v>116986</v>
      </c>
      <c r="C57327">
        <v>3026</v>
      </c>
      <c r="D57327" s="1" t="s">
        <v>14</v>
      </c>
      <c r="E57327" s="1" t="s">
        <v>8</v>
      </c>
    </row>
    <row r="57328" spans="1:5" x14ac:dyDescent="0.3">
      <c r="A57328" s="1" t="s">
        <v>116987</v>
      </c>
      <c r="B57328" s="1" t="s">
        <v>116988</v>
      </c>
      <c r="C57328">
        <v>4158</v>
      </c>
      <c r="D57328" s="1" t="s">
        <v>14</v>
      </c>
      <c r="E57328" s="1" t="s">
        <v>8</v>
      </c>
    </row>
    <row r="57329" spans="1:5" x14ac:dyDescent="0.3">
      <c r="A57329" s="1" t="s">
        <v>116989</v>
      </c>
      <c r="B57329" s="1" t="s">
        <v>116990</v>
      </c>
      <c r="C57329">
        <v>22730</v>
      </c>
      <c r="D57329" s="1" t="s">
        <v>43</v>
      </c>
      <c r="E57329" s="1" t="s">
        <v>44</v>
      </c>
    </row>
    <row r="57330" spans="1:5" x14ac:dyDescent="0.3">
      <c r="A57330" s="1" t="s">
        <v>116991</v>
      </c>
      <c r="B57330" s="1" t="s">
        <v>116992</v>
      </c>
      <c r="C57330">
        <v>76970</v>
      </c>
      <c r="D57330" s="1" t="s">
        <v>23506</v>
      </c>
      <c r="E57330" s="1" t="s">
        <v>695</v>
      </c>
    </row>
    <row r="57331" spans="1:5" x14ac:dyDescent="0.3">
      <c r="A57331" s="1" t="s">
        <v>116993</v>
      </c>
      <c r="B57331" s="1" t="s">
        <v>116994</v>
      </c>
      <c r="C57331">
        <v>72005</v>
      </c>
      <c r="D57331" s="1" t="s">
        <v>180</v>
      </c>
      <c r="E57331" s="1" t="s">
        <v>181</v>
      </c>
    </row>
    <row r="57332" spans="1:5" x14ac:dyDescent="0.3">
      <c r="A57332" s="1" t="s">
        <v>116995</v>
      </c>
      <c r="B57332" s="1" t="s">
        <v>116996</v>
      </c>
      <c r="C57332">
        <v>72871</v>
      </c>
      <c r="D57332" s="1" t="s">
        <v>6420</v>
      </c>
      <c r="E57332" s="1" t="s">
        <v>74</v>
      </c>
    </row>
    <row r="57333" spans="1:5" x14ac:dyDescent="0.3">
      <c r="A57333" s="1" t="s">
        <v>116997</v>
      </c>
      <c r="B57333" s="1" t="s">
        <v>116998</v>
      </c>
      <c r="C57333">
        <v>30130</v>
      </c>
      <c r="D57333" s="1" t="s">
        <v>37</v>
      </c>
      <c r="E57333" s="1" t="s">
        <v>30</v>
      </c>
    </row>
    <row r="57334" spans="1:5" x14ac:dyDescent="0.3">
      <c r="A57334" s="1" t="s">
        <v>116999</v>
      </c>
      <c r="B57334" s="1" t="s">
        <v>117000</v>
      </c>
      <c r="C57334">
        <v>2234</v>
      </c>
      <c r="D57334" s="1" t="s">
        <v>14</v>
      </c>
      <c r="E57334" s="1" t="s">
        <v>8</v>
      </c>
    </row>
    <row r="57335" spans="1:5" x14ac:dyDescent="0.3">
      <c r="A57335" s="1" t="s">
        <v>117001</v>
      </c>
      <c r="B57335" s="1" t="s">
        <v>117002</v>
      </c>
      <c r="C57335">
        <v>41701</v>
      </c>
      <c r="D57335" s="1" t="s">
        <v>631</v>
      </c>
      <c r="E57335" s="1" t="s">
        <v>104</v>
      </c>
    </row>
    <row r="57336" spans="1:5" x14ac:dyDescent="0.3">
      <c r="A57336" s="1" t="s">
        <v>117003</v>
      </c>
      <c r="B57336" s="1" t="s">
        <v>117004</v>
      </c>
      <c r="C57336">
        <v>17013</v>
      </c>
      <c r="D57336" s="1" t="s">
        <v>741</v>
      </c>
      <c r="E57336" s="1" t="s">
        <v>8</v>
      </c>
    </row>
    <row r="57337" spans="1:5" x14ac:dyDescent="0.3">
      <c r="A57337" s="1" t="s">
        <v>117005</v>
      </c>
      <c r="B57337" s="1" t="s">
        <v>117006</v>
      </c>
      <c r="C57337">
        <v>11440</v>
      </c>
      <c r="D57337" s="1" t="s">
        <v>428</v>
      </c>
      <c r="E57337" s="1" t="s">
        <v>8</v>
      </c>
    </row>
    <row r="57338" spans="1:5" x14ac:dyDescent="0.3">
      <c r="A57338" s="1" t="s">
        <v>117007</v>
      </c>
      <c r="B57338" s="1" t="s">
        <v>117008</v>
      </c>
      <c r="C57338">
        <v>22775</v>
      </c>
      <c r="D57338" s="1" t="s">
        <v>43</v>
      </c>
      <c r="E57338" s="1" t="s">
        <v>44</v>
      </c>
    </row>
    <row r="57339" spans="1:5" x14ac:dyDescent="0.3">
      <c r="A57339" s="1" t="s">
        <v>117009</v>
      </c>
      <c r="B57339" s="1" t="s">
        <v>117010</v>
      </c>
      <c r="C57339">
        <v>39100</v>
      </c>
      <c r="D57339" s="1" t="s">
        <v>803</v>
      </c>
      <c r="E57339" s="1" t="s">
        <v>30</v>
      </c>
    </row>
    <row r="57340" spans="1:5" x14ac:dyDescent="0.3">
      <c r="A57340" s="1" t="s">
        <v>117011</v>
      </c>
      <c r="B57340" s="1" t="s">
        <v>117012</v>
      </c>
      <c r="C57340">
        <v>81510</v>
      </c>
      <c r="D57340" s="1" t="s">
        <v>33</v>
      </c>
      <c r="E57340" s="1" t="s">
        <v>34</v>
      </c>
    </row>
    <row r="57341" spans="1:5" x14ac:dyDescent="0.3">
      <c r="A57341" s="1" t="s">
        <v>117013</v>
      </c>
      <c r="B57341" s="1" t="s">
        <v>117014</v>
      </c>
      <c r="C57341">
        <v>44180</v>
      </c>
      <c r="D57341" s="1" t="s">
        <v>110062</v>
      </c>
      <c r="E57341" s="1" t="s">
        <v>104</v>
      </c>
    </row>
    <row r="57342" spans="1:5" x14ac:dyDescent="0.3">
      <c r="A57342" s="1" t="s">
        <v>117015</v>
      </c>
      <c r="B57342" s="1" t="s">
        <v>117016</v>
      </c>
      <c r="C57342">
        <v>65980</v>
      </c>
      <c r="D57342" s="1" t="s">
        <v>117017</v>
      </c>
      <c r="E57342" s="1" t="s">
        <v>121</v>
      </c>
    </row>
    <row r="57343" spans="1:5" x14ac:dyDescent="0.3">
      <c r="A57343" s="1" t="s">
        <v>117018</v>
      </c>
      <c r="B57343" s="1" t="s">
        <v>117019</v>
      </c>
      <c r="C57343">
        <v>42802</v>
      </c>
      <c r="D57343" s="1" t="s">
        <v>103</v>
      </c>
      <c r="E57343" s="1" t="s">
        <v>104</v>
      </c>
    </row>
    <row r="57344" spans="1:5" x14ac:dyDescent="0.3">
      <c r="A57344" s="1" t="s">
        <v>117020</v>
      </c>
      <c r="B57344" s="1" t="s">
        <v>117021</v>
      </c>
      <c r="C57344">
        <v>13212</v>
      </c>
      <c r="D57344" s="1" t="s">
        <v>199</v>
      </c>
      <c r="E57344" s="1" t="s">
        <v>8</v>
      </c>
    </row>
    <row r="57345" spans="1:5" x14ac:dyDescent="0.3">
      <c r="A57345" s="1" t="s">
        <v>117022</v>
      </c>
      <c r="B57345" s="1" t="s">
        <v>117023</v>
      </c>
      <c r="C57345">
        <v>20270</v>
      </c>
      <c r="D57345" s="1" t="s">
        <v>43</v>
      </c>
      <c r="E57345" s="1" t="s">
        <v>44</v>
      </c>
    </row>
    <row r="57346" spans="1:5" x14ac:dyDescent="0.3">
      <c r="A57346" s="1" t="s">
        <v>117024</v>
      </c>
      <c r="B57346" s="1" t="s">
        <v>117025</v>
      </c>
      <c r="C57346">
        <v>22050</v>
      </c>
      <c r="D57346" s="1" t="s">
        <v>43</v>
      </c>
      <c r="E57346" s="1" t="s">
        <v>44</v>
      </c>
    </row>
    <row r="57347" spans="1:5" x14ac:dyDescent="0.3">
      <c r="A57347" s="1" t="s">
        <v>117026</v>
      </c>
      <c r="B57347" s="1" t="s">
        <v>117027</v>
      </c>
      <c r="C57347">
        <v>20550</v>
      </c>
      <c r="D57347" s="1" t="s">
        <v>43</v>
      </c>
      <c r="E57347" s="1" t="s">
        <v>44</v>
      </c>
    </row>
    <row r="57348" spans="1:5" x14ac:dyDescent="0.3">
      <c r="A57348" s="1" t="s">
        <v>117028</v>
      </c>
      <c r="B57348" s="1" t="s">
        <v>117029</v>
      </c>
      <c r="C57348">
        <v>24710</v>
      </c>
      <c r="D57348" s="1" t="s">
        <v>218</v>
      </c>
      <c r="E57348" s="1" t="s">
        <v>44</v>
      </c>
    </row>
    <row r="57349" spans="1:5" x14ac:dyDescent="0.3">
      <c r="A57349" s="1" t="s">
        <v>117030</v>
      </c>
      <c r="B57349" s="1" t="s">
        <v>117031</v>
      </c>
      <c r="C57349">
        <v>11310</v>
      </c>
      <c r="D57349" s="1" t="s">
        <v>209</v>
      </c>
      <c r="E57349" s="1" t="s">
        <v>8</v>
      </c>
    </row>
    <row r="57350" spans="1:5" x14ac:dyDescent="0.3">
      <c r="A57350" s="1" t="s">
        <v>117032</v>
      </c>
      <c r="B57350" s="1" t="s">
        <v>117033</v>
      </c>
      <c r="C57350">
        <v>57100</v>
      </c>
      <c r="D57350" s="1" t="s">
        <v>23124</v>
      </c>
      <c r="E57350" s="1" t="s">
        <v>635</v>
      </c>
    </row>
    <row r="57351" spans="1:5" x14ac:dyDescent="0.3">
      <c r="A57351" s="1" t="s">
        <v>117034</v>
      </c>
      <c r="B57351" s="1" t="s">
        <v>117035</v>
      </c>
      <c r="C57351">
        <v>23570</v>
      </c>
      <c r="D57351" s="1" t="s">
        <v>43</v>
      </c>
      <c r="E57351" s="1" t="s">
        <v>44</v>
      </c>
    </row>
    <row r="57352" spans="1:5" x14ac:dyDescent="0.3">
      <c r="A57352" s="1" t="s">
        <v>117036</v>
      </c>
      <c r="B57352" s="1" t="s">
        <v>117037</v>
      </c>
      <c r="C57352">
        <v>20520</v>
      </c>
      <c r="D57352" s="1" t="s">
        <v>43</v>
      </c>
      <c r="E57352" s="1" t="s">
        <v>44</v>
      </c>
    </row>
    <row r="57353" spans="1:5" x14ac:dyDescent="0.3">
      <c r="A57353" s="1" t="s">
        <v>117038</v>
      </c>
      <c r="B57353" s="1" t="s">
        <v>117039</v>
      </c>
      <c r="C57353">
        <v>89219</v>
      </c>
      <c r="D57353" s="1" t="s">
        <v>1703</v>
      </c>
      <c r="E57353" s="1" t="s">
        <v>24</v>
      </c>
    </row>
    <row r="57354" spans="1:5" x14ac:dyDescent="0.3">
      <c r="A57354" s="1" t="s">
        <v>117040</v>
      </c>
      <c r="B57354" s="1" t="s">
        <v>117041</v>
      </c>
      <c r="C57354">
        <v>78058</v>
      </c>
      <c r="D57354" s="1" t="s">
        <v>970</v>
      </c>
      <c r="E57354" s="1" t="s">
        <v>384</v>
      </c>
    </row>
    <row r="57355" spans="1:5" x14ac:dyDescent="0.3">
      <c r="A57355" s="1" t="s">
        <v>117042</v>
      </c>
      <c r="B57355" s="1" t="s">
        <v>117043</v>
      </c>
      <c r="C57355">
        <v>27351</v>
      </c>
      <c r="D57355" s="1" t="s">
        <v>798</v>
      </c>
      <c r="E57355" s="1" t="s">
        <v>44</v>
      </c>
    </row>
    <row r="57356" spans="1:5" x14ac:dyDescent="0.3">
      <c r="A57356" s="1" t="s">
        <v>117044</v>
      </c>
      <c r="B57356" s="1" t="s">
        <v>117045</v>
      </c>
      <c r="C57356">
        <v>26900</v>
      </c>
      <c r="D57356" s="1" t="s">
        <v>5857</v>
      </c>
      <c r="E57356" s="1" t="s">
        <v>44</v>
      </c>
    </row>
    <row r="57357" spans="1:5" x14ac:dyDescent="0.3">
      <c r="A57357" s="1" t="s">
        <v>117046</v>
      </c>
      <c r="B57357" s="1" t="s">
        <v>117047</v>
      </c>
      <c r="C57357">
        <v>82970</v>
      </c>
      <c r="D57357" s="1" t="s">
        <v>33</v>
      </c>
      <c r="E57357" s="1" t="s">
        <v>34</v>
      </c>
    </row>
    <row r="57358" spans="1:5" x14ac:dyDescent="0.3">
      <c r="A57358" s="1" t="s">
        <v>117048</v>
      </c>
      <c r="B57358" s="1" t="s">
        <v>117049</v>
      </c>
      <c r="C57358">
        <v>5763</v>
      </c>
      <c r="D57358" s="1" t="s">
        <v>14</v>
      </c>
      <c r="E57358" s="1" t="s">
        <v>8</v>
      </c>
    </row>
    <row r="57359" spans="1:5" x14ac:dyDescent="0.3">
      <c r="A57359" s="1" t="s">
        <v>117050</v>
      </c>
      <c r="B57359" s="1" t="s">
        <v>117051</v>
      </c>
      <c r="C57359">
        <v>56304</v>
      </c>
      <c r="D57359" s="1" t="s">
        <v>1664</v>
      </c>
      <c r="E57359" s="1" t="s">
        <v>306</v>
      </c>
    </row>
    <row r="57360" spans="1:5" x14ac:dyDescent="0.3">
      <c r="A57360" s="1" t="s">
        <v>117052</v>
      </c>
      <c r="B57360" s="1" t="s">
        <v>117053</v>
      </c>
      <c r="C57360">
        <v>4685</v>
      </c>
      <c r="D57360" s="1" t="s">
        <v>14</v>
      </c>
      <c r="E57360" s="1" t="s">
        <v>8</v>
      </c>
    </row>
    <row r="57361" spans="1:5" x14ac:dyDescent="0.3">
      <c r="A57361" s="1" t="s">
        <v>117054</v>
      </c>
      <c r="B57361" s="1" t="s">
        <v>117055</v>
      </c>
      <c r="C57361">
        <v>6763</v>
      </c>
      <c r="D57361" s="1" t="s">
        <v>574</v>
      </c>
      <c r="E57361" s="1" t="s">
        <v>8</v>
      </c>
    </row>
    <row r="57362" spans="1:5" x14ac:dyDescent="0.3">
      <c r="A57362" s="1" t="s">
        <v>117056</v>
      </c>
      <c r="B57362" s="1" t="s">
        <v>117057</v>
      </c>
      <c r="C57362">
        <v>6890</v>
      </c>
      <c r="D57362" s="1" t="s">
        <v>56761</v>
      </c>
      <c r="E57362" s="1" t="s">
        <v>8</v>
      </c>
    </row>
    <row r="57363" spans="1:5" x14ac:dyDescent="0.3">
      <c r="A57363" s="1" t="s">
        <v>117058</v>
      </c>
      <c r="B57363" s="1" t="s">
        <v>116393</v>
      </c>
      <c r="C57363">
        <v>11065</v>
      </c>
      <c r="D57363" s="1" t="s">
        <v>415</v>
      </c>
      <c r="E57363" s="1" t="s">
        <v>8</v>
      </c>
    </row>
    <row r="57364" spans="1:5" x14ac:dyDescent="0.3">
      <c r="A57364" s="1" t="s">
        <v>117059</v>
      </c>
      <c r="B57364" s="1" t="s">
        <v>117060</v>
      </c>
      <c r="C57364">
        <v>8210</v>
      </c>
      <c r="D57364" s="1" t="s">
        <v>14</v>
      </c>
      <c r="E57364" s="1" t="s">
        <v>8</v>
      </c>
    </row>
    <row r="57365" spans="1:5" x14ac:dyDescent="0.3">
      <c r="A57365" s="1" t="s">
        <v>117061</v>
      </c>
      <c r="B57365" s="1" t="s">
        <v>117062</v>
      </c>
      <c r="C57365">
        <v>11089</v>
      </c>
      <c r="D57365" s="1" t="s">
        <v>415</v>
      </c>
      <c r="E57365" s="1" t="s">
        <v>8</v>
      </c>
    </row>
    <row r="57366" spans="1:5" x14ac:dyDescent="0.3">
      <c r="A57366" s="1" t="s">
        <v>117063</v>
      </c>
      <c r="B57366" s="1" t="s">
        <v>61585</v>
      </c>
      <c r="C57366">
        <v>30285</v>
      </c>
      <c r="D57366" s="1" t="s">
        <v>37</v>
      </c>
      <c r="E57366" s="1" t="s">
        <v>30</v>
      </c>
    </row>
    <row r="57367" spans="1:5" x14ac:dyDescent="0.3">
      <c r="A57367" s="1" t="s">
        <v>117064</v>
      </c>
      <c r="B57367" s="1" t="s">
        <v>117065</v>
      </c>
      <c r="C57367">
        <v>89520</v>
      </c>
      <c r="D57367" s="1" t="s">
        <v>4382</v>
      </c>
      <c r="E57367" s="1" t="s">
        <v>24</v>
      </c>
    </row>
    <row r="57368" spans="1:5" x14ac:dyDescent="0.3">
      <c r="A57368" s="1" t="s">
        <v>117066</v>
      </c>
      <c r="B57368" s="1" t="s">
        <v>117067</v>
      </c>
      <c r="C57368">
        <v>4317</v>
      </c>
      <c r="D57368" s="1" t="s">
        <v>14</v>
      </c>
      <c r="E57368" s="1" t="s">
        <v>8</v>
      </c>
    </row>
    <row r="57369" spans="1:5" x14ac:dyDescent="0.3">
      <c r="A57369" s="1" t="s">
        <v>117068</v>
      </c>
      <c r="B57369" s="1" t="s">
        <v>117069</v>
      </c>
      <c r="C57369">
        <v>17511</v>
      </c>
      <c r="D57369" s="1" t="s">
        <v>1513</v>
      </c>
      <c r="E57369" s="1" t="s">
        <v>8</v>
      </c>
    </row>
    <row r="57370" spans="1:5" x14ac:dyDescent="0.3">
      <c r="A57370" s="1" t="s">
        <v>117070</v>
      </c>
      <c r="B57370" s="1" t="s">
        <v>117071</v>
      </c>
      <c r="C57370">
        <v>12221</v>
      </c>
      <c r="D57370" s="1" t="s">
        <v>97</v>
      </c>
      <c r="E57370" s="1" t="s">
        <v>8</v>
      </c>
    </row>
    <row r="57371" spans="1:5" x14ac:dyDescent="0.3">
      <c r="A57371" s="1" t="s">
        <v>117072</v>
      </c>
      <c r="B57371" s="1" t="s">
        <v>117073</v>
      </c>
      <c r="C57371">
        <v>20021</v>
      </c>
      <c r="D57371" s="1" t="s">
        <v>43</v>
      </c>
      <c r="E57371" s="1" t="s">
        <v>44</v>
      </c>
    </row>
    <row r="57372" spans="1:5" x14ac:dyDescent="0.3">
      <c r="A57372" s="1" t="s">
        <v>117074</v>
      </c>
      <c r="B57372" s="1" t="s">
        <v>117075</v>
      </c>
      <c r="C57372">
        <v>20735</v>
      </c>
      <c r="D57372" s="1" t="s">
        <v>43</v>
      </c>
      <c r="E57372" s="1" t="s">
        <v>44</v>
      </c>
    </row>
    <row r="57373" spans="1:5" x14ac:dyDescent="0.3">
      <c r="A57373" s="1" t="s">
        <v>117076</v>
      </c>
      <c r="B57373" s="1" t="s">
        <v>117077</v>
      </c>
      <c r="C57373">
        <v>70380</v>
      </c>
      <c r="D57373" s="1" t="s">
        <v>180</v>
      </c>
      <c r="E57373" s="1" t="s">
        <v>181</v>
      </c>
    </row>
    <row r="57374" spans="1:5" x14ac:dyDescent="0.3">
      <c r="A57374" s="1" t="s">
        <v>117078</v>
      </c>
      <c r="B57374" s="1" t="s">
        <v>117079</v>
      </c>
      <c r="C57374">
        <v>35660</v>
      </c>
      <c r="D57374" s="1" t="s">
        <v>1542</v>
      </c>
      <c r="E57374" s="1" t="s">
        <v>30</v>
      </c>
    </row>
    <row r="57375" spans="1:5" x14ac:dyDescent="0.3">
      <c r="A57375" s="1" t="s">
        <v>117080</v>
      </c>
      <c r="B57375" s="1" t="s">
        <v>117081</v>
      </c>
      <c r="C57375">
        <v>45400</v>
      </c>
      <c r="D57375" s="1" t="s">
        <v>1723</v>
      </c>
      <c r="E57375" s="1" t="s">
        <v>104</v>
      </c>
    </row>
    <row r="57376" spans="1:5" x14ac:dyDescent="0.3">
      <c r="A57376" s="1" t="s">
        <v>117082</v>
      </c>
      <c r="B57376" s="1" t="s">
        <v>117083</v>
      </c>
      <c r="C57376">
        <v>2243</v>
      </c>
      <c r="D57376" s="1" t="s">
        <v>14</v>
      </c>
      <c r="E57376" s="1" t="s">
        <v>8</v>
      </c>
    </row>
    <row r="57377" spans="1:5" x14ac:dyDescent="0.3">
      <c r="A57377" s="1" t="s">
        <v>117084</v>
      </c>
      <c r="B57377" s="1" t="s">
        <v>117085</v>
      </c>
      <c r="C57377">
        <v>7173</v>
      </c>
      <c r="D57377" s="1" t="s">
        <v>61</v>
      </c>
      <c r="E57377" s="1" t="s">
        <v>8</v>
      </c>
    </row>
    <row r="57378" spans="1:5" x14ac:dyDescent="0.3">
      <c r="A57378" s="1" t="s">
        <v>117086</v>
      </c>
      <c r="B57378" s="1" t="s">
        <v>117087</v>
      </c>
      <c r="C57378">
        <v>88535</v>
      </c>
      <c r="D57378" s="1" t="s">
        <v>6353</v>
      </c>
      <c r="E57378" s="1" t="s">
        <v>24</v>
      </c>
    </row>
    <row r="57379" spans="1:5" x14ac:dyDescent="0.3">
      <c r="A57379" s="1" t="s">
        <v>117088</v>
      </c>
      <c r="B57379" s="1" t="s">
        <v>117089</v>
      </c>
      <c r="C57379">
        <v>5711</v>
      </c>
      <c r="D57379" s="1" t="s">
        <v>14</v>
      </c>
      <c r="E57379" s="1" t="s">
        <v>8</v>
      </c>
    </row>
    <row r="57380" spans="1:5" x14ac:dyDescent="0.3">
      <c r="A57380" s="1" t="s">
        <v>117090</v>
      </c>
      <c r="B57380" s="1" t="s">
        <v>117091</v>
      </c>
      <c r="C57380">
        <v>26297</v>
      </c>
      <c r="D57380" s="1" t="s">
        <v>230</v>
      </c>
      <c r="E57380" s="1" t="s">
        <v>44</v>
      </c>
    </row>
    <row r="57381" spans="1:5" x14ac:dyDescent="0.3">
      <c r="A57381" s="1" t="s">
        <v>117092</v>
      </c>
      <c r="B57381" s="1" t="s">
        <v>117093</v>
      </c>
      <c r="C57381">
        <v>45075</v>
      </c>
      <c r="D57381" s="1" t="s">
        <v>7086</v>
      </c>
      <c r="E57381" s="1" t="s">
        <v>104</v>
      </c>
    </row>
    <row r="57382" spans="1:5" x14ac:dyDescent="0.3">
      <c r="A57382" s="1" t="s">
        <v>117094</v>
      </c>
      <c r="B57382" s="1" t="s">
        <v>117095</v>
      </c>
      <c r="C57382">
        <v>21050</v>
      </c>
      <c r="D57382" s="1" t="s">
        <v>43</v>
      </c>
      <c r="E57382" s="1" t="s">
        <v>44</v>
      </c>
    </row>
    <row r="57383" spans="1:5" x14ac:dyDescent="0.3">
      <c r="A57383" s="1" t="s">
        <v>117096</v>
      </c>
      <c r="B57383" s="1" t="s">
        <v>117097</v>
      </c>
      <c r="C57383">
        <v>88820</v>
      </c>
      <c r="D57383" s="1" t="s">
        <v>5799</v>
      </c>
      <c r="E57383" s="1" t="s">
        <v>24</v>
      </c>
    </row>
    <row r="57384" spans="1:5" x14ac:dyDescent="0.3">
      <c r="A57384" s="1" t="s">
        <v>117098</v>
      </c>
      <c r="B57384" s="1" t="s">
        <v>117099</v>
      </c>
      <c r="C57384">
        <v>90040</v>
      </c>
      <c r="D57384" s="1" t="s">
        <v>189</v>
      </c>
      <c r="E57384" s="1" t="s">
        <v>53</v>
      </c>
    </row>
    <row r="57385" spans="1:5" x14ac:dyDescent="0.3">
      <c r="A57385" s="1" t="s">
        <v>117100</v>
      </c>
      <c r="B57385" s="1" t="s">
        <v>117101</v>
      </c>
      <c r="C57385">
        <v>34710</v>
      </c>
      <c r="D57385" s="1" t="s">
        <v>17256</v>
      </c>
      <c r="E57385" s="1" t="s">
        <v>30</v>
      </c>
    </row>
    <row r="57386" spans="1:5" x14ac:dyDescent="0.3">
      <c r="A57386" s="1" t="s">
        <v>117102</v>
      </c>
      <c r="B57386" s="1" t="s">
        <v>117103</v>
      </c>
      <c r="C57386">
        <v>21321</v>
      </c>
      <c r="D57386" s="1" t="s">
        <v>43</v>
      </c>
      <c r="E57386" s="1" t="s">
        <v>44</v>
      </c>
    </row>
    <row r="57387" spans="1:5" x14ac:dyDescent="0.3">
      <c r="A57387" s="1" t="s">
        <v>117104</v>
      </c>
      <c r="B57387" s="1" t="s">
        <v>117105</v>
      </c>
      <c r="C57387">
        <v>13190</v>
      </c>
      <c r="D57387" s="1" t="s">
        <v>4068</v>
      </c>
      <c r="E57387" s="1" t="s">
        <v>8</v>
      </c>
    </row>
    <row r="57388" spans="1:5" x14ac:dyDescent="0.3">
      <c r="A57388" s="1" t="s">
        <v>117106</v>
      </c>
      <c r="B57388" s="1" t="s">
        <v>117107</v>
      </c>
      <c r="C57388">
        <v>9371</v>
      </c>
      <c r="D57388" s="1" t="s">
        <v>1348</v>
      </c>
      <c r="E57388" s="1" t="s">
        <v>8</v>
      </c>
    </row>
    <row r="57389" spans="1:5" x14ac:dyDescent="0.3">
      <c r="A57389" s="1" t="s">
        <v>117108</v>
      </c>
      <c r="B57389" s="1" t="s">
        <v>52209</v>
      </c>
      <c r="C57389">
        <v>62270</v>
      </c>
      <c r="D57389" s="1" t="s">
        <v>7640</v>
      </c>
      <c r="E57389" s="1" t="s">
        <v>177</v>
      </c>
    </row>
    <row r="57390" spans="1:5" x14ac:dyDescent="0.3">
      <c r="A57390" s="1" t="s">
        <v>117109</v>
      </c>
      <c r="B57390" s="1" t="s">
        <v>117110</v>
      </c>
      <c r="C57390">
        <v>45480</v>
      </c>
      <c r="D57390" s="1" t="s">
        <v>35839</v>
      </c>
      <c r="E57390" s="1" t="s">
        <v>104</v>
      </c>
    </row>
    <row r="57391" spans="1:5" x14ac:dyDescent="0.3">
      <c r="A57391" s="1" t="s">
        <v>117111</v>
      </c>
      <c r="B57391" s="1" t="s">
        <v>117112</v>
      </c>
      <c r="C57391">
        <v>9570</v>
      </c>
      <c r="D57391" s="1" t="s">
        <v>1000</v>
      </c>
      <c r="E57391" s="1" t="s">
        <v>8</v>
      </c>
    </row>
    <row r="57392" spans="1:5" x14ac:dyDescent="0.3">
      <c r="A57392" s="1" t="s">
        <v>117113</v>
      </c>
      <c r="B57392" s="1" t="s">
        <v>117114</v>
      </c>
      <c r="C57392">
        <v>47970</v>
      </c>
      <c r="D57392" s="1" t="s">
        <v>117115</v>
      </c>
      <c r="E57392" s="1" t="s">
        <v>104</v>
      </c>
    </row>
    <row r="57393" spans="1:5" x14ac:dyDescent="0.3">
      <c r="A57393" s="1" t="s">
        <v>117116</v>
      </c>
      <c r="B57393" s="1" t="s">
        <v>117117</v>
      </c>
      <c r="C57393">
        <v>30570</v>
      </c>
      <c r="D57393" s="1" t="s">
        <v>37</v>
      </c>
      <c r="E57393" s="1" t="s">
        <v>30</v>
      </c>
    </row>
    <row r="57394" spans="1:5" x14ac:dyDescent="0.3">
      <c r="A57394" s="1" t="s">
        <v>117118</v>
      </c>
      <c r="B57394" s="1" t="s">
        <v>117119</v>
      </c>
      <c r="C57394">
        <v>1411</v>
      </c>
      <c r="D57394" s="1" t="s">
        <v>14</v>
      </c>
      <c r="E57394" s="1" t="s">
        <v>8</v>
      </c>
    </row>
    <row r="57395" spans="1:5" x14ac:dyDescent="0.3">
      <c r="A57395" s="1" t="s">
        <v>117120</v>
      </c>
      <c r="B57395" s="1" t="s">
        <v>117121</v>
      </c>
      <c r="C57395">
        <v>89920</v>
      </c>
      <c r="D57395" s="1" t="s">
        <v>96319</v>
      </c>
      <c r="E57395" s="1" t="s">
        <v>24</v>
      </c>
    </row>
    <row r="57396" spans="1:5" x14ac:dyDescent="0.3">
      <c r="A57396" s="1" t="s">
        <v>117122</v>
      </c>
      <c r="B57396" s="1" t="s">
        <v>117123</v>
      </c>
      <c r="C57396">
        <v>5767</v>
      </c>
      <c r="D57396" s="1" t="s">
        <v>14</v>
      </c>
      <c r="E57396" s="1" t="s">
        <v>8</v>
      </c>
    </row>
    <row r="57397" spans="1:5" x14ac:dyDescent="0.3">
      <c r="A57397" s="1" t="s">
        <v>117124</v>
      </c>
      <c r="B57397" s="1" t="s">
        <v>117125</v>
      </c>
      <c r="C57397">
        <v>37775</v>
      </c>
      <c r="D57397" s="1" t="s">
        <v>54836</v>
      </c>
      <c r="E57397" s="1" t="s">
        <v>30</v>
      </c>
    </row>
    <row r="57398" spans="1:5" x14ac:dyDescent="0.3">
      <c r="A57398" s="1" t="s">
        <v>117126</v>
      </c>
      <c r="B57398" s="1" t="s">
        <v>117127</v>
      </c>
      <c r="C57398">
        <v>11040</v>
      </c>
      <c r="D57398" s="1" t="s">
        <v>415</v>
      </c>
      <c r="E57398" s="1" t="s">
        <v>8</v>
      </c>
    </row>
    <row r="57399" spans="1:5" x14ac:dyDescent="0.3">
      <c r="A57399" s="1" t="s">
        <v>117128</v>
      </c>
      <c r="B57399" s="1" t="s">
        <v>117129</v>
      </c>
      <c r="C57399">
        <v>21510</v>
      </c>
      <c r="D57399" s="1" t="s">
        <v>43</v>
      </c>
      <c r="E57399" s="1" t="s">
        <v>44</v>
      </c>
    </row>
    <row r="57400" spans="1:5" x14ac:dyDescent="0.3">
      <c r="A57400" s="1" t="s">
        <v>117130</v>
      </c>
      <c r="B57400" s="1" t="s">
        <v>57164</v>
      </c>
      <c r="C57400">
        <v>77480</v>
      </c>
      <c r="D57400" s="1" t="s">
        <v>3393</v>
      </c>
      <c r="E57400" s="1" t="s">
        <v>1815</v>
      </c>
    </row>
    <row r="57401" spans="1:5" x14ac:dyDescent="0.3">
      <c r="A57401" s="1" t="s">
        <v>117131</v>
      </c>
      <c r="B57401" s="1" t="s">
        <v>117132</v>
      </c>
      <c r="C57401">
        <v>24445</v>
      </c>
      <c r="D57401" s="1" t="s">
        <v>218</v>
      </c>
      <c r="E57401" s="1" t="s">
        <v>44</v>
      </c>
    </row>
    <row r="57402" spans="1:5" x14ac:dyDescent="0.3">
      <c r="A57402" s="1" t="s">
        <v>117133</v>
      </c>
      <c r="B57402" s="1" t="s">
        <v>117134</v>
      </c>
      <c r="C57402">
        <v>30180</v>
      </c>
      <c r="D57402" s="1" t="s">
        <v>37</v>
      </c>
      <c r="E57402" s="1" t="s">
        <v>30</v>
      </c>
    </row>
    <row r="57403" spans="1:5" x14ac:dyDescent="0.3">
      <c r="A57403" s="1" t="s">
        <v>117135</v>
      </c>
      <c r="B57403" s="1" t="s">
        <v>117136</v>
      </c>
      <c r="C57403">
        <v>50970</v>
      </c>
      <c r="D57403" s="1" t="s">
        <v>510</v>
      </c>
      <c r="E57403" s="1" t="s">
        <v>306</v>
      </c>
    </row>
    <row r="57404" spans="1:5" x14ac:dyDescent="0.3">
      <c r="A57404" s="1" t="s">
        <v>117137</v>
      </c>
      <c r="B57404" s="1" t="s">
        <v>117138</v>
      </c>
      <c r="C57404">
        <v>31010</v>
      </c>
      <c r="D57404" s="1" t="s">
        <v>37</v>
      </c>
      <c r="E57404" s="1" t="s">
        <v>30</v>
      </c>
    </row>
    <row r="57405" spans="1:5" x14ac:dyDescent="0.3">
      <c r="A57405" s="1" t="s">
        <v>117139</v>
      </c>
      <c r="B57405" s="1" t="s">
        <v>117140</v>
      </c>
      <c r="C57405">
        <v>17211</v>
      </c>
      <c r="D57405" s="1" t="s">
        <v>1164</v>
      </c>
      <c r="E57405" s="1" t="s">
        <v>8</v>
      </c>
    </row>
    <row r="57406" spans="1:5" x14ac:dyDescent="0.3">
      <c r="A57406" s="1" t="s">
        <v>117141</v>
      </c>
      <c r="B57406" s="1" t="s">
        <v>38498</v>
      </c>
      <c r="C57406">
        <v>39801</v>
      </c>
      <c r="D57406" s="1" t="s">
        <v>5241</v>
      </c>
      <c r="E57406" s="1" t="s">
        <v>30</v>
      </c>
    </row>
    <row r="57407" spans="1:5" x14ac:dyDescent="0.3">
      <c r="A57407" s="1" t="s">
        <v>117142</v>
      </c>
      <c r="B57407" s="1" t="s">
        <v>117143</v>
      </c>
      <c r="C57407">
        <v>27600</v>
      </c>
      <c r="D57407" s="1" t="s">
        <v>1723</v>
      </c>
      <c r="E57407" s="1" t="s">
        <v>44</v>
      </c>
    </row>
    <row r="57408" spans="1:5" x14ac:dyDescent="0.3">
      <c r="A57408" s="1" t="s">
        <v>117144</v>
      </c>
      <c r="B57408" s="1" t="s">
        <v>117145</v>
      </c>
      <c r="C57408">
        <v>7073</v>
      </c>
      <c r="D57408" s="1" t="s">
        <v>61</v>
      </c>
      <c r="E57408" s="1" t="s">
        <v>8</v>
      </c>
    </row>
    <row r="57409" spans="1:5" x14ac:dyDescent="0.3">
      <c r="A57409" s="1" t="s">
        <v>117146</v>
      </c>
      <c r="B57409" s="1" t="s">
        <v>117147</v>
      </c>
      <c r="C57409">
        <v>6010</v>
      </c>
      <c r="D57409" s="1" t="s">
        <v>513</v>
      </c>
      <c r="E57409" s="1" t="s">
        <v>8</v>
      </c>
    </row>
    <row r="57410" spans="1:5" x14ac:dyDescent="0.3">
      <c r="A57410" s="1" t="s">
        <v>117148</v>
      </c>
      <c r="B57410" s="1" t="s">
        <v>51153</v>
      </c>
      <c r="C57410">
        <v>22430</v>
      </c>
      <c r="D57410" s="1" t="s">
        <v>43</v>
      </c>
      <c r="E57410" s="1" t="s">
        <v>44</v>
      </c>
    </row>
    <row r="57411" spans="1:5" x14ac:dyDescent="0.3">
      <c r="A57411" s="1" t="s">
        <v>117149</v>
      </c>
      <c r="B57411" s="1" t="s">
        <v>117150</v>
      </c>
      <c r="C57411">
        <v>13213</v>
      </c>
      <c r="D57411" s="1" t="s">
        <v>199</v>
      </c>
      <c r="E57411" s="1" t="s">
        <v>8</v>
      </c>
    </row>
    <row r="57412" spans="1:5" x14ac:dyDescent="0.3">
      <c r="A57412" s="1" t="s">
        <v>117151</v>
      </c>
      <c r="B57412" s="1" t="s">
        <v>117152</v>
      </c>
      <c r="C57412">
        <v>24473</v>
      </c>
      <c r="D57412" s="1" t="s">
        <v>218</v>
      </c>
      <c r="E57412" s="1" t="s">
        <v>44</v>
      </c>
    </row>
    <row r="57413" spans="1:5" x14ac:dyDescent="0.3">
      <c r="A57413" s="1" t="s">
        <v>117153</v>
      </c>
      <c r="B57413" s="1" t="s">
        <v>117154</v>
      </c>
      <c r="C57413">
        <v>1103</v>
      </c>
      <c r="D57413" s="1" t="s">
        <v>14</v>
      </c>
      <c r="E57413" s="1" t="s">
        <v>8</v>
      </c>
    </row>
    <row r="57414" spans="1:5" x14ac:dyDescent="0.3">
      <c r="A57414" s="1" t="s">
        <v>117155</v>
      </c>
      <c r="B57414" s="1" t="s">
        <v>117156</v>
      </c>
      <c r="C57414">
        <v>25255</v>
      </c>
      <c r="D57414" s="1" t="s">
        <v>606</v>
      </c>
      <c r="E57414" s="1" t="s">
        <v>44</v>
      </c>
    </row>
    <row r="57415" spans="1:5" x14ac:dyDescent="0.3">
      <c r="A57415" s="1" t="s">
        <v>117157</v>
      </c>
      <c r="B57415" s="1" t="s">
        <v>117158</v>
      </c>
      <c r="C57415">
        <v>7151</v>
      </c>
      <c r="D57415" s="1" t="s">
        <v>61</v>
      </c>
      <c r="E57415" s="1" t="s">
        <v>8</v>
      </c>
    </row>
    <row r="57416" spans="1:5" x14ac:dyDescent="0.3">
      <c r="A57416" s="1" t="s">
        <v>117159</v>
      </c>
      <c r="B57416" s="1" t="s">
        <v>117160</v>
      </c>
      <c r="C57416">
        <v>81280</v>
      </c>
      <c r="D57416" s="1" t="s">
        <v>33</v>
      </c>
      <c r="E57416" s="1" t="s">
        <v>34</v>
      </c>
    </row>
    <row r="57417" spans="1:5" x14ac:dyDescent="0.3">
      <c r="A57417" s="1" t="s">
        <v>117161</v>
      </c>
      <c r="B57417" s="1" t="s">
        <v>117162</v>
      </c>
      <c r="C57417">
        <v>28020</v>
      </c>
      <c r="D57417" s="1" t="s">
        <v>241</v>
      </c>
      <c r="E57417" s="1" t="s">
        <v>44</v>
      </c>
    </row>
    <row r="57418" spans="1:5" x14ac:dyDescent="0.3">
      <c r="A57418" s="1" t="s">
        <v>117163</v>
      </c>
      <c r="B57418" s="1" t="s">
        <v>117164</v>
      </c>
      <c r="C57418">
        <v>13561</v>
      </c>
      <c r="D57418" s="1" t="s">
        <v>244</v>
      </c>
      <c r="E57418" s="1" t="s">
        <v>8</v>
      </c>
    </row>
    <row r="57419" spans="1:5" x14ac:dyDescent="0.3">
      <c r="A57419" s="1" t="s">
        <v>117165</v>
      </c>
      <c r="B57419" s="1" t="s">
        <v>117166</v>
      </c>
      <c r="C57419">
        <v>2478</v>
      </c>
      <c r="D57419" s="1" t="s">
        <v>14</v>
      </c>
      <c r="E57419" s="1" t="s">
        <v>8</v>
      </c>
    </row>
    <row r="57420" spans="1:5" x14ac:dyDescent="0.3">
      <c r="A57420" s="1" t="s">
        <v>117167</v>
      </c>
      <c r="B57420" s="1" t="s">
        <v>117168</v>
      </c>
      <c r="C57420">
        <v>27313</v>
      </c>
      <c r="D57420" s="1" t="s">
        <v>798</v>
      </c>
      <c r="E57420" s="1" t="s">
        <v>44</v>
      </c>
    </row>
    <row r="57421" spans="1:5" x14ac:dyDescent="0.3">
      <c r="A57421" s="1" t="s">
        <v>117169</v>
      </c>
      <c r="B57421" s="1" t="s">
        <v>117170</v>
      </c>
      <c r="C57421">
        <v>88509</v>
      </c>
      <c r="D57421" s="1" t="s">
        <v>1564</v>
      </c>
      <c r="E57421" s="1" t="s">
        <v>24</v>
      </c>
    </row>
    <row r="57422" spans="1:5" x14ac:dyDescent="0.3">
      <c r="A57422" s="1" t="s">
        <v>117171</v>
      </c>
      <c r="B57422" s="1" t="s">
        <v>117172</v>
      </c>
      <c r="C57422">
        <v>38600</v>
      </c>
      <c r="D57422" s="1" t="s">
        <v>1256</v>
      </c>
      <c r="E57422" s="1" t="s">
        <v>30</v>
      </c>
    </row>
    <row r="57423" spans="1:5" x14ac:dyDescent="0.3">
      <c r="A57423" s="1" t="s">
        <v>117173</v>
      </c>
      <c r="B57423" s="1" t="s">
        <v>117174</v>
      </c>
      <c r="C57423">
        <v>21330</v>
      </c>
      <c r="D57423" s="1" t="s">
        <v>43</v>
      </c>
      <c r="E57423" s="1" t="s">
        <v>44</v>
      </c>
    </row>
    <row r="57424" spans="1:5" x14ac:dyDescent="0.3">
      <c r="A57424" s="1" t="s">
        <v>117175</v>
      </c>
      <c r="B57424" s="1" t="s">
        <v>117176</v>
      </c>
      <c r="C57424">
        <v>99660</v>
      </c>
      <c r="D57424" s="1" t="s">
        <v>74931</v>
      </c>
      <c r="E57424" s="1" t="s">
        <v>53</v>
      </c>
    </row>
    <row r="57425" spans="1:5" x14ac:dyDescent="0.3">
      <c r="A57425" s="1" t="s">
        <v>117177</v>
      </c>
      <c r="B57425" s="1" t="s">
        <v>117178</v>
      </c>
      <c r="C57425">
        <v>15840</v>
      </c>
      <c r="D57425" s="1" t="s">
        <v>2937</v>
      </c>
      <c r="E57425" s="1" t="s">
        <v>8</v>
      </c>
    </row>
    <row r="57426" spans="1:5" x14ac:dyDescent="0.3">
      <c r="A57426" s="1" t="s">
        <v>117179</v>
      </c>
      <c r="B57426" s="1" t="s">
        <v>117180</v>
      </c>
      <c r="C57426">
        <v>6056</v>
      </c>
      <c r="D57426" s="1" t="s">
        <v>513</v>
      </c>
      <c r="E57426" s="1" t="s">
        <v>8</v>
      </c>
    </row>
    <row r="57427" spans="1:5" x14ac:dyDescent="0.3">
      <c r="A57427" s="1" t="s">
        <v>117181</v>
      </c>
      <c r="B57427" s="1" t="s">
        <v>117182</v>
      </c>
      <c r="C57427">
        <v>7808</v>
      </c>
      <c r="D57427" s="1" t="s">
        <v>662</v>
      </c>
      <c r="E57427" s="1" t="s">
        <v>8</v>
      </c>
    </row>
    <row r="57428" spans="1:5" x14ac:dyDescent="0.3">
      <c r="A57428" s="1" t="s">
        <v>117183</v>
      </c>
      <c r="B57428" s="1" t="s">
        <v>117184</v>
      </c>
      <c r="C57428">
        <v>3626</v>
      </c>
      <c r="D57428" s="1" t="s">
        <v>14</v>
      </c>
      <c r="E57428" s="1" t="s">
        <v>8</v>
      </c>
    </row>
    <row r="57429" spans="1:5" x14ac:dyDescent="0.3">
      <c r="A57429" s="1" t="s">
        <v>117185</v>
      </c>
      <c r="B57429" s="1" t="s">
        <v>117186</v>
      </c>
      <c r="C57429">
        <v>20090</v>
      </c>
      <c r="D57429" s="1" t="s">
        <v>43</v>
      </c>
      <c r="E57429" s="1" t="s">
        <v>44</v>
      </c>
    </row>
    <row r="57430" spans="1:5" x14ac:dyDescent="0.3">
      <c r="A57430" s="1" t="s">
        <v>117187</v>
      </c>
      <c r="B57430" s="1" t="s">
        <v>117188</v>
      </c>
      <c r="C57430">
        <v>12042</v>
      </c>
      <c r="D57430" s="1" t="s">
        <v>1587</v>
      </c>
      <c r="E57430" s="1" t="s">
        <v>8</v>
      </c>
    </row>
    <row r="57431" spans="1:5" x14ac:dyDescent="0.3">
      <c r="A57431" s="1" t="s">
        <v>117189</v>
      </c>
      <c r="B57431" s="1" t="s">
        <v>117190</v>
      </c>
      <c r="C57431">
        <v>22745</v>
      </c>
      <c r="D57431" s="1" t="s">
        <v>43</v>
      </c>
      <c r="E57431" s="1" t="s">
        <v>44</v>
      </c>
    </row>
    <row r="57432" spans="1:5" x14ac:dyDescent="0.3">
      <c r="A57432" s="1" t="s">
        <v>117191</v>
      </c>
      <c r="B57432" s="1" t="s">
        <v>117192</v>
      </c>
      <c r="C57432">
        <v>14790</v>
      </c>
      <c r="D57432" s="1" t="s">
        <v>8034</v>
      </c>
      <c r="E57432" s="1" t="s">
        <v>8</v>
      </c>
    </row>
    <row r="57433" spans="1:5" x14ac:dyDescent="0.3">
      <c r="A57433" s="1" t="s">
        <v>117193</v>
      </c>
      <c r="B57433" s="1" t="s">
        <v>117194</v>
      </c>
      <c r="C57433">
        <v>4363</v>
      </c>
      <c r="D57433" s="1" t="s">
        <v>14</v>
      </c>
      <c r="E57433" s="1" t="s">
        <v>8</v>
      </c>
    </row>
    <row r="57434" spans="1:5" x14ac:dyDescent="0.3">
      <c r="A57434" s="1" t="s">
        <v>117195</v>
      </c>
      <c r="B57434" s="1" t="s">
        <v>117196</v>
      </c>
      <c r="C57434">
        <v>4264</v>
      </c>
      <c r="D57434" s="1" t="s">
        <v>14</v>
      </c>
      <c r="E57434" s="1" t="s">
        <v>8</v>
      </c>
    </row>
    <row r="57435" spans="1:5" x14ac:dyDescent="0.3">
      <c r="A57435" s="1" t="s">
        <v>117197</v>
      </c>
      <c r="B57435" s="1" t="s">
        <v>117198</v>
      </c>
      <c r="C57435">
        <v>5527</v>
      </c>
      <c r="D57435" s="1" t="s">
        <v>14</v>
      </c>
      <c r="E57435" s="1" t="s">
        <v>8</v>
      </c>
    </row>
    <row r="57436" spans="1:5" x14ac:dyDescent="0.3">
      <c r="A57436" s="1" t="s">
        <v>117199</v>
      </c>
      <c r="B57436" s="1" t="s">
        <v>117200</v>
      </c>
      <c r="C57436">
        <v>14060</v>
      </c>
      <c r="D57436" s="1" t="s">
        <v>136</v>
      </c>
      <c r="E57436" s="1" t="s">
        <v>8</v>
      </c>
    </row>
    <row r="57437" spans="1:5" x14ac:dyDescent="0.3">
      <c r="A57437" s="1" t="s">
        <v>117201</v>
      </c>
      <c r="B57437" s="1" t="s">
        <v>117202</v>
      </c>
      <c r="C57437">
        <v>75925</v>
      </c>
      <c r="D57437" s="1" t="s">
        <v>43946</v>
      </c>
      <c r="E57437" s="1" t="s">
        <v>74</v>
      </c>
    </row>
    <row r="57438" spans="1:5" x14ac:dyDescent="0.3">
      <c r="A57438" s="1" t="s">
        <v>117203</v>
      </c>
      <c r="B57438" s="1" t="s">
        <v>117204</v>
      </c>
      <c r="C57438">
        <v>30380</v>
      </c>
      <c r="D57438" s="1" t="s">
        <v>37</v>
      </c>
      <c r="E57438" s="1" t="s">
        <v>30</v>
      </c>
    </row>
    <row r="57439" spans="1:5" x14ac:dyDescent="0.3">
      <c r="A57439" s="1" t="s">
        <v>117205</v>
      </c>
      <c r="B57439" s="1" t="s">
        <v>117206</v>
      </c>
      <c r="C57439">
        <v>3268</v>
      </c>
      <c r="D57439" s="1" t="s">
        <v>14</v>
      </c>
      <c r="E57439" s="1" t="s">
        <v>8</v>
      </c>
    </row>
    <row r="57440" spans="1:5" x14ac:dyDescent="0.3">
      <c r="A57440" s="1" t="s">
        <v>117207</v>
      </c>
      <c r="B57440" s="1" t="s">
        <v>117208</v>
      </c>
      <c r="C57440">
        <v>5331</v>
      </c>
      <c r="D57440" s="1" t="s">
        <v>14</v>
      </c>
      <c r="E57440" s="1" t="s">
        <v>8</v>
      </c>
    </row>
    <row r="57441" spans="1:5" x14ac:dyDescent="0.3">
      <c r="A57441" s="1" t="s">
        <v>117209</v>
      </c>
      <c r="B57441" s="1" t="s">
        <v>117210</v>
      </c>
      <c r="C57441">
        <v>2290</v>
      </c>
      <c r="D57441" s="1" t="s">
        <v>14</v>
      </c>
      <c r="E57441" s="1" t="s">
        <v>8</v>
      </c>
    </row>
    <row r="57442" spans="1:5" x14ac:dyDescent="0.3">
      <c r="A57442" s="1" t="s">
        <v>117211</v>
      </c>
      <c r="B57442" s="1" t="s">
        <v>117212</v>
      </c>
      <c r="C57442">
        <v>2346</v>
      </c>
      <c r="D57442" s="1" t="s">
        <v>14</v>
      </c>
      <c r="E57442" s="1" t="s">
        <v>8</v>
      </c>
    </row>
    <row r="57443" spans="1:5" x14ac:dyDescent="0.3">
      <c r="A57443" s="1" t="s">
        <v>117213</v>
      </c>
      <c r="B57443" s="1" t="s">
        <v>117214</v>
      </c>
      <c r="C57443">
        <v>7804</v>
      </c>
      <c r="D57443" s="1" t="s">
        <v>662</v>
      </c>
      <c r="E57443" s="1" t="s">
        <v>8</v>
      </c>
    </row>
    <row r="57444" spans="1:5" x14ac:dyDescent="0.3">
      <c r="A57444" s="1" t="s">
        <v>117215</v>
      </c>
      <c r="B57444" s="1" t="s">
        <v>117216</v>
      </c>
      <c r="C57444">
        <v>71070</v>
      </c>
      <c r="D57444" s="1" t="s">
        <v>180</v>
      </c>
      <c r="E57444" s="1" t="s">
        <v>181</v>
      </c>
    </row>
    <row r="57445" spans="1:5" x14ac:dyDescent="0.3">
      <c r="A57445" s="1" t="s">
        <v>117217</v>
      </c>
      <c r="B57445" s="1" t="s">
        <v>117218</v>
      </c>
      <c r="C57445">
        <v>18150</v>
      </c>
      <c r="D57445" s="1" t="s">
        <v>6989</v>
      </c>
      <c r="E57445" s="1" t="s">
        <v>8</v>
      </c>
    </row>
    <row r="57446" spans="1:5" x14ac:dyDescent="0.3">
      <c r="A57446" s="1" t="s">
        <v>117219</v>
      </c>
      <c r="B57446" s="1" t="s">
        <v>117220</v>
      </c>
      <c r="C57446">
        <v>39100</v>
      </c>
      <c r="D57446" s="1" t="s">
        <v>803</v>
      </c>
      <c r="E57446" s="1" t="s">
        <v>30</v>
      </c>
    </row>
    <row r="57447" spans="1:5" x14ac:dyDescent="0.3">
      <c r="A57447" s="1" t="s">
        <v>117221</v>
      </c>
      <c r="B57447" s="1" t="s">
        <v>117222</v>
      </c>
      <c r="C57447">
        <v>36302</v>
      </c>
      <c r="D57447" s="1" t="s">
        <v>15179</v>
      </c>
      <c r="E57447" s="1" t="s">
        <v>30</v>
      </c>
    </row>
    <row r="57448" spans="1:5" x14ac:dyDescent="0.3">
      <c r="A57448" s="1" t="s">
        <v>117223</v>
      </c>
      <c r="B57448" s="1" t="s">
        <v>117224</v>
      </c>
      <c r="C57448">
        <v>2722</v>
      </c>
      <c r="D57448" s="1" t="s">
        <v>14</v>
      </c>
      <c r="E57448" s="1" t="s">
        <v>8</v>
      </c>
    </row>
    <row r="57449" spans="1:5" x14ac:dyDescent="0.3">
      <c r="A57449" s="1" t="s">
        <v>117225</v>
      </c>
      <c r="B57449" s="1" t="s">
        <v>117226</v>
      </c>
      <c r="C57449">
        <v>14075</v>
      </c>
      <c r="D57449" s="1" t="s">
        <v>136</v>
      </c>
      <c r="E57449" s="1" t="s">
        <v>8</v>
      </c>
    </row>
    <row r="57450" spans="1:5" x14ac:dyDescent="0.3">
      <c r="A57450" s="1" t="s">
        <v>117227</v>
      </c>
      <c r="B57450" s="1" t="s">
        <v>117228</v>
      </c>
      <c r="C57450">
        <v>4815</v>
      </c>
      <c r="D57450" s="1" t="s">
        <v>14</v>
      </c>
      <c r="E57450" s="1" t="s">
        <v>8</v>
      </c>
    </row>
    <row r="57451" spans="1:5" x14ac:dyDescent="0.3">
      <c r="A57451" s="1" t="s">
        <v>117229</v>
      </c>
      <c r="B57451" s="1" t="s">
        <v>117230</v>
      </c>
      <c r="C57451">
        <v>11443</v>
      </c>
      <c r="D57451" s="1" t="s">
        <v>428</v>
      </c>
      <c r="E57451" s="1" t="s">
        <v>8</v>
      </c>
    </row>
    <row r="57452" spans="1:5" x14ac:dyDescent="0.3">
      <c r="A57452" s="1" t="s">
        <v>117231</v>
      </c>
      <c r="B57452" s="1" t="s">
        <v>117232</v>
      </c>
      <c r="C57452">
        <v>8584</v>
      </c>
      <c r="D57452" s="1" t="s">
        <v>997</v>
      </c>
      <c r="E57452" s="1" t="s">
        <v>8</v>
      </c>
    </row>
    <row r="57453" spans="1:5" x14ac:dyDescent="0.3">
      <c r="A57453" s="1" t="s">
        <v>117233</v>
      </c>
      <c r="B57453" s="1" t="s">
        <v>117234</v>
      </c>
      <c r="C57453">
        <v>13930</v>
      </c>
      <c r="D57453" s="1" t="s">
        <v>17647</v>
      </c>
      <c r="E57453" s="1" t="s">
        <v>8</v>
      </c>
    </row>
    <row r="57454" spans="1:5" x14ac:dyDescent="0.3">
      <c r="A57454" s="1" t="s">
        <v>117235</v>
      </c>
      <c r="B57454" s="1" t="s">
        <v>117236</v>
      </c>
      <c r="C57454">
        <v>11677</v>
      </c>
      <c r="D57454" s="1" t="s">
        <v>2856</v>
      </c>
      <c r="E57454" s="1" t="s">
        <v>8</v>
      </c>
    </row>
    <row r="57455" spans="1:5" x14ac:dyDescent="0.3">
      <c r="A57455" s="1" t="s">
        <v>117237</v>
      </c>
      <c r="B57455" s="1" t="s">
        <v>117238</v>
      </c>
      <c r="C57455">
        <v>9910</v>
      </c>
      <c r="D57455" s="1" t="s">
        <v>587</v>
      </c>
      <c r="E57455" s="1" t="s">
        <v>8</v>
      </c>
    </row>
    <row r="57456" spans="1:5" x14ac:dyDescent="0.3">
      <c r="A57456" s="1" t="s">
        <v>117239</v>
      </c>
      <c r="B57456" s="1" t="s">
        <v>117240</v>
      </c>
      <c r="C57456">
        <v>14140</v>
      </c>
      <c r="D57456" s="1" t="s">
        <v>24419</v>
      </c>
      <c r="E57456" s="1" t="s">
        <v>8</v>
      </c>
    </row>
    <row r="57457" spans="1:5" x14ac:dyDescent="0.3">
      <c r="A57457" s="1" t="s">
        <v>117241</v>
      </c>
      <c r="B57457" s="1" t="s">
        <v>117242</v>
      </c>
      <c r="C57457">
        <v>37014</v>
      </c>
      <c r="D57457" s="1" t="s">
        <v>3988</v>
      </c>
      <c r="E57457" s="1" t="s">
        <v>30</v>
      </c>
    </row>
    <row r="57458" spans="1:5" x14ac:dyDescent="0.3">
      <c r="A57458" s="1" t="s">
        <v>117243</v>
      </c>
      <c r="B57458" s="1" t="s">
        <v>117244</v>
      </c>
      <c r="C57458">
        <v>11630</v>
      </c>
      <c r="D57458" s="1" t="s">
        <v>5790</v>
      </c>
      <c r="E57458" s="1" t="s">
        <v>8</v>
      </c>
    </row>
    <row r="57459" spans="1:5" x14ac:dyDescent="0.3">
      <c r="A57459" s="1" t="s">
        <v>117245</v>
      </c>
      <c r="B57459" s="1" t="s">
        <v>117246</v>
      </c>
      <c r="C57459">
        <v>1230</v>
      </c>
      <c r="D57459" s="1" t="s">
        <v>14</v>
      </c>
      <c r="E57459" s="1" t="s">
        <v>8</v>
      </c>
    </row>
    <row r="57460" spans="1:5" x14ac:dyDescent="0.3">
      <c r="A57460" s="1" t="s">
        <v>117247</v>
      </c>
      <c r="B57460" s="1" t="s">
        <v>117248</v>
      </c>
      <c r="C57460">
        <v>5712</v>
      </c>
      <c r="D57460" s="1" t="s">
        <v>14</v>
      </c>
      <c r="E57460" s="1" t="s">
        <v>8</v>
      </c>
    </row>
    <row r="57461" spans="1:5" x14ac:dyDescent="0.3">
      <c r="A57461" s="1" t="s">
        <v>117249</v>
      </c>
      <c r="B57461" s="1" t="s">
        <v>117250</v>
      </c>
      <c r="C57461">
        <v>30310</v>
      </c>
      <c r="D57461" s="1" t="s">
        <v>37</v>
      </c>
      <c r="E57461" s="1" t="s">
        <v>30</v>
      </c>
    </row>
    <row r="57462" spans="1:5" x14ac:dyDescent="0.3">
      <c r="A57462" s="1" t="s">
        <v>117251</v>
      </c>
      <c r="B57462" s="1" t="s">
        <v>6752</v>
      </c>
      <c r="C57462">
        <v>35930</v>
      </c>
      <c r="D57462" s="1" t="s">
        <v>6753</v>
      </c>
      <c r="E57462" s="1" t="s">
        <v>30</v>
      </c>
    </row>
    <row r="57463" spans="1:5" x14ac:dyDescent="0.3">
      <c r="A57463" s="1" t="s">
        <v>117252</v>
      </c>
      <c r="B57463" s="1" t="s">
        <v>117253</v>
      </c>
      <c r="C57463">
        <v>94965</v>
      </c>
      <c r="D57463" s="1" t="s">
        <v>16279</v>
      </c>
      <c r="E57463" s="1" t="s">
        <v>53</v>
      </c>
    </row>
    <row r="57464" spans="1:5" x14ac:dyDescent="0.3">
      <c r="A57464" s="1" t="s">
        <v>117254</v>
      </c>
      <c r="B57464" s="1" t="s">
        <v>117255</v>
      </c>
      <c r="C57464">
        <v>7124</v>
      </c>
      <c r="D57464" s="1" t="s">
        <v>61</v>
      </c>
      <c r="E57464" s="1" t="s">
        <v>8</v>
      </c>
    </row>
    <row r="57465" spans="1:5" x14ac:dyDescent="0.3">
      <c r="A57465" s="1" t="s">
        <v>117256</v>
      </c>
      <c r="B57465" s="1" t="s">
        <v>117257</v>
      </c>
      <c r="C57465">
        <v>9761</v>
      </c>
      <c r="D57465" s="1" t="s">
        <v>11</v>
      </c>
      <c r="E57465" s="1" t="s">
        <v>8</v>
      </c>
    </row>
    <row r="57466" spans="1:5" x14ac:dyDescent="0.3">
      <c r="A57466" s="1" t="s">
        <v>117258</v>
      </c>
      <c r="B57466" s="1" t="s">
        <v>117259</v>
      </c>
      <c r="C57466">
        <v>38414</v>
      </c>
      <c r="D57466" s="1" t="s">
        <v>212</v>
      </c>
      <c r="E57466" s="1" t="s">
        <v>30</v>
      </c>
    </row>
    <row r="57467" spans="1:5" x14ac:dyDescent="0.3">
      <c r="A57467" s="1" t="s">
        <v>117260</v>
      </c>
      <c r="B57467" s="1" t="s">
        <v>117261</v>
      </c>
      <c r="C57467">
        <v>36016</v>
      </c>
      <c r="D57467" s="1" t="s">
        <v>1106</v>
      </c>
      <c r="E57467" s="1" t="s">
        <v>30</v>
      </c>
    </row>
    <row r="57468" spans="1:5" x14ac:dyDescent="0.3">
      <c r="A57468" s="1" t="s">
        <v>117262</v>
      </c>
      <c r="B57468" s="1" t="s">
        <v>117263</v>
      </c>
      <c r="C57468">
        <v>15115</v>
      </c>
      <c r="D57468" s="1" t="s">
        <v>36395</v>
      </c>
      <c r="E57468" s="1" t="s">
        <v>8</v>
      </c>
    </row>
    <row r="57469" spans="1:5" x14ac:dyDescent="0.3">
      <c r="A57469" s="1" t="s">
        <v>117264</v>
      </c>
      <c r="B57469" s="1" t="s">
        <v>117265</v>
      </c>
      <c r="C57469">
        <v>58770</v>
      </c>
      <c r="D57469" s="1" t="s">
        <v>45418</v>
      </c>
      <c r="E57469" s="1" t="s">
        <v>1335</v>
      </c>
    </row>
    <row r="57470" spans="1:5" x14ac:dyDescent="0.3">
      <c r="A57470" s="1" t="s">
        <v>117266</v>
      </c>
      <c r="B57470" s="1" t="s">
        <v>117267</v>
      </c>
      <c r="C57470">
        <v>4304</v>
      </c>
      <c r="D57470" s="1" t="s">
        <v>14</v>
      </c>
      <c r="E57470" s="1" t="s">
        <v>8</v>
      </c>
    </row>
    <row r="57471" spans="1:5" x14ac:dyDescent="0.3">
      <c r="A57471" s="1" t="s">
        <v>117268</v>
      </c>
      <c r="B57471" s="1" t="s">
        <v>117269</v>
      </c>
      <c r="C57471">
        <v>8640</v>
      </c>
      <c r="D57471" s="1" t="s">
        <v>361</v>
      </c>
      <c r="E57471" s="1" t="s">
        <v>8</v>
      </c>
    </row>
    <row r="57472" spans="1:5" x14ac:dyDescent="0.3">
      <c r="A57472" s="1" t="s">
        <v>117270</v>
      </c>
      <c r="B57472" s="1" t="s">
        <v>117271</v>
      </c>
      <c r="C57472">
        <v>8490</v>
      </c>
      <c r="D57472" s="1" t="s">
        <v>14</v>
      </c>
      <c r="E57472" s="1" t="s">
        <v>8</v>
      </c>
    </row>
    <row r="57473" spans="1:5" x14ac:dyDescent="0.3">
      <c r="A57473" s="1" t="s">
        <v>117272</v>
      </c>
      <c r="B57473" s="1" t="s">
        <v>117273</v>
      </c>
      <c r="C57473">
        <v>85601</v>
      </c>
      <c r="D57473" s="1" t="s">
        <v>3165</v>
      </c>
      <c r="E57473" s="1" t="s">
        <v>34</v>
      </c>
    </row>
    <row r="57474" spans="1:5" x14ac:dyDescent="0.3">
      <c r="A57474" s="1" t="s">
        <v>117274</v>
      </c>
      <c r="B57474" s="1" t="s">
        <v>117275</v>
      </c>
      <c r="C57474">
        <v>31365</v>
      </c>
      <c r="D57474" s="1" t="s">
        <v>37</v>
      </c>
      <c r="E57474" s="1" t="s">
        <v>30</v>
      </c>
    </row>
    <row r="57475" spans="1:5" x14ac:dyDescent="0.3">
      <c r="A57475" s="1" t="s">
        <v>117276</v>
      </c>
      <c r="B57475" s="1" t="s">
        <v>117277</v>
      </c>
      <c r="C57475">
        <v>3590</v>
      </c>
      <c r="D57475" s="1" t="s">
        <v>14</v>
      </c>
      <c r="E57475" s="1" t="s">
        <v>8</v>
      </c>
    </row>
    <row r="57476" spans="1:5" x14ac:dyDescent="0.3">
      <c r="A57476" s="1" t="s">
        <v>117278</v>
      </c>
      <c r="B57476" s="1" t="s">
        <v>117279</v>
      </c>
      <c r="C57476">
        <v>78735</v>
      </c>
      <c r="D57476" s="1" t="s">
        <v>7930</v>
      </c>
      <c r="E57476" s="1" t="s">
        <v>384</v>
      </c>
    </row>
    <row r="57477" spans="1:5" x14ac:dyDescent="0.3">
      <c r="A57477" s="1" t="s">
        <v>117280</v>
      </c>
      <c r="B57477" s="1" t="s">
        <v>117281</v>
      </c>
      <c r="C57477">
        <v>22430</v>
      </c>
      <c r="D57477" s="1" t="s">
        <v>43</v>
      </c>
      <c r="E57477" s="1" t="s">
        <v>44</v>
      </c>
    </row>
    <row r="57478" spans="1:5" x14ac:dyDescent="0.3">
      <c r="A57478" s="1" t="s">
        <v>117282</v>
      </c>
      <c r="B57478" s="1" t="s">
        <v>117283</v>
      </c>
      <c r="C57478">
        <v>13040</v>
      </c>
      <c r="D57478" s="1" t="s">
        <v>20</v>
      </c>
      <c r="E57478" s="1" t="s">
        <v>8</v>
      </c>
    </row>
    <row r="57479" spans="1:5" x14ac:dyDescent="0.3">
      <c r="A57479" s="1" t="s">
        <v>117284</v>
      </c>
      <c r="B57479" s="1" t="s">
        <v>117285</v>
      </c>
      <c r="C57479">
        <v>15910</v>
      </c>
      <c r="D57479" s="1" t="s">
        <v>5188</v>
      </c>
      <c r="E57479" s="1" t="s">
        <v>8</v>
      </c>
    </row>
    <row r="57480" spans="1:5" x14ac:dyDescent="0.3">
      <c r="A57480" s="1" t="s">
        <v>117286</v>
      </c>
      <c r="B57480" s="1" t="s">
        <v>117287</v>
      </c>
      <c r="C57480">
        <v>13515</v>
      </c>
      <c r="D57480" s="1" t="s">
        <v>1836</v>
      </c>
      <c r="E57480" s="1" t="s">
        <v>8</v>
      </c>
    </row>
    <row r="57481" spans="1:5" x14ac:dyDescent="0.3">
      <c r="A57481" s="1" t="s">
        <v>117288</v>
      </c>
      <c r="B57481" s="1" t="s">
        <v>117289</v>
      </c>
      <c r="C57481">
        <v>26167</v>
      </c>
      <c r="D57481" s="1" t="s">
        <v>698</v>
      </c>
      <c r="E57481" s="1" t="s">
        <v>44</v>
      </c>
    </row>
    <row r="57482" spans="1:5" x14ac:dyDescent="0.3">
      <c r="A57482" s="1" t="s">
        <v>117290</v>
      </c>
      <c r="B57482" s="1" t="s">
        <v>117291</v>
      </c>
      <c r="C57482">
        <v>59139</v>
      </c>
      <c r="D57482" s="1" t="s">
        <v>1669</v>
      </c>
      <c r="E57482" s="1" t="s">
        <v>236</v>
      </c>
    </row>
    <row r="57483" spans="1:5" x14ac:dyDescent="0.3">
      <c r="A57483" s="1" t="s">
        <v>117292</v>
      </c>
      <c r="B57483" s="1" t="s">
        <v>117293</v>
      </c>
      <c r="C57483">
        <v>4374</v>
      </c>
      <c r="D57483" s="1" t="s">
        <v>14</v>
      </c>
      <c r="E57483" s="1" t="s">
        <v>8</v>
      </c>
    </row>
    <row r="57484" spans="1:5" x14ac:dyDescent="0.3">
      <c r="A57484" s="1" t="s">
        <v>117294</v>
      </c>
      <c r="B57484" s="1" t="s">
        <v>117295</v>
      </c>
      <c r="C57484">
        <v>35010</v>
      </c>
      <c r="D57484" s="1" t="s">
        <v>3852</v>
      </c>
      <c r="E57484" s="1" t="s">
        <v>30</v>
      </c>
    </row>
    <row r="57485" spans="1:5" x14ac:dyDescent="0.3">
      <c r="A57485" s="1" t="s">
        <v>117296</v>
      </c>
      <c r="B57485" s="1" t="s">
        <v>117297</v>
      </c>
      <c r="C57485">
        <v>20540</v>
      </c>
      <c r="D57485" s="1" t="s">
        <v>43</v>
      </c>
      <c r="E57485" s="1" t="s">
        <v>44</v>
      </c>
    </row>
    <row r="57486" spans="1:5" x14ac:dyDescent="0.3">
      <c r="A57486" s="1" t="s">
        <v>117298</v>
      </c>
      <c r="B57486" s="1" t="s">
        <v>117299</v>
      </c>
      <c r="C57486">
        <v>20745</v>
      </c>
      <c r="D57486" s="1" t="s">
        <v>43</v>
      </c>
      <c r="E57486" s="1" t="s">
        <v>44</v>
      </c>
    </row>
    <row r="57487" spans="1:5" x14ac:dyDescent="0.3">
      <c r="A57487" s="1" t="s">
        <v>117300</v>
      </c>
      <c r="B57487" s="1" t="s">
        <v>117301</v>
      </c>
      <c r="C57487">
        <v>4840</v>
      </c>
      <c r="D57487" s="1" t="s">
        <v>14</v>
      </c>
      <c r="E57487" s="1" t="s">
        <v>8</v>
      </c>
    </row>
    <row r="57488" spans="1:5" x14ac:dyDescent="0.3">
      <c r="A57488" s="1" t="s">
        <v>117302</v>
      </c>
      <c r="B57488" s="1" t="s">
        <v>117303</v>
      </c>
      <c r="C57488">
        <v>12701</v>
      </c>
      <c r="D57488" s="1" t="s">
        <v>2345</v>
      </c>
      <c r="E57488" s="1" t="s">
        <v>8</v>
      </c>
    </row>
    <row r="57489" spans="1:5" x14ac:dyDescent="0.3">
      <c r="A57489" s="1" t="s">
        <v>117304</v>
      </c>
      <c r="B57489" s="1" t="s">
        <v>117305</v>
      </c>
      <c r="C57489">
        <v>22750</v>
      </c>
      <c r="D57489" s="1" t="s">
        <v>43</v>
      </c>
      <c r="E57489" s="1" t="s">
        <v>44</v>
      </c>
    </row>
    <row r="57490" spans="1:5" x14ac:dyDescent="0.3">
      <c r="A57490" s="1" t="s">
        <v>117306</v>
      </c>
      <c r="B57490" s="1" t="s">
        <v>117307</v>
      </c>
      <c r="C57490">
        <v>27260</v>
      </c>
      <c r="D57490" s="1" t="s">
        <v>767</v>
      </c>
      <c r="E57490" s="1" t="s">
        <v>44</v>
      </c>
    </row>
    <row r="57491" spans="1:5" x14ac:dyDescent="0.3">
      <c r="A57491" s="1" t="s">
        <v>117308</v>
      </c>
      <c r="B57491" s="1" t="s">
        <v>117309</v>
      </c>
      <c r="C57491">
        <v>4550</v>
      </c>
      <c r="D57491" s="1" t="s">
        <v>14</v>
      </c>
      <c r="E57491" s="1" t="s">
        <v>8</v>
      </c>
    </row>
    <row r="57492" spans="1:5" x14ac:dyDescent="0.3">
      <c r="A57492" s="1" t="s">
        <v>117310</v>
      </c>
      <c r="B57492" s="1" t="s">
        <v>117311</v>
      </c>
      <c r="C57492">
        <v>19905</v>
      </c>
      <c r="D57492" s="1" t="s">
        <v>4985</v>
      </c>
      <c r="E57492" s="1" t="s">
        <v>8</v>
      </c>
    </row>
    <row r="57493" spans="1:5" x14ac:dyDescent="0.3">
      <c r="A57493" s="1" t="s">
        <v>117312</v>
      </c>
      <c r="B57493" s="1" t="s">
        <v>117313</v>
      </c>
      <c r="C57493">
        <v>41720</v>
      </c>
      <c r="D57493" s="1" t="s">
        <v>631</v>
      </c>
      <c r="E57493" s="1" t="s">
        <v>104</v>
      </c>
    </row>
    <row r="57494" spans="1:5" x14ac:dyDescent="0.3">
      <c r="A57494" s="1" t="s">
        <v>117314</v>
      </c>
      <c r="B57494" s="1" t="s">
        <v>117315</v>
      </c>
      <c r="C57494">
        <v>13472</v>
      </c>
      <c r="D57494" s="1" t="s">
        <v>722</v>
      </c>
      <c r="E57494" s="1" t="s">
        <v>8</v>
      </c>
    </row>
    <row r="57495" spans="1:5" x14ac:dyDescent="0.3">
      <c r="A57495" s="1" t="s">
        <v>117316</v>
      </c>
      <c r="B57495" s="1" t="s">
        <v>117317</v>
      </c>
      <c r="C57495">
        <v>79200</v>
      </c>
      <c r="D57495" s="1" t="s">
        <v>90796</v>
      </c>
      <c r="E57495" s="1" t="s">
        <v>165</v>
      </c>
    </row>
    <row r="57496" spans="1:5" x14ac:dyDescent="0.3">
      <c r="A57496" s="1" t="s">
        <v>117318</v>
      </c>
      <c r="B57496" s="1" t="s">
        <v>117319</v>
      </c>
      <c r="C57496">
        <v>13468</v>
      </c>
      <c r="D57496" s="1" t="s">
        <v>722</v>
      </c>
      <c r="E57496" s="1" t="s">
        <v>8</v>
      </c>
    </row>
    <row r="57497" spans="1:5" x14ac:dyDescent="0.3">
      <c r="A57497" s="1" t="s">
        <v>117320</v>
      </c>
      <c r="B57497" s="1" t="s">
        <v>117321</v>
      </c>
      <c r="C57497">
        <v>8673</v>
      </c>
      <c r="D57497" s="1" t="s">
        <v>361</v>
      </c>
      <c r="E57497" s="1" t="s">
        <v>8</v>
      </c>
    </row>
    <row r="57498" spans="1:5" x14ac:dyDescent="0.3">
      <c r="A57498" s="1" t="s">
        <v>117322</v>
      </c>
      <c r="B57498" s="1" t="s">
        <v>117323</v>
      </c>
      <c r="C57498">
        <v>69041</v>
      </c>
      <c r="D57498" s="1" t="s">
        <v>521</v>
      </c>
      <c r="E57498" s="1" t="s">
        <v>522</v>
      </c>
    </row>
    <row r="57499" spans="1:5" x14ac:dyDescent="0.3">
      <c r="A57499" s="1" t="s">
        <v>117324</v>
      </c>
      <c r="B57499" s="1" t="s">
        <v>117325</v>
      </c>
      <c r="C57499">
        <v>96211</v>
      </c>
      <c r="D57499" s="1" t="s">
        <v>375</v>
      </c>
      <c r="E57499" s="1" t="s">
        <v>53</v>
      </c>
    </row>
    <row r="57500" spans="1:5" x14ac:dyDescent="0.3">
      <c r="A57500" s="1" t="s">
        <v>117326</v>
      </c>
      <c r="B57500" s="1" t="s">
        <v>117327</v>
      </c>
      <c r="C57500">
        <v>45816</v>
      </c>
      <c r="D57500" s="1" t="s">
        <v>117328</v>
      </c>
      <c r="E57500" s="1" t="s">
        <v>104</v>
      </c>
    </row>
    <row r="57501" spans="1:5" x14ac:dyDescent="0.3">
      <c r="A57501" s="1" t="s">
        <v>117329</v>
      </c>
      <c r="B57501" s="1" t="s">
        <v>117330</v>
      </c>
      <c r="C57501">
        <v>20091</v>
      </c>
      <c r="D57501" s="1" t="s">
        <v>43</v>
      </c>
      <c r="E57501" s="1" t="s">
        <v>44</v>
      </c>
    </row>
    <row r="57502" spans="1:5" x14ac:dyDescent="0.3">
      <c r="A57502" s="1" t="s">
        <v>117331</v>
      </c>
      <c r="B57502" s="1" t="s">
        <v>117332</v>
      </c>
      <c r="C57502">
        <v>28970</v>
      </c>
      <c r="D57502" s="1" t="s">
        <v>3251</v>
      </c>
      <c r="E57502" s="1" t="s">
        <v>44</v>
      </c>
    </row>
    <row r="57503" spans="1:5" x14ac:dyDescent="0.3">
      <c r="A57503" s="1" t="s">
        <v>117333</v>
      </c>
      <c r="B57503" s="1" t="s">
        <v>117334</v>
      </c>
      <c r="C57503">
        <v>28605</v>
      </c>
      <c r="D57503" s="1" t="s">
        <v>1203</v>
      </c>
      <c r="E57503" s="1" t="s">
        <v>44</v>
      </c>
    </row>
    <row r="57504" spans="1:5" x14ac:dyDescent="0.3">
      <c r="A57504" s="1" t="s">
        <v>117335</v>
      </c>
      <c r="B57504" s="1" t="s">
        <v>117336</v>
      </c>
      <c r="C57504">
        <v>22410</v>
      </c>
      <c r="D57504" s="1" t="s">
        <v>43</v>
      </c>
      <c r="E57504" s="1" t="s">
        <v>44</v>
      </c>
    </row>
    <row r="57505" spans="1:5" x14ac:dyDescent="0.3">
      <c r="A57505" s="1" t="s">
        <v>117337</v>
      </c>
      <c r="B57505" s="1" t="s">
        <v>117338</v>
      </c>
      <c r="C57505">
        <v>13030</v>
      </c>
      <c r="D57505" s="1" t="s">
        <v>20</v>
      </c>
      <c r="E57505" s="1" t="s">
        <v>8</v>
      </c>
    </row>
    <row r="57506" spans="1:5" x14ac:dyDescent="0.3">
      <c r="A57506" s="1" t="s">
        <v>117339</v>
      </c>
      <c r="B57506" s="1" t="s">
        <v>117340</v>
      </c>
      <c r="C57506">
        <v>29167</v>
      </c>
      <c r="D57506" s="1" t="s">
        <v>1945</v>
      </c>
      <c r="E57506" s="1" t="s">
        <v>92</v>
      </c>
    </row>
    <row r="57507" spans="1:5" x14ac:dyDescent="0.3">
      <c r="A57507" s="1" t="s">
        <v>117341</v>
      </c>
      <c r="B57507" s="1" t="s">
        <v>117342</v>
      </c>
      <c r="C57507">
        <v>17502</v>
      </c>
      <c r="D57507" s="1" t="s">
        <v>1513</v>
      </c>
      <c r="E57507" s="1" t="s">
        <v>8</v>
      </c>
    </row>
    <row r="57508" spans="1:5" x14ac:dyDescent="0.3">
      <c r="A57508" s="1" t="s">
        <v>117343</v>
      </c>
      <c r="B57508" s="1" t="s">
        <v>117344</v>
      </c>
      <c r="C57508">
        <v>38738</v>
      </c>
      <c r="D57508" s="1" t="s">
        <v>117345</v>
      </c>
      <c r="E57508" s="1" t="s">
        <v>30</v>
      </c>
    </row>
    <row r="57509" spans="1:5" x14ac:dyDescent="0.3">
      <c r="A57509" s="1" t="s">
        <v>117346</v>
      </c>
      <c r="B57509" s="1" t="s">
        <v>117347</v>
      </c>
      <c r="C57509">
        <v>71015</v>
      </c>
      <c r="D57509" s="1" t="s">
        <v>180</v>
      </c>
      <c r="E57509" s="1" t="s">
        <v>181</v>
      </c>
    </row>
    <row r="57510" spans="1:5" x14ac:dyDescent="0.3">
      <c r="A57510" s="1" t="s">
        <v>117348</v>
      </c>
      <c r="B57510" s="1" t="s">
        <v>117349</v>
      </c>
      <c r="C57510">
        <v>48280</v>
      </c>
      <c r="D57510" s="1" t="s">
        <v>24970</v>
      </c>
      <c r="E57510" s="1" t="s">
        <v>104</v>
      </c>
    </row>
    <row r="57511" spans="1:5" x14ac:dyDescent="0.3">
      <c r="A57511" s="1" t="s">
        <v>117350</v>
      </c>
      <c r="B57511" s="1" t="s">
        <v>117351</v>
      </c>
      <c r="C57511">
        <v>15600</v>
      </c>
      <c r="D57511" s="1" t="s">
        <v>5844</v>
      </c>
      <c r="E57511" s="1" t="s">
        <v>8</v>
      </c>
    </row>
    <row r="57512" spans="1:5" x14ac:dyDescent="0.3">
      <c r="A57512" s="1" t="s">
        <v>117352</v>
      </c>
      <c r="B57512" s="1" t="s">
        <v>117353</v>
      </c>
      <c r="C57512">
        <v>3929</v>
      </c>
      <c r="D57512" s="1" t="s">
        <v>14</v>
      </c>
      <c r="E57512" s="1" t="s">
        <v>8</v>
      </c>
    </row>
    <row r="57513" spans="1:5" x14ac:dyDescent="0.3">
      <c r="A57513" s="1" t="s">
        <v>117354</v>
      </c>
      <c r="B57513" s="1" t="s">
        <v>117355</v>
      </c>
      <c r="C57513">
        <v>4523</v>
      </c>
      <c r="D57513" s="1" t="s">
        <v>14</v>
      </c>
      <c r="E57513" s="1" t="s">
        <v>8</v>
      </c>
    </row>
    <row r="57514" spans="1:5" x14ac:dyDescent="0.3">
      <c r="A57514" s="1" t="s">
        <v>117356</v>
      </c>
      <c r="B57514" s="1" t="s">
        <v>117357</v>
      </c>
      <c r="C57514">
        <v>75800</v>
      </c>
      <c r="D57514" s="1" t="s">
        <v>4336</v>
      </c>
      <c r="E57514" s="1" t="s">
        <v>74</v>
      </c>
    </row>
    <row r="57515" spans="1:5" x14ac:dyDescent="0.3">
      <c r="A57515" s="1" t="s">
        <v>117358</v>
      </c>
      <c r="B57515" s="1" t="s">
        <v>117359</v>
      </c>
      <c r="C57515">
        <v>13083</v>
      </c>
      <c r="D57515" s="1" t="s">
        <v>20</v>
      </c>
      <c r="E57515" s="1" t="s">
        <v>8</v>
      </c>
    </row>
    <row r="57516" spans="1:5" x14ac:dyDescent="0.3">
      <c r="A57516" s="1" t="s">
        <v>117360</v>
      </c>
      <c r="B57516" s="1" t="s">
        <v>117361</v>
      </c>
      <c r="C57516">
        <v>13476</v>
      </c>
      <c r="D57516" s="1" t="s">
        <v>722</v>
      </c>
      <c r="E57516" s="1" t="s">
        <v>8</v>
      </c>
    </row>
    <row r="57517" spans="1:5" x14ac:dyDescent="0.3">
      <c r="A57517" s="1" t="s">
        <v>117362</v>
      </c>
      <c r="B57517" s="1" t="s">
        <v>117363</v>
      </c>
      <c r="C57517">
        <v>93265</v>
      </c>
      <c r="D57517" s="1" t="s">
        <v>4140</v>
      </c>
      <c r="E57517" s="1" t="s">
        <v>53</v>
      </c>
    </row>
    <row r="57518" spans="1:5" x14ac:dyDescent="0.3">
      <c r="A57518" s="1" t="s">
        <v>117364</v>
      </c>
      <c r="B57518" s="1" t="s">
        <v>117365</v>
      </c>
      <c r="C57518">
        <v>4755</v>
      </c>
      <c r="D57518" s="1" t="s">
        <v>14</v>
      </c>
      <c r="E57518" s="1" t="s">
        <v>8</v>
      </c>
    </row>
    <row r="57519" spans="1:5" x14ac:dyDescent="0.3">
      <c r="A57519" s="1" t="s">
        <v>117366</v>
      </c>
      <c r="B57519" s="1" t="s">
        <v>117367</v>
      </c>
      <c r="C57519">
        <v>22770</v>
      </c>
      <c r="D57519" s="1" t="s">
        <v>43</v>
      </c>
      <c r="E57519" s="1" t="s">
        <v>44</v>
      </c>
    </row>
    <row r="57520" spans="1:5" x14ac:dyDescent="0.3">
      <c r="A57520" s="1" t="s">
        <v>117368</v>
      </c>
      <c r="B57520" s="1" t="s">
        <v>117369</v>
      </c>
      <c r="C57520">
        <v>23059</v>
      </c>
      <c r="D57520" s="1" t="s">
        <v>43</v>
      </c>
      <c r="E57520" s="1" t="s">
        <v>44</v>
      </c>
    </row>
    <row r="57521" spans="1:5" x14ac:dyDescent="0.3">
      <c r="A57521" s="1" t="s">
        <v>117370</v>
      </c>
      <c r="B57521" s="1" t="s">
        <v>117371</v>
      </c>
      <c r="C57521">
        <v>3184</v>
      </c>
      <c r="D57521" s="1" t="s">
        <v>14</v>
      </c>
      <c r="E57521" s="1" t="s">
        <v>8</v>
      </c>
    </row>
    <row r="57522" spans="1:5" x14ac:dyDescent="0.3">
      <c r="A57522" s="1" t="s">
        <v>117372</v>
      </c>
      <c r="B57522" s="1" t="s">
        <v>117373</v>
      </c>
      <c r="C57522">
        <v>14810</v>
      </c>
      <c r="D57522" s="1" t="s">
        <v>779</v>
      </c>
      <c r="E57522" s="1" t="s">
        <v>8</v>
      </c>
    </row>
    <row r="57523" spans="1:5" x14ac:dyDescent="0.3">
      <c r="A57523" s="1" t="s">
        <v>117374</v>
      </c>
      <c r="B57523" s="1" t="s">
        <v>117375</v>
      </c>
      <c r="C57523">
        <v>44645</v>
      </c>
      <c r="D57523" s="1" t="s">
        <v>117376</v>
      </c>
      <c r="E57523" s="1" t="s">
        <v>104</v>
      </c>
    </row>
    <row r="57524" spans="1:5" x14ac:dyDescent="0.3">
      <c r="A57524" s="1" t="s">
        <v>117377</v>
      </c>
      <c r="B57524" s="1" t="s">
        <v>117378</v>
      </c>
      <c r="C57524">
        <v>91720</v>
      </c>
      <c r="D57524" s="1" t="s">
        <v>189</v>
      </c>
      <c r="E57524" s="1" t="s">
        <v>53</v>
      </c>
    </row>
    <row r="57525" spans="1:5" x14ac:dyDescent="0.3">
      <c r="A57525" s="1" t="s">
        <v>117379</v>
      </c>
      <c r="B57525" s="1" t="s">
        <v>117380</v>
      </c>
      <c r="C57525">
        <v>55790</v>
      </c>
      <c r="D57525" s="1" t="s">
        <v>23713</v>
      </c>
      <c r="E57525" s="1" t="s">
        <v>306</v>
      </c>
    </row>
    <row r="57526" spans="1:5" x14ac:dyDescent="0.3">
      <c r="A57526" s="1" t="s">
        <v>117381</v>
      </c>
      <c r="B57526" s="1" t="s">
        <v>117382</v>
      </c>
      <c r="C57526">
        <v>53280</v>
      </c>
      <c r="D57526" s="1" t="s">
        <v>2408</v>
      </c>
      <c r="E57526" s="1" t="s">
        <v>306</v>
      </c>
    </row>
    <row r="57527" spans="1:5" x14ac:dyDescent="0.3">
      <c r="A57527" s="1" t="s">
        <v>117383</v>
      </c>
      <c r="B57527" s="1" t="s">
        <v>117384</v>
      </c>
      <c r="C57527">
        <v>22730</v>
      </c>
      <c r="D57527" s="1" t="s">
        <v>43</v>
      </c>
      <c r="E57527" s="1" t="s">
        <v>44</v>
      </c>
    </row>
    <row r="57528" spans="1:5" x14ac:dyDescent="0.3">
      <c r="A57528" s="1" t="s">
        <v>117385</v>
      </c>
      <c r="B57528" s="1" t="s">
        <v>117386</v>
      </c>
      <c r="C57528">
        <v>4206</v>
      </c>
      <c r="D57528" s="1" t="s">
        <v>14</v>
      </c>
      <c r="E57528" s="1" t="s">
        <v>8</v>
      </c>
    </row>
    <row r="57529" spans="1:5" x14ac:dyDescent="0.3">
      <c r="A57529" s="1" t="s">
        <v>117387</v>
      </c>
      <c r="B57529" s="1" t="s">
        <v>117388</v>
      </c>
      <c r="C57529">
        <v>91360</v>
      </c>
      <c r="D57529" s="1" t="s">
        <v>189</v>
      </c>
      <c r="E57529" s="1" t="s">
        <v>53</v>
      </c>
    </row>
    <row r="57530" spans="1:5" x14ac:dyDescent="0.3">
      <c r="A57530" s="1" t="s">
        <v>117389</v>
      </c>
      <c r="B57530" s="1" t="s">
        <v>117390</v>
      </c>
      <c r="C57530">
        <v>60135</v>
      </c>
      <c r="D57530" s="1" t="s">
        <v>176</v>
      </c>
      <c r="E57530" s="1" t="s">
        <v>177</v>
      </c>
    </row>
    <row r="57531" spans="1:5" x14ac:dyDescent="0.3">
      <c r="A57531" s="1" t="s">
        <v>117391</v>
      </c>
      <c r="B57531" s="1" t="s">
        <v>117392</v>
      </c>
      <c r="C57531">
        <v>4079</v>
      </c>
      <c r="D57531" s="1" t="s">
        <v>14</v>
      </c>
      <c r="E57531" s="1" t="s">
        <v>8</v>
      </c>
    </row>
    <row r="57532" spans="1:5" x14ac:dyDescent="0.3">
      <c r="A57532" s="1" t="s">
        <v>117393</v>
      </c>
      <c r="B57532" s="1" t="s">
        <v>117394</v>
      </c>
      <c r="C57532">
        <v>22250</v>
      </c>
      <c r="D57532" s="1" t="s">
        <v>43</v>
      </c>
      <c r="E57532" s="1" t="s">
        <v>44</v>
      </c>
    </row>
    <row r="57533" spans="1:5" x14ac:dyDescent="0.3">
      <c r="A57533" s="1" t="s">
        <v>117395</v>
      </c>
      <c r="B57533" s="1" t="s">
        <v>117396</v>
      </c>
      <c r="C57533">
        <v>8771</v>
      </c>
      <c r="D57533" s="1" t="s">
        <v>17</v>
      </c>
      <c r="E57533" s="1" t="s">
        <v>8</v>
      </c>
    </row>
    <row r="57534" spans="1:5" x14ac:dyDescent="0.3">
      <c r="A57534" s="1" t="s">
        <v>117397</v>
      </c>
      <c r="B57534" s="1" t="s">
        <v>117398</v>
      </c>
      <c r="C57534">
        <v>37780</v>
      </c>
      <c r="D57534" s="1" t="s">
        <v>24539</v>
      </c>
      <c r="E57534" s="1" t="s">
        <v>30</v>
      </c>
    </row>
    <row r="57535" spans="1:5" x14ac:dyDescent="0.3">
      <c r="A57535" s="1" t="s">
        <v>117399</v>
      </c>
      <c r="B57535" s="1" t="s">
        <v>117400</v>
      </c>
      <c r="C57535">
        <v>3322</v>
      </c>
      <c r="D57535" s="1" t="s">
        <v>14</v>
      </c>
      <c r="E57535" s="1" t="s">
        <v>8</v>
      </c>
    </row>
    <row r="57536" spans="1:5" x14ac:dyDescent="0.3">
      <c r="A57536" s="1" t="s">
        <v>117401</v>
      </c>
      <c r="B57536" s="1" t="s">
        <v>117402</v>
      </c>
      <c r="C57536">
        <v>74835</v>
      </c>
      <c r="D57536" s="1" t="s">
        <v>86</v>
      </c>
      <c r="E57536" s="1" t="s">
        <v>74</v>
      </c>
    </row>
    <row r="57537" spans="1:5" x14ac:dyDescent="0.3">
      <c r="A57537" s="1" t="s">
        <v>117403</v>
      </c>
      <c r="B57537" s="1" t="s">
        <v>117404</v>
      </c>
      <c r="C57537">
        <v>95900</v>
      </c>
      <c r="D57537" s="1" t="s">
        <v>6657</v>
      </c>
      <c r="E57537" s="1" t="s">
        <v>53</v>
      </c>
    </row>
    <row r="57538" spans="1:5" x14ac:dyDescent="0.3">
      <c r="A57538" s="1" t="s">
        <v>117405</v>
      </c>
      <c r="B57538" s="1" t="s">
        <v>117406</v>
      </c>
      <c r="C57538">
        <v>81110</v>
      </c>
      <c r="D57538" s="1" t="s">
        <v>33</v>
      </c>
      <c r="E57538" s="1" t="s">
        <v>34</v>
      </c>
    </row>
    <row r="57539" spans="1:5" x14ac:dyDescent="0.3">
      <c r="A57539" s="1" t="s">
        <v>117407</v>
      </c>
      <c r="B57539" s="1" t="s">
        <v>117408</v>
      </c>
      <c r="C57539">
        <v>3275</v>
      </c>
      <c r="D57539" s="1" t="s">
        <v>14</v>
      </c>
      <c r="E57539" s="1" t="s">
        <v>8</v>
      </c>
    </row>
    <row r="57540" spans="1:5" x14ac:dyDescent="0.3">
      <c r="A57540" s="1" t="s">
        <v>117409</v>
      </c>
      <c r="B57540" s="1" t="s">
        <v>110797</v>
      </c>
      <c r="C57540">
        <v>88090</v>
      </c>
      <c r="D57540" s="1" t="s">
        <v>70</v>
      </c>
      <c r="E57540" s="1" t="s">
        <v>24</v>
      </c>
    </row>
    <row r="57541" spans="1:5" x14ac:dyDescent="0.3">
      <c r="A57541" s="1" t="s">
        <v>117410</v>
      </c>
      <c r="B57541" s="1" t="s">
        <v>117411</v>
      </c>
      <c r="C57541">
        <v>4019</v>
      </c>
      <c r="D57541" s="1" t="s">
        <v>14</v>
      </c>
      <c r="E57541" s="1" t="s">
        <v>8</v>
      </c>
    </row>
    <row r="57542" spans="1:5" x14ac:dyDescent="0.3">
      <c r="A57542" s="1" t="s">
        <v>117412</v>
      </c>
      <c r="B57542" s="1" t="s">
        <v>117413</v>
      </c>
      <c r="C57542">
        <v>2055</v>
      </c>
      <c r="D57542" s="1" t="s">
        <v>14</v>
      </c>
      <c r="E57542" s="1" t="s">
        <v>8</v>
      </c>
    </row>
    <row r="57543" spans="1:5" x14ac:dyDescent="0.3">
      <c r="A57543" s="1" t="s">
        <v>117414</v>
      </c>
      <c r="B57543" s="1" t="s">
        <v>117415</v>
      </c>
      <c r="C57543">
        <v>89560</v>
      </c>
      <c r="D57543" s="1" t="s">
        <v>2477</v>
      </c>
      <c r="E57543" s="1" t="s">
        <v>24</v>
      </c>
    </row>
    <row r="57544" spans="1:5" x14ac:dyDescent="0.3">
      <c r="A57544" s="1" t="s">
        <v>117416</v>
      </c>
      <c r="B57544" s="1" t="s">
        <v>117417</v>
      </c>
      <c r="C57544">
        <v>4860</v>
      </c>
      <c r="D57544" s="1" t="s">
        <v>14</v>
      </c>
      <c r="E57544" s="1" t="s">
        <v>8</v>
      </c>
    </row>
    <row r="57545" spans="1:5" x14ac:dyDescent="0.3">
      <c r="A57545" s="1" t="s">
        <v>117418</v>
      </c>
      <c r="B57545" s="1" t="s">
        <v>117419</v>
      </c>
      <c r="C57545">
        <v>36120</v>
      </c>
      <c r="D57545" s="1" t="s">
        <v>11192</v>
      </c>
      <c r="E57545" s="1" t="s">
        <v>30</v>
      </c>
    </row>
    <row r="57546" spans="1:5" x14ac:dyDescent="0.3">
      <c r="A57546" s="1" t="s">
        <v>117420</v>
      </c>
      <c r="B57546" s="1" t="s">
        <v>58695</v>
      </c>
      <c r="C57546">
        <v>9920</v>
      </c>
      <c r="D57546" s="1" t="s">
        <v>587</v>
      </c>
      <c r="E57546" s="1" t="s">
        <v>8</v>
      </c>
    </row>
    <row r="57547" spans="1:5" x14ac:dyDescent="0.3">
      <c r="A57547" s="1" t="s">
        <v>117421</v>
      </c>
      <c r="B57547" s="1" t="s">
        <v>117422</v>
      </c>
      <c r="C57547">
        <v>43700</v>
      </c>
      <c r="D57547" s="1" t="s">
        <v>18817</v>
      </c>
      <c r="E57547" s="1" t="s">
        <v>104</v>
      </c>
    </row>
    <row r="57548" spans="1:5" x14ac:dyDescent="0.3">
      <c r="A57548" s="1" t="s">
        <v>117423</v>
      </c>
      <c r="B57548" s="1" t="s">
        <v>117424</v>
      </c>
      <c r="C57548">
        <v>28380</v>
      </c>
      <c r="D57548" s="1" t="s">
        <v>25893</v>
      </c>
      <c r="E57548" s="1" t="s">
        <v>44</v>
      </c>
    </row>
    <row r="57549" spans="1:5" x14ac:dyDescent="0.3">
      <c r="A57549" s="1" t="s">
        <v>117425</v>
      </c>
      <c r="B57549" s="1" t="s">
        <v>117426</v>
      </c>
      <c r="C57549">
        <v>5716</v>
      </c>
      <c r="D57549" s="1" t="s">
        <v>14</v>
      </c>
      <c r="E57549" s="1" t="s">
        <v>8</v>
      </c>
    </row>
    <row r="57550" spans="1:5" x14ac:dyDescent="0.3">
      <c r="A57550" s="1" t="s">
        <v>117427</v>
      </c>
      <c r="B57550" s="1" t="s">
        <v>117428</v>
      </c>
      <c r="C57550">
        <v>23530</v>
      </c>
      <c r="D57550" s="1" t="s">
        <v>43</v>
      </c>
      <c r="E57550" s="1" t="s">
        <v>44</v>
      </c>
    </row>
    <row r="57551" spans="1:5" x14ac:dyDescent="0.3">
      <c r="A57551" s="1" t="s">
        <v>117429</v>
      </c>
      <c r="B57551" s="1" t="s">
        <v>117430</v>
      </c>
      <c r="C57551">
        <v>88132</v>
      </c>
      <c r="D57551" s="1" t="s">
        <v>2711</v>
      </c>
      <c r="E57551" s="1" t="s">
        <v>24</v>
      </c>
    </row>
    <row r="57552" spans="1:5" x14ac:dyDescent="0.3">
      <c r="A57552" s="1" t="s">
        <v>117431</v>
      </c>
      <c r="B57552" s="1" t="s">
        <v>117432</v>
      </c>
      <c r="C57552">
        <v>13478</v>
      </c>
      <c r="D57552" s="1" t="s">
        <v>722</v>
      </c>
      <c r="E57552" s="1" t="s">
        <v>8</v>
      </c>
    </row>
    <row r="57553" spans="1:5" x14ac:dyDescent="0.3">
      <c r="A57553" s="1" t="s">
        <v>117433</v>
      </c>
      <c r="B57553" s="1" t="s">
        <v>117434</v>
      </c>
      <c r="C57553">
        <v>13213</v>
      </c>
      <c r="D57553" s="1" t="s">
        <v>199</v>
      </c>
      <c r="E57553" s="1" t="s">
        <v>8</v>
      </c>
    </row>
    <row r="57554" spans="1:5" x14ac:dyDescent="0.3">
      <c r="A57554" s="1" t="s">
        <v>117435</v>
      </c>
      <c r="B57554" s="1" t="s">
        <v>117436</v>
      </c>
      <c r="C57554">
        <v>38445</v>
      </c>
      <c r="D57554" s="1" t="s">
        <v>1555</v>
      </c>
      <c r="E57554" s="1" t="s">
        <v>30</v>
      </c>
    </row>
    <row r="57555" spans="1:5" x14ac:dyDescent="0.3">
      <c r="A57555" s="1" t="s">
        <v>117437</v>
      </c>
      <c r="B57555" s="1" t="s">
        <v>117438</v>
      </c>
      <c r="C57555">
        <v>66613</v>
      </c>
      <c r="D57555" s="1" t="s">
        <v>407</v>
      </c>
      <c r="E57555" s="1" t="s">
        <v>67</v>
      </c>
    </row>
    <row r="57556" spans="1:5" x14ac:dyDescent="0.3">
      <c r="A57556" s="1" t="s">
        <v>117439</v>
      </c>
      <c r="B57556" s="1" t="s">
        <v>117440</v>
      </c>
      <c r="C57556">
        <v>35500</v>
      </c>
      <c r="D57556" s="1" t="s">
        <v>291</v>
      </c>
      <c r="E57556" s="1" t="s">
        <v>30</v>
      </c>
    </row>
    <row r="57557" spans="1:5" x14ac:dyDescent="0.3">
      <c r="A57557" s="1" t="s">
        <v>117441</v>
      </c>
      <c r="B57557" s="1" t="s">
        <v>117442</v>
      </c>
      <c r="C57557">
        <v>26980</v>
      </c>
      <c r="D57557" s="1" t="s">
        <v>45540</v>
      </c>
      <c r="E57557" s="1" t="s">
        <v>44</v>
      </c>
    </row>
    <row r="57558" spans="1:5" x14ac:dyDescent="0.3">
      <c r="A57558" s="1" t="s">
        <v>117443</v>
      </c>
      <c r="B57558" s="1" t="s">
        <v>117444</v>
      </c>
      <c r="C57558">
        <v>29056</v>
      </c>
      <c r="D57558" s="1" t="s">
        <v>1636</v>
      </c>
      <c r="E57558" s="1" t="s">
        <v>92</v>
      </c>
    </row>
    <row r="57559" spans="1:5" x14ac:dyDescent="0.3">
      <c r="A57559" s="1" t="s">
        <v>117445</v>
      </c>
      <c r="B57559" s="1" t="s">
        <v>117446</v>
      </c>
      <c r="C57559">
        <v>41630</v>
      </c>
      <c r="D57559" s="1" t="s">
        <v>631</v>
      </c>
      <c r="E57559" s="1" t="s">
        <v>104</v>
      </c>
    </row>
    <row r="57560" spans="1:5" x14ac:dyDescent="0.3">
      <c r="A57560" s="1" t="s">
        <v>117447</v>
      </c>
      <c r="B57560" s="1" t="s">
        <v>117448</v>
      </c>
      <c r="C57560">
        <v>17280</v>
      </c>
      <c r="D57560" s="1" t="s">
        <v>3295</v>
      </c>
      <c r="E57560" s="1" t="s">
        <v>8</v>
      </c>
    </row>
    <row r="57561" spans="1:5" x14ac:dyDescent="0.3">
      <c r="A57561" s="1" t="s">
        <v>117449</v>
      </c>
      <c r="B57561" s="1" t="s">
        <v>7625</v>
      </c>
      <c r="C57561">
        <v>9405</v>
      </c>
      <c r="D57561" s="1" t="s">
        <v>1455</v>
      </c>
      <c r="E57561" s="1" t="s">
        <v>8</v>
      </c>
    </row>
    <row r="57562" spans="1:5" x14ac:dyDescent="0.3">
      <c r="A57562" s="1" t="s">
        <v>117450</v>
      </c>
      <c r="B57562" s="1" t="s">
        <v>117451</v>
      </c>
      <c r="C57562">
        <v>18520</v>
      </c>
      <c r="D57562" s="1" t="s">
        <v>3637</v>
      </c>
      <c r="E57562" s="1" t="s">
        <v>8</v>
      </c>
    </row>
    <row r="57563" spans="1:5" x14ac:dyDescent="0.3">
      <c r="A57563" s="1" t="s">
        <v>117452</v>
      </c>
      <c r="B57563" s="1" t="s">
        <v>117453</v>
      </c>
      <c r="C57563">
        <v>12235</v>
      </c>
      <c r="D57563" s="1" t="s">
        <v>97</v>
      </c>
      <c r="E57563" s="1" t="s">
        <v>8</v>
      </c>
    </row>
    <row r="57564" spans="1:5" x14ac:dyDescent="0.3">
      <c r="A57564" s="1" t="s">
        <v>117454</v>
      </c>
      <c r="B57564" s="1" t="s">
        <v>117455</v>
      </c>
      <c r="C57564">
        <v>2330</v>
      </c>
      <c r="D57564" s="1" t="s">
        <v>14</v>
      </c>
      <c r="E57564" s="1" t="s">
        <v>8</v>
      </c>
    </row>
    <row r="57565" spans="1:5" x14ac:dyDescent="0.3">
      <c r="A57565" s="1" t="s">
        <v>117456</v>
      </c>
      <c r="B57565" s="1" t="s">
        <v>117457</v>
      </c>
      <c r="C57565">
        <v>22040</v>
      </c>
      <c r="D57565" s="1" t="s">
        <v>43</v>
      </c>
      <c r="E57565" s="1" t="s">
        <v>44</v>
      </c>
    </row>
    <row r="57566" spans="1:5" x14ac:dyDescent="0.3">
      <c r="A57566" s="1" t="s">
        <v>117458</v>
      </c>
      <c r="B57566" s="1" t="s">
        <v>117459</v>
      </c>
      <c r="C57566">
        <v>70067</v>
      </c>
      <c r="D57566" s="1" t="s">
        <v>180</v>
      </c>
      <c r="E57566" s="1" t="s">
        <v>181</v>
      </c>
    </row>
    <row r="57567" spans="1:5" x14ac:dyDescent="0.3">
      <c r="A57567" s="1" t="s">
        <v>117460</v>
      </c>
      <c r="B57567" s="1" t="s">
        <v>117461</v>
      </c>
      <c r="C57567">
        <v>6540</v>
      </c>
      <c r="D57567" s="1" t="s">
        <v>2082</v>
      </c>
      <c r="E57567" s="1" t="s">
        <v>8</v>
      </c>
    </row>
    <row r="57568" spans="1:5" x14ac:dyDescent="0.3">
      <c r="A57568" s="1" t="s">
        <v>117462</v>
      </c>
      <c r="B57568" s="1" t="s">
        <v>117463</v>
      </c>
      <c r="C57568">
        <v>90150</v>
      </c>
      <c r="D57568" s="1" t="s">
        <v>189</v>
      </c>
      <c r="E57568" s="1" t="s">
        <v>53</v>
      </c>
    </row>
    <row r="57569" spans="1:5" x14ac:dyDescent="0.3">
      <c r="A57569" s="1" t="s">
        <v>117464</v>
      </c>
      <c r="B57569" s="1" t="s">
        <v>117465</v>
      </c>
      <c r="C57569">
        <v>13715</v>
      </c>
      <c r="D57569" s="1" t="s">
        <v>46981</v>
      </c>
      <c r="E57569" s="1" t="s">
        <v>8</v>
      </c>
    </row>
    <row r="57570" spans="1:5" x14ac:dyDescent="0.3">
      <c r="A57570" s="1" t="s">
        <v>117466</v>
      </c>
      <c r="B57570" s="1" t="s">
        <v>93684</v>
      </c>
      <c r="C57570">
        <v>22763</v>
      </c>
      <c r="D57570" s="1" t="s">
        <v>43</v>
      </c>
      <c r="E57570" s="1" t="s">
        <v>44</v>
      </c>
    </row>
    <row r="57571" spans="1:5" x14ac:dyDescent="0.3">
      <c r="A57571" s="1" t="s">
        <v>117467</v>
      </c>
      <c r="B57571" s="1" t="s">
        <v>117468</v>
      </c>
      <c r="C57571">
        <v>71020</v>
      </c>
      <c r="D57571" s="1" t="s">
        <v>180</v>
      </c>
      <c r="E57571" s="1" t="s">
        <v>181</v>
      </c>
    </row>
    <row r="57572" spans="1:5" x14ac:dyDescent="0.3">
      <c r="A57572" s="1" t="s">
        <v>117469</v>
      </c>
      <c r="B57572" s="1" t="s">
        <v>117470</v>
      </c>
      <c r="C57572">
        <v>4530</v>
      </c>
      <c r="D57572" s="1" t="s">
        <v>14</v>
      </c>
      <c r="E57572" s="1" t="s">
        <v>8</v>
      </c>
    </row>
    <row r="57573" spans="1:5" x14ac:dyDescent="0.3">
      <c r="A57573" s="1" t="s">
        <v>117471</v>
      </c>
      <c r="B57573" s="1" t="s">
        <v>117472</v>
      </c>
      <c r="C57573">
        <v>17512</v>
      </c>
      <c r="D57573" s="1" t="s">
        <v>1513</v>
      </c>
      <c r="E57573" s="1" t="s">
        <v>8</v>
      </c>
    </row>
    <row r="57574" spans="1:5" x14ac:dyDescent="0.3">
      <c r="A57574" s="1" t="s">
        <v>117473</v>
      </c>
      <c r="B57574" s="1" t="s">
        <v>117474</v>
      </c>
      <c r="C57574">
        <v>5781</v>
      </c>
      <c r="D57574" s="1" t="s">
        <v>14</v>
      </c>
      <c r="E57574" s="1" t="s">
        <v>8</v>
      </c>
    </row>
    <row r="57575" spans="1:5" x14ac:dyDescent="0.3">
      <c r="A57575" s="1" t="s">
        <v>117475</v>
      </c>
      <c r="B57575" s="1" t="s">
        <v>117476</v>
      </c>
      <c r="C57575">
        <v>41230</v>
      </c>
      <c r="D57575" s="1" t="s">
        <v>631</v>
      </c>
      <c r="E57575" s="1" t="s">
        <v>104</v>
      </c>
    </row>
    <row r="57576" spans="1:5" x14ac:dyDescent="0.3">
      <c r="A57576" s="1" t="s">
        <v>117477</v>
      </c>
      <c r="B57576" s="1" t="s">
        <v>117478</v>
      </c>
      <c r="C57576">
        <v>39270</v>
      </c>
      <c r="D57576" s="1" t="s">
        <v>15309</v>
      </c>
      <c r="E57576" s="1" t="s">
        <v>30</v>
      </c>
    </row>
    <row r="57577" spans="1:5" x14ac:dyDescent="0.3">
      <c r="A57577" s="1" t="s">
        <v>117479</v>
      </c>
      <c r="B57577" s="1" t="s">
        <v>117480</v>
      </c>
      <c r="C57577">
        <v>96208</v>
      </c>
      <c r="D57577" s="1" t="s">
        <v>375</v>
      </c>
      <c r="E57577" s="1" t="s">
        <v>53</v>
      </c>
    </row>
    <row r="57578" spans="1:5" x14ac:dyDescent="0.3">
      <c r="A57578" s="1" t="s">
        <v>117481</v>
      </c>
      <c r="B57578" s="1" t="s">
        <v>117482</v>
      </c>
      <c r="C57578">
        <v>44077</v>
      </c>
      <c r="D57578" s="1" t="s">
        <v>264</v>
      </c>
      <c r="E57578" s="1" t="s">
        <v>104</v>
      </c>
    </row>
    <row r="57579" spans="1:5" x14ac:dyDescent="0.3">
      <c r="A57579" s="1" t="s">
        <v>117483</v>
      </c>
      <c r="B57579" s="1" t="s">
        <v>117484</v>
      </c>
      <c r="C57579">
        <v>96418</v>
      </c>
      <c r="D57579" s="1" t="s">
        <v>2598</v>
      </c>
      <c r="E57579" s="1" t="s">
        <v>53</v>
      </c>
    </row>
    <row r="57580" spans="1:5" x14ac:dyDescent="0.3">
      <c r="A57580" s="1" t="s">
        <v>117485</v>
      </c>
      <c r="B57580" s="1" t="s">
        <v>117486</v>
      </c>
      <c r="C57580">
        <v>87235</v>
      </c>
      <c r="D57580" s="1" t="s">
        <v>20850</v>
      </c>
      <c r="E57580" s="1" t="s">
        <v>34</v>
      </c>
    </row>
    <row r="57581" spans="1:5" x14ac:dyDescent="0.3">
      <c r="A57581" s="1" t="s">
        <v>117487</v>
      </c>
      <c r="B57581" s="1" t="s">
        <v>117488</v>
      </c>
      <c r="C57581">
        <v>25515</v>
      </c>
      <c r="D57581" s="1" t="s">
        <v>897</v>
      </c>
      <c r="E57581" s="1" t="s">
        <v>44</v>
      </c>
    </row>
    <row r="57582" spans="1:5" x14ac:dyDescent="0.3">
      <c r="A57582" s="1" t="s">
        <v>117489</v>
      </c>
      <c r="B57582" s="1" t="s">
        <v>117490</v>
      </c>
      <c r="C57582">
        <v>60851</v>
      </c>
      <c r="D57582" s="1" t="s">
        <v>176</v>
      </c>
      <c r="E57582" s="1" t="s">
        <v>177</v>
      </c>
    </row>
    <row r="57583" spans="1:5" x14ac:dyDescent="0.3">
      <c r="A57583" s="1" t="s">
        <v>117491</v>
      </c>
      <c r="B57583" s="1" t="s">
        <v>63329</v>
      </c>
      <c r="C57583">
        <v>13401</v>
      </c>
      <c r="D57583" s="1" t="s">
        <v>56</v>
      </c>
      <c r="E57583" s="1" t="s">
        <v>8</v>
      </c>
    </row>
    <row r="57584" spans="1:5" x14ac:dyDescent="0.3">
      <c r="A57584" s="1" t="s">
        <v>117492</v>
      </c>
      <c r="B57584" s="1" t="s">
        <v>117493</v>
      </c>
      <c r="C57584">
        <v>9050</v>
      </c>
      <c r="D57584" s="1" t="s">
        <v>83</v>
      </c>
      <c r="E57584" s="1" t="s">
        <v>8</v>
      </c>
    </row>
    <row r="57585" spans="1:5" x14ac:dyDescent="0.3">
      <c r="A57585" s="1" t="s">
        <v>117494</v>
      </c>
      <c r="B57585" s="1" t="s">
        <v>117495</v>
      </c>
      <c r="C57585">
        <v>14811</v>
      </c>
      <c r="D57585" s="1" t="s">
        <v>779</v>
      </c>
      <c r="E57585" s="1" t="s">
        <v>8</v>
      </c>
    </row>
    <row r="57586" spans="1:5" x14ac:dyDescent="0.3">
      <c r="A57586" s="1" t="s">
        <v>117496</v>
      </c>
      <c r="B57586" s="1" t="s">
        <v>117497</v>
      </c>
      <c r="C57586">
        <v>89770</v>
      </c>
      <c r="D57586" s="1" t="s">
        <v>14933</v>
      </c>
      <c r="E57586" s="1" t="s">
        <v>24</v>
      </c>
    </row>
    <row r="57587" spans="1:5" x14ac:dyDescent="0.3">
      <c r="A57587" s="1" t="s">
        <v>117498</v>
      </c>
      <c r="B57587" s="1" t="s">
        <v>117499</v>
      </c>
      <c r="C57587">
        <v>86083</v>
      </c>
      <c r="D57587" s="1" t="s">
        <v>2072</v>
      </c>
      <c r="E57587" s="1" t="s">
        <v>34</v>
      </c>
    </row>
    <row r="57588" spans="1:5" x14ac:dyDescent="0.3">
      <c r="A57588" s="1" t="s">
        <v>117500</v>
      </c>
      <c r="B57588" s="1" t="s">
        <v>117501</v>
      </c>
      <c r="C57588">
        <v>3874</v>
      </c>
      <c r="D57588" s="1" t="s">
        <v>14</v>
      </c>
      <c r="E57588" s="1" t="s">
        <v>8</v>
      </c>
    </row>
    <row r="57589" spans="1:5" x14ac:dyDescent="0.3">
      <c r="A57589" s="1" t="s">
        <v>117502</v>
      </c>
      <c r="B57589" s="1" t="s">
        <v>117503</v>
      </c>
      <c r="C57589">
        <v>13382</v>
      </c>
      <c r="D57589" s="1" t="s">
        <v>6284</v>
      </c>
      <c r="E57589" s="1" t="s">
        <v>8</v>
      </c>
    </row>
    <row r="57590" spans="1:5" x14ac:dyDescent="0.3">
      <c r="A57590" s="1" t="s">
        <v>117504</v>
      </c>
      <c r="B57590" s="1" t="s">
        <v>117505</v>
      </c>
      <c r="C57590">
        <v>53370</v>
      </c>
      <c r="D57590" s="1" t="s">
        <v>2408</v>
      </c>
      <c r="E57590" s="1" t="s">
        <v>306</v>
      </c>
    </row>
    <row r="57591" spans="1:5" x14ac:dyDescent="0.3">
      <c r="A57591" s="1" t="s">
        <v>117506</v>
      </c>
      <c r="B57591" s="1" t="s">
        <v>117507</v>
      </c>
      <c r="C57591">
        <v>12216</v>
      </c>
      <c r="D57591" s="1" t="s">
        <v>97</v>
      </c>
      <c r="E57591" s="1" t="s">
        <v>8</v>
      </c>
    </row>
    <row r="57592" spans="1:5" x14ac:dyDescent="0.3">
      <c r="A57592" s="1" t="s">
        <v>117508</v>
      </c>
      <c r="B57592" s="1" t="s">
        <v>117509</v>
      </c>
      <c r="C57592">
        <v>26278</v>
      </c>
      <c r="D57592" s="1" t="s">
        <v>230</v>
      </c>
      <c r="E57592" s="1" t="s">
        <v>44</v>
      </c>
    </row>
    <row r="57593" spans="1:5" x14ac:dyDescent="0.3">
      <c r="A57593" s="1" t="s">
        <v>117510</v>
      </c>
      <c r="B57593" s="1" t="s">
        <v>117511</v>
      </c>
      <c r="C57593">
        <v>9921</v>
      </c>
      <c r="D57593" s="1" t="s">
        <v>587</v>
      </c>
      <c r="E57593" s="1" t="s">
        <v>8</v>
      </c>
    </row>
    <row r="57594" spans="1:5" x14ac:dyDescent="0.3">
      <c r="A57594" s="1" t="s">
        <v>117512</v>
      </c>
      <c r="B57594" s="1" t="s">
        <v>43451</v>
      </c>
      <c r="C57594">
        <v>24876</v>
      </c>
      <c r="D57594" s="1" t="s">
        <v>1627</v>
      </c>
      <c r="E57594" s="1" t="s">
        <v>44</v>
      </c>
    </row>
    <row r="57595" spans="1:5" x14ac:dyDescent="0.3">
      <c r="A57595" s="1" t="s">
        <v>117513</v>
      </c>
      <c r="B57595" s="1" t="s">
        <v>117514</v>
      </c>
      <c r="C57595">
        <v>23970</v>
      </c>
      <c r="D57595" s="1" t="s">
        <v>161</v>
      </c>
      <c r="E57595" s="1" t="s">
        <v>44</v>
      </c>
    </row>
    <row r="57596" spans="1:5" x14ac:dyDescent="0.3">
      <c r="A57596" s="1" t="s">
        <v>117515</v>
      </c>
      <c r="B57596" s="1" t="s">
        <v>117516</v>
      </c>
      <c r="C57596">
        <v>14030</v>
      </c>
      <c r="D57596" s="1" t="s">
        <v>136</v>
      </c>
      <c r="E57596" s="1" t="s">
        <v>8</v>
      </c>
    </row>
    <row r="57597" spans="1:5" x14ac:dyDescent="0.3">
      <c r="A57597" s="1" t="s">
        <v>117517</v>
      </c>
      <c r="B57597" s="1" t="s">
        <v>117518</v>
      </c>
      <c r="C57597">
        <v>12323</v>
      </c>
      <c r="D57597" s="1" t="s">
        <v>2132</v>
      </c>
      <c r="E57597" s="1" t="s">
        <v>8</v>
      </c>
    </row>
    <row r="57598" spans="1:5" x14ac:dyDescent="0.3">
      <c r="A57598" s="1" t="s">
        <v>117519</v>
      </c>
      <c r="B57598" s="1" t="s">
        <v>117520</v>
      </c>
      <c r="C57598">
        <v>78587</v>
      </c>
      <c r="D57598" s="1" t="s">
        <v>105152</v>
      </c>
      <c r="E57598" s="1" t="s">
        <v>384</v>
      </c>
    </row>
    <row r="57599" spans="1:5" x14ac:dyDescent="0.3">
      <c r="A57599" s="1" t="s">
        <v>117521</v>
      </c>
      <c r="B57599" s="1" t="s">
        <v>117522</v>
      </c>
      <c r="C57599">
        <v>87083</v>
      </c>
      <c r="D57599" s="1" t="s">
        <v>770</v>
      </c>
      <c r="E57599" s="1" t="s">
        <v>34</v>
      </c>
    </row>
    <row r="57600" spans="1:5" x14ac:dyDescent="0.3">
      <c r="A57600" s="1" t="s">
        <v>117523</v>
      </c>
      <c r="B57600" s="1" t="s">
        <v>117524</v>
      </c>
      <c r="C57600">
        <v>22725</v>
      </c>
      <c r="D57600" s="1" t="s">
        <v>43</v>
      </c>
      <c r="E57600" s="1" t="s">
        <v>44</v>
      </c>
    </row>
    <row r="57601" spans="1:5" x14ac:dyDescent="0.3">
      <c r="A57601" s="1" t="s">
        <v>117525</v>
      </c>
      <c r="B57601" s="1" t="s">
        <v>117526</v>
      </c>
      <c r="C57601">
        <v>2837</v>
      </c>
      <c r="D57601" s="1" t="s">
        <v>14</v>
      </c>
      <c r="E57601" s="1" t="s">
        <v>8</v>
      </c>
    </row>
    <row r="57602" spans="1:5" x14ac:dyDescent="0.3">
      <c r="A57602" s="1" t="s">
        <v>117527</v>
      </c>
      <c r="B57602" s="1" t="s">
        <v>117528</v>
      </c>
      <c r="C57602">
        <v>18530</v>
      </c>
      <c r="D57602" s="1" t="s">
        <v>11483</v>
      </c>
      <c r="E57602" s="1" t="s">
        <v>8</v>
      </c>
    </row>
    <row r="57603" spans="1:5" x14ac:dyDescent="0.3">
      <c r="A57603" s="1" t="s">
        <v>117529</v>
      </c>
      <c r="B57603" s="1" t="s">
        <v>117530</v>
      </c>
      <c r="C57603">
        <v>13030</v>
      </c>
      <c r="D57603" s="1" t="s">
        <v>20</v>
      </c>
      <c r="E57603" s="1" t="s">
        <v>8</v>
      </c>
    </row>
    <row r="57604" spans="1:5" x14ac:dyDescent="0.3">
      <c r="A57604" s="1" t="s">
        <v>117531</v>
      </c>
      <c r="B57604" s="1" t="s">
        <v>117532</v>
      </c>
      <c r="C57604">
        <v>2883</v>
      </c>
      <c r="D57604" s="1" t="s">
        <v>14</v>
      </c>
      <c r="E57604" s="1" t="s">
        <v>8</v>
      </c>
    </row>
    <row r="57605" spans="1:5" x14ac:dyDescent="0.3">
      <c r="A57605" s="1" t="s">
        <v>117533</v>
      </c>
      <c r="B57605" s="1" t="s">
        <v>117534</v>
      </c>
      <c r="C57605">
        <v>12903</v>
      </c>
      <c r="D57605" s="1" t="s">
        <v>380</v>
      </c>
      <c r="E57605" s="1" t="s">
        <v>8</v>
      </c>
    </row>
    <row r="57606" spans="1:5" x14ac:dyDescent="0.3">
      <c r="A57606" s="1" t="s">
        <v>117535</v>
      </c>
      <c r="B57606" s="1" t="s">
        <v>117536</v>
      </c>
      <c r="C57606">
        <v>16204</v>
      </c>
      <c r="D57606" s="1" t="s">
        <v>642</v>
      </c>
      <c r="E57606" s="1" t="s">
        <v>8</v>
      </c>
    </row>
    <row r="57607" spans="1:5" x14ac:dyDescent="0.3">
      <c r="A57607" s="1" t="s">
        <v>117537</v>
      </c>
      <c r="B57607" s="1" t="s">
        <v>117538</v>
      </c>
      <c r="C57607">
        <v>4785</v>
      </c>
      <c r="D57607" s="1" t="s">
        <v>14</v>
      </c>
      <c r="E57607" s="1" t="s">
        <v>8</v>
      </c>
    </row>
    <row r="57608" spans="1:5" x14ac:dyDescent="0.3">
      <c r="A57608" s="1" t="s">
        <v>117539</v>
      </c>
      <c r="B57608" s="1" t="s">
        <v>117540</v>
      </c>
      <c r="C57608">
        <v>6708</v>
      </c>
      <c r="D57608" s="1" t="s">
        <v>556</v>
      </c>
      <c r="E57608" s="1" t="s">
        <v>8</v>
      </c>
    </row>
    <row r="57609" spans="1:5" x14ac:dyDescent="0.3">
      <c r="A57609" s="1" t="s">
        <v>117541</v>
      </c>
      <c r="B57609" s="1" t="s">
        <v>117542</v>
      </c>
      <c r="C57609">
        <v>19880</v>
      </c>
      <c r="D57609" s="1" t="s">
        <v>24188</v>
      </c>
      <c r="E57609" s="1" t="s">
        <v>8</v>
      </c>
    </row>
    <row r="57610" spans="1:5" x14ac:dyDescent="0.3">
      <c r="A57610" s="1" t="s">
        <v>117543</v>
      </c>
      <c r="B57610" s="1" t="s">
        <v>117544</v>
      </c>
      <c r="C57610">
        <v>58432</v>
      </c>
      <c r="D57610" s="1" t="s">
        <v>1334</v>
      </c>
      <c r="E57610" s="1" t="s">
        <v>1335</v>
      </c>
    </row>
    <row r="57611" spans="1:5" x14ac:dyDescent="0.3">
      <c r="A57611" s="1" t="s">
        <v>117545</v>
      </c>
      <c r="B57611" s="1" t="s">
        <v>117546</v>
      </c>
      <c r="C57611">
        <v>39864</v>
      </c>
      <c r="D57611" s="1" t="s">
        <v>57152</v>
      </c>
      <c r="E57611" s="1" t="s">
        <v>30</v>
      </c>
    </row>
    <row r="57612" spans="1:5" x14ac:dyDescent="0.3">
      <c r="A57612" s="1" t="s">
        <v>117547</v>
      </c>
      <c r="B57612" s="1" t="s">
        <v>117548</v>
      </c>
      <c r="C57612">
        <v>7051</v>
      </c>
      <c r="D57612" s="1" t="s">
        <v>61</v>
      </c>
      <c r="E57612" s="1" t="s">
        <v>8</v>
      </c>
    </row>
    <row r="57613" spans="1:5" x14ac:dyDescent="0.3">
      <c r="A57613" s="1" t="s">
        <v>117549</v>
      </c>
      <c r="B57613" s="1" t="s">
        <v>117550</v>
      </c>
      <c r="C57613">
        <v>22450</v>
      </c>
      <c r="D57613" s="1" t="s">
        <v>43</v>
      </c>
      <c r="E57613" s="1" t="s">
        <v>44</v>
      </c>
    </row>
    <row r="57614" spans="1:5" x14ac:dyDescent="0.3">
      <c r="A57614" s="1" t="s">
        <v>117551</v>
      </c>
      <c r="B57614" s="1" t="s">
        <v>117552</v>
      </c>
      <c r="C57614">
        <v>95890</v>
      </c>
      <c r="D57614" s="1" t="s">
        <v>12975</v>
      </c>
      <c r="E57614" s="1" t="s">
        <v>53</v>
      </c>
    </row>
    <row r="57615" spans="1:5" x14ac:dyDescent="0.3">
      <c r="A57615" s="1" t="s">
        <v>117553</v>
      </c>
      <c r="B57615" s="1" t="s">
        <v>117554</v>
      </c>
      <c r="C57615">
        <v>36015</v>
      </c>
      <c r="D57615" s="1" t="s">
        <v>1106</v>
      </c>
      <c r="E57615" s="1" t="s">
        <v>30</v>
      </c>
    </row>
    <row r="57616" spans="1:5" x14ac:dyDescent="0.3">
      <c r="A57616" s="1" t="s">
        <v>117555</v>
      </c>
      <c r="B57616" s="1" t="s">
        <v>117556</v>
      </c>
      <c r="C57616">
        <v>5711</v>
      </c>
      <c r="D57616" s="1" t="s">
        <v>14</v>
      </c>
      <c r="E57616" s="1" t="s">
        <v>8</v>
      </c>
    </row>
    <row r="57617" spans="1:5" x14ac:dyDescent="0.3">
      <c r="A57617" s="1" t="s">
        <v>117557</v>
      </c>
      <c r="B57617" s="1" t="s">
        <v>117558</v>
      </c>
      <c r="C57617">
        <v>9850</v>
      </c>
      <c r="D57617" s="1" t="s">
        <v>11</v>
      </c>
      <c r="E57617" s="1" t="s">
        <v>8</v>
      </c>
    </row>
    <row r="57618" spans="1:5" x14ac:dyDescent="0.3">
      <c r="A57618" s="1" t="s">
        <v>117559</v>
      </c>
      <c r="B57618" s="1" t="s">
        <v>117560</v>
      </c>
      <c r="C57618">
        <v>2053</v>
      </c>
      <c r="D57618" s="1" t="s">
        <v>14</v>
      </c>
      <c r="E57618" s="1" t="s">
        <v>8</v>
      </c>
    </row>
    <row r="57619" spans="1:5" x14ac:dyDescent="0.3">
      <c r="A57619" s="1" t="s">
        <v>117561</v>
      </c>
      <c r="B57619" s="1" t="s">
        <v>117562</v>
      </c>
      <c r="C57619">
        <v>18017</v>
      </c>
      <c r="D57619" s="1" t="s">
        <v>1206</v>
      </c>
      <c r="E57619" s="1" t="s">
        <v>8</v>
      </c>
    </row>
    <row r="57620" spans="1:5" x14ac:dyDescent="0.3">
      <c r="A57620" s="1" t="s">
        <v>117563</v>
      </c>
      <c r="B57620" s="1" t="s">
        <v>117564</v>
      </c>
      <c r="C57620">
        <v>15997</v>
      </c>
      <c r="D57620" s="1" t="s">
        <v>8710</v>
      </c>
      <c r="E57620" s="1" t="s">
        <v>8</v>
      </c>
    </row>
    <row r="57621" spans="1:5" x14ac:dyDescent="0.3">
      <c r="A57621" s="1" t="s">
        <v>117565</v>
      </c>
      <c r="B57621" s="1" t="s">
        <v>117566</v>
      </c>
      <c r="C57621">
        <v>39165</v>
      </c>
      <c r="D57621" s="1" t="s">
        <v>51062</v>
      </c>
      <c r="E57621" s="1" t="s">
        <v>30</v>
      </c>
    </row>
    <row r="57622" spans="1:5" x14ac:dyDescent="0.3">
      <c r="A57622" s="1" t="s">
        <v>117567</v>
      </c>
      <c r="B57622" s="1" t="s">
        <v>117568</v>
      </c>
      <c r="C57622">
        <v>55014</v>
      </c>
      <c r="D57622" s="1" t="s">
        <v>3693</v>
      </c>
      <c r="E57622" s="1" t="s">
        <v>306</v>
      </c>
    </row>
    <row r="57623" spans="1:5" x14ac:dyDescent="0.3">
      <c r="A57623" s="1" t="s">
        <v>117569</v>
      </c>
      <c r="B57623" s="1" t="s">
        <v>117570</v>
      </c>
      <c r="C57623">
        <v>4560</v>
      </c>
      <c r="D57623" s="1" t="s">
        <v>14</v>
      </c>
      <c r="E57623" s="1" t="s">
        <v>8</v>
      </c>
    </row>
    <row r="57624" spans="1:5" x14ac:dyDescent="0.3">
      <c r="A57624" s="1" t="s">
        <v>117571</v>
      </c>
      <c r="B57624" s="1" t="s">
        <v>117572</v>
      </c>
      <c r="C57624">
        <v>8160</v>
      </c>
      <c r="D57624" s="1" t="s">
        <v>14</v>
      </c>
      <c r="E57624" s="1" t="s">
        <v>8</v>
      </c>
    </row>
    <row r="57625" spans="1:5" x14ac:dyDescent="0.3">
      <c r="A57625" s="1" t="s">
        <v>117573</v>
      </c>
      <c r="B57625" s="1" t="s">
        <v>117574</v>
      </c>
      <c r="C57625">
        <v>6122</v>
      </c>
      <c r="D57625" s="1" t="s">
        <v>513</v>
      </c>
      <c r="E57625" s="1" t="s">
        <v>8</v>
      </c>
    </row>
    <row r="57626" spans="1:5" x14ac:dyDescent="0.3">
      <c r="A57626" s="1" t="s">
        <v>117575</v>
      </c>
      <c r="B57626" s="1" t="s">
        <v>117576</v>
      </c>
      <c r="C57626">
        <v>87850</v>
      </c>
      <c r="D57626" s="1" t="s">
        <v>102867</v>
      </c>
      <c r="E57626" s="1" t="s">
        <v>34</v>
      </c>
    </row>
    <row r="57627" spans="1:5" x14ac:dyDescent="0.3">
      <c r="A57627" s="1" t="s">
        <v>117577</v>
      </c>
      <c r="B57627" s="1" t="s">
        <v>117578</v>
      </c>
      <c r="C57627">
        <v>2730</v>
      </c>
      <c r="D57627" s="1" t="s">
        <v>14</v>
      </c>
      <c r="E57627" s="1" t="s">
        <v>8</v>
      </c>
    </row>
    <row r="57628" spans="1:5" x14ac:dyDescent="0.3">
      <c r="A57628" s="1" t="s">
        <v>117579</v>
      </c>
      <c r="B57628" s="1" t="s">
        <v>117580</v>
      </c>
      <c r="C57628">
        <v>11086</v>
      </c>
      <c r="D57628" s="1" t="s">
        <v>415</v>
      </c>
      <c r="E57628" s="1" t="s">
        <v>8</v>
      </c>
    </row>
    <row r="57629" spans="1:5" x14ac:dyDescent="0.3">
      <c r="A57629" s="1" t="s">
        <v>117581</v>
      </c>
      <c r="B57629" s="1" t="s">
        <v>117582</v>
      </c>
      <c r="C57629">
        <v>4631</v>
      </c>
      <c r="D57629" s="1" t="s">
        <v>14</v>
      </c>
      <c r="E57629" s="1" t="s">
        <v>8</v>
      </c>
    </row>
    <row r="57630" spans="1:5" x14ac:dyDescent="0.3">
      <c r="A57630" s="1" t="s">
        <v>117583</v>
      </c>
      <c r="B57630" s="1" t="s">
        <v>117584</v>
      </c>
      <c r="C57630">
        <v>13070</v>
      </c>
      <c r="D57630" s="1" t="s">
        <v>20</v>
      </c>
      <c r="E57630" s="1" t="s">
        <v>8</v>
      </c>
    </row>
    <row r="57631" spans="1:5" x14ac:dyDescent="0.3">
      <c r="A57631" s="1" t="s">
        <v>117585</v>
      </c>
      <c r="B57631" s="1" t="s">
        <v>117586</v>
      </c>
      <c r="C57631">
        <v>65015</v>
      </c>
      <c r="D57631" s="1" t="s">
        <v>120</v>
      </c>
      <c r="E57631" s="1" t="s">
        <v>121</v>
      </c>
    </row>
    <row r="57632" spans="1:5" x14ac:dyDescent="0.3">
      <c r="A57632" s="1" t="s">
        <v>117587</v>
      </c>
      <c r="B57632" s="1" t="s">
        <v>117588</v>
      </c>
      <c r="C57632">
        <v>68005</v>
      </c>
      <c r="D57632" s="1" t="s">
        <v>6983</v>
      </c>
      <c r="E57632" s="1" t="s">
        <v>67</v>
      </c>
    </row>
    <row r="57633" spans="1:5" x14ac:dyDescent="0.3">
      <c r="A57633" s="1" t="s">
        <v>117589</v>
      </c>
      <c r="B57633" s="1" t="s">
        <v>117590</v>
      </c>
      <c r="C57633">
        <v>63380</v>
      </c>
      <c r="D57633" s="1" t="s">
        <v>117591</v>
      </c>
      <c r="E57633" s="1" t="s">
        <v>177</v>
      </c>
    </row>
    <row r="57634" spans="1:5" x14ac:dyDescent="0.3">
      <c r="A57634" s="1" t="s">
        <v>117592</v>
      </c>
      <c r="B57634" s="1" t="s">
        <v>117593</v>
      </c>
      <c r="C57634">
        <v>2566</v>
      </c>
      <c r="D57634" s="1" t="s">
        <v>14</v>
      </c>
      <c r="E57634" s="1" t="s">
        <v>8</v>
      </c>
    </row>
    <row r="57635" spans="1:5" x14ac:dyDescent="0.3">
      <c r="A57635" s="1" t="s">
        <v>117594</v>
      </c>
      <c r="B57635" s="1" t="s">
        <v>117595</v>
      </c>
      <c r="C57635">
        <v>44082</v>
      </c>
      <c r="D57635" s="1" t="s">
        <v>264</v>
      </c>
      <c r="E57635" s="1" t="s">
        <v>104</v>
      </c>
    </row>
    <row r="57636" spans="1:5" x14ac:dyDescent="0.3">
      <c r="A57636" s="1" t="s">
        <v>117596</v>
      </c>
      <c r="B57636" s="1" t="s">
        <v>117597</v>
      </c>
      <c r="C57636">
        <v>7033</v>
      </c>
      <c r="D57636" s="1" t="s">
        <v>61</v>
      </c>
      <c r="E57636" s="1" t="s">
        <v>8</v>
      </c>
    </row>
    <row r="57637" spans="1:5" x14ac:dyDescent="0.3">
      <c r="A57637" s="1" t="s">
        <v>117598</v>
      </c>
      <c r="B57637" s="1" t="s">
        <v>117599</v>
      </c>
      <c r="C57637">
        <v>25050</v>
      </c>
      <c r="D57637" s="1" t="s">
        <v>606</v>
      </c>
      <c r="E57637" s="1" t="s">
        <v>44</v>
      </c>
    </row>
    <row r="57638" spans="1:5" x14ac:dyDescent="0.3">
      <c r="A57638" s="1" t="s">
        <v>117600</v>
      </c>
      <c r="B57638" s="1" t="s">
        <v>117601</v>
      </c>
      <c r="C57638">
        <v>20950</v>
      </c>
      <c r="D57638" s="1" t="s">
        <v>43</v>
      </c>
      <c r="E57638" s="1" t="s">
        <v>44</v>
      </c>
    </row>
    <row r="57639" spans="1:5" x14ac:dyDescent="0.3">
      <c r="A57639" s="1" t="s">
        <v>117602</v>
      </c>
      <c r="B57639" s="1" t="s">
        <v>117603</v>
      </c>
      <c r="C57639">
        <v>26320</v>
      </c>
      <c r="D57639" s="1" t="s">
        <v>2793</v>
      </c>
      <c r="E57639" s="1" t="s">
        <v>44</v>
      </c>
    </row>
    <row r="57640" spans="1:5" x14ac:dyDescent="0.3">
      <c r="A57640" s="1" t="s">
        <v>117604</v>
      </c>
      <c r="B57640" s="1" t="s">
        <v>117605</v>
      </c>
      <c r="C57640">
        <v>74780</v>
      </c>
      <c r="D57640" s="1" t="s">
        <v>86</v>
      </c>
      <c r="E57640" s="1" t="s">
        <v>74</v>
      </c>
    </row>
    <row r="57641" spans="1:5" x14ac:dyDescent="0.3">
      <c r="A57641" s="1" t="s">
        <v>117606</v>
      </c>
      <c r="B57641" s="1" t="s">
        <v>117607</v>
      </c>
      <c r="C57641">
        <v>74360</v>
      </c>
      <c r="D57641" s="1" t="s">
        <v>86</v>
      </c>
      <c r="E57641" s="1" t="s">
        <v>74</v>
      </c>
    </row>
    <row r="57642" spans="1:5" x14ac:dyDescent="0.3">
      <c r="A57642" s="1" t="s">
        <v>117608</v>
      </c>
      <c r="B57642" s="1" t="s">
        <v>117609</v>
      </c>
      <c r="C57642">
        <v>2323</v>
      </c>
      <c r="D57642" s="1" t="s">
        <v>14</v>
      </c>
      <c r="E57642" s="1" t="s">
        <v>8</v>
      </c>
    </row>
    <row r="57643" spans="1:5" x14ac:dyDescent="0.3">
      <c r="A57643" s="1" t="s">
        <v>117610</v>
      </c>
      <c r="B57643" s="1" t="s">
        <v>117611</v>
      </c>
      <c r="C57643">
        <v>85045</v>
      </c>
      <c r="D57643" s="1" t="s">
        <v>874</v>
      </c>
      <c r="E57643" s="1" t="s">
        <v>34</v>
      </c>
    </row>
    <row r="57644" spans="1:5" x14ac:dyDescent="0.3">
      <c r="A57644" s="1" t="s">
        <v>117612</v>
      </c>
      <c r="B57644" s="1" t="s">
        <v>117613</v>
      </c>
      <c r="C57644">
        <v>87550</v>
      </c>
      <c r="D57644" s="1" t="s">
        <v>80871</v>
      </c>
      <c r="E57644" s="1" t="s">
        <v>34</v>
      </c>
    </row>
    <row r="57645" spans="1:5" x14ac:dyDescent="0.3">
      <c r="A57645" s="1" t="s">
        <v>117614</v>
      </c>
      <c r="B57645" s="1" t="s">
        <v>117615</v>
      </c>
      <c r="C57645">
        <v>60325</v>
      </c>
      <c r="D57645" s="1" t="s">
        <v>176</v>
      </c>
      <c r="E57645" s="1" t="s">
        <v>177</v>
      </c>
    </row>
    <row r="57646" spans="1:5" x14ac:dyDescent="0.3">
      <c r="A57646" s="1" t="s">
        <v>117616</v>
      </c>
      <c r="B57646" s="1" t="s">
        <v>117617</v>
      </c>
      <c r="C57646">
        <v>17512</v>
      </c>
      <c r="D57646" s="1" t="s">
        <v>1513</v>
      </c>
      <c r="E57646" s="1" t="s">
        <v>8</v>
      </c>
    </row>
    <row r="57647" spans="1:5" x14ac:dyDescent="0.3">
      <c r="A57647" s="1" t="s">
        <v>117618</v>
      </c>
      <c r="B57647" s="1" t="s">
        <v>117619</v>
      </c>
      <c r="C57647">
        <v>49027</v>
      </c>
      <c r="D57647" s="1" t="s">
        <v>2246</v>
      </c>
      <c r="E57647" s="1" t="s">
        <v>2247</v>
      </c>
    </row>
    <row r="57648" spans="1:5" x14ac:dyDescent="0.3">
      <c r="A57648" s="1" t="s">
        <v>117620</v>
      </c>
      <c r="B57648" s="1" t="s">
        <v>117621</v>
      </c>
      <c r="C57648">
        <v>1231</v>
      </c>
      <c r="D57648" s="1" t="s">
        <v>14</v>
      </c>
      <c r="E57648" s="1" t="s">
        <v>8</v>
      </c>
    </row>
    <row r="57649" spans="1:5" x14ac:dyDescent="0.3">
      <c r="A57649" s="1" t="s">
        <v>117622</v>
      </c>
      <c r="B57649" s="1" t="s">
        <v>117623</v>
      </c>
      <c r="C57649">
        <v>35588</v>
      </c>
      <c r="D57649" s="1" t="s">
        <v>4509</v>
      </c>
      <c r="E57649" s="1" t="s">
        <v>30</v>
      </c>
    </row>
    <row r="57650" spans="1:5" x14ac:dyDescent="0.3">
      <c r="A57650" s="1" t="s">
        <v>117624</v>
      </c>
      <c r="B57650" s="1" t="s">
        <v>117625</v>
      </c>
      <c r="C57650">
        <v>88050</v>
      </c>
      <c r="D57650" s="1" t="s">
        <v>70</v>
      </c>
      <c r="E57650" s="1" t="s">
        <v>24</v>
      </c>
    </row>
    <row r="57651" spans="1:5" x14ac:dyDescent="0.3">
      <c r="A57651" s="1" t="s">
        <v>117626</v>
      </c>
      <c r="B57651" s="1" t="s">
        <v>117627</v>
      </c>
      <c r="C57651">
        <v>20530</v>
      </c>
      <c r="D57651" s="1" t="s">
        <v>43</v>
      </c>
      <c r="E57651" s="1" t="s">
        <v>44</v>
      </c>
    </row>
    <row r="57652" spans="1:5" x14ac:dyDescent="0.3">
      <c r="A57652" s="1" t="s">
        <v>117628</v>
      </c>
      <c r="B57652" s="1" t="s">
        <v>117629</v>
      </c>
      <c r="C57652">
        <v>34012</v>
      </c>
      <c r="D57652" s="1" t="s">
        <v>1230</v>
      </c>
      <c r="E57652" s="1" t="s">
        <v>30</v>
      </c>
    </row>
    <row r="57653" spans="1:5" x14ac:dyDescent="0.3">
      <c r="A57653" s="1" t="s">
        <v>117630</v>
      </c>
      <c r="B57653" s="1" t="s">
        <v>117631</v>
      </c>
      <c r="C57653">
        <v>95960</v>
      </c>
      <c r="D57653" s="1" t="s">
        <v>13300</v>
      </c>
      <c r="E57653" s="1" t="s">
        <v>53</v>
      </c>
    </row>
    <row r="57654" spans="1:5" x14ac:dyDescent="0.3">
      <c r="A57654" s="1" t="s">
        <v>117632</v>
      </c>
      <c r="B57654" s="1" t="s">
        <v>117633</v>
      </c>
      <c r="C57654">
        <v>99670</v>
      </c>
      <c r="D57654" s="1" t="s">
        <v>78685</v>
      </c>
      <c r="E57654" s="1" t="s">
        <v>53</v>
      </c>
    </row>
    <row r="57655" spans="1:5" x14ac:dyDescent="0.3">
      <c r="A57655" s="1" t="s">
        <v>117634</v>
      </c>
      <c r="B57655" s="1" t="s">
        <v>117635</v>
      </c>
      <c r="C57655">
        <v>59598</v>
      </c>
      <c r="D57655" s="1" t="s">
        <v>46128</v>
      </c>
      <c r="E57655" s="1" t="s">
        <v>236</v>
      </c>
    </row>
    <row r="57656" spans="1:5" x14ac:dyDescent="0.3">
      <c r="A57656" s="1" t="s">
        <v>117636</v>
      </c>
      <c r="B57656" s="1" t="s">
        <v>117637</v>
      </c>
      <c r="C57656">
        <v>29550</v>
      </c>
      <c r="D57656" s="1" t="s">
        <v>82276</v>
      </c>
      <c r="E57656" s="1" t="s">
        <v>92</v>
      </c>
    </row>
    <row r="57657" spans="1:5" x14ac:dyDescent="0.3">
      <c r="A57657" s="1" t="s">
        <v>117638</v>
      </c>
      <c r="B57657" s="1" t="s">
        <v>117639</v>
      </c>
      <c r="C57657">
        <v>83409</v>
      </c>
      <c r="D57657" s="1" t="s">
        <v>8116</v>
      </c>
      <c r="E57657" s="1" t="s">
        <v>34</v>
      </c>
    </row>
    <row r="57658" spans="1:5" x14ac:dyDescent="0.3">
      <c r="A57658" s="1" t="s">
        <v>117640</v>
      </c>
      <c r="B57658" s="1" t="s">
        <v>117641</v>
      </c>
      <c r="C57658">
        <v>77824</v>
      </c>
      <c r="D57658" s="1" t="s">
        <v>8977</v>
      </c>
      <c r="E57658" s="1" t="s">
        <v>1815</v>
      </c>
    </row>
    <row r="57659" spans="1:5" x14ac:dyDescent="0.3">
      <c r="A57659" s="1" t="s">
        <v>117642</v>
      </c>
      <c r="B57659" s="1" t="s">
        <v>117643</v>
      </c>
      <c r="C57659">
        <v>93260</v>
      </c>
      <c r="D57659" s="1" t="s">
        <v>4140</v>
      </c>
      <c r="E57659" s="1" t="s">
        <v>53</v>
      </c>
    </row>
    <row r="57660" spans="1:5" x14ac:dyDescent="0.3">
      <c r="A57660" s="1" t="s">
        <v>117644</v>
      </c>
      <c r="B57660" s="1" t="s">
        <v>117645</v>
      </c>
      <c r="C57660">
        <v>22011</v>
      </c>
      <c r="D57660" s="1" t="s">
        <v>43</v>
      </c>
      <c r="E57660" s="1" t="s">
        <v>44</v>
      </c>
    </row>
    <row r="57661" spans="1:5" x14ac:dyDescent="0.3">
      <c r="A57661" s="1" t="s">
        <v>117646</v>
      </c>
      <c r="B57661" s="1" t="s">
        <v>117647</v>
      </c>
      <c r="C57661">
        <v>94075</v>
      </c>
      <c r="D57661" s="1" t="s">
        <v>1495</v>
      </c>
      <c r="E57661" s="1" t="s">
        <v>53</v>
      </c>
    </row>
    <row r="57662" spans="1:5" x14ac:dyDescent="0.3">
      <c r="A57662" s="1" t="s">
        <v>117648</v>
      </c>
      <c r="B57662" s="1" t="s">
        <v>117649</v>
      </c>
      <c r="C57662">
        <v>60822</v>
      </c>
      <c r="D57662" s="1" t="s">
        <v>176</v>
      </c>
      <c r="E57662" s="1" t="s">
        <v>177</v>
      </c>
    </row>
    <row r="57663" spans="1:5" x14ac:dyDescent="0.3">
      <c r="A57663" s="1" t="s">
        <v>117650</v>
      </c>
      <c r="B57663" s="1" t="s">
        <v>117651</v>
      </c>
      <c r="C57663">
        <v>37640</v>
      </c>
      <c r="D57663" s="1" t="s">
        <v>9603</v>
      </c>
      <c r="E57663" s="1" t="s">
        <v>30</v>
      </c>
    </row>
    <row r="57664" spans="1:5" x14ac:dyDescent="0.3">
      <c r="A57664" s="1" t="s">
        <v>117652</v>
      </c>
      <c r="B57664" s="1" t="s">
        <v>117653</v>
      </c>
      <c r="C57664">
        <v>88701</v>
      </c>
      <c r="D57664" s="1" t="s">
        <v>3381</v>
      </c>
      <c r="E57664" s="1" t="s">
        <v>24</v>
      </c>
    </row>
    <row r="57665" spans="1:5" x14ac:dyDescent="0.3">
      <c r="A57665" s="1" t="s">
        <v>117654</v>
      </c>
      <c r="B57665" s="1" t="s">
        <v>117655</v>
      </c>
      <c r="C57665">
        <v>57085</v>
      </c>
      <c r="D57665" s="1" t="s">
        <v>634</v>
      </c>
      <c r="E57665" s="1" t="s">
        <v>635</v>
      </c>
    </row>
    <row r="57666" spans="1:5" x14ac:dyDescent="0.3">
      <c r="A57666" s="1" t="s">
        <v>117656</v>
      </c>
      <c r="B57666" s="1" t="s">
        <v>117657</v>
      </c>
      <c r="C57666">
        <v>8275</v>
      </c>
      <c r="D57666" s="1" t="s">
        <v>14</v>
      </c>
      <c r="E57666" s="1" t="s">
        <v>8</v>
      </c>
    </row>
    <row r="57667" spans="1:5" x14ac:dyDescent="0.3">
      <c r="A57667" s="1" t="s">
        <v>117658</v>
      </c>
      <c r="B57667" s="1" t="s">
        <v>117659</v>
      </c>
      <c r="C57667">
        <v>72125</v>
      </c>
      <c r="D57667" s="1" t="s">
        <v>180</v>
      </c>
      <c r="E57667" s="1" t="s">
        <v>181</v>
      </c>
    </row>
    <row r="57668" spans="1:5" x14ac:dyDescent="0.3">
      <c r="A57668" s="1" t="s">
        <v>117660</v>
      </c>
      <c r="B57668" s="1" t="s">
        <v>117661</v>
      </c>
      <c r="C57668">
        <v>48967</v>
      </c>
      <c r="D57668" s="1" t="s">
        <v>1826</v>
      </c>
      <c r="E57668" s="1" t="s">
        <v>104</v>
      </c>
    </row>
    <row r="57669" spans="1:5" x14ac:dyDescent="0.3">
      <c r="A57669" s="1" t="s">
        <v>117662</v>
      </c>
      <c r="B57669" s="1" t="s">
        <v>117663</v>
      </c>
      <c r="C57669">
        <v>12941</v>
      </c>
      <c r="D57669" s="1" t="s">
        <v>626</v>
      </c>
      <c r="E57669" s="1" t="s">
        <v>8</v>
      </c>
    </row>
    <row r="57670" spans="1:5" x14ac:dyDescent="0.3">
      <c r="A57670" s="1" t="s">
        <v>117664</v>
      </c>
      <c r="B57670" s="1" t="s">
        <v>117665</v>
      </c>
      <c r="C57670">
        <v>84950</v>
      </c>
      <c r="D57670" s="1" t="s">
        <v>113790</v>
      </c>
      <c r="E57670" s="1" t="s">
        <v>34</v>
      </c>
    </row>
    <row r="57671" spans="1:5" x14ac:dyDescent="0.3">
      <c r="A57671" s="1" t="s">
        <v>117666</v>
      </c>
      <c r="B57671" s="1" t="s">
        <v>117667</v>
      </c>
      <c r="C57671">
        <v>55297</v>
      </c>
      <c r="D57671" s="1" t="s">
        <v>11551</v>
      </c>
      <c r="E57671" s="1" t="s">
        <v>306</v>
      </c>
    </row>
    <row r="57672" spans="1:5" x14ac:dyDescent="0.3">
      <c r="A57672" s="1" t="s">
        <v>117668</v>
      </c>
      <c r="B57672" s="1" t="s">
        <v>117669</v>
      </c>
      <c r="C57672">
        <v>45020</v>
      </c>
      <c r="D57672" s="1" t="s">
        <v>7086</v>
      </c>
      <c r="E57672" s="1" t="s">
        <v>104</v>
      </c>
    </row>
    <row r="57673" spans="1:5" x14ac:dyDescent="0.3">
      <c r="A57673" s="1" t="s">
        <v>117670</v>
      </c>
      <c r="B57673" s="1" t="s">
        <v>117671</v>
      </c>
      <c r="C57673">
        <v>2542</v>
      </c>
      <c r="D57673" s="1" t="s">
        <v>14</v>
      </c>
      <c r="E57673" s="1" t="s">
        <v>8</v>
      </c>
    </row>
    <row r="57674" spans="1:5" x14ac:dyDescent="0.3">
      <c r="A57674" s="1" t="s">
        <v>117672</v>
      </c>
      <c r="B57674" s="1" t="s">
        <v>117673</v>
      </c>
      <c r="C57674">
        <v>79050</v>
      </c>
      <c r="D57674" s="1" t="s">
        <v>3214</v>
      </c>
      <c r="E57674" s="1" t="s">
        <v>165</v>
      </c>
    </row>
    <row r="57675" spans="1:5" x14ac:dyDescent="0.3">
      <c r="A57675" s="1" t="s">
        <v>117674</v>
      </c>
      <c r="B57675" s="1" t="s">
        <v>117675</v>
      </c>
      <c r="C57675">
        <v>12241</v>
      </c>
      <c r="D57675" s="1" t="s">
        <v>97</v>
      </c>
      <c r="E57675" s="1" t="s">
        <v>8</v>
      </c>
    </row>
    <row r="57676" spans="1:5" x14ac:dyDescent="0.3">
      <c r="A57676" s="1" t="s">
        <v>117676</v>
      </c>
      <c r="B57676" s="1" t="s">
        <v>117677</v>
      </c>
      <c r="C57676">
        <v>26310</v>
      </c>
      <c r="D57676" s="1" t="s">
        <v>2793</v>
      </c>
      <c r="E57676" s="1" t="s">
        <v>44</v>
      </c>
    </row>
    <row r="57677" spans="1:5" x14ac:dyDescent="0.3">
      <c r="A57677" s="1" t="s">
        <v>117678</v>
      </c>
      <c r="B57677" s="1" t="s">
        <v>117679</v>
      </c>
      <c r="C57677">
        <v>12403</v>
      </c>
      <c r="D57677" s="1" t="s">
        <v>675</v>
      </c>
      <c r="E57677" s="1" t="s">
        <v>8</v>
      </c>
    </row>
    <row r="57678" spans="1:5" x14ac:dyDescent="0.3">
      <c r="A57678" s="1" t="s">
        <v>117680</v>
      </c>
      <c r="B57678" s="1" t="s">
        <v>117681</v>
      </c>
      <c r="C57678">
        <v>8693</v>
      </c>
      <c r="D57678" s="1" t="s">
        <v>361</v>
      </c>
      <c r="E57678" s="1" t="s">
        <v>8</v>
      </c>
    </row>
    <row r="57679" spans="1:5" x14ac:dyDescent="0.3">
      <c r="A57679" s="1" t="s">
        <v>117682</v>
      </c>
      <c r="B57679" s="1" t="s">
        <v>117683</v>
      </c>
      <c r="C57679">
        <v>24422</v>
      </c>
      <c r="D57679" s="1" t="s">
        <v>218</v>
      </c>
      <c r="E57679" s="1" t="s">
        <v>44</v>
      </c>
    </row>
    <row r="57680" spans="1:5" x14ac:dyDescent="0.3">
      <c r="A57680" s="1" t="s">
        <v>117684</v>
      </c>
      <c r="B57680" s="1" t="s">
        <v>117685</v>
      </c>
      <c r="C57680">
        <v>6230</v>
      </c>
      <c r="D57680" s="1" t="s">
        <v>513</v>
      </c>
      <c r="E57680" s="1" t="s">
        <v>8</v>
      </c>
    </row>
    <row r="57681" spans="1:5" x14ac:dyDescent="0.3">
      <c r="A57681" s="1" t="s">
        <v>117686</v>
      </c>
      <c r="B57681" s="1" t="s">
        <v>117687</v>
      </c>
      <c r="C57681">
        <v>8773</v>
      </c>
      <c r="D57681" s="1" t="s">
        <v>17</v>
      </c>
      <c r="E57681" s="1" t="s">
        <v>8</v>
      </c>
    </row>
    <row r="57682" spans="1:5" x14ac:dyDescent="0.3">
      <c r="A57682" s="1" t="s">
        <v>117688</v>
      </c>
      <c r="B57682" s="1" t="s">
        <v>117689</v>
      </c>
      <c r="C57682">
        <v>36085</v>
      </c>
      <c r="D57682" s="1" t="s">
        <v>1106</v>
      </c>
      <c r="E57682" s="1" t="s">
        <v>30</v>
      </c>
    </row>
    <row r="57683" spans="1:5" x14ac:dyDescent="0.3">
      <c r="A57683" s="1" t="s">
        <v>117690</v>
      </c>
      <c r="B57683" s="1" t="s">
        <v>117691</v>
      </c>
      <c r="C57683">
        <v>21610</v>
      </c>
      <c r="D57683" s="1" t="s">
        <v>43</v>
      </c>
      <c r="E57683" s="1" t="s">
        <v>44</v>
      </c>
    </row>
    <row r="57684" spans="1:5" x14ac:dyDescent="0.3">
      <c r="A57684" s="1" t="s">
        <v>117692</v>
      </c>
      <c r="B57684" s="1" t="s">
        <v>1631</v>
      </c>
      <c r="C57684">
        <v>13486</v>
      </c>
      <c r="D57684" s="1" t="s">
        <v>1578</v>
      </c>
      <c r="E57684" s="1" t="s">
        <v>8</v>
      </c>
    </row>
    <row r="57685" spans="1:5" x14ac:dyDescent="0.3">
      <c r="A57685" s="1" t="s">
        <v>117693</v>
      </c>
      <c r="B57685" s="1" t="s">
        <v>117694</v>
      </c>
      <c r="C57685">
        <v>11320</v>
      </c>
      <c r="D57685" s="1" t="s">
        <v>209</v>
      </c>
      <c r="E57685" s="1" t="s">
        <v>8</v>
      </c>
    </row>
    <row r="57686" spans="1:5" x14ac:dyDescent="0.3">
      <c r="A57686" s="1" t="s">
        <v>117695</v>
      </c>
      <c r="B57686" s="1" t="s">
        <v>117696</v>
      </c>
      <c r="C57686">
        <v>6190</v>
      </c>
      <c r="D57686" s="1" t="s">
        <v>513</v>
      </c>
      <c r="E57686" s="1" t="s">
        <v>8</v>
      </c>
    </row>
    <row r="57687" spans="1:5" x14ac:dyDescent="0.3">
      <c r="A57687" s="1" t="s">
        <v>117697</v>
      </c>
      <c r="B57687" s="1" t="s">
        <v>117698</v>
      </c>
      <c r="C57687">
        <v>3040</v>
      </c>
      <c r="D57687" s="1" t="s">
        <v>14</v>
      </c>
      <c r="E57687" s="1" t="s">
        <v>8</v>
      </c>
    </row>
    <row r="57688" spans="1:5" x14ac:dyDescent="0.3">
      <c r="A57688" s="1" t="s">
        <v>117699</v>
      </c>
      <c r="B57688" s="1" t="s">
        <v>117700</v>
      </c>
      <c r="C57688">
        <v>87005</v>
      </c>
      <c r="D57688" s="1" t="s">
        <v>770</v>
      </c>
      <c r="E57688" s="1" t="s">
        <v>34</v>
      </c>
    </row>
    <row r="57689" spans="1:5" x14ac:dyDescent="0.3">
      <c r="A57689" s="1" t="s">
        <v>117701</v>
      </c>
      <c r="B57689" s="1" t="s">
        <v>117702</v>
      </c>
      <c r="C57689">
        <v>65070</v>
      </c>
      <c r="D57689" s="1" t="s">
        <v>120</v>
      </c>
      <c r="E57689" s="1" t="s">
        <v>121</v>
      </c>
    </row>
    <row r="57690" spans="1:5" x14ac:dyDescent="0.3">
      <c r="A57690" s="1" t="s">
        <v>117703</v>
      </c>
      <c r="B57690" s="1" t="s">
        <v>117704</v>
      </c>
      <c r="C57690">
        <v>18040</v>
      </c>
      <c r="D57690" s="1" t="s">
        <v>1206</v>
      </c>
      <c r="E57690" s="1" t="s">
        <v>8</v>
      </c>
    </row>
    <row r="57691" spans="1:5" x14ac:dyDescent="0.3">
      <c r="A57691" s="1" t="s">
        <v>117705</v>
      </c>
      <c r="B57691" s="1" t="s">
        <v>117706</v>
      </c>
      <c r="C57691">
        <v>11950</v>
      </c>
      <c r="D57691" s="1" t="s">
        <v>12279</v>
      </c>
      <c r="E57691" s="1" t="s">
        <v>8</v>
      </c>
    </row>
    <row r="57692" spans="1:5" x14ac:dyDescent="0.3">
      <c r="A57692" s="1" t="s">
        <v>117707</v>
      </c>
      <c r="B57692" s="1" t="s">
        <v>117708</v>
      </c>
      <c r="C57692">
        <v>72304</v>
      </c>
      <c r="D57692" s="1" t="s">
        <v>180</v>
      </c>
      <c r="E57692" s="1" t="s">
        <v>181</v>
      </c>
    </row>
    <row r="57693" spans="1:5" x14ac:dyDescent="0.3">
      <c r="A57693" s="1" t="s">
        <v>117709</v>
      </c>
      <c r="B57693" s="1" t="s">
        <v>49538</v>
      </c>
      <c r="C57693">
        <v>87025</v>
      </c>
      <c r="D57693" s="1" t="s">
        <v>770</v>
      </c>
      <c r="E57693" s="1" t="s">
        <v>34</v>
      </c>
    </row>
    <row r="57694" spans="1:5" x14ac:dyDescent="0.3">
      <c r="A57694" s="1" t="s">
        <v>117710</v>
      </c>
      <c r="B57694" s="1" t="s">
        <v>117711</v>
      </c>
      <c r="C57694">
        <v>4297</v>
      </c>
      <c r="D57694" s="1" t="s">
        <v>14</v>
      </c>
      <c r="E57694" s="1" t="s">
        <v>8</v>
      </c>
    </row>
    <row r="57695" spans="1:5" x14ac:dyDescent="0.3">
      <c r="A57695" s="1" t="s">
        <v>117712</v>
      </c>
      <c r="B57695" s="1" t="s">
        <v>117713</v>
      </c>
      <c r="C57695">
        <v>9951</v>
      </c>
      <c r="D57695" s="1" t="s">
        <v>587</v>
      </c>
      <c r="E57695" s="1" t="s">
        <v>8</v>
      </c>
    </row>
    <row r="57696" spans="1:5" x14ac:dyDescent="0.3">
      <c r="A57696" s="1" t="s">
        <v>117714</v>
      </c>
      <c r="B57696" s="1" t="s">
        <v>117715</v>
      </c>
      <c r="C57696">
        <v>1214</v>
      </c>
      <c r="D57696" s="1" t="s">
        <v>14</v>
      </c>
      <c r="E57696" s="1" t="s">
        <v>8</v>
      </c>
    </row>
    <row r="57697" spans="1:5" x14ac:dyDescent="0.3">
      <c r="A57697" s="1" t="s">
        <v>117716</v>
      </c>
      <c r="B57697" s="1" t="s">
        <v>117717</v>
      </c>
      <c r="C57697">
        <v>11025</v>
      </c>
      <c r="D57697" s="1" t="s">
        <v>415</v>
      </c>
      <c r="E57697" s="1" t="s">
        <v>8</v>
      </c>
    </row>
    <row r="57698" spans="1:5" x14ac:dyDescent="0.3">
      <c r="A57698" s="1" t="s">
        <v>117718</v>
      </c>
      <c r="B57698" s="1" t="s">
        <v>117719</v>
      </c>
      <c r="C57698">
        <v>13084</v>
      </c>
      <c r="D57698" s="1" t="s">
        <v>20</v>
      </c>
      <c r="E57698" s="1" t="s">
        <v>8</v>
      </c>
    </row>
    <row r="57699" spans="1:5" x14ac:dyDescent="0.3">
      <c r="A57699" s="1" t="s">
        <v>117720</v>
      </c>
      <c r="B57699" s="1" t="s">
        <v>117721</v>
      </c>
      <c r="C57699">
        <v>12228</v>
      </c>
      <c r="D57699" s="1" t="s">
        <v>97</v>
      </c>
      <c r="E57699" s="1" t="s">
        <v>8</v>
      </c>
    </row>
    <row r="57700" spans="1:5" x14ac:dyDescent="0.3">
      <c r="A57700" s="1" t="s">
        <v>117722</v>
      </c>
      <c r="B57700" s="1" t="s">
        <v>117723</v>
      </c>
      <c r="C57700">
        <v>32115</v>
      </c>
      <c r="D57700" s="1" t="s">
        <v>339</v>
      </c>
      <c r="E57700" s="1" t="s">
        <v>30</v>
      </c>
    </row>
    <row r="57701" spans="1:5" x14ac:dyDescent="0.3">
      <c r="A57701" s="1" t="s">
        <v>117724</v>
      </c>
      <c r="B57701" s="1" t="s">
        <v>117725</v>
      </c>
      <c r="C57701">
        <v>73360</v>
      </c>
      <c r="D57701" s="1" t="s">
        <v>180</v>
      </c>
      <c r="E57701" s="1" t="s">
        <v>181</v>
      </c>
    </row>
    <row r="57702" spans="1:5" x14ac:dyDescent="0.3">
      <c r="A57702" s="1" t="s">
        <v>117726</v>
      </c>
      <c r="B57702" s="1" t="s">
        <v>117727</v>
      </c>
      <c r="C57702">
        <v>4431</v>
      </c>
      <c r="D57702" s="1" t="s">
        <v>14</v>
      </c>
      <c r="E57702" s="1" t="s">
        <v>8</v>
      </c>
    </row>
    <row r="57703" spans="1:5" x14ac:dyDescent="0.3">
      <c r="A57703" s="1" t="s">
        <v>117728</v>
      </c>
      <c r="B57703" s="1" t="s">
        <v>117729</v>
      </c>
      <c r="C57703">
        <v>14400</v>
      </c>
      <c r="D57703" s="1" t="s">
        <v>7</v>
      </c>
      <c r="E57703" s="1" t="s">
        <v>8</v>
      </c>
    </row>
    <row r="57704" spans="1:5" x14ac:dyDescent="0.3">
      <c r="A57704" s="1" t="s">
        <v>117730</v>
      </c>
      <c r="B57704" s="1" t="s">
        <v>117731</v>
      </c>
      <c r="C57704">
        <v>38240</v>
      </c>
      <c r="D57704" s="1" t="s">
        <v>63894</v>
      </c>
      <c r="E57704" s="1" t="s">
        <v>30</v>
      </c>
    </row>
    <row r="57705" spans="1:5" x14ac:dyDescent="0.3">
      <c r="A57705" s="1" t="s">
        <v>117732</v>
      </c>
      <c r="B57705" s="1" t="s">
        <v>117733</v>
      </c>
      <c r="C57705">
        <v>13465</v>
      </c>
      <c r="D57705" s="1" t="s">
        <v>722</v>
      </c>
      <c r="E57705" s="1" t="s">
        <v>8</v>
      </c>
    </row>
    <row r="57706" spans="1:5" x14ac:dyDescent="0.3">
      <c r="A57706" s="1" t="s">
        <v>117734</v>
      </c>
      <c r="B57706" s="1" t="s">
        <v>117735</v>
      </c>
      <c r="C57706">
        <v>28611</v>
      </c>
      <c r="D57706" s="1" t="s">
        <v>1203</v>
      </c>
      <c r="E57706" s="1" t="s">
        <v>44</v>
      </c>
    </row>
    <row r="57707" spans="1:5" x14ac:dyDescent="0.3">
      <c r="A57707" s="1" t="s">
        <v>117736</v>
      </c>
      <c r="B57707" s="1" t="s">
        <v>117737</v>
      </c>
      <c r="C57707">
        <v>53220</v>
      </c>
      <c r="D57707" s="1" t="s">
        <v>2408</v>
      </c>
      <c r="E57707" s="1" t="s">
        <v>306</v>
      </c>
    </row>
    <row r="57708" spans="1:5" x14ac:dyDescent="0.3">
      <c r="A57708" s="1" t="s">
        <v>117738</v>
      </c>
      <c r="B57708" s="1" t="s">
        <v>77271</v>
      </c>
      <c r="C57708">
        <v>48130</v>
      </c>
      <c r="D57708" s="1" t="s">
        <v>77272</v>
      </c>
      <c r="E57708" s="1" t="s">
        <v>104</v>
      </c>
    </row>
    <row r="57709" spans="1:5" x14ac:dyDescent="0.3">
      <c r="A57709" s="1" t="s">
        <v>117739</v>
      </c>
      <c r="B57709" s="1" t="s">
        <v>117740</v>
      </c>
      <c r="C57709">
        <v>84130</v>
      </c>
      <c r="D57709" s="1" t="s">
        <v>10596</v>
      </c>
      <c r="E57709" s="1" t="s">
        <v>34</v>
      </c>
    </row>
    <row r="57710" spans="1:5" x14ac:dyDescent="0.3">
      <c r="A57710" s="1" t="s">
        <v>117741</v>
      </c>
      <c r="B57710" s="1" t="s">
        <v>117742</v>
      </c>
      <c r="C57710">
        <v>58055</v>
      </c>
      <c r="D57710" s="1" t="s">
        <v>1995</v>
      </c>
      <c r="E57710" s="1" t="s">
        <v>1335</v>
      </c>
    </row>
    <row r="57711" spans="1:5" x14ac:dyDescent="0.3">
      <c r="A57711" s="1" t="s">
        <v>117743</v>
      </c>
      <c r="B57711" s="1" t="s">
        <v>117744</v>
      </c>
      <c r="C57711">
        <v>6404</v>
      </c>
      <c r="D57711" s="1" t="s">
        <v>431</v>
      </c>
      <c r="E57711" s="1" t="s">
        <v>8</v>
      </c>
    </row>
    <row r="57712" spans="1:5" x14ac:dyDescent="0.3">
      <c r="A57712" s="1" t="s">
        <v>117745</v>
      </c>
      <c r="B57712" s="1" t="s">
        <v>117746</v>
      </c>
      <c r="C57712">
        <v>31650</v>
      </c>
      <c r="D57712" s="1" t="s">
        <v>37</v>
      </c>
      <c r="E57712" s="1" t="s">
        <v>30</v>
      </c>
    </row>
    <row r="57713" spans="1:5" x14ac:dyDescent="0.3">
      <c r="A57713" s="1" t="s">
        <v>117747</v>
      </c>
      <c r="B57713" s="1" t="s">
        <v>117748</v>
      </c>
      <c r="C57713">
        <v>31270</v>
      </c>
      <c r="D57713" s="1" t="s">
        <v>37</v>
      </c>
      <c r="E57713" s="1" t="s">
        <v>30</v>
      </c>
    </row>
    <row r="57714" spans="1:5" x14ac:dyDescent="0.3">
      <c r="A57714" s="1" t="s">
        <v>117749</v>
      </c>
      <c r="B57714" s="1" t="s">
        <v>117750</v>
      </c>
      <c r="C57714">
        <v>12940</v>
      </c>
      <c r="D57714" s="1" t="s">
        <v>626</v>
      </c>
      <c r="E57714" s="1" t="s">
        <v>8</v>
      </c>
    </row>
    <row r="57715" spans="1:5" x14ac:dyDescent="0.3">
      <c r="A57715" s="1" t="s">
        <v>117751</v>
      </c>
      <c r="B57715" s="1" t="s">
        <v>117752</v>
      </c>
      <c r="C57715">
        <v>13045</v>
      </c>
      <c r="D57715" s="1" t="s">
        <v>20</v>
      </c>
      <c r="E57715" s="1" t="s">
        <v>8</v>
      </c>
    </row>
    <row r="57716" spans="1:5" x14ac:dyDescent="0.3">
      <c r="A57716" s="1" t="s">
        <v>117753</v>
      </c>
      <c r="B57716" s="1" t="s">
        <v>117754</v>
      </c>
      <c r="C57716">
        <v>75830</v>
      </c>
      <c r="D57716" s="1" t="s">
        <v>3405</v>
      </c>
      <c r="E57716" s="1" t="s">
        <v>74</v>
      </c>
    </row>
    <row r="57717" spans="1:5" x14ac:dyDescent="0.3">
      <c r="A57717" s="1" t="s">
        <v>117755</v>
      </c>
      <c r="B57717" s="1" t="s">
        <v>117756</v>
      </c>
      <c r="C57717">
        <v>12230</v>
      </c>
      <c r="D57717" s="1" t="s">
        <v>97</v>
      </c>
      <c r="E57717" s="1" t="s">
        <v>8</v>
      </c>
    </row>
    <row r="57718" spans="1:5" x14ac:dyDescent="0.3">
      <c r="A57718" s="1" t="s">
        <v>117757</v>
      </c>
      <c r="B57718" s="1" t="s">
        <v>117758</v>
      </c>
      <c r="C57718">
        <v>39270</v>
      </c>
      <c r="D57718" s="1" t="s">
        <v>15309</v>
      </c>
      <c r="E57718" s="1" t="s">
        <v>30</v>
      </c>
    </row>
    <row r="57719" spans="1:5" x14ac:dyDescent="0.3">
      <c r="A57719" s="1" t="s">
        <v>117759</v>
      </c>
      <c r="B57719" s="1" t="s">
        <v>117760</v>
      </c>
      <c r="C57719">
        <v>63300</v>
      </c>
      <c r="D57719" s="1" t="s">
        <v>2997</v>
      </c>
      <c r="E57719" s="1" t="s">
        <v>177</v>
      </c>
    </row>
    <row r="57720" spans="1:5" x14ac:dyDescent="0.3">
      <c r="A57720" s="1" t="s">
        <v>117761</v>
      </c>
      <c r="B57720" s="1" t="s">
        <v>117762</v>
      </c>
      <c r="C57720">
        <v>9951</v>
      </c>
      <c r="D57720" s="1" t="s">
        <v>587</v>
      </c>
      <c r="E57720" s="1" t="s">
        <v>8</v>
      </c>
    </row>
    <row r="57721" spans="1:5" x14ac:dyDescent="0.3">
      <c r="A57721" s="1" t="s">
        <v>117763</v>
      </c>
      <c r="B57721" s="1" t="s">
        <v>117764</v>
      </c>
      <c r="C57721">
        <v>77021</v>
      </c>
      <c r="D57721" s="1" t="s">
        <v>2591</v>
      </c>
      <c r="E57721" s="1" t="s">
        <v>1815</v>
      </c>
    </row>
    <row r="57722" spans="1:5" x14ac:dyDescent="0.3">
      <c r="A57722" s="1" t="s">
        <v>117765</v>
      </c>
      <c r="B57722" s="1" t="s">
        <v>117766</v>
      </c>
      <c r="C57722">
        <v>11700</v>
      </c>
      <c r="D57722" s="1" t="s">
        <v>5152</v>
      </c>
      <c r="E57722" s="1" t="s">
        <v>8</v>
      </c>
    </row>
    <row r="57723" spans="1:5" x14ac:dyDescent="0.3">
      <c r="A57723" s="1" t="s">
        <v>117767</v>
      </c>
      <c r="B57723" s="1" t="s">
        <v>117768</v>
      </c>
      <c r="C57723">
        <v>13035</v>
      </c>
      <c r="D57723" s="1" t="s">
        <v>20</v>
      </c>
      <c r="E57723" s="1" t="s">
        <v>8</v>
      </c>
    </row>
    <row r="57724" spans="1:5" x14ac:dyDescent="0.3">
      <c r="A57724" s="1" t="s">
        <v>117769</v>
      </c>
      <c r="B57724" s="1" t="s">
        <v>117770</v>
      </c>
      <c r="C57724">
        <v>26221</v>
      </c>
      <c r="D57724" s="1" t="s">
        <v>230</v>
      </c>
      <c r="E57724" s="1" t="s">
        <v>44</v>
      </c>
    </row>
    <row r="57725" spans="1:5" x14ac:dyDescent="0.3">
      <c r="A57725" s="1" t="s">
        <v>117771</v>
      </c>
      <c r="B57725" s="1" t="s">
        <v>117772</v>
      </c>
      <c r="C57725">
        <v>65700</v>
      </c>
      <c r="D57725" s="1" t="s">
        <v>25243</v>
      </c>
      <c r="E57725" s="1" t="s">
        <v>121</v>
      </c>
    </row>
    <row r="57726" spans="1:5" x14ac:dyDescent="0.3">
      <c r="A57726" s="1" t="s">
        <v>117773</v>
      </c>
      <c r="B57726" s="1" t="s">
        <v>117774</v>
      </c>
      <c r="C57726">
        <v>4455</v>
      </c>
      <c r="D57726" s="1" t="s">
        <v>14</v>
      </c>
      <c r="E57726" s="1" t="s">
        <v>8</v>
      </c>
    </row>
    <row r="57727" spans="1:5" x14ac:dyDescent="0.3">
      <c r="A57727" s="1" t="s">
        <v>117775</v>
      </c>
      <c r="B57727" s="1" t="s">
        <v>117776</v>
      </c>
      <c r="C57727">
        <v>9990</v>
      </c>
      <c r="D57727" s="1" t="s">
        <v>587</v>
      </c>
      <c r="E57727" s="1" t="s">
        <v>8</v>
      </c>
    </row>
    <row r="57728" spans="1:5" x14ac:dyDescent="0.3">
      <c r="A57728" s="1" t="s">
        <v>117777</v>
      </c>
      <c r="B57728" s="1" t="s">
        <v>117778</v>
      </c>
      <c r="C57728">
        <v>29315</v>
      </c>
      <c r="D57728" s="1" t="s">
        <v>91</v>
      </c>
      <c r="E57728" s="1" t="s">
        <v>92</v>
      </c>
    </row>
    <row r="57729" spans="1:5" x14ac:dyDescent="0.3">
      <c r="A57729" s="1" t="s">
        <v>117779</v>
      </c>
      <c r="B57729" s="1" t="s">
        <v>117780</v>
      </c>
      <c r="C57729">
        <v>99010</v>
      </c>
      <c r="D57729" s="1" t="s">
        <v>927</v>
      </c>
      <c r="E57729" s="1" t="s">
        <v>53</v>
      </c>
    </row>
    <row r="57730" spans="1:5" x14ac:dyDescent="0.3">
      <c r="A57730" s="1" t="s">
        <v>117781</v>
      </c>
      <c r="B57730" s="1" t="s">
        <v>117782</v>
      </c>
      <c r="C57730">
        <v>34505</v>
      </c>
      <c r="D57730" s="1" t="s">
        <v>17256</v>
      </c>
      <c r="E57730" s="1" t="s">
        <v>30</v>
      </c>
    </row>
    <row r="57731" spans="1:5" x14ac:dyDescent="0.3">
      <c r="A57731" s="1" t="s">
        <v>117783</v>
      </c>
      <c r="B57731" s="1" t="s">
        <v>117784</v>
      </c>
      <c r="C57731">
        <v>8160</v>
      </c>
      <c r="D57731" s="1" t="s">
        <v>14</v>
      </c>
      <c r="E57731" s="1" t="s">
        <v>8</v>
      </c>
    </row>
    <row r="57732" spans="1:5" x14ac:dyDescent="0.3">
      <c r="A57732" s="1" t="s">
        <v>117785</v>
      </c>
      <c r="B57732" s="1" t="s">
        <v>117786</v>
      </c>
      <c r="C57732">
        <v>7131</v>
      </c>
      <c r="D57732" s="1" t="s">
        <v>61</v>
      </c>
      <c r="E57732" s="1" t="s">
        <v>8</v>
      </c>
    </row>
    <row r="57733" spans="1:5" x14ac:dyDescent="0.3">
      <c r="A57733" s="1" t="s">
        <v>117787</v>
      </c>
      <c r="B57733" s="1" t="s">
        <v>117788</v>
      </c>
      <c r="C57733">
        <v>17280</v>
      </c>
      <c r="D57733" s="1" t="s">
        <v>3295</v>
      </c>
      <c r="E57733" s="1" t="s">
        <v>8</v>
      </c>
    </row>
    <row r="57734" spans="1:5" x14ac:dyDescent="0.3">
      <c r="A57734" s="1" t="s">
        <v>117789</v>
      </c>
      <c r="B57734" s="1" t="s">
        <v>117790</v>
      </c>
      <c r="C57734">
        <v>65076</v>
      </c>
      <c r="D57734" s="1" t="s">
        <v>120</v>
      </c>
      <c r="E57734" s="1" t="s">
        <v>121</v>
      </c>
    </row>
    <row r="57735" spans="1:5" x14ac:dyDescent="0.3">
      <c r="A57735" s="1" t="s">
        <v>117791</v>
      </c>
      <c r="B57735" s="1" t="s">
        <v>117792</v>
      </c>
      <c r="C57735">
        <v>12282</v>
      </c>
      <c r="D57735" s="1" t="s">
        <v>204</v>
      </c>
      <c r="E57735" s="1" t="s">
        <v>8</v>
      </c>
    </row>
    <row r="57736" spans="1:5" x14ac:dyDescent="0.3">
      <c r="A57736" s="1" t="s">
        <v>117793</v>
      </c>
      <c r="B57736" s="1" t="s">
        <v>117794</v>
      </c>
      <c r="C57736">
        <v>36570</v>
      </c>
      <c r="D57736" s="1" t="s">
        <v>3124</v>
      </c>
      <c r="E57736" s="1" t="s">
        <v>30</v>
      </c>
    </row>
    <row r="57737" spans="1:5" x14ac:dyDescent="0.3">
      <c r="A57737" s="1" t="s">
        <v>117795</v>
      </c>
      <c r="B57737" s="1" t="s">
        <v>117796</v>
      </c>
      <c r="C57737">
        <v>95042</v>
      </c>
      <c r="D57737" s="1" t="s">
        <v>52</v>
      </c>
      <c r="E57737" s="1" t="s">
        <v>53</v>
      </c>
    </row>
    <row r="57738" spans="1:5" x14ac:dyDescent="0.3">
      <c r="A57738" s="1" t="s">
        <v>117797</v>
      </c>
      <c r="B57738" s="1" t="s">
        <v>117798</v>
      </c>
      <c r="C57738">
        <v>18135</v>
      </c>
      <c r="D57738" s="1" t="s">
        <v>100</v>
      </c>
      <c r="E57738" s="1" t="s">
        <v>8</v>
      </c>
    </row>
    <row r="57739" spans="1:5" x14ac:dyDescent="0.3">
      <c r="A57739" s="1" t="s">
        <v>117799</v>
      </c>
      <c r="B57739" s="1" t="s">
        <v>117800</v>
      </c>
      <c r="C57739">
        <v>24931</v>
      </c>
      <c r="D57739" s="1" t="s">
        <v>2947</v>
      </c>
      <c r="E57739" s="1" t="s">
        <v>44</v>
      </c>
    </row>
    <row r="57740" spans="1:5" x14ac:dyDescent="0.3">
      <c r="A57740" s="1" t="s">
        <v>117801</v>
      </c>
      <c r="B57740" s="1" t="s">
        <v>117802</v>
      </c>
      <c r="C57740">
        <v>70648</v>
      </c>
      <c r="D57740" s="1" t="s">
        <v>180</v>
      </c>
      <c r="E57740" s="1" t="s">
        <v>181</v>
      </c>
    </row>
    <row r="57741" spans="1:5" x14ac:dyDescent="0.3">
      <c r="A57741" s="1" t="s">
        <v>117803</v>
      </c>
      <c r="B57741" s="1" t="s">
        <v>117804</v>
      </c>
      <c r="C57741">
        <v>13604</v>
      </c>
      <c r="D57741" s="1" t="s">
        <v>1061</v>
      </c>
      <c r="E57741" s="1" t="s">
        <v>8</v>
      </c>
    </row>
    <row r="57742" spans="1:5" x14ac:dyDescent="0.3">
      <c r="A57742" s="1" t="s">
        <v>117805</v>
      </c>
      <c r="B57742" s="1" t="s">
        <v>117806</v>
      </c>
      <c r="C57742">
        <v>92410</v>
      </c>
      <c r="D57742" s="1" t="s">
        <v>973</v>
      </c>
      <c r="E57742" s="1" t="s">
        <v>53</v>
      </c>
    </row>
    <row r="57743" spans="1:5" x14ac:dyDescent="0.3">
      <c r="A57743" s="1" t="s">
        <v>117807</v>
      </c>
      <c r="B57743" s="1" t="s">
        <v>117808</v>
      </c>
      <c r="C57743">
        <v>1153</v>
      </c>
      <c r="D57743" s="1" t="s">
        <v>14</v>
      </c>
      <c r="E57743" s="1" t="s">
        <v>8</v>
      </c>
    </row>
    <row r="57744" spans="1:5" x14ac:dyDescent="0.3">
      <c r="A57744" s="1" t="s">
        <v>117809</v>
      </c>
      <c r="B57744" s="1" t="s">
        <v>117810</v>
      </c>
      <c r="C57744">
        <v>15053</v>
      </c>
      <c r="D57744" s="1" t="s">
        <v>333</v>
      </c>
      <c r="E57744" s="1" t="s">
        <v>8</v>
      </c>
    </row>
    <row r="57745" spans="1:5" x14ac:dyDescent="0.3">
      <c r="A57745" s="1" t="s">
        <v>117811</v>
      </c>
      <c r="B57745" s="1" t="s">
        <v>117812</v>
      </c>
      <c r="C57745">
        <v>13083</v>
      </c>
      <c r="D57745" s="1" t="s">
        <v>20</v>
      </c>
      <c r="E57745" s="1" t="s">
        <v>8</v>
      </c>
    </row>
    <row r="57746" spans="1:5" x14ac:dyDescent="0.3">
      <c r="A57746" s="1" t="s">
        <v>117813</v>
      </c>
      <c r="B57746" s="1" t="s">
        <v>117814</v>
      </c>
      <c r="C57746">
        <v>88600</v>
      </c>
      <c r="D57746" s="1" t="s">
        <v>13750</v>
      </c>
      <c r="E57746" s="1" t="s">
        <v>24</v>
      </c>
    </row>
    <row r="57747" spans="1:5" x14ac:dyDescent="0.3">
      <c r="A57747" s="1" t="s">
        <v>117815</v>
      </c>
      <c r="B57747" s="1" t="s">
        <v>117816</v>
      </c>
      <c r="C57747">
        <v>18271</v>
      </c>
      <c r="D57747" s="1" t="s">
        <v>4693</v>
      </c>
      <c r="E57747" s="1" t="s">
        <v>8</v>
      </c>
    </row>
    <row r="57748" spans="1:5" x14ac:dyDescent="0.3">
      <c r="A57748" s="1" t="s">
        <v>117817</v>
      </c>
      <c r="B57748" s="1" t="s">
        <v>117818</v>
      </c>
      <c r="C57748">
        <v>13456</v>
      </c>
      <c r="D57748" s="1" t="s">
        <v>6406</v>
      </c>
      <c r="E57748" s="1" t="s">
        <v>8</v>
      </c>
    </row>
    <row r="57749" spans="1:5" x14ac:dyDescent="0.3">
      <c r="A57749" s="1" t="s">
        <v>117819</v>
      </c>
      <c r="B57749" s="1" t="s">
        <v>117820</v>
      </c>
      <c r="C57749">
        <v>53635</v>
      </c>
      <c r="D57749" s="1" t="s">
        <v>8280</v>
      </c>
      <c r="E57749" s="1" t="s">
        <v>306</v>
      </c>
    </row>
    <row r="57750" spans="1:5" x14ac:dyDescent="0.3">
      <c r="A57750" s="1" t="s">
        <v>117821</v>
      </c>
      <c r="B57750" s="1" t="s">
        <v>117822</v>
      </c>
      <c r="C57750">
        <v>20950</v>
      </c>
      <c r="D57750" s="1" t="s">
        <v>43</v>
      </c>
      <c r="E57750" s="1" t="s">
        <v>44</v>
      </c>
    </row>
    <row r="57751" spans="1:5" x14ac:dyDescent="0.3">
      <c r="A57751" s="1" t="s">
        <v>117823</v>
      </c>
      <c r="B57751" s="1" t="s">
        <v>117824</v>
      </c>
      <c r="C57751">
        <v>75840</v>
      </c>
      <c r="D57751" s="1" t="s">
        <v>4598</v>
      </c>
      <c r="E57751" s="1" t="s">
        <v>74</v>
      </c>
    </row>
    <row r="57752" spans="1:5" x14ac:dyDescent="0.3">
      <c r="A57752" s="1" t="s">
        <v>117825</v>
      </c>
      <c r="B57752" s="1" t="s">
        <v>117826</v>
      </c>
      <c r="C57752">
        <v>82600</v>
      </c>
      <c r="D57752" s="1" t="s">
        <v>33</v>
      </c>
      <c r="E57752" s="1" t="s">
        <v>34</v>
      </c>
    </row>
    <row r="57753" spans="1:5" x14ac:dyDescent="0.3">
      <c r="A57753" s="1" t="s">
        <v>117827</v>
      </c>
      <c r="B57753" s="1" t="s">
        <v>117828</v>
      </c>
      <c r="C57753">
        <v>13632</v>
      </c>
      <c r="D57753" s="1" t="s">
        <v>907</v>
      </c>
      <c r="E57753" s="1" t="s">
        <v>8</v>
      </c>
    </row>
    <row r="57754" spans="1:5" x14ac:dyDescent="0.3">
      <c r="A57754" s="1" t="s">
        <v>117829</v>
      </c>
      <c r="B57754" s="1" t="s">
        <v>117830</v>
      </c>
      <c r="C57754">
        <v>29066</v>
      </c>
      <c r="D57754" s="1" t="s">
        <v>1636</v>
      </c>
      <c r="E57754" s="1" t="s">
        <v>92</v>
      </c>
    </row>
    <row r="57755" spans="1:5" x14ac:dyDescent="0.3">
      <c r="A57755" s="1" t="s">
        <v>117831</v>
      </c>
      <c r="B57755" s="1" t="s">
        <v>117832</v>
      </c>
      <c r="C57755">
        <v>5056</v>
      </c>
      <c r="D57755" s="1" t="s">
        <v>14</v>
      </c>
      <c r="E57755" s="1" t="s">
        <v>8</v>
      </c>
    </row>
    <row r="57756" spans="1:5" x14ac:dyDescent="0.3">
      <c r="A57756" s="1" t="s">
        <v>117833</v>
      </c>
      <c r="B57756" s="1" t="s">
        <v>117834</v>
      </c>
      <c r="C57756">
        <v>6730</v>
      </c>
      <c r="D57756" s="1" t="s">
        <v>2451</v>
      </c>
      <c r="E57756" s="1" t="s">
        <v>8</v>
      </c>
    </row>
    <row r="57757" spans="1:5" x14ac:dyDescent="0.3">
      <c r="A57757" s="1" t="s">
        <v>117835</v>
      </c>
      <c r="B57757" s="1" t="s">
        <v>117836</v>
      </c>
      <c r="C57757">
        <v>68903</v>
      </c>
      <c r="D57757" s="1" t="s">
        <v>567</v>
      </c>
      <c r="E57757" s="1" t="s">
        <v>568</v>
      </c>
    </row>
    <row r="57758" spans="1:5" x14ac:dyDescent="0.3">
      <c r="A57758" s="1" t="s">
        <v>117837</v>
      </c>
      <c r="B57758" s="1" t="s">
        <v>117838</v>
      </c>
      <c r="C57758">
        <v>28495</v>
      </c>
      <c r="D57758" s="1" t="s">
        <v>963</v>
      </c>
      <c r="E57758" s="1" t="s">
        <v>44</v>
      </c>
    </row>
    <row r="57759" spans="1:5" x14ac:dyDescent="0.3">
      <c r="A57759" s="1" t="s">
        <v>117839</v>
      </c>
      <c r="B57759" s="1" t="s">
        <v>117840</v>
      </c>
      <c r="C57759">
        <v>17400</v>
      </c>
      <c r="D57759" s="1" t="s">
        <v>5091</v>
      </c>
      <c r="E57759" s="1" t="s">
        <v>8</v>
      </c>
    </row>
    <row r="57760" spans="1:5" x14ac:dyDescent="0.3">
      <c r="A57760" s="1" t="s">
        <v>117841</v>
      </c>
      <c r="B57760" s="1" t="s">
        <v>117842</v>
      </c>
      <c r="C57760">
        <v>38051</v>
      </c>
      <c r="D57760" s="1" t="s">
        <v>2893</v>
      </c>
      <c r="E57760" s="1" t="s">
        <v>30</v>
      </c>
    </row>
    <row r="57761" spans="1:5" x14ac:dyDescent="0.3">
      <c r="A57761" s="1" t="s">
        <v>117843</v>
      </c>
      <c r="B57761" s="1" t="s">
        <v>117844</v>
      </c>
      <c r="C57761">
        <v>99700</v>
      </c>
      <c r="D57761" s="1" t="s">
        <v>9701</v>
      </c>
      <c r="E57761" s="1" t="s">
        <v>53</v>
      </c>
    </row>
    <row r="57762" spans="1:5" x14ac:dyDescent="0.3">
      <c r="A57762" s="1" t="s">
        <v>117845</v>
      </c>
      <c r="B57762" s="1" t="s">
        <v>117846</v>
      </c>
      <c r="C57762">
        <v>22790</v>
      </c>
      <c r="D57762" s="1" t="s">
        <v>43</v>
      </c>
      <c r="E57762" s="1" t="s">
        <v>44</v>
      </c>
    </row>
    <row r="57763" spans="1:5" x14ac:dyDescent="0.3">
      <c r="A57763" s="1" t="s">
        <v>117847</v>
      </c>
      <c r="B57763" s="1" t="s">
        <v>117848</v>
      </c>
      <c r="C57763">
        <v>23897</v>
      </c>
      <c r="D57763" s="1" t="s">
        <v>5215</v>
      </c>
      <c r="E57763" s="1" t="s">
        <v>44</v>
      </c>
    </row>
    <row r="57764" spans="1:5" x14ac:dyDescent="0.3">
      <c r="A57764" s="1" t="s">
        <v>117849</v>
      </c>
      <c r="B57764" s="1" t="s">
        <v>11717</v>
      </c>
      <c r="C57764">
        <v>2512</v>
      </c>
      <c r="D57764" s="1" t="s">
        <v>14</v>
      </c>
      <c r="E57764" s="1" t="s">
        <v>8</v>
      </c>
    </row>
    <row r="57765" spans="1:5" x14ac:dyDescent="0.3">
      <c r="A57765" s="1" t="s">
        <v>117850</v>
      </c>
      <c r="B57765" s="1" t="s">
        <v>117851</v>
      </c>
      <c r="C57765">
        <v>17400</v>
      </c>
      <c r="D57765" s="1" t="s">
        <v>5091</v>
      </c>
      <c r="E57765" s="1" t="s">
        <v>8</v>
      </c>
    </row>
    <row r="57766" spans="1:5" x14ac:dyDescent="0.3">
      <c r="A57766" s="1" t="s">
        <v>117852</v>
      </c>
      <c r="B57766" s="1" t="s">
        <v>117853</v>
      </c>
      <c r="C57766">
        <v>35277</v>
      </c>
      <c r="D57766" s="1" t="s">
        <v>28128</v>
      </c>
      <c r="E57766" s="1" t="s">
        <v>30</v>
      </c>
    </row>
    <row r="57767" spans="1:5" x14ac:dyDescent="0.3">
      <c r="A57767" s="1" t="s">
        <v>117854</v>
      </c>
      <c r="B57767" s="1" t="s">
        <v>117855</v>
      </c>
      <c r="C57767">
        <v>11451</v>
      </c>
      <c r="D57767" s="1" t="s">
        <v>428</v>
      </c>
      <c r="E57767" s="1" t="s">
        <v>8</v>
      </c>
    </row>
    <row r="57768" spans="1:5" x14ac:dyDescent="0.3">
      <c r="A57768" s="1" t="s">
        <v>117856</v>
      </c>
      <c r="B57768" s="1" t="s">
        <v>117857</v>
      </c>
      <c r="C57768">
        <v>5159</v>
      </c>
      <c r="D57768" s="1" t="s">
        <v>14</v>
      </c>
      <c r="E57768" s="1" t="s">
        <v>8</v>
      </c>
    </row>
    <row r="57769" spans="1:5" x14ac:dyDescent="0.3">
      <c r="A57769" s="1" t="s">
        <v>117858</v>
      </c>
      <c r="B57769" s="1" t="s">
        <v>117859</v>
      </c>
      <c r="C57769">
        <v>14980</v>
      </c>
      <c r="D57769" s="1" t="s">
        <v>44256</v>
      </c>
      <c r="E57769" s="1" t="s">
        <v>8</v>
      </c>
    </row>
    <row r="57770" spans="1:5" x14ac:dyDescent="0.3">
      <c r="A57770" s="1" t="s">
        <v>117860</v>
      </c>
      <c r="B57770" s="1" t="s">
        <v>117861</v>
      </c>
      <c r="C57770">
        <v>87310</v>
      </c>
      <c r="D57770" s="1" t="s">
        <v>3085</v>
      </c>
      <c r="E57770" s="1" t="s">
        <v>34</v>
      </c>
    </row>
    <row r="57771" spans="1:5" x14ac:dyDescent="0.3">
      <c r="A57771" s="1" t="s">
        <v>117862</v>
      </c>
      <c r="B57771" s="1" t="s">
        <v>117863</v>
      </c>
      <c r="C57771">
        <v>3423</v>
      </c>
      <c r="D57771" s="1" t="s">
        <v>14</v>
      </c>
      <c r="E57771" s="1" t="s">
        <v>8</v>
      </c>
    </row>
    <row r="57772" spans="1:5" x14ac:dyDescent="0.3">
      <c r="A57772" s="1" t="s">
        <v>117864</v>
      </c>
      <c r="B57772" s="1" t="s">
        <v>117865</v>
      </c>
      <c r="C57772">
        <v>13290</v>
      </c>
      <c r="D57772" s="1" t="s">
        <v>8999</v>
      </c>
      <c r="E57772" s="1" t="s">
        <v>8</v>
      </c>
    </row>
    <row r="57773" spans="1:5" x14ac:dyDescent="0.3">
      <c r="A57773" s="1" t="s">
        <v>117866</v>
      </c>
      <c r="B57773" s="1" t="s">
        <v>117867</v>
      </c>
      <c r="C57773">
        <v>74503</v>
      </c>
      <c r="D57773" s="1" t="s">
        <v>86</v>
      </c>
      <c r="E57773" s="1" t="s">
        <v>74</v>
      </c>
    </row>
    <row r="57774" spans="1:5" x14ac:dyDescent="0.3">
      <c r="A57774" s="1" t="s">
        <v>117868</v>
      </c>
      <c r="B57774" s="1" t="s">
        <v>117869</v>
      </c>
      <c r="C57774">
        <v>62600</v>
      </c>
      <c r="D57774" s="1" t="s">
        <v>33484</v>
      </c>
      <c r="E57774" s="1" t="s">
        <v>177</v>
      </c>
    </row>
    <row r="57775" spans="1:5" x14ac:dyDescent="0.3">
      <c r="A57775" s="1" t="s">
        <v>117870</v>
      </c>
      <c r="B57775" s="1" t="s">
        <v>117871</v>
      </c>
      <c r="C57775">
        <v>38200</v>
      </c>
      <c r="D57775" s="1" t="s">
        <v>6673</v>
      </c>
      <c r="E57775" s="1" t="s">
        <v>30</v>
      </c>
    </row>
    <row r="57776" spans="1:5" x14ac:dyDescent="0.3">
      <c r="A57776" s="1" t="s">
        <v>117872</v>
      </c>
      <c r="B57776" s="1" t="s">
        <v>117873</v>
      </c>
      <c r="C57776">
        <v>83880</v>
      </c>
      <c r="D57776" s="1" t="s">
        <v>1430</v>
      </c>
      <c r="E57776" s="1" t="s">
        <v>34</v>
      </c>
    </row>
    <row r="57777" spans="1:5" x14ac:dyDescent="0.3">
      <c r="A57777" s="1" t="s">
        <v>117874</v>
      </c>
      <c r="B57777" s="1" t="s">
        <v>117875</v>
      </c>
      <c r="C57777">
        <v>27514</v>
      </c>
      <c r="D57777" s="1" t="s">
        <v>107</v>
      </c>
      <c r="E57777" s="1" t="s">
        <v>44</v>
      </c>
    </row>
    <row r="57778" spans="1:5" x14ac:dyDescent="0.3">
      <c r="A57778" s="1" t="s">
        <v>117876</v>
      </c>
      <c r="B57778" s="1" t="s">
        <v>117877</v>
      </c>
      <c r="C57778">
        <v>89820</v>
      </c>
      <c r="D57778" s="1" t="s">
        <v>12036</v>
      </c>
      <c r="E57778" s="1" t="s">
        <v>24</v>
      </c>
    </row>
    <row r="57779" spans="1:5" x14ac:dyDescent="0.3">
      <c r="A57779" s="1" t="s">
        <v>117878</v>
      </c>
      <c r="B57779" s="1" t="s">
        <v>117879</v>
      </c>
      <c r="C57779">
        <v>6540</v>
      </c>
      <c r="D57779" s="1" t="s">
        <v>2082</v>
      </c>
      <c r="E57779" s="1" t="s">
        <v>8</v>
      </c>
    </row>
    <row r="57780" spans="1:5" x14ac:dyDescent="0.3">
      <c r="A57780" s="1" t="s">
        <v>117880</v>
      </c>
      <c r="B57780" s="1" t="s">
        <v>117881</v>
      </c>
      <c r="C57780">
        <v>58037</v>
      </c>
      <c r="D57780" s="1" t="s">
        <v>1995</v>
      </c>
      <c r="E57780" s="1" t="s">
        <v>1335</v>
      </c>
    </row>
    <row r="57781" spans="1:5" x14ac:dyDescent="0.3">
      <c r="A57781" s="1" t="s">
        <v>117882</v>
      </c>
      <c r="B57781" s="1" t="s">
        <v>117883</v>
      </c>
      <c r="C57781">
        <v>2422</v>
      </c>
      <c r="D57781" s="1" t="s">
        <v>14</v>
      </c>
      <c r="E57781" s="1" t="s">
        <v>8</v>
      </c>
    </row>
    <row r="57782" spans="1:5" x14ac:dyDescent="0.3">
      <c r="A57782" s="1" t="s">
        <v>117884</v>
      </c>
      <c r="B57782" s="1" t="s">
        <v>117885</v>
      </c>
      <c r="C57782">
        <v>8320</v>
      </c>
      <c r="D57782" s="1" t="s">
        <v>14</v>
      </c>
      <c r="E57782" s="1" t="s">
        <v>8</v>
      </c>
    </row>
    <row r="57783" spans="1:5" x14ac:dyDescent="0.3">
      <c r="A57783" s="1" t="s">
        <v>117886</v>
      </c>
      <c r="B57783" s="1" t="s">
        <v>117887</v>
      </c>
      <c r="C57783">
        <v>13178</v>
      </c>
      <c r="D57783" s="1" t="s">
        <v>112</v>
      </c>
      <c r="E57783" s="1" t="s">
        <v>8</v>
      </c>
    </row>
    <row r="57784" spans="1:5" x14ac:dyDescent="0.3">
      <c r="A57784" s="1" t="s">
        <v>117888</v>
      </c>
      <c r="B57784" s="1" t="s">
        <v>117889</v>
      </c>
      <c r="C57784">
        <v>17519</v>
      </c>
      <c r="D57784" s="1" t="s">
        <v>1513</v>
      </c>
      <c r="E57784" s="1" t="s">
        <v>8</v>
      </c>
    </row>
    <row r="57785" spans="1:5" x14ac:dyDescent="0.3">
      <c r="A57785" s="1" t="s">
        <v>117890</v>
      </c>
      <c r="B57785" s="1" t="s">
        <v>117891</v>
      </c>
      <c r="C57785">
        <v>27113</v>
      </c>
      <c r="D57785" s="1" t="s">
        <v>4254</v>
      </c>
      <c r="E57785" s="1" t="s">
        <v>44</v>
      </c>
    </row>
    <row r="57786" spans="1:5" x14ac:dyDescent="0.3">
      <c r="A57786" s="1" t="s">
        <v>117892</v>
      </c>
      <c r="B57786" s="1" t="s">
        <v>117893</v>
      </c>
      <c r="C57786">
        <v>90030</v>
      </c>
      <c r="D57786" s="1" t="s">
        <v>189</v>
      </c>
      <c r="E57786" s="1" t="s">
        <v>53</v>
      </c>
    </row>
    <row r="57787" spans="1:5" x14ac:dyDescent="0.3">
      <c r="A57787" s="1" t="s">
        <v>117894</v>
      </c>
      <c r="B57787" s="1" t="s">
        <v>117895</v>
      </c>
      <c r="C57787">
        <v>26325</v>
      </c>
      <c r="D57787" s="1" t="s">
        <v>2793</v>
      </c>
      <c r="E57787" s="1" t="s">
        <v>44</v>
      </c>
    </row>
    <row r="57788" spans="1:5" x14ac:dyDescent="0.3">
      <c r="A57788" s="1" t="s">
        <v>117896</v>
      </c>
      <c r="B57788" s="1" t="s">
        <v>117897</v>
      </c>
      <c r="C57788">
        <v>29102</v>
      </c>
      <c r="D57788" s="1" t="s">
        <v>618</v>
      </c>
      <c r="E57788" s="1" t="s">
        <v>92</v>
      </c>
    </row>
    <row r="57789" spans="1:5" x14ac:dyDescent="0.3">
      <c r="A57789" s="1" t="s">
        <v>117898</v>
      </c>
      <c r="B57789" s="1" t="s">
        <v>117899</v>
      </c>
      <c r="C57789">
        <v>6053</v>
      </c>
      <c r="D57789" s="1" t="s">
        <v>513</v>
      </c>
      <c r="E57789" s="1" t="s">
        <v>8</v>
      </c>
    </row>
    <row r="57790" spans="1:5" x14ac:dyDescent="0.3">
      <c r="A57790" s="1" t="s">
        <v>117900</v>
      </c>
      <c r="B57790" s="1" t="s">
        <v>117901</v>
      </c>
      <c r="C57790">
        <v>3280</v>
      </c>
      <c r="D57790" s="1" t="s">
        <v>14</v>
      </c>
      <c r="E57790" s="1" t="s">
        <v>8</v>
      </c>
    </row>
    <row r="57791" spans="1:5" x14ac:dyDescent="0.3">
      <c r="A57791" s="1" t="s">
        <v>117902</v>
      </c>
      <c r="B57791" s="1" t="s">
        <v>117903</v>
      </c>
      <c r="C57791">
        <v>6814</v>
      </c>
      <c r="D57791" s="1" t="s">
        <v>1571</v>
      </c>
      <c r="E57791" s="1" t="s">
        <v>8</v>
      </c>
    </row>
    <row r="57792" spans="1:5" x14ac:dyDescent="0.3">
      <c r="A57792" s="1" t="s">
        <v>117904</v>
      </c>
      <c r="B57792" s="1" t="s">
        <v>117905</v>
      </c>
      <c r="C57792">
        <v>72243</v>
      </c>
      <c r="D57792" s="1" t="s">
        <v>180</v>
      </c>
      <c r="E57792" s="1" t="s">
        <v>181</v>
      </c>
    </row>
    <row r="57793" spans="1:5" x14ac:dyDescent="0.3">
      <c r="A57793" s="1" t="s">
        <v>117906</v>
      </c>
      <c r="B57793" s="1" t="s">
        <v>117907</v>
      </c>
      <c r="C57793">
        <v>17204</v>
      </c>
      <c r="D57793" s="1" t="s">
        <v>1164</v>
      </c>
      <c r="E57793" s="1" t="s">
        <v>8</v>
      </c>
    </row>
    <row r="57794" spans="1:5" x14ac:dyDescent="0.3">
      <c r="A57794" s="1" t="s">
        <v>117908</v>
      </c>
      <c r="B57794" s="1" t="s">
        <v>117909</v>
      </c>
      <c r="C57794">
        <v>38200</v>
      </c>
      <c r="D57794" s="1" t="s">
        <v>6673</v>
      </c>
      <c r="E57794" s="1" t="s">
        <v>30</v>
      </c>
    </row>
    <row r="57795" spans="1:5" x14ac:dyDescent="0.3">
      <c r="A57795" s="1" t="s">
        <v>117910</v>
      </c>
      <c r="B57795" s="1" t="s">
        <v>117911</v>
      </c>
      <c r="C57795">
        <v>30441</v>
      </c>
      <c r="D57795" s="1" t="s">
        <v>37</v>
      </c>
      <c r="E57795" s="1" t="s">
        <v>30</v>
      </c>
    </row>
    <row r="57796" spans="1:5" x14ac:dyDescent="0.3">
      <c r="A57796" s="1" t="s">
        <v>117912</v>
      </c>
      <c r="B57796" s="1" t="s">
        <v>117913</v>
      </c>
      <c r="C57796">
        <v>65062</v>
      </c>
      <c r="D57796" s="1" t="s">
        <v>120</v>
      </c>
      <c r="E57796" s="1" t="s">
        <v>121</v>
      </c>
    </row>
    <row r="57797" spans="1:5" x14ac:dyDescent="0.3">
      <c r="A57797" s="1" t="s">
        <v>117914</v>
      </c>
      <c r="B57797" s="1" t="s">
        <v>117915</v>
      </c>
      <c r="C57797">
        <v>59300</v>
      </c>
      <c r="D57797" s="1" t="s">
        <v>55393</v>
      </c>
      <c r="E57797" s="1" t="s">
        <v>236</v>
      </c>
    </row>
    <row r="57798" spans="1:5" x14ac:dyDescent="0.3">
      <c r="A57798" s="1" t="s">
        <v>117916</v>
      </c>
      <c r="B57798" s="1" t="s">
        <v>117917</v>
      </c>
      <c r="C57798">
        <v>11703</v>
      </c>
      <c r="D57798" s="1" t="s">
        <v>5152</v>
      </c>
      <c r="E57798" s="1" t="s">
        <v>8</v>
      </c>
    </row>
    <row r="57799" spans="1:5" x14ac:dyDescent="0.3">
      <c r="A57799" s="1" t="s">
        <v>117918</v>
      </c>
      <c r="B57799" s="1" t="s">
        <v>117919</v>
      </c>
      <c r="C57799">
        <v>9040</v>
      </c>
      <c r="D57799" s="1" t="s">
        <v>83</v>
      </c>
      <c r="E57799" s="1" t="s">
        <v>8</v>
      </c>
    </row>
    <row r="57800" spans="1:5" x14ac:dyDescent="0.3">
      <c r="A57800" s="1" t="s">
        <v>117920</v>
      </c>
      <c r="B57800" s="1" t="s">
        <v>117921</v>
      </c>
      <c r="C57800">
        <v>13015</v>
      </c>
      <c r="D57800" s="1" t="s">
        <v>20</v>
      </c>
      <c r="E57800" s="1" t="s">
        <v>8</v>
      </c>
    </row>
    <row r="57801" spans="1:5" x14ac:dyDescent="0.3">
      <c r="A57801" s="1" t="s">
        <v>117922</v>
      </c>
      <c r="B57801" s="1" t="s">
        <v>117923</v>
      </c>
      <c r="C57801">
        <v>57480</v>
      </c>
      <c r="D57801" s="1" t="s">
        <v>47056</v>
      </c>
      <c r="E57801" s="1" t="s">
        <v>635</v>
      </c>
    </row>
    <row r="57802" spans="1:5" x14ac:dyDescent="0.3">
      <c r="A57802" s="1" t="s">
        <v>117924</v>
      </c>
      <c r="B57802" s="1" t="s">
        <v>117925</v>
      </c>
      <c r="C57802">
        <v>20540</v>
      </c>
      <c r="D57802" s="1" t="s">
        <v>43</v>
      </c>
      <c r="E57802" s="1" t="s">
        <v>44</v>
      </c>
    </row>
    <row r="57803" spans="1:5" x14ac:dyDescent="0.3">
      <c r="A57803" s="1" t="s">
        <v>117926</v>
      </c>
      <c r="B57803" s="1" t="s">
        <v>117927</v>
      </c>
      <c r="C57803">
        <v>29300</v>
      </c>
      <c r="D57803" s="1" t="s">
        <v>91</v>
      </c>
      <c r="E57803" s="1" t="s">
        <v>92</v>
      </c>
    </row>
    <row r="57804" spans="1:5" x14ac:dyDescent="0.3">
      <c r="A57804" s="1" t="s">
        <v>117928</v>
      </c>
      <c r="B57804" s="1" t="s">
        <v>117929</v>
      </c>
      <c r="C57804">
        <v>69025</v>
      </c>
      <c r="D57804" s="1" t="s">
        <v>521</v>
      </c>
      <c r="E57804" s="1" t="s">
        <v>522</v>
      </c>
    </row>
    <row r="57805" spans="1:5" x14ac:dyDescent="0.3">
      <c r="A57805" s="1" t="s">
        <v>117930</v>
      </c>
      <c r="B57805" s="1" t="s">
        <v>117931</v>
      </c>
      <c r="C57805">
        <v>97543</v>
      </c>
      <c r="D57805" s="1" t="s">
        <v>13693</v>
      </c>
      <c r="E57805" s="1" t="s">
        <v>53</v>
      </c>
    </row>
    <row r="57806" spans="1:5" x14ac:dyDescent="0.3">
      <c r="A57806" s="1" t="s">
        <v>117932</v>
      </c>
      <c r="B57806" s="1" t="s">
        <v>117933</v>
      </c>
      <c r="C57806">
        <v>22631</v>
      </c>
      <c r="D57806" s="1" t="s">
        <v>43</v>
      </c>
      <c r="E57806" s="1" t="s">
        <v>44</v>
      </c>
    </row>
    <row r="57807" spans="1:5" x14ac:dyDescent="0.3">
      <c r="A57807" s="1" t="s">
        <v>117934</v>
      </c>
      <c r="B57807" s="1" t="s">
        <v>117935</v>
      </c>
      <c r="C57807">
        <v>15503</v>
      </c>
      <c r="D57807" s="1" t="s">
        <v>6962</v>
      </c>
      <c r="E57807" s="1" t="s">
        <v>8</v>
      </c>
    </row>
    <row r="57808" spans="1:5" x14ac:dyDescent="0.3">
      <c r="A57808" s="1" t="s">
        <v>117936</v>
      </c>
      <c r="B57808" s="1" t="s">
        <v>117937</v>
      </c>
      <c r="C57808">
        <v>9820</v>
      </c>
      <c r="D57808" s="1" t="s">
        <v>11</v>
      </c>
      <c r="E57808" s="1" t="s">
        <v>8</v>
      </c>
    </row>
    <row r="57809" spans="1:5" x14ac:dyDescent="0.3">
      <c r="A57809" s="1" t="s">
        <v>117938</v>
      </c>
      <c r="B57809" s="1" t="s">
        <v>117939</v>
      </c>
      <c r="C57809">
        <v>74230</v>
      </c>
      <c r="D57809" s="1" t="s">
        <v>86</v>
      </c>
      <c r="E57809" s="1" t="s">
        <v>74</v>
      </c>
    </row>
    <row r="57810" spans="1:5" x14ac:dyDescent="0.3">
      <c r="A57810" s="1" t="s">
        <v>117940</v>
      </c>
      <c r="B57810" s="1" t="s">
        <v>117941</v>
      </c>
      <c r="C57810">
        <v>16901</v>
      </c>
      <c r="D57810" s="1" t="s">
        <v>4686</v>
      </c>
      <c r="E57810" s="1" t="s">
        <v>8</v>
      </c>
    </row>
    <row r="57811" spans="1:5" x14ac:dyDescent="0.3">
      <c r="A57811" s="1" t="s">
        <v>117942</v>
      </c>
      <c r="B57811" s="1" t="s">
        <v>117943</v>
      </c>
      <c r="C57811">
        <v>35370</v>
      </c>
      <c r="D57811" s="1" t="s">
        <v>62896</v>
      </c>
      <c r="E57811" s="1" t="s">
        <v>30</v>
      </c>
    </row>
    <row r="57812" spans="1:5" x14ac:dyDescent="0.3">
      <c r="A57812" s="1" t="s">
        <v>117944</v>
      </c>
      <c r="B57812" s="1" t="s">
        <v>117945</v>
      </c>
      <c r="C57812">
        <v>8081</v>
      </c>
      <c r="D57812" s="1" t="s">
        <v>14</v>
      </c>
      <c r="E57812" s="1" t="s">
        <v>8</v>
      </c>
    </row>
    <row r="57813" spans="1:5" x14ac:dyDescent="0.3">
      <c r="A57813" s="1" t="s">
        <v>117946</v>
      </c>
      <c r="B57813" s="1" t="s">
        <v>117947</v>
      </c>
      <c r="C57813">
        <v>21231</v>
      </c>
      <c r="D57813" s="1" t="s">
        <v>43</v>
      </c>
      <c r="E57813" s="1" t="s">
        <v>44</v>
      </c>
    </row>
    <row r="57814" spans="1:5" x14ac:dyDescent="0.3">
      <c r="A57814" s="1" t="s">
        <v>117948</v>
      </c>
      <c r="B57814" s="1" t="s">
        <v>117949</v>
      </c>
      <c r="C57814">
        <v>13224</v>
      </c>
      <c r="D57814" s="1" t="s">
        <v>11256</v>
      </c>
      <c r="E57814" s="1" t="s">
        <v>8</v>
      </c>
    </row>
    <row r="57815" spans="1:5" x14ac:dyDescent="0.3">
      <c r="A57815" s="1" t="s">
        <v>117950</v>
      </c>
      <c r="B57815" s="1" t="s">
        <v>117951</v>
      </c>
      <c r="C57815">
        <v>16880</v>
      </c>
      <c r="D57815" s="1" t="s">
        <v>117952</v>
      </c>
      <c r="E57815" s="1" t="s">
        <v>8</v>
      </c>
    </row>
    <row r="57816" spans="1:5" x14ac:dyDescent="0.3">
      <c r="A57816" s="1" t="s">
        <v>117953</v>
      </c>
      <c r="B57816" s="1" t="s">
        <v>117954</v>
      </c>
      <c r="C57816">
        <v>23585</v>
      </c>
      <c r="D57816" s="1" t="s">
        <v>43</v>
      </c>
      <c r="E57816" s="1" t="s">
        <v>44</v>
      </c>
    </row>
    <row r="57817" spans="1:5" x14ac:dyDescent="0.3">
      <c r="A57817" s="1" t="s">
        <v>117955</v>
      </c>
      <c r="B57817" s="1" t="s">
        <v>117956</v>
      </c>
      <c r="C57817">
        <v>9330</v>
      </c>
      <c r="D57817" s="1" t="s">
        <v>1348</v>
      </c>
      <c r="E57817" s="1" t="s">
        <v>8</v>
      </c>
    </row>
    <row r="57818" spans="1:5" x14ac:dyDescent="0.3">
      <c r="A57818" s="1" t="s">
        <v>117957</v>
      </c>
      <c r="B57818" s="1" t="s">
        <v>117958</v>
      </c>
      <c r="C57818">
        <v>80520</v>
      </c>
      <c r="D57818" s="1" t="s">
        <v>33</v>
      </c>
      <c r="E57818" s="1" t="s">
        <v>34</v>
      </c>
    </row>
    <row r="57819" spans="1:5" x14ac:dyDescent="0.3">
      <c r="A57819" s="1" t="s">
        <v>117959</v>
      </c>
      <c r="B57819" s="1" t="s">
        <v>117960</v>
      </c>
      <c r="C57819">
        <v>36820</v>
      </c>
      <c r="D57819" s="1" t="s">
        <v>3924</v>
      </c>
      <c r="E57819" s="1" t="s">
        <v>30</v>
      </c>
    </row>
    <row r="57820" spans="1:5" x14ac:dyDescent="0.3">
      <c r="A57820" s="1" t="s">
        <v>117961</v>
      </c>
      <c r="B57820" s="1" t="s">
        <v>117962</v>
      </c>
      <c r="C57820">
        <v>89204</v>
      </c>
      <c r="D57820" s="1" t="s">
        <v>1703</v>
      </c>
      <c r="E57820" s="1" t="s">
        <v>24</v>
      </c>
    </row>
    <row r="57821" spans="1:5" x14ac:dyDescent="0.3">
      <c r="A57821" s="1" t="s">
        <v>117963</v>
      </c>
      <c r="B57821" s="1" t="s">
        <v>117964</v>
      </c>
      <c r="C57821">
        <v>29060</v>
      </c>
      <c r="D57821" s="1" t="s">
        <v>1636</v>
      </c>
      <c r="E57821" s="1" t="s">
        <v>92</v>
      </c>
    </row>
    <row r="57822" spans="1:5" x14ac:dyDescent="0.3">
      <c r="A57822" s="1" t="s">
        <v>117965</v>
      </c>
      <c r="B57822" s="1" t="s">
        <v>117966</v>
      </c>
      <c r="C57822">
        <v>20091</v>
      </c>
      <c r="D57822" s="1" t="s">
        <v>43</v>
      </c>
      <c r="E57822" s="1" t="s">
        <v>44</v>
      </c>
    </row>
    <row r="57823" spans="1:5" x14ac:dyDescent="0.3">
      <c r="A57823" s="1" t="s">
        <v>117967</v>
      </c>
      <c r="B57823" s="1" t="s">
        <v>117968</v>
      </c>
      <c r="C57823">
        <v>83060</v>
      </c>
      <c r="D57823" s="1" t="s">
        <v>147</v>
      </c>
      <c r="E57823" s="1" t="s">
        <v>34</v>
      </c>
    </row>
    <row r="57824" spans="1:5" x14ac:dyDescent="0.3">
      <c r="A57824" s="1" t="s">
        <v>117969</v>
      </c>
      <c r="B57824" s="1" t="s">
        <v>117970</v>
      </c>
      <c r="C57824">
        <v>11700</v>
      </c>
      <c r="D57824" s="1" t="s">
        <v>5152</v>
      </c>
      <c r="E57824" s="1" t="s">
        <v>8</v>
      </c>
    </row>
    <row r="57825" spans="1:5" x14ac:dyDescent="0.3">
      <c r="A57825" s="1" t="s">
        <v>117971</v>
      </c>
      <c r="B57825" s="1" t="s">
        <v>79811</v>
      </c>
      <c r="C57825">
        <v>13400</v>
      </c>
      <c r="D57825" s="1" t="s">
        <v>56</v>
      </c>
      <c r="E57825" s="1" t="s">
        <v>8</v>
      </c>
    </row>
    <row r="57826" spans="1:5" x14ac:dyDescent="0.3">
      <c r="A57826" s="1" t="s">
        <v>117972</v>
      </c>
      <c r="B57826" s="1" t="s">
        <v>117973</v>
      </c>
      <c r="C57826">
        <v>3613</v>
      </c>
      <c r="D57826" s="1" t="s">
        <v>14</v>
      </c>
      <c r="E57826" s="1" t="s">
        <v>8</v>
      </c>
    </row>
    <row r="57827" spans="1:5" x14ac:dyDescent="0.3">
      <c r="A57827" s="1" t="s">
        <v>117974</v>
      </c>
      <c r="B57827" s="1" t="s">
        <v>117975</v>
      </c>
      <c r="C57827">
        <v>20230</v>
      </c>
      <c r="D57827" s="1" t="s">
        <v>43</v>
      </c>
      <c r="E57827" s="1" t="s">
        <v>44</v>
      </c>
    </row>
    <row r="57828" spans="1:5" x14ac:dyDescent="0.3">
      <c r="A57828" s="1" t="s">
        <v>117976</v>
      </c>
      <c r="B57828" s="1" t="s">
        <v>117977</v>
      </c>
      <c r="C57828">
        <v>20031</v>
      </c>
      <c r="D57828" s="1" t="s">
        <v>43</v>
      </c>
      <c r="E57828" s="1" t="s">
        <v>44</v>
      </c>
    </row>
    <row r="57829" spans="1:5" x14ac:dyDescent="0.3">
      <c r="A57829" s="1" t="s">
        <v>117978</v>
      </c>
      <c r="B57829" s="1" t="s">
        <v>117979</v>
      </c>
      <c r="C57829">
        <v>30160</v>
      </c>
      <c r="D57829" s="1" t="s">
        <v>37</v>
      </c>
      <c r="E57829" s="1" t="s">
        <v>30</v>
      </c>
    </row>
    <row r="57830" spans="1:5" x14ac:dyDescent="0.3">
      <c r="A57830" s="1" t="s">
        <v>117980</v>
      </c>
      <c r="B57830" s="1" t="s">
        <v>117981</v>
      </c>
      <c r="C57830">
        <v>71919</v>
      </c>
      <c r="D57830" s="1" t="s">
        <v>180</v>
      </c>
      <c r="E57830" s="1" t="s">
        <v>181</v>
      </c>
    </row>
    <row r="57831" spans="1:5" x14ac:dyDescent="0.3">
      <c r="A57831" s="1" t="s">
        <v>117982</v>
      </c>
      <c r="B57831" s="1" t="s">
        <v>117983</v>
      </c>
      <c r="C57831">
        <v>96202</v>
      </c>
      <c r="D57831" s="1" t="s">
        <v>375</v>
      </c>
      <c r="E57831" s="1" t="s">
        <v>53</v>
      </c>
    </row>
    <row r="57832" spans="1:5" x14ac:dyDescent="0.3">
      <c r="A57832" s="1" t="s">
        <v>117984</v>
      </c>
      <c r="B57832" s="1" t="s">
        <v>117985</v>
      </c>
      <c r="C57832">
        <v>8382</v>
      </c>
      <c r="D57832" s="1" t="s">
        <v>14</v>
      </c>
      <c r="E57832" s="1" t="s">
        <v>8</v>
      </c>
    </row>
    <row r="57833" spans="1:5" x14ac:dyDescent="0.3">
      <c r="A57833" s="1" t="s">
        <v>117986</v>
      </c>
      <c r="B57833" s="1" t="s">
        <v>117987</v>
      </c>
      <c r="C57833">
        <v>7070</v>
      </c>
      <c r="D57833" s="1" t="s">
        <v>61</v>
      </c>
      <c r="E57833" s="1" t="s">
        <v>8</v>
      </c>
    </row>
    <row r="57834" spans="1:5" x14ac:dyDescent="0.3">
      <c r="A57834" s="1" t="s">
        <v>117988</v>
      </c>
      <c r="B57834" s="1" t="s">
        <v>117989</v>
      </c>
      <c r="C57834">
        <v>22793</v>
      </c>
      <c r="D57834" s="1" t="s">
        <v>43</v>
      </c>
      <c r="E57834" s="1" t="s">
        <v>44</v>
      </c>
    </row>
    <row r="57835" spans="1:5" x14ac:dyDescent="0.3">
      <c r="A57835" s="1" t="s">
        <v>117990</v>
      </c>
      <c r="B57835" s="1" t="s">
        <v>117991</v>
      </c>
      <c r="C57835">
        <v>1544</v>
      </c>
      <c r="D57835" s="1" t="s">
        <v>14</v>
      </c>
      <c r="E57835" s="1" t="s">
        <v>8</v>
      </c>
    </row>
    <row r="57836" spans="1:5" x14ac:dyDescent="0.3">
      <c r="A57836" s="1" t="s">
        <v>117992</v>
      </c>
      <c r="B57836" s="1" t="s">
        <v>117993</v>
      </c>
      <c r="C57836">
        <v>19200</v>
      </c>
      <c r="D57836" s="1" t="s">
        <v>33826</v>
      </c>
      <c r="E57836" s="1" t="s">
        <v>8</v>
      </c>
    </row>
    <row r="57837" spans="1:5" x14ac:dyDescent="0.3">
      <c r="A57837" s="1" t="s">
        <v>117994</v>
      </c>
      <c r="B57837" s="1" t="s">
        <v>117995</v>
      </c>
      <c r="C57837">
        <v>24412</v>
      </c>
      <c r="D57837" s="1" t="s">
        <v>218</v>
      </c>
      <c r="E57837" s="1" t="s">
        <v>44</v>
      </c>
    </row>
    <row r="57838" spans="1:5" x14ac:dyDescent="0.3">
      <c r="A57838" s="1" t="s">
        <v>117996</v>
      </c>
      <c r="B57838" s="1" t="s">
        <v>80017</v>
      </c>
      <c r="C57838">
        <v>8615</v>
      </c>
      <c r="D57838" s="1" t="s">
        <v>361</v>
      </c>
      <c r="E57838" s="1" t="s">
        <v>8</v>
      </c>
    </row>
    <row r="57839" spans="1:5" x14ac:dyDescent="0.3">
      <c r="A57839" s="1" t="s">
        <v>117997</v>
      </c>
      <c r="B57839" s="1" t="s">
        <v>117998</v>
      </c>
      <c r="C57839">
        <v>6602</v>
      </c>
      <c r="D57839" s="1" t="s">
        <v>1189</v>
      </c>
      <c r="E57839" s="1" t="s">
        <v>8</v>
      </c>
    </row>
    <row r="57840" spans="1:5" x14ac:dyDescent="0.3">
      <c r="A57840" s="1" t="s">
        <v>117999</v>
      </c>
      <c r="B57840" s="1" t="s">
        <v>118000</v>
      </c>
      <c r="C57840">
        <v>90110</v>
      </c>
      <c r="D57840" s="1" t="s">
        <v>189</v>
      </c>
      <c r="E57840" s="1" t="s">
        <v>53</v>
      </c>
    </row>
    <row r="57841" spans="1:5" x14ac:dyDescent="0.3">
      <c r="A57841" s="1" t="s">
        <v>118001</v>
      </c>
      <c r="B57841" s="1" t="s">
        <v>118002</v>
      </c>
      <c r="C57841">
        <v>93130</v>
      </c>
      <c r="D57841" s="1" t="s">
        <v>4115</v>
      </c>
      <c r="E57841" s="1" t="s">
        <v>53</v>
      </c>
    </row>
    <row r="57842" spans="1:5" x14ac:dyDescent="0.3">
      <c r="A57842" s="1" t="s">
        <v>118003</v>
      </c>
      <c r="B57842" s="1" t="s">
        <v>118004</v>
      </c>
      <c r="C57842">
        <v>64082</v>
      </c>
      <c r="D57842" s="1" t="s">
        <v>1872</v>
      </c>
      <c r="E57842" s="1" t="s">
        <v>1873</v>
      </c>
    </row>
    <row r="57843" spans="1:5" x14ac:dyDescent="0.3">
      <c r="A57843" s="1" t="s">
        <v>118005</v>
      </c>
      <c r="B57843" s="1" t="s">
        <v>118006</v>
      </c>
      <c r="C57843">
        <v>55016</v>
      </c>
      <c r="D57843" s="1" t="s">
        <v>3693</v>
      </c>
      <c r="E57843" s="1" t="s">
        <v>306</v>
      </c>
    </row>
    <row r="57844" spans="1:5" x14ac:dyDescent="0.3">
      <c r="A57844" s="1" t="s">
        <v>118007</v>
      </c>
      <c r="B57844" s="1" t="s">
        <v>118008</v>
      </c>
      <c r="C57844">
        <v>69054</v>
      </c>
      <c r="D57844" s="1" t="s">
        <v>521</v>
      </c>
      <c r="E57844" s="1" t="s">
        <v>522</v>
      </c>
    </row>
    <row r="57845" spans="1:5" x14ac:dyDescent="0.3">
      <c r="A57845" s="1" t="s">
        <v>118009</v>
      </c>
      <c r="B57845" s="1" t="s">
        <v>118010</v>
      </c>
      <c r="C57845">
        <v>24230</v>
      </c>
      <c r="D57845" s="1" t="s">
        <v>277</v>
      </c>
      <c r="E57845" s="1" t="s">
        <v>44</v>
      </c>
    </row>
    <row r="57846" spans="1:5" x14ac:dyDescent="0.3">
      <c r="A57846" s="1" t="s">
        <v>118011</v>
      </c>
      <c r="B57846" s="1" t="s">
        <v>118012</v>
      </c>
      <c r="C57846">
        <v>13207</v>
      </c>
      <c r="D57846" s="1" t="s">
        <v>199</v>
      </c>
      <c r="E57846" s="1" t="s">
        <v>8</v>
      </c>
    </row>
    <row r="57847" spans="1:5" x14ac:dyDescent="0.3">
      <c r="A57847" s="1" t="s">
        <v>118013</v>
      </c>
      <c r="B57847" s="1" t="s">
        <v>118014</v>
      </c>
      <c r="C57847">
        <v>37600</v>
      </c>
      <c r="D57847" s="1" t="s">
        <v>20675</v>
      </c>
      <c r="E57847" s="1" t="s">
        <v>30</v>
      </c>
    </row>
    <row r="57848" spans="1:5" x14ac:dyDescent="0.3">
      <c r="A57848" s="1" t="s">
        <v>118015</v>
      </c>
      <c r="B57848" s="1" t="s">
        <v>118016</v>
      </c>
      <c r="C57848">
        <v>64019</v>
      </c>
      <c r="D57848" s="1" t="s">
        <v>1872</v>
      </c>
      <c r="E57848" s="1" t="s">
        <v>1873</v>
      </c>
    </row>
    <row r="57849" spans="1:5" x14ac:dyDescent="0.3">
      <c r="A57849" s="1" t="s">
        <v>118017</v>
      </c>
      <c r="B57849" s="1" t="s">
        <v>118018</v>
      </c>
      <c r="C57849">
        <v>96090</v>
      </c>
      <c r="D57849" s="1" t="s">
        <v>186</v>
      </c>
      <c r="E57849" s="1" t="s">
        <v>53</v>
      </c>
    </row>
    <row r="57850" spans="1:5" x14ac:dyDescent="0.3">
      <c r="A57850" s="1" t="s">
        <v>118019</v>
      </c>
      <c r="B57850" s="1" t="s">
        <v>118020</v>
      </c>
      <c r="C57850">
        <v>29055</v>
      </c>
      <c r="D57850" s="1" t="s">
        <v>1636</v>
      </c>
      <c r="E57850" s="1" t="s">
        <v>92</v>
      </c>
    </row>
    <row r="57851" spans="1:5" x14ac:dyDescent="0.3">
      <c r="A57851" s="1" t="s">
        <v>118021</v>
      </c>
      <c r="B57851" s="1" t="s">
        <v>118022</v>
      </c>
      <c r="C57851">
        <v>83260</v>
      </c>
      <c r="D57851" s="1" t="s">
        <v>24815</v>
      </c>
      <c r="E57851" s="1" t="s">
        <v>34</v>
      </c>
    </row>
    <row r="57852" spans="1:5" x14ac:dyDescent="0.3">
      <c r="A57852" s="1" t="s">
        <v>118023</v>
      </c>
      <c r="B57852" s="1" t="s">
        <v>118024</v>
      </c>
      <c r="C57852">
        <v>24721</v>
      </c>
      <c r="D57852" s="1" t="s">
        <v>218</v>
      </c>
      <c r="E57852" s="1" t="s">
        <v>44</v>
      </c>
    </row>
    <row r="57853" spans="1:5" x14ac:dyDescent="0.3">
      <c r="A57853" s="1" t="s">
        <v>118025</v>
      </c>
      <c r="B57853" s="1" t="s">
        <v>118026</v>
      </c>
      <c r="C57853">
        <v>13091</v>
      </c>
      <c r="D57853" s="1" t="s">
        <v>20</v>
      </c>
      <c r="E57853" s="1" t="s">
        <v>8</v>
      </c>
    </row>
    <row r="57854" spans="1:5" x14ac:dyDescent="0.3">
      <c r="A57854" s="1" t="s">
        <v>118027</v>
      </c>
      <c r="B57854" s="1" t="s">
        <v>118028</v>
      </c>
      <c r="C57854">
        <v>87711</v>
      </c>
      <c r="D57854" s="1" t="s">
        <v>3820</v>
      </c>
      <c r="E57854" s="1" t="s">
        <v>34</v>
      </c>
    </row>
    <row r="57855" spans="1:5" x14ac:dyDescent="0.3">
      <c r="A57855" s="1" t="s">
        <v>118029</v>
      </c>
      <c r="B57855" s="1" t="s">
        <v>118030</v>
      </c>
      <c r="C57855">
        <v>3685</v>
      </c>
      <c r="D57855" s="1" t="s">
        <v>14</v>
      </c>
      <c r="E57855" s="1" t="s">
        <v>8</v>
      </c>
    </row>
    <row r="57856" spans="1:5" x14ac:dyDescent="0.3">
      <c r="A57856" s="1" t="s">
        <v>118031</v>
      </c>
      <c r="B57856" s="1" t="s">
        <v>118032</v>
      </c>
      <c r="C57856">
        <v>21610</v>
      </c>
      <c r="D57856" s="1" t="s">
        <v>43</v>
      </c>
      <c r="E57856" s="1" t="s">
        <v>44</v>
      </c>
    </row>
    <row r="57857" spans="1:5" x14ac:dyDescent="0.3">
      <c r="A57857" s="1" t="s">
        <v>118033</v>
      </c>
      <c r="B57857" s="1" t="s">
        <v>118034</v>
      </c>
      <c r="C57857">
        <v>37440</v>
      </c>
      <c r="D57857" s="1" t="s">
        <v>16081</v>
      </c>
      <c r="E57857" s="1" t="s">
        <v>30</v>
      </c>
    </row>
    <row r="57858" spans="1:5" x14ac:dyDescent="0.3">
      <c r="A57858" s="1" t="s">
        <v>118035</v>
      </c>
      <c r="B57858" s="1" t="s">
        <v>118036</v>
      </c>
      <c r="C57858">
        <v>1201</v>
      </c>
      <c r="D57858" s="1" t="s">
        <v>14</v>
      </c>
      <c r="E57858" s="1" t="s">
        <v>8</v>
      </c>
    </row>
    <row r="57859" spans="1:5" x14ac:dyDescent="0.3">
      <c r="A57859" s="1" t="s">
        <v>118037</v>
      </c>
      <c r="B57859" s="1" t="s">
        <v>118038</v>
      </c>
      <c r="C57859">
        <v>36800</v>
      </c>
      <c r="D57859" s="1" t="s">
        <v>1602</v>
      </c>
      <c r="E57859" s="1" t="s">
        <v>30</v>
      </c>
    </row>
    <row r="57860" spans="1:5" x14ac:dyDescent="0.3">
      <c r="A57860" s="1" t="s">
        <v>118039</v>
      </c>
      <c r="B57860" s="1" t="s">
        <v>118040</v>
      </c>
      <c r="C57860">
        <v>12952</v>
      </c>
      <c r="D57860" s="1" t="s">
        <v>626</v>
      </c>
      <c r="E57860" s="1" t="s">
        <v>8</v>
      </c>
    </row>
    <row r="57861" spans="1:5" x14ac:dyDescent="0.3">
      <c r="A57861" s="1" t="s">
        <v>118041</v>
      </c>
      <c r="B57861" s="1" t="s">
        <v>118042</v>
      </c>
      <c r="C57861">
        <v>72855</v>
      </c>
      <c r="D57861" s="1" t="s">
        <v>16823</v>
      </c>
      <c r="E57861" s="1" t="s">
        <v>74</v>
      </c>
    </row>
    <row r="57862" spans="1:5" x14ac:dyDescent="0.3">
      <c r="A57862" s="1" t="s">
        <v>118043</v>
      </c>
      <c r="B57862" s="1" t="s">
        <v>118044</v>
      </c>
      <c r="C57862">
        <v>92120</v>
      </c>
      <c r="D57862" s="1" t="s">
        <v>973</v>
      </c>
      <c r="E57862" s="1" t="s">
        <v>53</v>
      </c>
    </row>
    <row r="57863" spans="1:5" x14ac:dyDescent="0.3">
      <c r="A57863" s="1" t="s">
        <v>118045</v>
      </c>
      <c r="B57863" s="1" t="s">
        <v>118046</v>
      </c>
      <c r="C57863">
        <v>4011</v>
      </c>
      <c r="D57863" s="1" t="s">
        <v>14</v>
      </c>
      <c r="E57863" s="1" t="s">
        <v>8</v>
      </c>
    </row>
    <row r="57864" spans="1:5" x14ac:dyDescent="0.3">
      <c r="A57864" s="1" t="s">
        <v>118047</v>
      </c>
      <c r="B57864" s="1" t="s">
        <v>118048</v>
      </c>
      <c r="C57864">
        <v>5303</v>
      </c>
      <c r="D57864" s="1" t="s">
        <v>14</v>
      </c>
      <c r="E57864" s="1" t="s">
        <v>8</v>
      </c>
    </row>
    <row r="57865" spans="1:5" x14ac:dyDescent="0.3">
      <c r="A57865" s="1" t="s">
        <v>118049</v>
      </c>
      <c r="B57865" s="1" t="s">
        <v>118050</v>
      </c>
      <c r="C57865">
        <v>21931</v>
      </c>
      <c r="D57865" s="1" t="s">
        <v>43</v>
      </c>
      <c r="E57865" s="1" t="s">
        <v>44</v>
      </c>
    </row>
    <row r="57866" spans="1:5" x14ac:dyDescent="0.3">
      <c r="A57866" s="1" t="s">
        <v>118051</v>
      </c>
      <c r="B57866" s="1" t="s">
        <v>118052</v>
      </c>
      <c r="C57866">
        <v>6775</v>
      </c>
      <c r="D57866" s="1" t="s">
        <v>574</v>
      </c>
      <c r="E57866" s="1" t="s">
        <v>8</v>
      </c>
    </row>
    <row r="57867" spans="1:5" x14ac:dyDescent="0.3">
      <c r="A57867" s="1" t="s">
        <v>118053</v>
      </c>
      <c r="B57867" s="1" t="s">
        <v>118054</v>
      </c>
      <c r="C57867">
        <v>15910</v>
      </c>
      <c r="D57867" s="1" t="s">
        <v>5188</v>
      </c>
      <c r="E57867" s="1" t="s">
        <v>8</v>
      </c>
    </row>
    <row r="57868" spans="1:5" x14ac:dyDescent="0.3">
      <c r="A57868" s="1" t="s">
        <v>118055</v>
      </c>
      <c r="B57868" s="1" t="s">
        <v>118056</v>
      </c>
      <c r="C57868">
        <v>62400</v>
      </c>
      <c r="D57868" s="1" t="s">
        <v>35754</v>
      </c>
      <c r="E57868" s="1" t="s">
        <v>177</v>
      </c>
    </row>
    <row r="57869" spans="1:5" x14ac:dyDescent="0.3">
      <c r="A57869" s="1" t="s">
        <v>118057</v>
      </c>
      <c r="B57869" s="1" t="s">
        <v>118058</v>
      </c>
      <c r="C57869">
        <v>4111</v>
      </c>
      <c r="D57869" s="1" t="s">
        <v>14</v>
      </c>
      <c r="E57869" s="1" t="s">
        <v>8</v>
      </c>
    </row>
    <row r="57870" spans="1:5" x14ac:dyDescent="0.3">
      <c r="A57870" s="1" t="s">
        <v>118059</v>
      </c>
      <c r="B57870" s="1" t="s">
        <v>118060</v>
      </c>
      <c r="C57870">
        <v>9121</v>
      </c>
      <c r="D57870" s="1" t="s">
        <v>83</v>
      </c>
      <c r="E57870" s="1" t="s">
        <v>8</v>
      </c>
    </row>
    <row r="57871" spans="1:5" x14ac:dyDescent="0.3">
      <c r="A57871" s="1" t="s">
        <v>118061</v>
      </c>
      <c r="B57871" s="1" t="s">
        <v>118062</v>
      </c>
      <c r="C57871">
        <v>61652</v>
      </c>
      <c r="D57871" s="1" t="s">
        <v>20911</v>
      </c>
      <c r="E57871" s="1" t="s">
        <v>177</v>
      </c>
    </row>
    <row r="57872" spans="1:5" x14ac:dyDescent="0.3">
      <c r="A57872" s="1" t="s">
        <v>118063</v>
      </c>
      <c r="B57872" s="1" t="s">
        <v>118064</v>
      </c>
      <c r="C57872">
        <v>88034</v>
      </c>
      <c r="D57872" s="1" t="s">
        <v>70</v>
      </c>
      <c r="E57872" s="1" t="s">
        <v>24</v>
      </c>
    </row>
    <row r="57873" spans="1:5" x14ac:dyDescent="0.3">
      <c r="A57873" s="1" t="s">
        <v>118065</v>
      </c>
      <c r="B57873" s="1" t="s">
        <v>118066</v>
      </c>
      <c r="C57873">
        <v>13835</v>
      </c>
      <c r="D57873" s="1" t="s">
        <v>30069</v>
      </c>
      <c r="E57873" s="1" t="s">
        <v>8</v>
      </c>
    </row>
    <row r="57874" spans="1:5" x14ac:dyDescent="0.3">
      <c r="A57874" s="1" t="s">
        <v>118067</v>
      </c>
      <c r="B57874" s="1" t="s">
        <v>118068</v>
      </c>
      <c r="C57874">
        <v>88495</v>
      </c>
      <c r="D57874" s="1" t="s">
        <v>8311</v>
      </c>
      <c r="E57874" s="1" t="s">
        <v>24</v>
      </c>
    </row>
    <row r="57875" spans="1:5" x14ac:dyDescent="0.3">
      <c r="A57875" s="1" t="s">
        <v>118069</v>
      </c>
      <c r="B57875" s="1" t="s">
        <v>118070</v>
      </c>
      <c r="C57875">
        <v>89058</v>
      </c>
      <c r="D57875" s="1" t="s">
        <v>458</v>
      </c>
      <c r="E57875" s="1" t="s">
        <v>24</v>
      </c>
    </row>
    <row r="57876" spans="1:5" x14ac:dyDescent="0.3">
      <c r="A57876" s="1" t="s">
        <v>118071</v>
      </c>
      <c r="B57876" s="1" t="s">
        <v>118072</v>
      </c>
      <c r="C57876">
        <v>73035</v>
      </c>
      <c r="D57876" s="1" t="s">
        <v>180</v>
      </c>
      <c r="E57876" s="1" t="s">
        <v>181</v>
      </c>
    </row>
    <row r="57877" spans="1:5" x14ac:dyDescent="0.3">
      <c r="A57877" s="1" t="s">
        <v>118073</v>
      </c>
      <c r="B57877" s="1" t="s">
        <v>118074</v>
      </c>
      <c r="C57877">
        <v>35057</v>
      </c>
      <c r="D57877" s="1" t="s">
        <v>3852</v>
      </c>
      <c r="E57877" s="1" t="s">
        <v>30</v>
      </c>
    </row>
    <row r="57878" spans="1:5" x14ac:dyDescent="0.3">
      <c r="A57878" s="1" t="s">
        <v>118075</v>
      </c>
      <c r="B57878" s="1" t="s">
        <v>118076</v>
      </c>
      <c r="C57878">
        <v>29902</v>
      </c>
      <c r="D57878" s="1" t="s">
        <v>885</v>
      </c>
      <c r="E57878" s="1" t="s">
        <v>92</v>
      </c>
    </row>
    <row r="57879" spans="1:5" x14ac:dyDescent="0.3">
      <c r="A57879" s="1" t="s">
        <v>118077</v>
      </c>
      <c r="B57879" s="1" t="s">
        <v>118078</v>
      </c>
      <c r="C57879">
        <v>96085</v>
      </c>
      <c r="D57879" s="1" t="s">
        <v>186</v>
      </c>
      <c r="E57879" s="1" t="s">
        <v>53</v>
      </c>
    </row>
    <row r="57880" spans="1:5" x14ac:dyDescent="0.3">
      <c r="A57880" s="1" t="s">
        <v>118079</v>
      </c>
      <c r="B57880" s="1" t="s">
        <v>118080</v>
      </c>
      <c r="C57880">
        <v>79826</v>
      </c>
      <c r="D57880" s="1" t="s">
        <v>164</v>
      </c>
      <c r="E57880" s="1" t="s">
        <v>165</v>
      </c>
    </row>
    <row r="57881" spans="1:5" x14ac:dyDescent="0.3">
      <c r="A57881" s="1" t="s">
        <v>118081</v>
      </c>
      <c r="B57881" s="1" t="s">
        <v>118082</v>
      </c>
      <c r="C57881">
        <v>8257</v>
      </c>
      <c r="D57881" s="1" t="s">
        <v>14</v>
      </c>
      <c r="E57881" s="1" t="s">
        <v>8</v>
      </c>
    </row>
    <row r="57882" spans="1:5" x14ac:dyDescent="0.3">
      <c r="A57882" s="1" t="s">
        <v>118083</v>
      </c>
      <c r="B57882" s="1" t="s">
        <v>118084</v>
      </c>
      <c r="C57882">
        <v>17512</v>
      </c>
      <c r="D57882" s="1" t="s">
        <v>1513</v>
      </c>
      <c r="E57882" s="1" t="s">
        <v>8</v>
      </c>
    </row>
    <row r="57883" spans="1:5" x14ac:dyDescent="0.3">
      <c r="A57883" s="1" t="s">
        <v>118085</v>
      </c>
      <c r="B57883" s="1" t="s">
        <v>118086</v>
      </c>
      <c r="C57883">
        <v>84030</v>
      </c>
      <c r="D57883" s="1" t="s">
        <v>1329</v>
      </c>
      <c r="E57883" s="1" t="s">
        <v>34</v>
      </c>
    </row>
    <row r="57884" spans="1:5" x14ac:dyDescent="0.3">
      <c r="A57884" s="1" t="s">
        <v>118087</v>
      </c>
      <c r="B57884" s="1" t="s">
        <v>118088</v>
      </c>
      <c r="C57884">
        <v>79112</v>
      </c>
      <c r="D57884" s="1" t="s">
        <v>3214</v>
      </c>
      <c r="E57884" s="1" t="s">
        <v>165</v>
      </c>
    </row>
    <row r="57885" spans="1:5" x14ac:dyDescent="0.3">
      <c r="A57885" s="1" t="s">
        <v>118089</v>
      </c>
      <c r="B57885" s="1" t="s">
        <v>118090</v>
      </c>
      <c r="C57885">
        <v>6665</v>
      </c>
      <c r="D57885" s="1" t="s">
        <v>3162</v>
      </c>
      <c r="E57885" s="1" t="s">
        <v>8</v>
      </c>
    </row>
    <row r="57886" spans="1:5" x14ac:dyDescent="0.3">
      <c r="A57886" s="1" t="s">
        <v>118091</v>
      </c>
      <c r="B57886" s="1" t="s">
        <v>118092</v>
      </c>
      <c r="C57886">
        <v>13806</v>
      </c>
      <c r="D57886" s="1" t="s">
        <v>8160</v>
      </c>
      <c r="E57886" s="1" t="s">
        <v>8</v>
      </c>
    </row>
    <row r="57887" spans="1:5" x14ac:dyDescent="0.3">
      <c r="A57887" s="1" t="s">
        <v>118093</v>
      </c>
      <c r="B57887" s="1" t="s">
        <v>118094</v>
      </c>
      <c r="C57887">
        <v>2408</v>
      </c>
      <c r="D57887" s="1" t="s">
        <v>14</v>
      </c>
      <c r="E57887" s="1" t="s">
        <v>8</v>
      </c>
    </row>
    <row r="57888" spans="1:5" x14ac:dyDescent="0.3">
      <c r="A57888" s="1" t="s">
        <v>118095</v>
      </c>
      <c r="B57888" s="1" t="s">
        <v>118096</v>
      </c>
      <c r="C57888">
        <v>14840</v>
      </c>
      <c r="D57888" s="1" t="s">
        <v>3013</v>
      </c>
      <c r="E57888" s="1" t="s">
        <v>8</v>
      </c>
    </row>
    <row r="57889" spans="1:5" x14ac:dyDescent="0.3">
      <c r="A57889" s="1" t="s">
        <v>118097</v>
      </c>
      <c r="B57889" s="1" t="s">
        <v>118098</v>
      </c>
      <c r="C57889">
        <v>4831</v>
      </c>
      <c r="D57889" s="1" t="s">
        <v>14</v>
      </c>
      <c r="E57889" s="1" t="s">
        <v>8</v>
      </c>
    </row>
    <row r="57890" spans="1:5" x14ac:dyDescent="0.3">
      <c r="A57890" s="1" t="s">
        <v>118099</v>
      </c>
      <c r="B57890" s="1" t="s">
        <v>118100</v>
      </c>
      <c r="C57890">
        <v>22783</v>
      </c>
      <c r="D57890" s="1" t="s">
        <v>43</v>
      </c>
      <c r="E57890" s="1" t="s">
        <v>44</v>
      </c>
    </row>
    <row r="57891" spans="1:5" x14ac:dyDescent="0.3">
      <c r="A57891" s="1" t="s">
        <v>118101</v>
      </c>
      <c r="B57891" s="1" t="s">
        <v>79813</v>
      </c>
      <c r="C57891">
        <v>35680</v>
      </c>
      <c r="D57891" s="1" t="s">
        <v>4872</v>
      </c>
      <c r="E57891" s="1" t="s">
        <v>30</v>
      </c>
    </row>
    <row r="57892" spans="1:5" x14ac:dyDescent="0.3">
      <c r="A57892" s="1" t="s">
        <v>118102</v>
      </c>
      <c r="B57892" s="1" t="s">
        <v>118103</v>
      </c>
      <c r="C57892">
        <v>65470</v>
      </c>
      <c r="D57892" s="1" t="s">
        <v>101068</v>
      </c>
      <c r="E57892" s="1" t="s">
        <v>121</v>
      </c>
    </row>
    <row r="57893" spans="1:5" x14ac:dyDescent="0.3">
      <c r="A57893" s="1" t="s">
        <v>118104</v>
      </c>
      <c r="B57893" s="1" t="s">
        <v>118105</v>
      </c>
      <c r="C57893">
        <v>1244</v>
      </c>
      <c r="D57893" s="1" t="s">
        <v>14</v>
      </c>
      <c r="E57893" s="1" t="s">
        <v>8</v>
      </c>
    </row>
    <row r="57894" spans="1:5" x14ac:dyDescent="0.3">
      <c r="A57894" s="1" t="s">
        <v>118106</v>
      </c>
      <c r="B57894" s="1" t="s">
        <v>118107</v>
      </c>
      <c r="C57894">
        <v>36205</v>
      </c>
      <c r="D57894" s="1" t="s">
        <v>688</v>
      </c>
      <c r="E57894" s="1" t="s">
        <v>30</v>
      </c>
    </row>
    <row r="57895" spans="1:5" x14ac:dyDescent="0.3">
      <c r="A57895" s="1" t="s">
        <v>118108</v>
      </c>
      <c r="B57895" s="1" t="s">
        <v>118109</v>
      </c>
      <c r="C57895">
        <v>83405</v>
      </c>
      <c r="D57895" s="1" t="s">
        <v>8116</v>
      </c>
      <c r="E57895" s="1" t="s">
        <v>34</v>
      </c>
    </row>
    <row r="57896" spans="1:5" x14ac:dyDescent="0.3">
      <c r="A57896" s="1" t="s">
        <v>118110</v>
      </c>
      <c r="B57896" s="1" t="s">
        <v>118111</v>
      </c>
      <c r="C57896">
        <v>53409</v>
      </c>
      <c r="D57896" s="1" t="s">
        <v>305</v>
      </c>
      <c r="E57896" s="1" t="s">
        <v>306</v>
      </c>
    </row>
    <row r="57897" spans="1:5" x14ac:dyDescent="0.3">
      <c r="A57897" s="1" t="s">
        <v>118112</v>
      </c>
      <c r="B57897" s="1" t="s">
        <v>118113</v>
      </c>
      <c r="C57897">
        <v>98807</v>
      </c>
      <c r="D57897" s="1" t="s">
        <v>8716</v>
      </c>
      <c r="E57897" s="1" t="s">
        <v>53</v>
      </c>
    </row>
    <row r="57898" spans="1:5" x14ac:dyDescent="0.3">
      <c r="A57898" s="1" t="s">
        <v>118114</v>
      </c>
      <c r="B57898" s="1" t="s">
        <v>118115</v>
      </c>
      <c r="C57898">
        <v>1307</v>
      </c>
      <c r="D57898" s="1" t="s">
        <v>14</v>
      </c>
      <c r="E57898" s="1" t="s">
        <v>8</v>
      </c>
    </row>
    <row r="57899" spans="1:5" x14ac:dyDescent="0.3">
      <c r="A57899" s="1" t="s">
        <v>118116</v>
      </c>
      <c r="B57899" s="1" t="s">
        <v>118117</v>
      </c>
      <c r="C57899">
        <v>5006</v>
      </c>
      <c r="D57899" s="1" t="s">
        <v>14</v>
      </c>
      <c r="E57899" s="1" t="s">
        <v>8</v>
      </c>
    </row>
    <row r="57900" spans="1:5" x14ac:dyDescent="0.3">
      <c r="A57900" s="1" t="s">
        <v>118118</v>
      </c>
      <c r="B57900" s="1" t="s">
        <v>118119</v>
      </c>
      <c r="C57900">
        <v>12320</v>
      </c>
      <c r="D57900" s="1" t="s">
        <v>2132</v>
      </c>
      <c r="E57900" s="1" t="s">
        <v>8</v>
      </c>
    </row>
    <row r="57901" spans="1:5" x14ac:dyDescent="0.3">
      <c r="A57901" s="1" t="s">
        <v>118120</v>
      </c>
      <c r="B57901" s="1" t="s">
        <v>118121</v>
      </c>
      <c r="C57901">
        <v>18260</v>
      </c>
      <c r="D57901" s="1" t="s">
        <v>118122</v>
      </c>
      <c r="E57901" s="1" t="s">
        <v>8</v>
      </c>
    </row>
    <row r="57902" spans="1:5" x14ac:dyDescent="0.3">
      <c r="A57902" s="1" t="s">
        <v>118123</v>
      </c>
      <c r="B57902" s="1" t="s">
        <v>118124</v>
      </c>
      <c r="C57902">
        <v>89120</v>
      </c>
      <c r="D57902" s="1" t="s">
        <v>366</v>
      </c>
      <c r="E57902" s="1" t="s">
        <v>24</v>
      </c>
    </row>
    <row r="57903" spans="1:5" x14ac:dyDescent="0.3">
      <c r="A57903" s="1" t="s">
        <v>118125</v>
      </c>
      <c r="B57903" s="1" t="s">
        <v>118126</v>
      </c>
      <c r="C57903">
        <v>55900</v>
      </c>
      <c r="D57903" s="1" t="s">
        <v>39339</v>
      </c>
      <c r="E57903" s="1" t="s">
        <v>306</v>
      </c>
    </row>
    <row r="57904" spans="1:5" x14ac:dyDescent="0.3">
      <c r="A57904" s="1" t="s">
        <v>118127</v>
      </c>
      <c r="B57904" s="1" t="s">
        <v>118128</v>
      </c>
      <c r="C57904">
        <v>6730</v>
      </c>
      <c r="D57904" s="1" t="s">
        <v>2451</v>
      </c>
      <c r="E57904" s="1" t="s">
        <v>8</v>
      </c>
    </row>
    <row r="57905" spans="1:5" x14ac:dyDescent="0.3">
      <c r="A57905" s="1" t="s">
        <v>118129</v>
      </c>
      <c r="B57905" s="1" t="s">
        <v>118130</v>
      </c>
      <c r="C57905">
        <v>35162</v>
      </c>
      <c r="D57905" s="1" t="s">
        <v>448</v>
      </c>
      <c r="E57905" s="1" t="s">
        <v>30</v>
      </c>
    </row>
    <row r="57906" spans="1:5" x14ac:dyDescent="0.3">
      <c r="A57906" s="1" t="s">
        <v>118131</v>
      </c>
      <c r="B57906" s="1" t="s">
        <v>118132</v>
      </c>
      <c r="C57906">
        <v>35519</v>
      </c>
      <c r="D57906" s="1" t="s">
        <v>15129</v>
      </c>
      <c r="E57906" s="1" t="s">
        <v>30</v>
      </c>
    </row>
    <row r="57907" spans="1:5" x14ac:dyDescent="0.3">
      <c r="A57907" s="1" t="s">
        <v>118133</v>
      </c>
      <c r="B57907" s="1" t="s">
        <v>118134</v>
      </c>
      <c r="C57907">
        <v>4311</v>
      </c>
      <c r="D57907" s="1" t="s">
        <v>14</v>
      </c>
      <c r="E57907" s="1" t="s">
        <v>8</v>
      </c>
    </row>
    <row r="57908" spans="1:5" x14ac:dyDescent="0.3">
      <c r="A57908" s="1" t="s">
        <v>118135</v>
      </c>
      <c r="B57908" s="1" t="s">
        <v>118136</v>
      </c>
      <c r="C57908">
        <v>3068</v>
      </c>
      <c r="D57908" s="1" t="s">
        <v>14</v>
      </c>
      <c r="E57908" s="1" t="s">
        <v>8</v>
      </c>
    </row>
    <row r="57909" spans="1:5" x14ac:dyDescent="0.3">
      <c r="A57909" s="1" t="s">
        <v>118137</v>
      </c>
      <c r="B57909" s="1" t="s">
        <v>118138</v>
      </c>
      <c r="C57909">
        <v>20940</v>
      </c>
      <c r="D57909" s="1" t="s">
        <v>43</v>
      </c>
      <c r="E57909" s="1" t="s">
        <v>44</v>
      </c>
    </row>
    <row r="57910" spans="1:5" x14ac:dyDescent="0.3">
      <c r="A57910" s="1" t="s">
        <v>118139</v>
      </c>
      <c r="B57910" s="1" t="s">
        <v>118140</v>
      </c>
      <c r="C57910">
        <v>77006</v>
      </c>
      <c r="D57910" s="1" t="s">
        <v>2591</v>
      </c>
      <c r="E57910" s="1" t="s">
        <v>1815</v>
      </c>
    </row>
    <row r="57911" spans="1:5" x14ac:dyDescent="0.3">
      <c r="A57911" s="1" t="s">
        <v>118141</v>
      </c>
      <c r="B57911" s="1" t="s">
        <v>118142</v>
      </c>
      <c r="C57911">
        <v>45654</v>
      </c>
      <c r="D57911" s="1" t="s">
        <v>8980</v>
      </c>
      <c r="E57911" s="1" t="s">
        <v>104</v>
      </c>
    </row>
    <row r="57912" spans="1:5" x14ac:dyDescent="0.3">
      <c r="A57912" s="1" t="s">
        <v>118143</v>
      </c>
      <c r="B57912" s="1" t="s">
        <v>118144</v>
      </c>
      <c r="C57912">
        <v>89190</v>
      </c>
      <c r="D57912" s="1" t="s">
        <v>5124</v>
      </c>
      <c r="E57912" s="1" t="s">
        <v>24</v>
      </c>
    </row>
    <row r="57913" spans="1:5" x14ac:dyDescent="0.3">
      <c r="A57913" s="1" t="s">
        <v>118145</v>
      </c>
      <c r="B57913" s="1" t="s">
        <v>118146</v>
      </c>
      <c r="C57913">
        <v>20765</v>
      </c>
      <c r="D57913" s="1" t="s">
        <v>43</v>
      </c>
      <c r="E57913" s="1" t="s">
        <v>44</v>
      </c>
    </row>
    <row r="57914" spans="1:5" x14ac:dyDescent="0.3">
      <c r="A57914" s="1" t="s">
        <v>118147</v>
      </c>
      <c r="B57914" s="1" t="s">
        <v>118148</v>
      </c>
      <c r="C57914">
        <v>88390</v>
      </c>
      <c r="D57914" s="1" t="s">
        <v>11690</v>
      </c>
      <c r="E57914" s="1" t="s">
        <v>24</v>
      </c>
    </row>
    <row r="57915" spans="1:5" x14ac:dyDescent="0.3">
      <c r="A57915" s="1" t="s">
        <v>118149</v>
      </c>
      <c r="B57915" s="1" t="s">
        <v>118150</v>
      </c>
      <c r="C57915">
        <v>29950</v>
      </c>
      <c r="D57915" s="1" t="s">
        <v>24011</v>
      </c>
      <c r="E57915" s="1" t="s">
        <v>92</v>
      </c>
    </row>
    <row r="57916" spans="1:5" x14ac:dyDescent="0.3">
      <c r="A57916" s="1" t="s">
        <v>118151</v>
      </c>
      <c r="B57916" s="1" t="s">
        <v>118152</v>
      </c>
      <c r="C57916">
        <v>14065</v>
      </c>
      <c r="D57916" s="1" t="s">
        <v>136</v>
      </c>
      <c r="E57916" s="1" t="s">
        <v>8</v>
      </c>
    </row>
    <row r="57917" spans="1:5" x14ac:dyDescent="0.3">
      <c r="A57917" s="1" t="s">
        <v>118153</v>
      </c>
      <c r="B57917" s="1" t="s">
        <v>118154</v>
      </c>
      <c r="C57917">
        <v>88060</v>
      </c>
      <c r="D57917" s="1" t="s">
        <v>70</v>
      </c>
      <c r="E57917" s="1" t="s">
        <v>24</v>
      </c>
    </row>
    <row r="57918" spans="1:5" x14ac:dyDescent="0.3">
      <c r="A57918" s="1" t="s">
        <v>118155</v>
      </c>
      <c r="B57918" s="1" t="s">
        <v>118156</v>
      </c>
      <c r="C57918">
        <v>6542</v>
      </c>
      <c r="D57918" s="1" t="s">
        <v>2082</v>
      </c>
      <c r="E57918" s="1" t="s">
        <v>8</v>
      </c>
    </row>
    <row r="57919" spans="1:5" x14ac:dyDescent="0.3">
      <c r="A57919" s="1" t="s">
        <v>118157</v>
      </c>
      <c r="B57919" s="1" t="s">
        <v>118158</v>
      </c>
      <c r="C57919">
        <v>15440</v>
      </c>
      <c r="D57919" s="1" t="s">
        <v>20264</v>
      </c>
      <c r="E57919" s="1" t="s">
        <v>8</v>
      </c>
    </row>
    <row r="57920" spans="1:5" x14ac:dyDescent="0.3">
      <c r="A57920" s="1" t="s">
        <v>118159</v>
      </c>
      <c r="B57920" s="1" t="s">
        <v>118160</v>
      </c>
      <c r="C57920">
        <v>95500</v>
      </c>
      <c r="D57920" s="1" t="s">
        <v>791</v>
      </c>
      <c r="E57920" s="1" t="s">
        <v>53</v>
      </c>
    </row>
    <row r="57921" spans="1:5" x14ac:dyDescent="0.3">
      <c r="A57921" s="1" t="s">
        <v>118161</v>
      </c>
      <c r="B57921" s="1" t="s">
        <v>118162</v>
      </c>
      <c r="C57921">
        <v>18230</v>
      </c>
      <c r="D57921" s="1" t="s">
        <v>13244</v>
      </c>
      <c r="E57921" s="1" t="s">
        <v>8</v>
      </c>
    </row>
    <row r="57922" spans="1:5" x14ac:dyDescent="0.3">
      <c r="A57922" s="1" t="s">
        <v>118163</v>
      </c>
      <c r="B57922" s="1" t="s">
        <v>118164</v>
      </c>
      <c r="C57922">
        <v>13400</v>
      </c>
      <c r="D57922" s="1" t="s">
        <v>56</v>
      </c>
      <c r="E57922" s="1" t="s">
        <v>8</v>
      </c>
    </row>
    <row r="57923" spans="1:5" x14ac:dyDescent="0.3">
      <c r="A57923" s="1" t="s">
        <v>118165</v>
      </c>
      <c r="B57923" s="1" t="s">
        <v>118166</v>
      </c>
      <c r="C57923">
        <v>6351</v>
      </c>
      <c r="D57923" s="1" t="s">
        <v>311</v>
      </c>
      <c r="E57923" s="1" t="s">
        <v>8</v>
      </c>
    </row>
    <row r="57924" spans="1:5" x14ac:dyDescent="0.3">
      <c r="A57924" s="1" t="s">
        <v>118167</v>
      </c>
      <c r="B57924" s="1" t="s">
        <v>118168</v>
      </c>
      <c r="C57924">
        <v>78340</v>
      </c>
      <c r="D57924" s="1" t="s">
        <v>34807</v>
      </c>
      <c r="E57924" s="1" t="s">
        <v>384</v>
      </c>
    </row>
    <row r="57925" spans="1:5" x14ac:dyDescent="0.3">
      <c r="A57925" s="1" t="s">
        <v>118169</v>
      </c>
      <c r="B57925" s="1" t="s">
        <v>118170</v>
      </c>
      <c r="C57925">
        <v>79813</v>
      </c>
      <c r="D57925" s="1" t="s">
        <v>164</v>
      </c>
      <c r="E57925" s="1" t="s">
        <v>165</v>
      </c>
    </row>
    <row r="57926" spans="1:5" x14ac:dyDescent="0.3">
      <c r="A57926" s="1" t="s">
        <v>118171</v>
      </c>
      <c r="B57926" s="1" t="s">
        <v>118172</v>
      </c>
      <c r="C57926">
        <v>30692</v>
      </c>
      <c r="D57926" s="1" t="s">
        <v>37</v>
      </c>
      <c r="E57926" s="1" t="s">
        <v>30</v>
      </c>
    </row>
    <row r="57927" spans="1:5" x14ac:dyDescent="0.3">
      <c r="A57927" s="1" t="s">
        <v>118173</v>
      </c>
      <c r="B57927" s="1" t="s">
        <v>118174</v>
      </c>
      <c r="C57927">
        <v>58305</v>
      </c>
      <c r="D57927" s="1" t="s">
        <v>6562</v>
      </c>
      <c r="E57927" s="1" t="s">
        <v>1335</v>
      </c>
    </row>
    <row r="57928" spans="1:5" x14ac:dyDescent="0.3">
      <c r="A57928" s="1" t="s">
        <v>118175</v>
      </c>
      <c r="B57928" s="1" t="s">
        <v>118176</v>
      </c>
      <c r="C57928">
        <v>21020</v>
      </c>
      <c r="D57928" s="1" t="s">
        <v>43</v>
      </c>
      <c r="E57928" s="1" t="s">
        <v>44</v>
      </c>
    </row>
    <row r="57929" spans="1:5" x14ac:dyDescent="0.3">
      <c r="A57929" s="1" t="s">
        <v>118177</v>
      </c>
      <c r="B57929" s="1" t="s">
        <v>118178</v>
      </c>
      <c r="C57929">
        <v>77823</v>
      </c>
      <c r="D57929" s="1" t="s">
        <v>8977</v>
      </c>
      <c r="E57929" s="1" t="s">
        <v>1815</v>
      </c>
    </row>
    <row r="57930" spans="1:5" x14ac:dyDescent="0.3">
      <c r="A57930" s="1" t="s">
        <v>118179</v>
      </c>
      <c r="B57930" s="1" t="s">
        <v>118180</v>
      </c>
      <c r="C57930">
        <v>3275</v>
      </c>
      <c r="D57930" s="1" t="s">
        <v>14</v>
      </c>
      <c r="E57930" s="1" t="s">
        <v>8</v>
      </c>
    </row>
    <row r="57931" spans="1:5" x14ac:dyDescent="0.3">
      <c r="A57931" s="1" t="s">
        <v>118181</v>
      </c>
      <c r="B57931" s="1" t="s">
        <v>118182</v>
      </c>
      <c r="C57931">
        <v>96990</v>
      </c>
      <c r="D57931" s="1" t="s">
        <v>118183</v>
      </c>
      <c r="E57931" s="1" t="s">
        <v>53</v>
      </c>
    </row>
    <row r="57932" spans="1:5" x14ac:dyDescent="0.3">
      <c r="A57932" s="1" t="s">
        <v>118184</v>
      </c>
      <c r="B57932" s="1" t="s">
        <v>118185</v>
      </c>
      <c r="C57932">
        <v>65077</v>
      </c>
      <c r="D57932" s="1" t="s">
        <v>120</v>
      </c>
      <c r="E57932" s="1" t="s">
        <v>121</v>
      </c>
    </row>
    <row r="57933" spans="1:5" x14ac:dyDescent="0.3">
      <c r="A57933" s="1" t="s">
        <v>118186</v>
      </c>
      <c r="B57933" s="1" t="s">
        <v>118187</v>
      </c>
      <c r="C57933">
        <v>11668</v>
      </c>
      <c r="D57933" s="1" t="s">
        <v>2856</v>
      </c>
      <c r="E57933" s="1" t="s">
        <v>8</v>
      </c>
    </row>
    <row r="57934" spans="1:5" x14ac:dyDescent="0.3">
      <c r="A57934" s="1" t="s">
        <v>118188</v>
      </c>
      <c r="B57934" s="1" t="s">
        <v>118189</v>
      </c>
      <c r="C57934">
        <v>8576</v>
      </c>
      <c r="D57934" s="1" t="s">
        <v>997</v>
      </c>
      <c r="E57934" s="1" t="s">
        <v>8</v>
      </c>
    </row>
    <row r="57935" spans="1:5" x14ac:dyDescent="0.3">
      <c r="A57935" s="1" t="s">
        <v>118190</v>
      </c>
      <c r="B57935" s="1" t="s">
        <v>118191</v>
      </c>
      <c r="C57935">
        <v>23893</v>
      </c>
      <c r="D57935" s="1" t="s">
        <v>5215</v>
      </c>
      <c r="E57935" s="1" t="s">
        <v>44</v>
      </c>
    </row>
    <row r="57936" spans="1:5" x14ac:dyDescent="0.3">
      <c r="A57936" s="1" t="s">
        <v>118192</v>
      </c>
      <c r="B57936" s="1" t="s">
        <v>118193</v>
      </c>
      <c r="C57936">
        <v>89840</v>
      </c>
      <c r="D57936" s="1" t="s">
        <v>118194</v>
      </c>
      <c r="E57936" s="1" t="s">
        <v>24</v>
      </c>
    </row>
    <row r="57937" spans="1:5" x14ac:dyDescent="0.3">
      <c r="A57937" s="1" t="s">
        <v>118195</v>
      </c>
      <c r="B57937" s="1" t="s">
        <v>118196</v>
      </c>
      <c r="C57937">
        <v>54762</v>
      </c>
      <c r="D57937" s="1" t="s">
        <v>6648</v>
      </c>
      <c r="E57937" s="1" t="s">
        <v>306</v>
      </c>
    </row>
    <row r="57938" spans="1:5" x14ac:dyDescent="0.3">
      <c r="A57938" s="1" t="s">
        <v>118197</v>
      </c>
      <c r="B57938" s="1" t="s">
        <v>118198</v>
      </c>
      <c r="C57938">
        <v>12517</v>
      </c>
      <c r="D57938" s="1" t="s">
        <v>1130</v>
      </c>
      <c r="E57938" s="1" t="s">
        <v>8</v>
      </c>
    </row>
    <row r="57939" spans="1:5" x14ac:dyDescent="0.3">
      <c r="A57939" s="1" t="s">
        <v>118199</v>
      </c>
      <c r="B57939" s="1" t="s">
        <v>118200</v>
      </c>
      <c r="C57939">
        <v>14806</v>
      </c>
      <c r="D57939" s="1" t="s">
        <v>779</v>
      </c>
      <c r="E57939" s="1" t="s">
        <v>8</v>
      </c>
    </row>
    <row r="57940" spans="1:5" x14ac:dyDescent="0.3">
      <c r="A57940" s="1" t="s">
        <v>118201</v>
      </c>
      <c r="B57940" s="1" t="s">
        <v>118202</v>
      </c>
      <c r="C57940">
        <v>14050</v>
      </c>
      <c r="D57940" s="1" t="s">
        <v>136</v>
      </c>
      <c r="E57940" s="1" t="s">
        <v>8</v>
      </c>
    </row>
    <row r="57941" spans="1:5" x14ac:dyDescent="0.3">
      <c r="A57941" s="1" t="s">
        <v>118203</v>
      </c>
      <c r="B57941" s="1" t="s">
        <v>118204</v>
      </c>
      <c r="C57941">
        <v>8573</v>
      </c>
      <c r="D57941" s="1" t="s">
        <v>997</v>
      </c>
      <c r="E57941" s="1" t="s">
        <v>8</v>
      </c>
    </row>
    <row r="57942" spans="1:5" x14ac:dyDescent="0.3">
      <c r="A57942" s="1" t="s">
        <v>118205</v>
      </c>
      <c r="B57942" s="1" t="s">
        <v>118206</v>
      </c>
      <c r="C57942">
        <v>13040</v>
      </c>
      <c r="D57942" s="1" t="s">
        <v>20</v>
      </c>
      <c r="E57942" s="1" t="s">
        <v>8</v>
      </c>
    </row>
    <row r="57943" spans="1:5" x14ac:dyDescent="0.3">
      <c r="A57943" s="1" t="s">
        <v>118207</v>
      </c>
      <c r="B57943" s="1" t="s">
        <v>118208</v>
      </c>
      <c r="C57943">
        <v>4626</v>
      </c>
      <c r="D57943" s="1" t="s">
        <v>14</v>
      </c>
      <c r="E57943" s="1" t="s">
        <v>8</v>
      </c>
    </row>
    <row r="57944" spans="1:5" x14ac:dyDescent="0.3">
      <c r="A57944" s="1" t="s">
        <v>118209</v>
      </c>
      <c r="B57944" s="1" t="s">
        <v>118210</v>
      </c>
      <c r="C57944">
        <v>58600</v>
      </c>
      <c r="D57944" s="1" t="s">
        <v>3812</v>
      </c>
      <c r="E57944" s="1" t="s">
        <v>1335</v>
      </c>
    </row>
    <row r="57945" spans="1:5" x14ac:dyDescent="0.3">
      <c r="A57945" s="1" t="s">
        <v>118211</v>
      </c>
      <c r="B57945" s="1" t="s">
        <v>80742</v>
      </c>
      <c r="C57945">
        <v>88701</v>
      </c>
      <c r="D57945" s="1" t="s">
        <v>3381</v>
      </c>
      <c r="E57945" s="1" t="s">
        <v>24</v>
      </c>
    </row>
    <row r="57946" spans="1:5" x14ac:dyDescent="0.3">
      <c r="A57946" s="1" t="s">
        <v>118212</v>
      </c>
      <c r="B57946" s="1" t="s">
        <v>118213</v>
      </c>
      <c r="C57946">
        <v>7404</v>
      </c>
      <c r="D57946" s="1" t="s">
        <v>10589</v>
      </c>
      <c r="E57946" s="1" t="s">
        <v>8</v>
      </c>
    </row>
    <row r="57947" spans="1:5" x14ac:dyDescent="0.3">
      <c r="A57947" s="1" t="s">
        <v>118214</v>
      </c>
      <c r="B57947" s="1" t="s">
        <v>118215</v>
      </c>
      <c r="C57947">
        <v>13483</v>
      </c>
      <c r="D57947" s="1" t="s">
        <v>1578</v>
      </c>
      <c r="E57947" s="1" t="s">
        <v>8</v>
      </c>
    </row>
    <row r="57948" spans="1:5" x14ac:dyDescent="0.3">
      <c r="A57948" s="1" t="s">
        <v>118216</v>
      </c>
      <c r="B57948" s="1" t="s">
        <v>118217</v>
      </c>
      <c r="C57948">
        <v>74823</v>
      </c>
      <c r="D57948" s="1" t="s">
        <v>86</v>
      </c>
      <c r="E57948" s="1" t="s">
        <v>74</v>
      </c>
    </row>
    <row r="57949" spans="1:5" x14ac:dyDescent="0.3">
      <c r="A57949" s="1" t="s">
        <v>118218</v>
      </c>
      <c r="B57949" s="1" t="s">
        <v>118219</v>
      </c>
      <c r="C57949">
        <v>11030</v>
      </c>
      <c r="D57949" s="1" t="s">
        <v>415</v>
      </c>
      <c r="E57949" s="1" t="s">
        <v>8</v>
      </c>
    </row>
    <row r="57950" spans="1:5" x14ac:dyDescent="0.3">
      <c r="A57950" s="1" t="s">
        <v>118220</v>
      </c>
      <c r="B57950" s="1" t="s">
        <v>118221</v>
      </c>
      <c r="C57950">
        <v>12630</v>
      </c>
      <c r="D57950" s="1" t="s">
        <v>3719</v>
      </c>
      <c r="E57950" s="1" t="s">
        <v>8</v>
      </c>
    </row>
    <row r="57951" spans="1:5" x14ac:dyDescent="0.3">
      <c r="A57951" s="1" t="s">
        <v>118222</v>
      </c>
      <c r="B57951" s="1" t="s">
        <v>118223</v>
      </c>
      <c r="C57951">
        <v>79630</v>
      </c>
      <c r="D57951" s="1" t="s">
        <v>1151</v>
      </c>
      <c r="E57951" s="1" t="s">
        <v>165</v>
      </c>
    </row>
    <row r="57952" spans="1:5" x14ac:dyDescent="0.3">
      <c r="A57952" s="1" t="s">
        <v>118224</v>
      </c>
      <c r="B57952" s="1" t="s">
        <v>118225</v>
      </c>
      <c r="C57952">
        <v>25520</v>
      </c>
      <c r="D57952" s="1" t="s">
        <v>897</v>
      </c>
      <c r="E57952" s="1" t="s">
        <v>44</v>
      </c>
    </row>
    <row r="57953" spans="1:5" x14ac:dyDescent="0.3">
      <c r="A57953" s="1" t="s">
        <v>118226</v>
      </c>
      <c r="B57953" s="1" t="s">
        <v>94179</v>
      </c>
      <c r="C57953">
        <v>62800</v>
      </c>
      <c r="D57953" s="1" t="s">
        <v>3094</v>
      </c>
      <c r="E57953" s="1" t="s">
        <v>177</v>
      </c>
    </row>
    <row r="57954" spans="1:5" x14ac:dyDescent="0.3">
      <c r="A57954" s="1" t="s">
        <v>118227</v>
      </c>
      <c r="B57954" s="1" t="s">
        <v>118228</v>
      </c>
      <c r="C57954">
        <v>60055</v>
      </c>
      <c r="D57954" s="1" t="s">
        <v>176</v>
      </c>
      <c r="E57954" s="1" t="s">
        <v>177</v>
      </c>
    </row>
    <row r="57955" spans="1:5" x14ac:dyDescent="0.3">
      <c r="A57955" s="1" t="s">
        <v>118229</v>
      </c>
      <c r="B57955" s="1" t="s">
        <v>118230</v>
      </c>
      <c r="C57955">
        <v>3470</v>
      </c>
      <c r="D57955" s="1" t="s">
        <v>14</v>
      </c>
      <c r="E57955" s="1" t="s">
        <v>8</v>
      </c>
    </row>
    <row r="57956" spans="1:5" x14ac:dyDescent="0.3">
      <c r="A57956" s="1" t="s">
        <v>118231</v>
      </c>
      <c r="B57956" s="1" t="s">
        <v>118232</v>
      </c>
      <c r="C57956">
        <v>13387</v>
      </c>
      <c r="D57956" s="1" t="s">
        <v>6284</v>
      </c>
      <c r="E57956" s="1" t="s">
        <v>8</v>
      </c>
    </row>
    <row r="57957" spans="1:5" x14ac:dyDescent="0.3">
      <c r="A57957" s="1" t="s">
        <v>118233</v>
      </c>
      <c r="B57957" s="1" t="s">
        <v>118234</v>
      </c>
      <c r="C57957">
        <v>79094</v>
      </c>
      <c r="D57957" s="1" t="s">
        <v>3214</v>
      </c>
      <c r="E57957" s="1" t="s">
        <v>165</v>
      </c>
    </row>
    <row r="57958" spans="1:5" x14ac:dyDescent="0.3">
      <c r="A57958" s="1" t="s">
        <v>118235</v>
      </c>
      <c r="B57958" s="1" t="s">
        <v>118236</v>
      </c>
      <c r="C57958">
        <v>38400</v>
      </c>
      <c r="D57958" s="1" t="s">
        <v>212</v>
      </c>
      <c r="E57958" s="1" t="s">
        <v>30</v>
      </c>
    </row>
    <row r="57959" spans="1:5" x14ac:dyDescent="0.3">
      <c r="A57959" s="1" t="s">
        <v>118237</v>
      </c>
      <c r="B57959" s="1" t="s">
        <v>118238</v>
      </c>
      <c r="C57959">
        <v>95760</v>
      </c>
      <c r="D57959" s="1" t="s">
        <v>28747</v>
      </c>
      <c r="E57959" s="1" t="s">
        <v>53</v>
      </c>
    </row>
    <row r="57960" spans="1:5" x14ac:dyDescent="0.3">
      <c r="A57960" s="1" t="s">
        <v>118239</v>
      </c>
      <c r="B57960" s="1" t="s">
        <v>118240</v>
      </c>
      <c r="C57960">
        <v>4739</v>
      </c>
      <c r="D57960" s="1" t="s">
        <v>14</v>
      </c>
      <c r="E57960" s="1" t="s">
        <v>8</v>
      </c>
    </row>
    <row r="57961" spans="1:5" x14ac:dyDescent="0.3">
      <c r="A57961" s="1" t="s">
        <v>118241</v>
      </c>
      <c r="B57961" s="1" t="s">
        <v>118242</v>
      </c>
      <c r="C57961">
        <v>17052</v>
      </c>
      <c r="D57961" s="1" t="s">
        <v>741</v>
      </c>
      <c r="E57961" s="1" t="s">
        <v>8</v>
      </c>
    </row>
    <row r="57962" spans="1:5" x14ac:dyDescent="0.3">
      <c r="A57962" s="1" t="s">
        <v>118243</v>
      </c>
      <c r="B57962" s="1" t="s">
        <v>118244</v>
      </c>
      <c r="C57962">
        <v>30710</v>
      </c>
      <c r="D57962" s="1" t="s">
        <v>37</v>
      </c>
      <c r="E57962" s="1" t="s">
        <v>30</v>
      </c>
    </row>
    <row r="57963" spans="1:5" x14ac:dyDescent="0.3">
      <c r="A57963" s="1" t="s">
        <v>118245</v>
      </c>
      <c r="B57963" s="1" t="s">
        <v>118246</v>
      </c>
      <c r="C57963">
        <v>81720</v>
      </c>
      <c r="D57963" s="1" t="s">
        <v>33</v>
      </c>
      <c r="E57963" s="1" t="s">
        <v>34</v>
      </c>
    </row>
    <row r="57964" spans="1:5" x14ac:dyDescent="0.3">
      <c r="A57964" s="1" t="s">
        <v>118247</v>
      </c>
      <c r="B57964" s="1" t="s">
        <v>118248</v>
      </c>
      <c r="C57964">
        <v>97509</v>
      </c>
      <c r="D57964" s="1" t="s">
        <v>10005</v>
      </c>
      <c r="E57964" s="1" t="s">
        <v>53</v>
      </c>
    </row>
    <row r="57965" spans="1:5" x14ac:dyDescent="0.3">
      <c r="A57965" s="1" t="s">
        <v>118249</v>
      </c>
      <c r="B57965" s="1" t="s">
        <v>118250</v>
      </c>
      <c r="C57965">
        <v>38056</v>
      </c>
      <c r="D57965" s="1" t="s">
        <v>2893</v>
      </c>
      <c r="E57965" s="1" t="s">
        <v>30</v>
      </c>
    </row>
    <row r="57966" spans="1:5" x14ac:dyDescent="0.3">
      <c r="A57966" s="1" t="s">
        <v>118251</v>
      </c>
      <c r="B57966" s="1" t="s">
        <v>114581</v>
      </c>
      <c r="C57966">
        <v>4144</v>
      </c>
      <c r="D57966" s="1" t="s">
        <v>14</v>
      </c>
      <c r="E57966" s="1" t="s">
        <v>8</v>
      </c>
    </row>
    <row r="57967" spans="1:5" x14ac:dyDescent="0.3">
      <c r="A57967" s="1" t="s">
        <v>118252</v>
      </c>
      <c r="B57967" s="1" t="s">
        <v>118253</v>
      </c>
      <c r="C57967">
        <v>9341</v>
      </c>
      <c r="D57967" s="1" t="s">
        <v>1348</v>
      </c>
      <c r="E57967" s="1" t="s">
        <v>8</v>
      </c>
    </row>
    <row r="57968" spans="1:5" x14ac:dyDescent="0.3">
      <c r="A57968" s="1" t="s">
        <v>118254</v>
      </c>
      <c r="B57968" s="1" t="s">
        <v>118255</v>
      </c>
      <c r="C57968">
        <v>12995</v>
      </c>
      <c r="D57968" s="1" t="s">
        <v>1661</v>
      </c>
      <c r="E57968" s="1" t="s">
        <v>8</v>
      </c>
    </row>
    <row r="57969" spans="1:5" x14ac:dyDescent="0.3">
      <c r="A57969" s="1" t="s">
        <v>118256</v>
      </c>
      <c r="B57969" s="1" t="s">
        <v>118257</v>
      </c>
      <c r="C57969">
        <v>5135</v>
      </c>
      <c r="D57969" s="1" t="s">
        <v>14</v>
      </c>
      <c r="E57969" s="1" t="s">
        <v>8</v>
      </c>
    </row>
    <row r="57970" spans="1:5" x14ac:dyDescent="0.3">
      <c r="A57970" s="1" t="s">
        <v>118258</v>
      </c>
      <c r="B57970" s="1" t="s">
        <v>118259</v>
      </c>
      <c r="C57970">
        <v>77665</v>
      </c>
      <c r="D57970" s="1" t="s">
        <v>118260</v>
      </c>
      <c r="E57970" s="1" t="s">
        <v>1815</v>
      </c>
    </row>
    <row r="57971" spans="1:5" x14ac:dyDescent="0.3">
      <c r="A57971" s="1" t="s">
        <v>118261</v>
      </c>
      <c r="B57971" s="1" t="s">
        <v>118262</v>
      </c>
      <c r="C57971">
        <v>88780</v>
      </c>
      <c r="D57971" s="1" t="s">
        <v>9002</v>
      </c>
      <c r="E57971" s="1" t="s">
        <v>24</v>
      </c>
    </row>
    <row r="57972" spans="1:5" x14ac:dyDescent="0.3">
      <c r="A57972" s="1" t="s">
        <v>118263</v>
      </c>
      <c r="B57972" s="1" t="s">
        <v>118264</v>
      </c>
      <c r="C57972">
        <v>36900</v>
      </c>
      <c r="D57972" s="1" t="s">
        <v>947</v>
      </c>
      <c r="E57972" s="1" t="s">
        <v>30</v>
      </c>
    </row>
    <row r="57973" spans="1:5" x14ac:dyDescent="0.3">
      <c r="A57973" s="1" t="s">
        <v>118265</v>
      </c>
      <c r="B57973" s="1" t="s">
        <v>118266</v>
      </c>
      <c r="C57973">
        <v>65265</v>
      </c>
      <c r="D57973" s="1" t="s">
        <v>34800</v>
      </c>
      <c r="E57973" s="1" t="s">
        <v>121</v>
      </c>
    </row>
    <row r="57974" spans="1:5" x14ac:dyDescent="0.3">
      <c r="A57974" s="1" t="s">
        <v>118267</v>
      </c>
      <c r="B57974" s="1" t="s">
        <v>118268</v>
      </c>
      <c r="C57974">
        <v>24900</v>
      </c>
      <c r="D57974" s="1" t="s">
        <v>2947</v>
      </c>
      <c r="E57974" s="1" t="s">
        <v>44</v>
      </c>
    </row>
    <row r="57975" spans="1:5" x14ac:dyDescent="0.3">
      <c r="A57975" s="1" t="s">
        <v>118269</v>
      </c>
      <c r="B57975" s="1" t="s">
        <v>118270</v>
      </c>
      <c r="C57975">
        <v>13568</v>
      </c>
      <c r="D57975" s="1" t="s">
        <v>244</v>
      </c>
      <c r="E57975" s="1" t="s">
        <v>8</v>
      </c>
    </row>
    <row r="57976" spans="1:5" x14ac:dyDescent="0.3">
      <c r="A57976" s="1" t="s">
        <v>118271</v>
      </c>
      <c r="B57976" s="1" t="s">
        <v>118272</v>
      </c>
      <c r="C57976">
        <v>70765</v>
      </c>
      <c r="D57976" s="1" t="s">
        <v>180</v>
      </c>
      <c r="E57976" s="1" t="s">
        <v>181</v>
      </c>
    </row>
    <row r="57977" spans="1:5" x14ac:dyDescent="0.3">
      <c r="A57977" s="1" t="s">
        <v>118273</v>
      </c>
      <c r="B57977" s="1" t="s">
        <v>118274</v>
      </c>
      <c r="C57977">
        <v>18052</v>
      </c>
      <c r="D57977" s="1" t="s">
        <v>1206</v>
      </c>
      <c r="E57977" s="1" t="s">
        <v>8</v>
      </c>
    </row>
    <row r="57978" spans="1:5" x14ac:dyDescent="0.3">
      <c r="A57978" s="1" t="s">
        <v>118275</v>
      </c>
      <c r="B57978" s="1" t="s">
        <v>118276</v>
      </c>
      <c r="C57978">
        <v>24350</v>
      </c>
      <c r="D57978" s="1" t="s">
        <v>277</v>
      </c>
      <c r="E57978" s="1" t="s">
        <v>44</v>
      </c>
    </row>
    <row r="57979" spans="1:5" x14ac:dyDescent="0.3">
      <c r="A57979" s="1" t="s">
        <v>118277</v>
      </c>
      <c r="B57979" s="1" t="s">
        <v>118278</v>
      </c>
      <c r="C57979">
        <v>12952</v>
      </c>
      <c r="D57979" s="1" t="s">
        <v>626</v>
      </c>
      <c r="E57979" s="1" t="s">
        <v>8</v>
      </c>
    </row>
    <row r="57980" spans="1:5" x14ac:dyDescent="0.3">
      <c r="A57980" s="1" t="s">
        <v>118279</v>
      </c>
      <c r="B57980" s="1" t="s">
        <v>118280</v>
      </c>
      <c r="C57980">
        <v>45656</v>
      </c>
      <c r="D57980" s="1" t="s">
        <v>8980</v>
      </c>
      <c r="E57980" s="1" t="s">
        <v>104</v>
      </c>
    </row>
    <row r="57981" spans="1:5" x14ac:dyDescent="0.3">
      <c r="A57981" s="1" t="s">
        <v>118281</v>
      </c>
      <c r="B57981" s="1" t="s">
        <v>118282</v>
      </c>
      <c r="C57981">
        <v>13250</v>
      </c>
      <c r="D57981" s="1" t="s">
        <v>5284</v>
      </c>
      <c r="E57981" s="1" t="s">
        <v>8</v>
      </c>
    </row>
    <row r="57982" spans="1:5" x14ac:dyDescent="0.3">
      <c r="A57982" s="1" t="s">
        <v>118283</v>
      </c>
      <c r="B57982" s="1" t="s">
        <v>118284</v>
      </c>
      <c r="C57982">
        <v>13504</v>
      </c>
      <c r="D57982" s="1" t="s">
        <v>2211</v>
      </c>
      <c r="E57982" s="1" t="s">
        <v>8</v>
      </c>
    </row>
    <row r="57983" spans="1:5" x14ac:dyDescent="0.3">
      <c r="A57983" s="1" t="s">
        <v>118285</v>
      </c>
      <c r="B57983" s="1" t="s">
        <v>30601</v>
      </c>
      <c r="C57983">
        <v>18407</v>
      </c>
      <c r="D57983" s="1" t="s">
        <v>13024</v>
      </c>
      <c r="E57983" s="1" t="s">
        <v>8</v>
      </c>
    </row>
    <row r="57984" spans="1:5" x14ac:dyDescent="0.3">
      <c r="A57984" s="1" t="s">
        <v>118286</v>
      </c>
      <c r="B57984" s="1" t="s">
        <v>118287</v>
      </c>
      <c r="C57984">
        <v>32223</v>
      </c>
      <c r="D57984" s="1" t="s">
        <v>339</v>
      </c>
      <c r="E57984" s="1" t="s">
        <v>30</v>
      </c>
    </row>
    <row r="57985" spans="1:5" x14ac:dyDescent="0.3">
      <c r="A57985" s="1" t="s">
        <v>118288</v>
      </c>
      <c r="B57985" s="1" t="s">
        <v>118289</v>
      </c>
      <c r="C57985">
        <v>18130</v>
      </c>
      <c r="D57985" s="1" t="s">
        <v>100</v>
      </c>
      <c r="E57985" s="1" t="s">
        <v>8</v>
      </c>
    </row>
    <row r="57986" spans="1:5" x14ac:dyDescent="0.3">
      <c r="A57986" s="1" t="s">
        <v>118290</v>
      </c>
      <c r="B57986" s="1" t="s">
        <v>118291</v>
      </c>
      <c r="C57986">
        <v>4551</v>
      </c>
      <c r="D57986" s="1" t="s">
        <v>14</v>
      </c>
      <c r="E57986" s="1" t="s">
        <v>8</v>
      </c>
    </row>
    <row r="57987" spans="1:5" x14ac:dyDescent="0.3">
      <c r="A57987" s="1" t="s">
        <v>118292</v>
      </c>
      <c r="B57987" s="1" t="s">
        <v>118293</v>
      </c>
      <c r="C57987">
        <v>4043</v>
      </c>
      <c r="D57987" s="1" t="s">
        <v>14</v>
      </c>
      <c r="E57987" s="1" t="s">
        <v>8</v>
      </c>
    </row>
    <row r="57988" spans="1:5" x14ac:dyDescent="0.3">
      <c r="A57988" s="1" t="s">
        <v>118294</v>
      </c>
      <c r="B57988" s="1" t="s">
        <v>118295</v>
      </c>
      <c r="C57988">
        <v>18105</v>
      </c>
      <c r="D57988" s="1" t="s">
        <v>1206</v>
      </c>
      <c r="E57988" s="1" t="s">
        <v>8</v>
      </c>
    </row>
    <row r="57989" spans="1:5" x14ac:dyDescent="0.3">
      <c r="A57989" s="1" t="s">
        <v>118296</v>
      </c>
      <c r="B57989" s="1" t="s">
        <v>118297</v>
      </c>
      <c r="C57989">
        <v>65295</v>
      </c>
      <c r="D57989" s="1" t="s">
        <v>118298</v>
      </c>
      <c r="E57989" s="1" t="s">
        <v>121</v>
      </c>
    </row>
    <row r="57990" spans="1:5" x14ac:dyDescent="0.3">
      <c r="A57990" s="1" t="s">
        <v>118299</v>
      </c>
      <c r="B57990" s="1" t="s">
        <v>118300</v>
      </c>
      <c r="C57990">
        <v>6340</v>
      </c>
      <c r="D57990" s="1" t="s">
        <v>311</v>
      </c>
      <c r="E57990" s="1" t="s">
        <v>8</v>
      </c>
    </row>
    <row r="57991" spans="1:5" x14ac:dyDescent="0.3">
      <c r="A57991" s="1" t="s">
        <v>118301</v>
      </c>
      <c r="B57991" s="1" t="s">
        <v>118302</v>
      </c>
      <c r="C57991">
        <v>41820</v>
      </c>
      <c r="D57991" s="1" t="s">
        <v>631</v>
      </c>
      <c r="E57991" s="1" t="s">
        <v>104</v>
      </c>
    </row>
    <row r="57992" spans="1:5" x14ac:dyDescent="0.3">
      <c r="A57992" s="1" t="s">
        <v>118303</v>
      </c>
      <c r="B57992" s="1" t="s">
        <v>118304</v>
      </c>
      <c r="C57992">
        <v>13453</v>
      </c>
      <c r="D57992" s="1" t="s">
        <v>6406</v>
      </c>
      <c r="E57992" s="1" t="s">
        <v>8</v>
      </c>
    </row>
    <row r="57993" spans="1:5" x14ac:dyDescent="0.3">
      <c r="A57993" s="1" t="s">
        <v>118305</v>
      </c>
      <c r="B57993" s="1" t="s">
        <v>118306</v>
      </c>
      <c r="C57993">
        <v>38407</v>
      </c>
      <c r="D57993" s="1" t="s">
        <v>212</v>
      </c>
      <c r="E57993" s="1" t="s">
        <v>30</v>
      </c>
    </row>
    <row r="57994" spans="1:5" x14ac:dyDescent="0.3">
      <c r="A57994" s="1" t="s">
        <v>118307</v>
      </c>
      <c r="B57994" s="1" t="s">
        <v>118308</v>
      </c>
      <c r="C57994">
        <v>35180</v>
      </c>
      <c r="D57994" s="1" t="s">
        <v>29</v>
      </c>
      <c r="E57994" s="1" t="s">
        <v>30</v>
      </c>
    </row>
    <row r="57995" spans="1:5" x14ac:dyDescent="0.3">
      <c r="A57995" s="1" t="s">
        <v>118309</v>
      </c>
      <c r="B57995" s="1" t="s">
        <v>118310</v>
      </c>
      <c r="C57995">
        <v>1422</v>
      </c>
      <c r="D57995" s="1" t="s">
        <v>14</v>
      </c>
      <c r="E57995" s="1" t="s">
        <v>8</v>
      </c>
    </row>
    <row r="57996" spans="1:5" x14ac:dyDescent="0.3">
      <c r="A57996" s="1" t="s">
        <v>118311</v>
      </c>
      <c r="B57996" s="1" t="s">
        <v>118312</v>
      </c>
      <c r="C57996">
        <v>48330</v>
      </c>
      <c r="D57996" s="1" t="s">
        <v>112393</v>
      </c>
      <c r="E57996" s="1" t="s">
        <v>104</v>
      </c>
    </row>
    <row r="57997" spans="1:5" x14ac:dyDescent="0.3">
      <c r="A57997" s="1" t="s">
        <v>118313</v>
      </c>
      <c r="B57997" s="1" t="s">
        <v>118314</v>
      </c>
      <c r="C57997">
        <v>6080</v>
      </c>
      <c r="D57997" s="1" t="s">
        <v>513</v>
      </c>
      <c r="E57997" s="1" t="s">
        <v>8</v>
      </c>
    </row>
    <row r="57998" spans="1:5" x14ac:dyDescent="0.3">
      <c r="A57998" s="1" t="s">
        <v>118315</v>
      </c>
      <c r="B57998" s="1" t="s">
        <v>118316</v>
      </c>
      <c r="C57998">
        <v>13574</v>
      </c>
      <c r="D57998" s="1" t="s">
        <v>244</v>
      </c>
      <c r="E57998" s="1" t="s">
        <v>8</v>
      </c>
    </row>
    <row r="57999" spans="1:5" x14ac:dyDescent="0.3">
      <c r="A57999" s="1" t="s">
        <v>118317</v>
      </c>
      <c r="B57999" s="1" t="s">
        <v>118318</v>
      </c>
      <c r="C57999">
        <v>24230</v>
      </c>
      <c r="D57999" s="1" t="s">
        <v>277</v>
      </c>
      <c r="E57999" s="1" t="s">
        <v>44</v>
      </c>
    </row>
    <row r="58000" spans="1:5" x14ac:dyDescent="0.3">
      <c r="A58000" s="1" t="s">
        <v>118319</v>
      </c>
      <c r="B58000" s="1" t="s">
        <v>118320</v>
      </c>
      <c r="C58000">
        <v>29141</v>
      </c>
      <c r="D58000" s="1" t="s">
        <v>2389</v>
      </c>
      <c r="E58000" s="1" t="s">
        <v>92</v>
      </c>
    </row>
    <row r="58001" spans="1:5" x14ac:dyDescent="0.3">
      <c r="A58001" s="1" t="s">
        <v>118321</v>
      </c>
      <c r="B58001" s="1" t="s">
        <v>118322</v>
      </c>
      <c r="C58001">
        <v>13605</v>
      </c>
      <c r="D58001" s="1" t="s">
        <v>1061</v>
      </c>
      <c r="E58001" s="1" t="s">
        <v>8</v>
      </c>
    </row>
    <row r="58002" spans="1:5" x14ac:dyDescent="0.3">
      <c r="A58002" s="1" t="s">
        <v>118323</v>
      </c>
      <c r="B58002" s="1" t="s">
        <v>118324</v>
      </c>
      <c r="C58002">
        <v>28570</v>
      </c>
      <c r="D58002" s="1" t="s">
        <v>28381</v>
      </c>
      <c r="E58002" s="1" t="s">
        <v>44</v>
      </c>
    </row>
    <row r="58003" spans="1:5" x14ac:dyDescent="0.3">
      <c r="A58003" s="1" t="s">
        <v>118325</v>
      </c>
      <c r="B58003" s="1" t="s">
        <v>118326</v>
      </c>
      <c r="C58003">
        <v>36150</v>
      </c>
      <c r="D58003" s="1" t="s">
        <v>18564</v>
      </c>
      <c r="E58003" s="1" t="s">
        <v>30</v>
      </c>
    </row>
    <row r="58004" spans="1:5" x14ac:dyDescent="0.3">
      <c r="A58004" s="1" t="s">
        <v>118327</v>
      </c>
      <c r="B58004" s="1" t="s">
        <v>118328</v>
      </c>
      <c r="C58004">
        <v>75893</v>
      </c>
      <c r="D58004" s="1" t="s">
        <v>49941</v>
      </c>
      <c r="E58004" s="1" t="s">
        <v>74</v>
      </c>
    </row>
    <row r="58005" spans="1:5" x14ac:dyDescent="0.3">
      <c r="A58005" s="1" t="s">
        <v>118329</v>
      </c>
      <c r="B58005" s="1" t="s">
        <v>118330</v>
      </c>
      <c r="C58005">
        <v>18870</v>
      </c>
      <c r="D58005" s="1" t="s">
        <v>22558</v>
      </c>
      <c r="E58005" s="1" t="s">
        <v>8</v>
      </c>
    </row>
    <row r="58006" spans="1:5" x14ac:dyDescent="0.3">
      <c r="A58006" s="1" t="s">
        <v>118331</v>
      </c>
      <c r="B58006" s="1" t="s">
        <v>118332</v>
      </c>
      <c r="C58006">
        <v>11045</v>
      </c>
      <c r="D58006" s="1" t="s">
        <v>415</v>
      </c>
      <c r="E58006" s="1" t="s">
        <v>8</v>
      </c>
    </row>
    <row r="58007" spans="1:5" x14ac:dyDescent="0.3">
      <c r="A58007" s="1" t="s">
        <v>118333</v>
      </c>
      <c r="B58007" s="1" t="s">
        <v>118334</v>
      </c>
      <c r="C58007">
        <v>57910</v>
      </c>
      <c r="D58007" s="1" t="s">
        <v>118335</v>
      </c>
      <c r="E58007" s="1" t="s">
        <v>635</v>
      </c>
    </row>
    <row r="58008" spans="1:5" x14ac:dyDescent="0.3">
      <c r="A58008" s="1" t="s">
        <v>118336</v>
      </c>
      <c r="B58008" s="1" t="s">
        <v>118337</v>
      </c>
      <c r="C58008">
        <v>8070</v>
      </c>
      <c r="D58008" s="1" t="s">
        <v>14</v>
      </c>
      <c r="E58008" s="1" t="s">
        <v>8</v>
      </c>
    </row>
    <row r="58009" spans="1:5" x14ac:dyDescent="0.3">
      <c r="A58009" s="1" t="s">
        <v>118338</v>
      </c>
      <c r="B58009" s="1" t="s">
        <v>118339</v>
      </c>
      <c r="C58009">
        <v>15041</v>
      </c>
      <c r="D58009" s="1" t="s">
        <v>333</v>
      </c>
      <c r="E58009" s="1" t="s">
        <v>8</v>
      </c>
    </row>
    <row r="58010" spans="1:5" x14ac:dyDescent="0.3">
      <c r="A58010" s="1" t="s">
        <v>118340</v>
      </c>
      <c r="B58010" s="1" t="s">
        <v>118341</v>
      </c>
      <c r="C58010">
        <v>4301</v>
      </c>
      <c r="D58010" s="1" t="s">
        <v>14</v>
      </c>
      <c r="E58010" s="1" t="s">
        <v>8</v>
      </c>
    </row>
    <row r="58011" spans="1:5" x14ac:dyDescent="0.3">
      <c r="A58011" s="1" t="s">
        <v>118342</v>
      </c>
      <c r="B58011" s="1" t="s">
        <v>118343</v>
      </c>
      <c r="C58011">
        <v>25545</v>
      </c>
      <c r="D58011" s="1" t="s">
        <v>897</v>
      </c>
      <c r="E58011" s="1" t="s">
        <v>44</v>
      </c>
    </row>
    <row r="58012" spans="1:5" x14ac:dyDescent="0.3">
      <c r="A58012" s="1" t="s">
        <v>118344</v>
      </c>
      <c r="B58012" s="1" t="s">
        <v>118345</v>
      </c>
      <c r="C58012">
        <v>12917</v>
      </c>
      <c r="D58012" s="1" t="s">
        <v>380</v>
      </c>
      <c r="E58012" s="1" t="s">
        <v>8</v>
      </c>
    </row>
    <row r="58013" spans="1:5" x14ac:dyDescent="0.3">
      <c r="A58013" s="1" t="s">
        <v>118346</v>
      </c>
      <c r="B58013" s="1" t="s">
        <v>118347</v>
      </c>
      <c r="C58013">
        <v>6693</v>
      </c>
      <c r="D58013" s="1" t="s">
        <v>3162</v>
      </c>
      <c r="E58013" s="1" t="s">
        <v>8</v>
      </c>
    </row>
    <row r="58014" spans="1:5" x14ac:dyDescent="0.3">
      <c r="A58014" s="1" t="s">
        <v>118348</v>
      </c>
      <c r="B58014" s="1" t="s">
        <v>118349</v>
      </c>
      <c r="C58014">
        <v>23031</v>
      </c>
      <c r="D58014" s="1" t="s">
        <v>43</v>
      </c>
      <c r="E58014" s="1" t="s">
        <v>44</v>
      </c>
    </row>
    <row r="58015" spans="1:5" x14ac:dyDescent="0.3">
      <c r="A58015" s="1" t="s">
        <v>118350</v>
      </c>
      <c r="B58015" s="1" t="s">
        <v>118351</v>
      </c>
      <c r="C58015">
        <v>95900</v>
      </c>
      <c r="D58015" s="1" t="s">
        <v>6657</v>
      </c>
      <c r="E58015" s="1" t="s">
        <v>53</v>
      </c>
    </row>
    <row r="58016" spans="1:5" x14ac:dyDescent="0.3">
      <c r="A58016" s="1" t="s">
        <v>118352</v>
      </c>
      <c r="B58016" s="1" t="s">
        <v>118353</v>
      </c>
      <c r="C58016">
        <v>22471</v>
      </c>
      <c r="D58016" s="1" t="s">
        <v>43</v>
      </c>
      <c r="E58016" s="1" t="s">
        <v>44</v>
      </c>
    </row>
    <row r="58017" spans="1:5" x14ac:dyDescent="0.3">
      <c r="A58017" s="1" t="s">
        <v>118354</v>
      </c>
      <c r="B58017" s="1" t="s">
        <v>35693</v>
      </c>
      <c r="C58017">
        <v>20735</v>
      </c>
      <c r="D58017" s="1" t="s">
        <v>43</v>
      </c>
      <c r="E58017" s="1" t="s">
        <v>44</v>
      </c>
    </row>
    <row r="58018" spans="1:5" x14ac:dyDescent="0.3">
      <c r="A58018" s="1" t="s">
        <v>118355</v>
      </c>
      <c r="B58018" s="1" t="s">
        <v>118356</v>
      </c>
      <c r="C58018">
        <v>36061</v>
      </c>
      <c r="D58018" s="1" t="s">
        <v>1106</v>
      </c>
      <c r="E58018" s="1" t="s">
        <v>30</v>
      </c>
    </row>
    <row r="58019" spans="1:5" x14ac:dyDescent="0.3">
      <c r="A58019" s="1" t="s">
        <v>118357</v>
      </c>
      <c r="B58019" s="1" t="s">
        <v>118358</v>
      </c>
      <c r="C58019">
        <v>96200</v>
      </c>
      <c r="D58019" s="1" t="s">
        <v>375</v>
      </c>
      <c r="E58019" s="1" t="s">
        <v>53</v>
      </c>
    </row>
    <row r="58020" spans="1:5" x14ac:dyDescent="0.3">
      <c r="A58020" s="1" t="s">
        <v>118359</v>
      </c>
      <c r="B58020" s="1" t="s">
        <v>118360</v>
      </c>
      <c r="C58020">
        <v>75906</v>
      </c>
      <c r="D58020" s="1" t="s">
        <v>3726</v>
      </c>
      <c r="E58020" s="1" t="s">
        <v>74</v>
      </c>
    </row>
    <row r="58021" spans="1:5" x14ac:dyDescent="0.3">
      <c r="A58021" s="1" t="s">
        <v>118361</v>
      </c>
      <c r="B58021" s="1" t="s">
        <v>118362</v>
      </c>
      <c r="C58021">
        <v>93035</v>
      </c>
      <c r="D58021" s="1" t="s">
        <v>4115</v>
      </c>
      <c r="E58021" s="1" t="s">
        <v>53</v>
      </c>
    </row>
    <row r="58022" spans="1:5" x14ac:dyDescent="0.3">
      <c r="A58022" s="1" t="s">
        <v>118363</v>
      </c>
      <c r="B58022" s="1" t="s">
        <v>118364</v>
      </c>
      <c r="C58022">
        <v>89950</v>
      </c>
      <c r="D58022" s="1" t="s">
        <v>38796</v>
      </c>
      <c r="E58022" s="1" t="s">
        <v>24</v>
      </c>
    </row>
    <row r="58023" spans="1:5" x14ac:dyDescent="0.3">
      <c r="A58023" s="1" t="s">
        <v>118365</v>
      </c>
      <c r="B58023" s="1" t="s">
        <v>12706</v>
      </c>
      <c r="C58023">
        <v>25615</v>
      </c>
      <c r="D58023" s="1" t="s">
        <v>647</v>
      </c>
      <c r="E58023" s="1" t="s">
        <v>44</v>
      </c>
    </row>
    <row r="58024" spans="1:5" x14ac:dyDescent="0.3">
      <c r="A58024" s="1" t="s">
        <v>118366</v>
      </c>
      <c r="B58024" s="1" t="s">
        <v>118367</v>
      </c>
      <c r="C58024">
        <v>68746</v>
      </c>
      <c r="D58024" s="1" t="s">
        <v>2378</v>
      </c>
      <c r="E58024" s="1" t="s">
        <v>67</v>
      </c>
    </row>
    <row r="58025" spans="1:5" x14ac:dyDescent="0.3">
      <c r="A58025" s="1" t="s">
        <v>118368</v>
      </c>
      <c r="B58025" s="1" t="s">
        <v>118369</v>
      </c>
      <c r="C58025">
        <v>78300</v>
      </c>
      <c r="D58025" s="1" t="s">
        <v>6574</v>
      </c>
      <c r="E58025" s="1" t="s">
        <v>384</v>
      </c>
    </row>
    <row r="58026" spans="1:5" x14ac:dyDescent="0.3">
      <c r="A58026" s="1" t="s">
        <v>118370</v>
      </c>
      <c r="B58026" s="1" t="s">
        <v>118371</v>
      </c>
      <c r="C58026">
        <v>96255</v>
      </c>
      <c r="D58026" s="1" t="s">
        <v>23906</v>
      </c>
      <c r="E58026" s="1" t="s">
        <v>53</v>
      </c>
    </row>
    <row r="58027" spans="1:5" x14ac:dyDescent="0.3">
      <c r="A58027" s="1" t="s">
        <v>118372</v>
      </c>
      <c r="B58027" s="1" t="s">
        <v>118373</v>
      </c>
      <c r="C58027">
        <v>35162</v>
      </c>
      <c r="D58027" s="1" t="s">
        <v>448</v>
      </c>
      <c r="E58027" s="1" t="s">
        <v>30</v>
      </c>
    </row>
    <row r="58028" spans="1:5" x14ac:dyDescent="0.3">
      <c r="A58028" s="1" t="s">
        <v>118374</v>
      </c>
      <c r="B58028" s="1" t="s">
        <v>118375</v>
      </c>
      <c r="C58028">
        <v>11250</v>
      </c>
      <c r="D58028" s="1" t="s">
        <v>1849</v>
      </c>
      <c r="E58028" s="1" t="s">
        <v>8</v>
      </c>
    </row>
    <row r="58029" spans="1:5" x14ac:dyDescent="0.3">
      <c r="A58029" s="1" t="s">
        <v>118376</v>
      </c>
      <c r="B58029" s="1" t="s">
        <v>118377</v>
      </c>
      <c r="C58029">
        <v>28015</v>
      </c>
      <c r="D58029" s="1" t="s">
        <v>241</v>
      </c>
      <c r="E58029" s="1" t="s">
        <v>44</v>
      </c>
    </row>
    <row r="58030" spans="1:5" x14ac:dyDescent="0.3">
      <c r="A58030" s="1" t="s">
        <v>118378</v>
      </c>
      <c r="B58030" s="1" t="s">
        <v>118379</v>
      </c>
      <c r="C58030">
        <v>8559</v>
      </c>
      <c r="D58030" s="1" t="s">
        <v>3196</v>
      </c>
      <c r="E58030" s="1" t="s">
        <v>8</v>
      </c>
    </row>
    <row r="58031" spans="1:5" x14ac:dyDescent="0.3">
      <c r="A58031" s="1" t="s">
        <v>118380</v>
      </c>
      <c r="B58031" s="1" t="s">
        <v>118381</v>
      </c>
      <c r="C58031">
        <v>12606</v>
      </c>
      <c r="D58031" s="1" t="s">
        <v>1358</v>
      </c>
      <c r="E58031" s="1" t="s">
        <v>8</v>
      </c>
    </row>
    <row r="58032" spans="1:5" x14ac:dyDescent="0.3">
      <c r="A58032" s="1" t="s">
        <v>118382</v>
      </c>
      <c r="B58032" s="1" t="s">
        <v>2043</v>
      </c>
      <c r="C58032">
        <v>88430</v>
      </c>
      <c r="D58032" s="1" t="s">
        <v>2044</v>
      </c>
      <c r="E58032" s="1" t="s">
        <v>24</v>
      </c>
    </row>
    <row r="58033" spans="1:5" x14ac:dyDescent="0.3">
      <c r="A58033" s="1" t="s">
        <v>118383</v>
      </c>
      <c r="B58033" s="1" t="s">
        <v>118384</v>
      </c>
      <c r="C58033">
        <v>70658</v>
      </c>
      <c r="D58033" s="1" t="s">
        <v>180</v>
      </c>
      <c r="E58033" s="1" t="s">
        <v>181</v>
      </c>
    </row>
    <row r="58034" spans="1:5" x14ac:dyDescent="0.3">
      <c r="A58034" s="1" t="s">
        <v>118385</v>
      </c>
      <c r="B58034" s="1" t="s">
        <v>118386</v>
      </c>
      <c r="C58034">
        <v>3983</v>
      </c>
      <c r="D58034" s="1" t="s">
        <v>14</v>
      </c>
      <c r="E58034" s="1" t="s">
        <v>8</v>
      </c>
    </row>
    <row r="58035" spans="1:5" x14ac:dyDescent="0.3">
      <c r="A58035" s="1" t="s">
        <v>118387</v>
      </c>
      <c r="B58035" s="1" t="s">
        <v>118388</v>
      </c>
      <c r="C58035">
        <v>79150</v>
      </c>
      <c r="D58035" s="1" t="s">
        <v>6839</v>
      </c>
      <c r="E58035" s="1" t="s">
        <v>165</v>
      </c>
    </row>
    <row r="58036" spans="1:5" x14ac:dyDescent="0.3">
      <c r="A58036" s="1" t="s">
        <v>118389</v>
      </c>
      <c r="B58036" s="1" t="s">
        <v>118390</v>
      </c>
      <c r="C58036">
        <v>66033</v>
      </c>
      <c r="D58036" s="1" t="s">
        <v>407</v>
      </c>
      <c r="E58036" s="1" t="s">
        <v>67</v>
      </c>
    </row>
    <row r="58037" spans="1:5" x14ac:dyDescent="0.3">
      <c r="A58037" s="1" t="s">
        <v>118391</v>
      </c>
      <c r="B58037" s="1" t="s">
        <v>118392</v>
      </c>
      <c r="C58037">
        <v>13845</v>
      </c>
      <c r="D58037" s="1" t="s">
        <v>1111</v>
      </c>
      <c r="E58037" s="1" t="s">
        <v>8</v>
      </c>
    </row>
    <row r="58038" spans="1:5" x14ac:dyDescent="0.3">
      <c r="A58038" s="1" t="s">
        <v>118393</v>
      </c>
      <c r="B58038" s="1" t="s">
        <v>21452</v>
      </c>
      <c r="C58038">
        <v>7600</v>
      </c>
      <c r="D58038" s="1" t="s">
        <v>1900</v>
      </c>
      <c r="E58038" s="1" t="s">
        <v>8</v>
      </c>
    </row>
    <row r="58039" spans="1:5" x14ac:dyDescent="0.3">
      <c r="A58039" s="1" t="s">
        <v>118394</v>
      </c>
      <c r="B58039" s="1" t="s">
        <v>118395</v>
      </c>
      <c r="C58039">
        <v>50830</v>
      </c>
      <c r="D58039" s="1" t="s">
        <v>510</v>
      </c>
      <c r="E58039" s="1" t="s">
        <v>306</v>
      </c>
    </row>
    <row r="58040" spans="1:5" x14ac:dyDescent="0.3">
      <c r="A58040" s="1" t="s">
        <v>118396</v>
      </c>
      <c r="B58040" s="1" t="s">
        <v>118397</v>
      </c>
      <c r="C58040">
        <v>14169</v>
      </c>
      <c r="D58040" s="1" t="s">
        <v>1146</v>
      </c>
      <c r="E58040" s="1" t="s">
        <v>8</v>
      </c>
    </row>
    <row r="58041" spans="1:5" x14ac:dyDescent="0.3">
      <c r="A58041" s="1" t="s">
        <v>118398</v>
      </c>
      <c r="B58041" s="1" t="s">
        <v>118399</v>
      </c>
      <c r="C58041">
        <v>34008</v>
      </c>
      <c r="D58041" s="1" t="s">
        <v>1230</v>
      </c>
      <c r="E58041" s="1" t="s">
        <v>30</v>
      </c>
    </row>
    <row r="58042" spans="1:5" x14ac:dyDescent="0.3">
      <c r="A58042" s="1" t="s">
        <v>118400</v>
      </c>
      <c r="B58042" s="1" t="s">
        <v>118401</v>
      </c>
      <c r="C58042">
        <v>37552</v>
      </c>
      <c r="D58042" s="1" t="s">
        <v>2728</v>
      </c>
      <c r="E58042" s="1" t="s">
        <v>30</v>
      </c>
    </row>
    <row r="58043" spans="1:5" x14ac:dyDescent="0.3">
      <c r="A58043" s="1" t="s">
        <v>118402</v>
      </c>
      <c r="B58043" s="1" t="s">
        <v>118403</v>
      </c>
      <c r="C58043">
        <v>64077</v>
      </c>
      <c r="D58043" s="1" t="s">
        <v>1872</v>
      </c>
      <c r="E58043" s="1" t="s">
        <v>1873</v>
      </c>
    </row>
    <row r="58044" spans="1:5" x14ac:dyDescent="0.3">
      <c r="A58044" s="1" t="s">
        <v>118404</v>
      </c>
      <c r="B58044" s="1" t="s">
        <v>118405</v>
      </c>
      <c r="C58044">
        <v>58102</v>
      </c>
      <c r="D58044" s="1" t="s">
        <v>17908</v>
      </c>
      <c r="E58044" s="1" t="s">
        <v>1335</v>
      </c>
    </row>
    <row r="58045" spans="1:5" x14ac:dyDescent="0.3">
      <c r="A58045" s="1" t="s">
        <v>118406</v>
      </c>
      <c r="B58045" s="1" t="s">
        <v>118407</v>
      </c>
      <c r="C58045">
        <v>84200</v>
      </c>
      <c r="D58045" s="1" t="s">
        <v>657</v>
      </c>
      <c r="E58045" s="1" t="s">
        <v>34</v>
      </c>
    </row>
    <row r="58046" spans="1:5" x14ac:dyDescent="0.3">
      <c r="A58046" s="1" t="s">
        <v>118408</v>
      </c>
      <c r="B58046" s="1" t="s">
        <v>70015</v>
      </c>
      <c r="C58046">
        <v>4753</v>
      </c>
      <c r="D58046" s="1" t="s">
        <v>14</v>
      </c>
      <c r="E58046" s="1" t="s">
        <v>8</v>
      </c>
    </row>
    <row r="58047" spans="1:5" x14ac:dyDescent="0.3">
      <c r="A58047" s="1" t="s">
        <v>118409</v>
      </c>
      <c r="B58047" s="1" t="s">
        <v>118410</v>
      </c>
      <c r="C58047">
        <v>77455</v>
      </c>
      <c r="D58047" s="1" t="s">
        <v>118411</v>
      </c>
      <c r="E58047" s="1" t="s">
        <v>1815</v>
      </c>
    </row>
    <row r="58048" spans="1:5" x14ac:dyDescent="0.3">
      <c r="A58048" s="1" t="s">
        <v>118412</v>
      </c>
      <c r="B58048" s="1" t="s">
        <v>8853</v>
      </c>
      <c r="C58048">
        <v>85906</v>
      </c>
      <c r="D58048" s="1" t="s">
        <v>1373</v>
      </c>
      <c r="E58048" s="1" t="s">
        <v>34</v>
      </c>
    </row>
    <row r="58049" spans="1:5" x14ac:dyDescent="0.3">
      <c r="A58049" s="1" t="s">
        <v>118413</v>
      </c>
      <c r="B58049" s="1" t="s">
        <v>118414</v>
      </c>
      <c r="C58049">
        <v>13184</v>
      </c>
      <c r="D58049" s="1" t="s">
        <v>551</v>
      </c>
      <c r="E58049" s="1" t="s">
        <v>8</v>
      </c>
    </row>
    <row r="58050" spans="1:5" x14ac:dyDescent="0.3">
      <c r="A58050" s="1" t="s">
        <v>118415</v>
      </c>
      <c r="B58050" s="1" t="s">
        <v>118416</v>
      </c>
      <c r="C58050">
        <v>5684</v>
      </c>
      <c r="D58050" s="1" t="s">
        <v>14</v>
      </c>
      <c r="E58050" s="1" t="s">
        <v>8</v>
      </c>
    </row>
    <row r="58051" spans="1:5" x14ac:dyDescent="0.3">
      <c r="A58051" s="1" t="s">
        <v>118417</v>
      </c>
      <c r="B58051" s="1" t="s">
        <v>118418</v>
      </c>
      <c r="C58051">
        <v>62800</v>
      </c>
      <c r="D58051" s="1" t="s">
        <v>3094</v>
      </c>
      <c r="E58051" s="1" t="s">
        <v>177</v>
      </c>
    </row>
    <row r="58052" spans="1:5" x14ac:dyDescent="0.3">
      <c r="A58052" s="1" t="s">
        <v>118419</v>
      </c>
      <c r="B58052" s="1" t="s">
        <v>84461</v>
      </c>
      <c r="C58052">
        <v>9371</v>
      </c>
      <c r="D58052" s="1" t="s">
        <v>1348</v>
      </c>
      <c r="E58052" s="1" t="s">
        <v>8</v>
      </c>
    </row>
    <row r="58053" spans="1:5" x14ac:dyDescent="0.3">
      <c r="A58053" s="1" t="s">
        <v>118420</v>
      </c>
      <c r="B58053" s="1" t="s">
        <v>118421</v>
      </c>
      <c r="C58053">
        <v>94085</v>
      </c>
      <c r="D58053" s="1" t="s">
        <v>1495</v>
      </c>
      <c r="E58053" s="1" t="s">
        <v>53</v>
      </c>
    </row>
    <row r="58054" spans="1:5" x14ac:dyDescent="0.3">
      <c r="A58054" s="1" t="s">
        <v>118422</v>
      </c>
      <c r="B58054" s="1" t="s">
        <v>118423</v>
      </c>
      <c r="C58054">
        <v>89164</v>
      </c>
      <c r="D58054" s="1" t="s">
        <v>6811</v>
      </c>
      <c r="E58054" s="1" t="s">
        <v>24</v>
      </c>
    </row>
    <row r="58055" spans="1:5" x14ac:dyDescent="0.3">
      <c r="A58055" s="1" t="s">
        <v>118424</v>
      </c>
      <c r="B58055" s="1" t="s">
        <v>118425</v>
      </c>
      <c r="C58055">
        <v>31150</v>
      </c>
      <c r="D58055" s="1" t="s">
        <v>37</v>
      </c>
      <c r="E58055" s="1" t="s">
        <v>30</v>
      </c>
    </row>
    <row r="58056" spans="1:5" x14ac:dyDescent="0.3">
      <c r="A58056" s="1" t="s">
        <v>118426</v>
      </c>
      <c r="B58056" s="1" t="s">
        <v>118427</v>
      </c>
      <c r="C58056">
        <v>13830</v>
      </c>
      <c r="D58056" s="1" t="s">
        <v>8241</v>
      </c>
      <c r="E58056" s="1" t="s">
        <v>8</v>
      </c>
    </row>
    <row r="58057" spans="1:5" x14ac:dyDescent="0.3">
      <c r="A58057" s="1" t="s">
        <v>118428</v>
      </c>
      <c r="B58057" s="1" t="s">
        <v>118429</v>
      </c>
      <c r="C58057">
        <v>38702</v>
      </c>
      <c r="D58057" s="1" t="s">
        <v>4551</v>
      </c>
      <c r="E58057" s="1" t="s">
        <v>30</v>
      </c>
    </row>
    <row r="58058" spans="1:5" x14ac:dyDescent="0.3">
      <c r="A58058" s="1" t="s">
        <v>118430</v>
      </c>
      <c r="B58058" s="1" t="s">
        <v>118431</v>
      </c>
      <c r="C58058">
        <v>94090</v>
      </c>
      <c r="D58058" s="1" t="s">
        <v>1495</v>
      </c>
      <c r="E58058" s="1" t="s">
        <v>53</v>
      </c>
    </row>
    <row r="58059" spans="1:5" x14ac:dyDescent="0.3">
      <c r="A58059" s="1" t="s">
        <v>118432</v>
      </c>
      <c r="B58059" s="1" t="s">
        <v>118433</v>
      </c>
      <c r="C58059">
        <v>22790</v>
      </c>
      <c r="D58059" s="1" t="s">
        <v>43</v>
      </c>
      <c r="E58059" s="1" t="s">
        <v>44</v>
      </c>
    </row>
    <row r="58060" spans="1:5" x14ac:dyDescent="0.3">
      <c r="A58060" s="1" t="s">
        <v>118434</v>
      </c>
      <c r="B58060" s="1" t="s">
        <v>118435</v>
      </c>
      <c r="C58060">
        <v>6122</v>
      </c>
      <c r="D58060" s="1" t="s">
        <v>513</v>
      </c>
      <c r="E58060" s="1" t="s">
        <v>8</v>
      </c>
    </row>
    <row r="58061" spans="1:5" x14ac:dyDescent="0.3">
      <c r="A58061" s="1" t="s">
        <v>118436</v>
      </c>
      <c r="B58061" s="1" t="s">
        <v>86760</v>
      </c>
      <c r="C58061">
        <v>20271</v>
      </c>
      <c r="D58061" s="1" t="s">
        <v>43</v>
      </c>
      <c r="E58061" s="1" t="s">
        <v>44</v>
      </c>
    </row>
    <row r="58062" spans="1:5" x14ac:dyDescent="0.3">
      <c r="A58062" s="1" t="s">
        <v>118437</v>
      </c>
      <c r="B58062" s="1" t="s">
        <v>118438</v>
      </c>
      <c r="C58062">
        <v>13338</v>
      </c>
      <c r="D58062" s="1" t="s">
        <v>1648</v>
      </c>
      <c r="E58062" s="1" t="s">
        <v>8</v>
      </c>
    </row>
    <row r="58063" spans="1:5" x14ac:dyDescent="0.3">
      <c r="A58063" s="1" t="s">
        <v>118439</v>
      </c>
      <c r="B58063" s="1" t="s">
        <v>118440</v>
      </c>
      <c r="C58063">
        <v>88658</v>
      </c>
      <c r="D58063" s="1" t="s">
        <v>118441</v>
      </c>
      <c r="E58063" s="1" t="s">
        <v>24</v>
      </c>
    </row>
    <row r="58064" spans="1:5" x14ac:dyDescent="0.3">
      <c r="A58064" s="1" t="s">
        <v>118442</v>
      </c>
      <c r="B58064" s="1" t="s">
        <v>118443</v>
      </c>
      <c r="C58064">
        <v>32676</v>
      </c>
      <c r="D58064" s="1" t="s">
        <v>3119</v>
      </c>
      <c r="E58064" s="1" t="s">
        <v>30</v>
      </c>
    </row>
    <row r="58065" spans="1:5" x14ac:dyDescent="0.3">
      <c r="A58065" s="1" t="s">
        <v>118444</v>
      </c>
      <c r="B58065" s="1" t="s">
        <v>118445</v>
      </c>
      <c r="C58065">
        <v>5017</v>
      </c>
      <c r="D58065" s="1" t="s">
        <v>14</v>
      </c>
      <c r="E58065" s="1" t="s">
        <v>8</v>
      </c>
    </row>
    <row r="58066" spans="1:5" x14ac:dyDescent="0.3">
      <c r="A58066" s="1" t="s">
        <v>118446</v>
      </c>
      <c r="B58066" s="1" t="s">
        <v>118447</v>
      </c>
      <c r="C58066">
        <v>30510</v>
      </c>
      <c r="D58066" s="1" t="s">
        <v>37</v>
      </c>
      <c r="E58066" s="1" t="s">
        <v>30</v>
      </c>
    </row>
    <row r="58067" spans="1:5" x14ac:dyDescent="0.3">
      <c r="A58067" s="1" t="s">
        <v>118448</v>
      </c>
      <c r="B58067" s="1" t="s">
        <v>118449</v>
      </c>
      <c r="C58067">
        <v>28540</v>
      </c>
      <c r="D58067" s="1" t="s">
        <v>4246</v>
      </c>
      <c r="E58067" s="1" t="s">
        <v>44</v>
      </c>
    </row>
    <row r="58068" spans="1:5" x14ac:dyDescent="0.3">
      <c r="A58068" s="1" t="s">
        <v>118450</v>
      </c>
      <c r="B58068" s="1" t="s">
        <v>118451</v>
      </c>
      <c r="C58068">
        <v>22290</v>
      </c>
      <c r="D58068" s="1" t="s">
        <v>43</v>
      </c>
      <c r="E58068" s="1" t="s">
        <v>44</v>
      </c>
    </row>
    <row r="58069" spans="1:5" x14ac:dyDescent="0.3">
      <c r="A58069" s="1" t="s">
        <v>118452</v>
      </c>
      <c r="B58069" s="1" t="s">
        <v>118453</v>
      </c>
      <c r="C58069">
        <v>4896</v>
      </c>
      <c r="D58069" s="1" t="s">
        <v>14</v>
      </c>
      <c r="E58069" s="1" t="s">
        <v>8</v>
      </c>
    </row>
    <row r="58070" spans="1:5" x14ac:dyDescent="0.3">
      <c r="A58070" s="1" t="s">
        <v>118454</v>
      </c>
      <c r="B58070" s="1" t="s">
        <v>118455</v>
      </c>
      <c r="C58070">
        <v>57244</v>
      </c>
      <c r="D58070" s="1" t="s">
        <v>118456</v>
      </c>
      <c r="E58070" s="1" t="s">
        <v>635</v>
      </c>
    </row>
    <row r="58071" spans="1:5" x14ac:dyDescent="0.3">
      <c r="A58071" s="1" t="s">
        <v>118457</v>
      </c>
      <c r="B58071" s="1" t="s">
        <v>118458</v>
      </c>
      <c r="C58071">
        <v>37200</v>
      </c>
      <c r="D58071" s="1" t="s">
        <v>3912</v>
      </c>
      <c r="E58071" s="1" t="s">
        <v>30</v>
      </c>
    </row>
    <row r="58072" spans="1:5" x14ac:dyDescent="0.3">
      <c r="A58072" s="1" t="s">
        <v>118459</v>
      </c>
      <c r="B58072" s="1" t="s">
        <v>118460</v>
      </c>
      <c r="C58072">
        <v>1233</v>
      </c>
      <c r="D58072" s="1" t="s">
        <v>14</v>
      </c>
      <c r="E58072" s="1" t="s">
        <v>8</v>
      </c>
    </row>
    <row r="58073" spans="1:5" x14ac:dyDescent="0.3">
      <c r="A58073" s="1" t="s">
        <v>118461</v>
      </c>
      <c r="B58073" s="1" t="s">
        <v>118462</v>
      </c>
      <c r="C58073">
        <v>23595</v>
      </c>
      <c r="D58073" s="1" t="s">
        <v>43</v>
      </c>
      <c r="E58073" s="1" t="s">
        <v>44</v>
      </c>
    </row>
    <row r="58074" spans="1:5" x14ac:dyDescent="0.3">
      <c r="A58074" s="1" t="s">
        <v>118463</v>
      </c>
      <c r="B58074" s="1" t="s">
        <v>118464</v>
      </c>
      <c r="C58074">
        <v>30624</v>
      </c>
      <c r="D58074" s="1" t="s">
        <v>37</v>
      </c>
      <c r="E58074" s="1" t="s">
        <v>30</v>
      </c>
    </row>
    <row r="58075" spans="1:5" x14ac:dyDescent="0.3">
      <c r="A58075" s="1" t="s">
        <v>118465</v>
      </c>
      <c r="B58075" s="1" t="s">
        <v>118466</v>
      </c>
      <c r="C58075">
        <v>28035</v>
      </c>
      <c r="D58075" s="1" t="s">
        <v>241</v>
      </c>
      <c r="E58075" s="1" t="s">
        <v>44</v>
      </c>
    </row>
    <row r="58076" spans="1:5" x14ac:dyDescent="0.3">
      <c r="A58076" s="1" t="s">
        <v>118467</v>
      </c>
      <c r="B58076" s="1" t="s">
        <v>118468</v>
      </c>
      <c r="C58076">
        <v>36680</v>
      </c>
      <c r="D58076" s="1" t="s">
        <v>1045</v>
      </c>
      <c r="E58076" s="1" t="s">
        <v>30</v>
      </c>
    </row>
    <row r="58077" spans="1:5" x14ac:dyDescent="0.3">
      <c r="A58077" s="1" t="s">
        <v>118469</v>
      </c>
      <c r="B58077" s="1" t="s">
        <v>118470</v>
      </c>
      <c r="C58077">
        <v>29046</v>
      </c>
      <c r="D58077" s="1" t="s">
        <v>1636</v>
      </c>
      <c r="E58077" s="1" t="s">
        <v>92</v>
      </c>
    </row>
    <row r="58078" spans="1:5" x14ac:dyDescent="0.3">
      <c r="A58078" s="1" t="s">
        <v>118471</v>
      </c>
      <c r="B58078" s="1" t="s">
        <v>118472</v>
      </c>
      <c r="C58078">
        <v>30140</v>
      </c>
      <c r="D58078" s="1" t="s">
        <v>37</v>
      </c>
      <c r="E58078" s="1" t="s">
        <v>30</v>
      </c>
    </row>
    <row r="58079" spans="1:5" x14ac:dyDescent="0.3">
      <c r="A58079" s="1" t="s">
        <v>118473</v>
      </c>
      <c r="B58079" s="1" t="s">
        <v>118474</v>
      </c>
      <c r="C58079">
        <v>4777</v>
      </c>
      <c r="D58079" s="1" t="s">
        <v>14</v>
      </c>
      <c r="E58079" s="1" t="s">
        <v>8</v>
      </c>
    </row>
    <row r="58080" spans="1:5" x14ac:dyDescent="0.3">
      <c r="A58080" s="1" t="s">
        <v>118475</v>
      </c>
      <c r="B58080" s="1" t="s">
        <v>118476</v>
      </c>
      <c r="C58080">
        <v>76820</v>
      </c>
      <c r="D58080" s="1" t="s">
        <v>8289</v>
      </c>
      <c r="E58080" s="1" t="s">
        <v>695</v>
      </c>
    </row>
    <row r="58081" spans="1:5" x14ac:dyDescent="0.3">
      <c r="A58081" s="1" t="s">
        <v>118477</v>
      </c>
      <c r="B58081" s="1" t="s">
        <v>118478</v>
      </c>
      <c r="C58081">
        <v>16050</v>
      </c>
      <c r="D58081" s="1" t="s">
        <v>764</v>
      </c>
      <c r="E58081" s="1" t="s">
        <v>8</v>
      </c>
    </row>
    <row r="58082" spans="1:5" x14ac:dyDescent="0.3">
      <c r="A58082" s="1" t="s">
        <v>118479</v>
      </c>
      <c r="B58082" s="1" t="s">
        <v>118480</v>
      </c>
      <c r="C58082">
        <v>64210</v>
      </c>
      <c r="D58082" s="1" t="s">
        <v>14882</v>
      </c>
      <c r="E58082" s="1" t="s">
        <v>1873</v>
      </c>
    </row>
    <row r="58083" spans="1:5" x14ac:dyDescent="0.3">
      <c r="A58083" s="1" t="s">
        <v>118481</v>
      </c>
      <c r="B58083" s="1" t="s">
        <v>118482</v>
      </c>
      <c r="C58083">
        <v>5338</v>
      </c>
      <c r="D58083" s="1" t="s">
        <v>14</v>
      </c>
      <c r="E58083" s="1" t="s">
        <v>8</v>
      </c>
    </row>
    <row r="58084" spans="1:5" x14ac:dyDescent="0.3">
      <c r="A58084" s="1" t="s">
        <v>118483</v>
      </c>
      <c r="B58084" s="1" t="s">
        <v>118484</v>
      </c>
      <c r="C58084">
        <v>9291</v>
      </c>
      <c r="D58084" s="1" t="s">
        <v>83</v>
      </c>
      <c r="E58084" s="1" t="s">
        <v>8</v>
      </c>
    </row>
    <row r="58085" spans="1:5" x14ac:dyDescent="0.3">
      <c r="A58085" s="1" t="s">
        <v>118485</v>
      </c>
      <c r="B58085" s="1" t="s">
        <v>118486</v>
      </c>
      <c r="C58085">
        <v>37701</v>
      </c>
      <c r="D58085" s="1" t="s">
        <v>410</v>
      </c>
      <c r="E58085" s="1" t="s">
        <v>30</v>
      </c>
    </row>
    <row r="58086" spans="1:5" x14ac:dyDescent="0.3">
      <c r="A58086" s="1" t="s">
        <v>118487</v>
      </c>
      <c r="B58086" s="1" t="s">
        <v>118488</v>
      </c>
      <c r="C58086">
        <v>6807</v>
      </c>
      <c r="D58086" s="1" t="s">
        <v>1571</v>
      </c>
      <c r="E58086" s="1" t="s">
        <v>8</v>
      </c>
    </row>
    <row r="58087" spans="1:5" x14ac:dyDescent="0.3">
      <c r="A58087" s="1" t="s">
        <v>118489</v>
      </c>
      <c r="B58087" s="1" t="s">
        <v>118490</v>
      </c>
      <c r="C58087">
        <v>32280</v>
      </c>
      <c r="D58087" s="1" t="s">
        <v>339</v>
      </c>
      <c r="E58087" s="1" t="s">
        <v>30</v>
      </c>
    </row>
    <row r="58088" spans="1:5" x14ac:dyDescent="0.3">
      <c r="A58088" s="1" t="s">
        <v>118491</v>
      </c>
      <c r="B58088" s="1" t="s">
        <v>118492</v>
      </c>
      <c r="C58088">
        <v>90200</v>
      </c>
      <c r="D58088" s="1" t="s">
        <v>189</v>
      </c>
      <c r="E58088" s="1" t="s">
        <v>53</v>
      </c>
    </row>
    <row r="58089" spans="1:5" x14ac:dyDescent="0.3">
      <c r="A58089" s="1" t="s">
        <v>118493</v>
      </c>
      <c r="B58089" s="1" t="s">
        <v>118494</v>
      </c>
      <c r="C58089">
        <v>50780</v>
      </c>
      <c r="D58089" s="1" t="s">
        <v>510</v>
      </c>
      <c r="E58089" s="1" t="s">
        <v>306</v>
      </c>
    </row>
    <row r="58090" spans="1:5" x14ac:dyDescent="0.3">
      <c r="A58090" s="1" t="s">
        <v>118495</v>
      </c>
      <c r="B58090" s="1" t="s">
        <v>118496</v>
      </c>
      <c r="C58090">
        <v>92010</v>
      </c>
      <c r="D58090" s="1" t="s">
        <v>973</v>
      </c>
      <c r="E58090" s="1" t="s">
        <v>53</v>
      </c>
    </row>
    <row r="58091" spans="1:5" x14ac:dyDescent="0.3">
      <c r="A58091" s="1" t="s">
        <v>118497</v>
      </c>
      <c r="B58091" s="1" t="s">
        <v>118498</v>
      </c>
      <c r="C58091">
        <v>37120</v>
      </c>
      <c r="D58091" s="1" t="s">
        <v>15368</v>
      </c>
      <c r="E58091" s="1" t="s">
        <v>30</v>
      </c>
    </row>
    <row r="58092" spans="1:5" x14ac:dyDescent="0.3">
      <c r="A58092" s="1" t="s">
        <v>118499</v>
      </c>
      <c r="B58092" s="1" t="s">
        <v>118500</v>
      </c>
      <c r="C58092">
        <v>70745</v>
      </c>
      <c r="D58092" s="1" t="s">
        <v>180</v>
      </c>
      <c r="E58092" s="1" t="s">
        <v>181</v>
      </c>
    </row>
    <row r="58093" spans="1:5" x14ac:dyDescent="0.3">
      <c r="A58093" s="1" t="s">
        <v>118501</v>
      </c>
      <c r="B58093" s="1" t="s">
        <v>118502</v>
      </c>
      <c r="C58093">
        <v>2460</v>
      </c>
      <c r="D58093" s="1" t="s">
        <v>14</v>
      </c>
      <c r="E58093" s="1" t="s">
        <v>8</v>
      </c>
    </row>
    <row r="58094" spans="1:5" x14ac:dyDescent="0.3">
      <c r="A58094" s="1" t="s">
        <v>118503</v>
      </c>
      <c r="B58094" s="1" t="s">
        <v>118504</v>
      </c>
      <c r="C58094">
        <v>38411</v>
      </c>
      <c r="D58094" s="1" t="s">
        <v>212</v>
      </c>
      <c r="E58094" s="1" t="s">
        <v>30</v>
      </c>
    </row>
    <row r="58095" spans="1:5" x14ac:dyDescent="0.3">
      <c r="A58095" s="1" t="s">
        <v>118505</v>
      </c>
      <c r="B58095" s="1" t="s">
        <v>118506</v>
      </c>
      <c r="C58095">
        <v>25220</v>
      </c>
      <c r="D58095" s="1" t="s">
        <v>606</v>
      </c>
      <c r="E58095" s="1" t="s">
        <v>44</v>
      </c>
    </row>
    <row r="58096" spans="1:5" x14ac:dyDescent="0.3">
      <c r="A58096" s="1" t="s">
        <v>118507</v>
      </c>
      <c r="B58096" s="1" t="s">
        <v>118508</v>
      </c>
      <c r="C58096">
        <v>5143</v>
      </c>
      <c r="D58096" s="1" t="s">
        <v>14</v>
      </c>
      <c r="E58096" s="1" t="s">
        <v>8</v>
      </c>
    </row>
    <row r="58097" spans="1:5" x14ac:dyDescent="0.3">
      <c r="A58097" s="1" t="s">
        <v>118509</v>
      </c>
      <c r="B58097" s="1" t="s">
        <v>118510</v>
      </c>
      <c r="C58097">
        <v>3512</v>
      </c>
      <c r="D58097" s="1" t="s">
        <v>14</v>
      </c>
      <c r="E58097" s="1" t="s">
        <v>8</v>
      </c>
    </row>
    <row r="58098" spans="1:5" x14ac:dyDescent="0.3">
      <c r="A58098" s="1" t="s">
        <v>118511</v>
      </c>
      <c r="B58098" s="1" t="s">
        <v>118512</v>
      </c>
      <c r="C58098">
        <v>16015</v>
      </c>
      <c r="D58098" s="1" t="s">
        <v>764</v>
      </c>
      <c r="E58098" s="1" t="s">
        <v>8</v>
      </c>
    </row>
    <row r="58099" spans="1:5" x14ac:dyDescent="0.3">
      <c r="A58099" s="1" t="s">
        <v>118513</v>
      </c>
      <c r="B58099" s="1" t="s">
        <v>118514</v>
      </c>
      <c r="C58099">
        <v>7844</v>
      </c>
      <c r="D58099" s="1" t="s">
        <v>662</v>
      </c>
      <c r="E58099" s="1" t="s">
        <v>8</v>
      </c>
    </row>
    <row r="58100" spans="1:5" x14ac:dyDescent="0.3">
      <c r="A58100" s="1" t="s">
        <v>118515</v>
      </c>
      <c r="B58100" s="1" t="s">
        <v>118516</v>
      </c>
      <c r="C58100">
        <v>83323</v>
      </c>
      <c r="D58100" s="1" t="s">
        <v>3825</v>
      </c>
      <c r="E58100" s="1" t="s">
        <v>34</v>
      </c>
    </row>
    <row r="58101" spans="1:5" x14ac:dyDescent="0.3">
      <c r="A58101" s="1" t="s">
        <v>118517</v>
      </c>
      <c r="B58101" s="1" t="s">
        <v>118518</v>
      </c>
      <c r="C58101">
        <v>4166</v>
      </c>
      <c r="D58101" s="1" t="s">
        <v>14</v>
      </c>
      <c r="E58101" s="1" t="s">
        <v>8</v>
      </c>
    </row>
    <row r="58102" spans="1:5" x14ac:dyDescent="0.3">
      <c r="A58102" s="1" t="s">
        <v>118519</v>
      </c>
      <c r="B58102" s="1" t="s">
        <v>118520</v>
      </c>
      <c r="C58102">
        <v>43700</v>
      </c>
      <c r="D58102" s="1" t="s">
        <v>18817</v>
      </c>
      <c r="E58102" s="1" t="s">
        <v>104</v>
      </c>
    </row>
    <row r="58103" spans="1:5" x14ac:dyDescent="0.3">
      <c r="A58103" s="1" t="s">
        <v>118521</v>
      </c>
      <c r="B58103" s="1" t="s">
        <v>118522</v>
      </c>
      <c r="C58103">
        <v>71680</v>
      </c>
      <c r="D58103" s="1" t="s">
        <v>180</v>
      </c>
      <c r="E58103" s="1" t="s">
        <v>181</v>
      </c>
    </row>
    <row r="58104" spans="1:5" x14ac:dyDescent="0.3">
      <c r="A58104" s="1" t="s">
        <v>118523</v>
      </c>
      <c r="B58104" s="1" t="s">
        <v>118524</v>
      </c>
      <c r="C58104">
        <v>54170</v>
      </c>
      <c r="D58104" s="1" t="s">
        <v>543</v>
      </c>
      <c r="E58104" s="1" t="s">
        <v>306</v>
      </c>
    </row>
    <row r="58105" spans="1:5" x14ac:dyDescent="0.3">
      <c r="A58105" s="1" t="s">
        <v>118525</v>
      </c>
      <c r="B58105" s="1" t="s">
        <v>118526</v>
      </c>
      <c r="C58105">
        <v>19806</v>
      </c>
      <c r="D58105" s="1" t="s">
        <v>4123</v>
      </c>
      <c r="E58105" s="1" t="s">
        <v>8</v>
      </c>
    </row>
    <row r="58106" spans="1:5" x14ac:dyDescent="0.3">
      <c r="A58106" s="1" t="s">
        <v>118527</v>
      </c>
      <c r="B58106" s="1" t="s">
        <v>118528</v>
      </c>
      <c r="C58106">
        <v>41820</v>
      </c>
      <c r="D58106" s="1" t="s">
        <v>631</v>
      </c>
      <c r="E58106" s="1" t="s">
        <v>104</v>
      </c>
    </row>
    <row r="58107" spans="1:5" x14ac:dyDescent="0.3">
      <c r="A58107" s="1" t="s">
        <v>118529</v>
      </c>
      <c r="B58107" s="1" t="s">
        <v>118530</v>
      </c>
      <c r="C58107">
        <v>6624</v>
      </c>
      <c r="D58107" s="1" t="s">
        <v>1189</v>
      </c>
      <c r="E58107" s="1" t="s">
        <v>8</v>
      </c>
    </row>
    <row r="58108" spans="1:5" x14ac:dyDescent="0.3">
      <c r="A58108" s="1" t="s">
        <v>118531</v>
      </c>
      <c r="B58108" s="1" t="s">
        <v>118532</v>
      </c>
      <c r="C58108">
        <v>31510</v>
      </c>
      <c r="D58108" s="1" t="s">
        <v>37</v>
      </c>
      <c r="E58108" s="1" t="s">
        <v>30</v>
      </c>
    </row>
    <row r="58109" spans="1:5" x14ac:dyDescent="0.3">
      <c r="A58109" s="1" t="s">
        <v>118533</v>
      </c>
      <c r="B58109" s="1" t="s">
        <v>118534</v>
      </c>
      <c r="C58109">
        <v>29620</v>
      </c>
      <c r="D58109" s="1" t="s">
        <v>85454</v>
      </c>
      <c r="E58109" s="1" t="s">
        <v>92</v>
      </c>
    </row>
    <row r="58110" spans="1:5" x14ac:dyDescent="0.3">
      <c r="A58110" s="1" t="s">
        <v>118535</v>
      </c>
      <c r="B58110" s="1" t="s">
        <v>118536</v>
      </c>
      <c r="C58110">
        <v>3115</v>
      </c>
      <c r="D58110" s="1" t="s">
        <v>14</v>
      </c>
      <c r="E58110" s="1" t="s">
        <v>8</v>
      </c>
    </row>
    <row r="58111" spans="1:5" x14ac:dyDescent="0.3">
      <c r="A58111" s="1" t="s">
        <v>118537</v>
      </c>
      <c r="B58111" s="1" t="s">
        <v>118538</v>
      </c>
      <c r="C58111">
        <v>11950</v>
      </c>
      <c r="D58111" s="1" t="s">
        <v>12279</v>
      </c>
      <c r="E58111" s="1" t="s">
        <v>8</v>
      </c>
    </row>
    <row r="58112" spans="1:5" x14ac:dyDescent="0.3">
      <c r="A58112" s="1" t="s">
        <v>118539</v>
      </c>
      <c r="B58112" s="1" t="s">
        <v>118540</v>
      </c>
      <c r="C58112">
        <v>12608</v>
      </c>
      <c r="D58112" s="1" t="s">
        <v>1358</v>
      </c>
      <c r="E58112" s="1" t="s">
        <v>8</v>
      </c>
    </row>
    <row r="58113" spans="1:5" x14ac:dyDescent="0.3">
      <c r="A58113" s="1" t="s">
        <v>118541</v>
      </c>
      <c r="B58113" s="1" t="s">
        <v>118542</v>
      </c>
      <c r="C58113">
        <v>47850</v>
      </c>
      <c r="D58113" s="1" t="s">
        <v>10147</v>
      </c>
      <c r="E58113" s="1" t="s">
        <v>104</v>
      </c>
    </row>
    <row r="58114" spans="1:5" x14ac:dyDescent="0.3">
      <c r="A58114" s="1" t="s">
        <v>118543</v>
      </c>
      <c r="B58114" s="1" t="s">
        <v>118544</v>
      </c>
      <c r="C58114">
        <v>14804</v>
      </c>
      <c r="D58114" s="1" t="s">
        <v>779</v>
      </c>
      <c r="E58114" s="1" t="s">
        <v>8</v>
      </c>
    </row>
    <row r="58115" spans="1:5" x14ac:dyDescent="0.3">
      <c r="A58115" s="1" t="s">
        <v>118545</v>
      </c>
      <c r="B58115" s="1" t="s">
        <v>118546</v>
      </c>
      <c r="C58115">
        <v>63100</v>
      </c>
      <c r="D58115" s="1" t="s">
        <v>23499</v>
      </c>
      <c r="E58115" s="1" t="s">
        <v>177</v>
      </c>
    </row>
    <row r="58116" spans="1:5" x14ac:dyDescent="0.3">
      <c r="A58116" s="1" t="s">
        <v>118547</v>
      </c>
      <c r="B58116" s="1" t="s">
        <v>118548</v>
      </c>
      <c r="C58116">
        <v>3337</v>
      </c>
      <c r="D58116" s="1" t="s">
        <v>14</v>
      </c>
      <c r="E58116" s="1" t="s">
        <v>8</v>
      </c>
    </row>
    <row r="58117" spans="1:5" x14ac:dyDescent="0.3">
      <c r="A58117" s="1" t="s">
        <v>118549</v>
      </c>
      <c r="B58117" s="1" t="s">
        <v>118550</v>
      </c>
      <c r="C58117">
        <v>38770</v>
      </c>
      <c r="D58117" s="1" t="s">
        <v>17820</v>
      </c>
      <c r="E58117" s="1" t="s">
        <v>30</v>
      </c>
    </row>
    <row r="58118" spans="1:5" x14ac:dyDescent="0.3">
      <c r="A58118" s="1" t="s">
        <v>118551</v>
      </c>
      <c r="B58118" s="1" t="s">
        <v>118552</v>
      </c>
      <c r="C58118">
        <v>27280</v>
      </c>
      <c r="D58118" s="1" t="s">
        <v>767</v>
      </c>
      <c r="E58118" s="1" t="s">
        <v>44</v>
      </c>
    </row>
    <row r="58119" spans="1:5" x14ac:dyDescent="0.3">
      <c r="A58119" s="1" t="s">
        <v>118553</v>
      </c>
      <c r="B58119" s="1" t="s">
        <v>118554</v>
      </c>
      <c r="C58119">
        <v>58102</v>
      </c>
      <c r="D58119" s="1" t="s">
        <v>17908</v>
      </c>
      <c r="E58119" s="1" t="s">
        <v>1335</v>
      </c>
    </row>
    <row r="58120" spans="1:5" x14ac:dyDescent="0.3">
      <c r="A58120" s="1" t="s">
        <v>118555</v>
      </c>
      <c r="B58120" s="1" t="s">
        <v>118556</v>
      </c>
      <c r="C58120">
        <v>22780</v>
      </c>
      <c r="D58120" s="1" t="s">
        <v>43</v>
      </c>
      <c r="E58120" s="1" t="s">
        <v>44</v>
      </c>
    </row>
    <row r="58121" spans="1:5" x14ac:dyDescent="0.3">
      <c r="A58121" s="1" t="s">
        <v>118557</v>
      </c>
      <c r="B58121" s="1" t="s">
        <v>118558</v>
      </c>
      <c r="C58121">
        <v>29112</v>
      </c>
      <c r="D58121" s="1" t="s">
        <v>618</v>
      </c>
      <c r="E58121" s="1" t="s">
        <v>92</v>
      </c>
    </row>
    <row r="58122" spans="1:5" x14ac:dyDescent="0.3">
      <c r="A58122" s="1" t="s">
        <v>118559</v>
      </c>
      <c r="B58122" s="1" t="s">
        <v>118560</v>
      </c>
      <c r="C58122">
        <v>11040</v>
      </c>
      <c r="D58122" s="1" t="s">
        <v>415</v>
      </c>
      <c r="E58122" s="1" t="s">
        <v>8</v>
      </c>
    </row>
    <row r="58123" spans="1:5" x14ac:dyDescent="0.3">
      <c r="A58123" s="1" t="s">
        <v>118561</v>
      </c>
      <c r="B58123" s="1" t="s">
        <v>118562</v>
      </c>
      <c r="C58123">
        <v>13567</v>
      </c>
      <c r="D58123" s="1" t="s">
        <v>244</v>
      </c>
      <c r="E58123" s="1" t="s">
        <v>8</v>
      </c>
    </row>
    <row r="58124" spans="1:5" x14ac:dyDescent="0.3">
      <c r="A58124" s="1" t="s">
        <v>118563</v>
      </c>
      <c r="B58124" s="1" t="s">
        <v>118564</v>
      </c>
      <c r="C58124">
        <v>37900</v>
      </c>
      <c r="D58124" s="1" t="s">
        <v>12713</v>
      </c>
      <c r="E58124" s="1" t="s">
        <v>30</v>
      </c>
    </row>
    <row r="58125" spans="1:5" x14ac:dyDescent="0.3">
      <c r="A58125" s="1" t="s">
        <v>118565</v>
      </c>
      <c r="B58125" s="1" t="s">
        <v>118566</v>
      </c>
      <c r="C58125">
        <v>89370</v>
      </c>
      <c r="D58125" s="1" t="s">
        <v>12151</v>
      </c>
      <c r="E58125" s="1" t="s">
        <v>24</v>
      </c>
    </row>
    <row r="58126" spans="1:5" x14ac:dyDescent="0.3">
      <c r="A58126" s="1" t="s">
        <v>118567</v>
      </c>
      <c r="B58126" s="1" t="s">
        <v>118568</v>
      </c>
      <c r="C58126">
        <v>81630</v>
      </c>
      <c r="D58126" s="1" t="s">
        <v>33</v>
      </c>
      <c r="E58126" s="1" t="s">
        <v>34</v>
      </c>
    </row>
    <row r="58127" spans="1:5" x14ac:dyDescent="0.3">
      <c r="A58127" s="1" t="s">
        <v>118569</v>
      </c>
      <c r="B58127" s="1" t="s">
        <v>118570</v>
      </c>
      <c r="C58127">
        <v>3118</v>
      </c>
      <c r="D58127" s="1" t="s">
        <v>14</v>
      </c>
      <c r="E58127" s="1" t="s">
        <v>8</v>
      </c>
    </row>
    <row r="58128" spans="1:5" x14ac:dyDescent="0.3">
      <c r="A58128" s="1" t="s">
        <v>118571</v>
      </c>
      <c r="B58128" s="1" t="s">
        <v>118572</v>
      </c>
      <c r="C58128">
        <v>13502</v>
      </c>
      <c r="D58128" s="1" t="s">
        <v>2211</v>
      </c>
      <c r="E58128" s="1" t="s">
        <v>8</v>
      </c>
    </row>
    <row r="58129" spans="1:5" x14ac:dyDescent="0.3">
      <c r="A58129" s="1" t="s">
        <v>118573</v>
      </c>
      <c r="B58129" s="1" t="s">
        <v>118574</v>
      </c>
      <c r="C58129">
        <v>6680</v>
      </c>
      <c r="D58129" s="1" t="s">
        <v>3162</v>
      </c>
      <c r="E58129" s="1" t="s">
        <v>8</v>
      </c>
    </row>
    <row r="58130" spans="1:5" x14ac:dyDescent="0.3">
      <c r="A58130" s="1" t="s">
        <v>118575</v>
      </c>
      <c r="B58130" s="1" t="s">
        <v>118576</v>
      </c>
      <c r="C58130">
        <v>70673</v>
      </c>
      <c r="D58130" s="1" t="s">
        <v>180</v>
      </c>
      <c r="E58130" s="1" t="s">
        <v>181</v>
      </c>
    </row>
    <row r="58131" spans="1:5" x14ac:dyDescent="0.3">
      <c r="A58131" s="1" t="s">
        <v>118577</v>
      </c>
      <c r="B58131" s="1" t="s">
        <v>118578</v>
      </c>
      <c r="C58131">
        <v>65293</v>
      </c>
      <c r="D58131" s="1" t="s">
        <v>118579</v>
      </c>
      <c r="E58131" s="1" t="s">
        <v>121</v>
      </c>
    </row>
    <row r="58132" spans="1:5" x14ac:dyDescent="0.3">
      <c r="A58132" s="1" t="s">
        <v>118580</v>
      </c>
      <c r="B58132" s="1" t="s">
        <v>118581</v>
      </c>
      <c r="C58132">
        <v>60520</v>
      </c>
      <c r="D58132" s="1" t="s">
        <v>176</v>
      </c>
      <c r="E58132" s="1" t="s">
        <v>177</v>
      </c>
    </row>
    <row r="58133" spans="1:5" x14ac:dyDescent="0.3">
      <c r="A58133" s="1" t="s">
        <v>118582</v>
      </c>
      <c r="B58133" s="1" t="s">
        <v>118583</v>
      </c>
      <c r="C58133">
        <v>15500</v>
      </c>
      <c r="D58133" s="1" t="s">
        <v>6962</v>
      </c>
      <c r="E58133" s="1" t="s">
        <v>8</v>
      </c>
    </row>
    <row r="58134" spans="1:5" x14ac:dyDescent="0.3">
      <c r="A58134" s="1" t="s">
        <v>118584</v>
      </c>
      <c r="B58134" s="1" t="s">
        <v>118585</v>
      </c>
      <c r="C58134">
        <v>9851</v>
      </c>
      <c r="D58134" s="1" t="s">
        <v>11</v>
      </c>
      <c r="E58134" s="1" t="s">
        <v>8</v>
      </c>
    </row>
    <row r="58135" spans="1:5" x14ac:dyDescent="0.3">
      <c r="A58135" s="1" t="s">
        <v>118586</v>
      </c>
      <c r="B58135" s="1" t="s">
        <v>118587</v>
      </c>
      <c r="C58135">
        <v>6810</v>
      </c>
      <c r="D58135" s="1" t="s">
        <v>1571</v>
      </c>
      <c r="E58135" s="1" t="s">
        <v>8</v>
      </c>
    </row>
    <row r="58136" spans="1:5" x14ac:dyDescent="0.3">
      <c r="A58136" s="1" t="s">
        <v>118588</v>
      </c>
      <c r="B58136" s="1" t="s">
        <v>118589</v>
      </c>
      <c r="C58136">
        <v>14883</v>
      </c>
      <c r="D58136" s="1" t="s">
        <v>7276</v>
      </c>
      <c r="E58136" s="1" t="s">
        <v>8</v>
      </c>
    </row>
    <row r="58137" spans="1:5" x14ac:dyDescent="0.3">
      <c r="A58137" s="1" t="s">
        <v>118590</v>
      </c>
      <c r="B58137" s="1" t="s">
        <v>118591</v>
      </c>
      <c r="C58137">
        <v>13076</v>
      </c>
      <c r="D58137" s="1" t="s">
        <v>20</v>
      </c>
      <c r="E58137" s="1" t="s">
        <v>8</v>
      </c>
    </row>
    <row r="58138" spans="1:5" x14ac:dyDescent="0.3">
      <c r="A58138" s="1" t="s">
        <v>118592</v>
      </c>
      <c r="B58138" s="1" t="s">
        <v>118593</v>
      </c>
      <c r="C58138">
        <v>73105</v>
      </c>
      <c r="D58138" s="1" t="s">
        <v>180</v>
      </c>
      <c r="E58138" s="1" t="s">
        <v>181</v>
      </c>
    </row>
    <row r="58139" spans="1:5" x14ac:dyDescent="0.3">
      <c r="A58139" s="1" t="s">
        <v>118594</v>
      </c>
      <c r="B58139" s="1" t="s">
        <v>118595</v>
      </c>
      <c r="C58139">
        <v>5786</v>
      </c>
      <c r="D58139" s="1" t="s">
        <v>14</v>
      </c>
      <c r="E58139" s="1" t="s">
        <v>8</v>
      </c>
    </row>
    <row r="58140" spans="1:5" x14ac:dyDescent="0.3">
      <c r="A58140" s="1" t="s">
        <v>118596</v>
      </c>
      <c r="B58140" s="1" t="s">
        <v>62099</v>
      </c>
      <c r="C58140">
        <v>38703</v>
      </c>
      <c r="D58140" s="1" t="s">
        <v>4551</v>
      </c>
      <c r="E58140" s="1" t="s">
        <v>30</v>
      </c>
    </row>
    <row r="58141" spans="1:5" x14ac:dyDescent="0.3">
      <c r="A58141" s="1" t="s">
        <v>118597</v>
      </c>
      <c r="B58141" s="1" t="s">
        <v>118598</v>
      </c>
      <c r="C58141">
        <v>13040</v>
      </c>
      <c r="D58141" s="1" t="s">
        <v>20</v>
      </c>
      <c r="E58141" s="1" t="s">
        <v>8</v>
      </c>
    </row>
    <row r="58142" spans="1:5" x14ac:dyDescent="0.3">
      <c r="A58142" s="1" t="s">
        <v>118599</v>
      </c>
      <c r="B58142" s="1" t="s">
        <v>118600</v>
      </c>
      <c r="C58142">
        <v>7272</v>
      </c>
      <c r="D58142" s="1" t="s">
        <v>61</v>
      </c>
      <c r="E58142" s="1" t="s">
        <v>8</v>
      </c>
    </row>
    <row r="58143" spans="1:5" x14ac:dyDescent="0.3">
      <c r="A58143" s="1" t="s">
        <v>118601</v>
      </c>
      <c r="B58143" s="1" t="s">
        <v>118602</v>
      </c>
      <c r="C58143">
        <v>29500</v>
      </c>
      <c r="D58143" s="1" t="s">
        <v>2069</v>
      </c>
      <c r="E58143" s="1" t="s">
        <v>92</v>
      </c>
    </row>
    <row r="58144" spans="1:5" x14ac:dyDescent="0.3">
      <c r="A58144" s="1" t="s">
        <v>118603</v>
      </c>
      <c r="B58144" s="1" t="s">
        <v>118604</v>
      </c>
      <c r="C58144">
        <v>4929</v>
      </c>
      <c r="D58144" s="1" t="s">
        <v>14</v>
      </c>
      <c r="E58144" s="1" t="s">
        <v>8</v>
      </c>
    </row>
    <row r="58145" spans="1:5" x14ac:dyDescent="0.3">
      <c r="A58145" s="1" t="s">
        <v>118605</v>
      </c>
      <c r="B58145" s="1" t="s">
        <v>118606</v>
      </c>
      <c r="C58145">
        <v>18046</v>
      </c>
      <c r="D58145" s="1" t="s">
        <v>1206</v>
      </c>
      <c r="E58145" s="1" t="s">
        <v>8</v>
      </c>
    </row>
    <row r="58146" spans="1:5" x14ac:dyDescent="0.3">
      <c r="A58146" s="1" t="s">
        <v>118607</v>
      </c>
      <c r="B58146" s="1" t="s">
        <v>118608</v>
      </c>
      <c r="C58146">
        <v>22461</v>
      </c>
      <c r="D58146" s="1" t="s">
        <v>43</v>
      </c>
      <c r="E58146" s="1" t="s">
        <v>44</v>
      </c>
    </row>
    <row r="58147" spans="1:5" x14ac:dyDescent="0.3">
      <c r="A58147" s="1" t="s">
        <v>118609</v>
      </c>
      <c r="B58147" s="1" t="s">
        <v>118610</v>
      </c>
      <c r="C58147">
        <v>15015</v>
      </c>
      <c r="D58147" s="1" t="s">
        <v>333</v>
      </c>
      <c r="E58147" s="1" t="s">
        <v>8</v>
      </c>
    </row>
    <row r="58148" spans="1:5" x14ac:dyDescent="0.3">
      <c r="A58148" s="1" t="s">
        <v>118611</v>
      </c>
      <c r="B58148" s="1" t="s">
        <v>118612</v>
      </c>
      <c r="C58148">
        <v>78200</v>
      </c>
      <c r="D58148" s="1" t="s">
        <v>2521</v>
      </c>
      <c r="E58148" s="1" t="s">
        <v>384</v>
      </c>
    </row>
    <row r="58149" spans="1:5" x14ac:dyDescent="0.3">
      <c r="A58149" s="1" t="s">
        <v>118613</v>
      </c>
      <c r="B58149" s="1" t="s">
        <v>118614</v>
      </c>
      <c r="C58149">
        <v>11622</v>
      </c>
      <c r="D58149" s="1" t="s">
        <v>1940</v>
      </c>
      <c r="E58149" s="1" t="s">
        <v>8</v>
      </c>
    </row>
    <row r="58150" spans="1:5" x14ac:dyDescent="0.3">
      <c r="A58150" s="1" t="s">
        <v>118615</v>
      </c>
      <c r="B58150" s="1" t="s">
        <v>118616</v>
      </c>
      <c r="C58150">
        <v>8665</v>
      </c>
      <c r="D58150" s="1" t="s">
        <v>361</v>
      </c>
      <c r="E58150" s="1" t="s">
        <v>8</v>
      </c>
    </row>
    <row r="58151" spans="1:5" x14ac:dyDescent="0.3">
      <c r="A58151" s="1" t="s">
        <v>118617</v>
      </c>
      <c r="B58151" s="1" t="s">
        <v>118618</v>
      </c>
      <c r="C58151">
        <v>11055</v>
      </c>
      <c r="D58151" s="1" t="s">
        <v>415</v>
      </c>
      <c r="E58151" s="1" t="s">
        <v>8</v>
      </c>
    </row>
    <row r="58152" spans="1:5" x14ac:dyDescent="0.3">
      <c r="A58152" s="1" t="s">
        <v>118619</v>
      </c>
      <c r="B58152" s="1" t="s">
        <v>118620</v>
      </c>
      <c r="C58152">
        <v>89228</v>
      </c>
      <c r="D58152" s="1" t="s">
        <v>1703</v>
      </c>
      <c r="E58152" s="1" t="s">
        <v>24</v>
      </c>
    </row>
    <row r="58153" spans="1:5" x14ac:dyDescent="0.3">
      <c r="A58153" s="1" t="s">
        <v>118621</v>
      </c>
      <c r="B58153" s="1" t="s">
        <v>118622</v>
      </c>
      <c r="C58153">
        <v>48904</v>
      </c>
      <c r="D58153" s="1" t="s">
        <v>1326</v>
      </c>
      <c r="E58153" s="1" t="s">
        <v>104</v>
      </c>
    </row>
    <row r="58154" spans="1:5" x14ac:dyDescent="0.3">
      <c r="A58154" s="1" t="s">
        <v>118623</v>
      </c>
      <c r="B58154" s="1" t="s">
        <v>118624</v>
      </c>
      <c r="C58154">
        <v>51030</v>
      </c>
      <c r="D58154" s="1" t="s">
        <v>510</v>
      </c>
      <c r="E58154" s="1" t="s">
        <v>306</v>
      </c>
    </row>
    <row r="58155" spans="1:5" x14ac:dyDescent="0.3">
      <c r="A58155" s="1" t="s">
        <v>118625</v>
      </c>
      <c r="B58155" s="1" t="s">
        <v>118626</v>
      </c>
      <c r="C58155">
        <v>24900</v>
      </c>
      <c r="D58155" s="1" t="s">
        <v>2947</v>
      </c>
      <c r="E58155" s="1" t="s">
        <v>44</v>
      </c>
    </row>
    <row r="58156" spans="1:5" x14ac:dyDescent="0.3">
      <c r="A58156" s="1" t="s">
        <v>118627</v>
      </c>
      <c r="B58156" s="1" t="s">
        <v>118628</v>
      </c>
      <c r="C58156">
        <v>60530</v>
      </c>
      <c r="D58156" s="1" t="s">
        <v>176</v>
      </c>
      <c r="E58156" s="1" t="s">
        <v>177</v>
      </c>
    </row>
    <row r="58157" spans="1:5" x14ac:dyDescent="0.3">
      <c r="A58157" s="1" t="s">
        <v>118629</v>
      </c>
      <c r="B58157" s="1" t="s">
        <v>118630</v>
      </c>
      <c r="C58157">
        <v>48040</v>
      </c>
      <c r="D58157" s="1" t="s">
        <v>4636</v>
      </c>
      <c r="E58157" s="1" t="s">
        <v>104</v>
      </c>
    </row>
    <row r="58158" spans="1:5" x14ac:dyDescent="0.3">
      <c r="A58158" s="1" t="s">
        <v>118631</v>
      </c>
      <c r="B58158" s="1" t="s">
        <v>118632</v>
      </c>
      <c r="C58158">
        <v>38900</v>
      </c>
      <c r="D58158" s="1" t="s">
        <v>3615</v>
      </c>
      <c r="E58158" s="1" t="s">
        <v>30</v>
      </c>
    </row>
    <row r="58159" spans="1:5" x14ac:dyDescent="0.3">
      <c r="A58159" s="1" t="s">
        <v>118633</v>
      </c>
      <c r="B58159" s="1" t="s">
        <v>118634</v>
      </c>
      <c r="C58159">
        <v>28030</v>
      </c>
      <c r="D58159" s="1" t="s">
        <v>241</v>
      </c>
      <c r="E58159" s="1" t="s">
        <v>44</v>
      </c>
    </row>
    <row r="58160" spans="1:5" x14ac:dyDescent="0.3">
      <c r="A58160" s="1" t="s">
        <v>118635</v>
      </c>
      <c r="B58160" s="1" t="s">
        <v>118636</v>
      </c>
      <c r="C58160">
        <v>3734</v>
      </c>
      <c r="D58160" s="1" t="s">
        <v>14</v>
      </c>
      <c r="E58160" s="1" t="s">
        <v>8</v>
      </c>
    </row>
    <row r="58161" spans="1:5" x14ac:dyDescent="0.3">
      <c r="A58161" s="1" t="s">
        <v>118637</v>
      </c>
      <c r="B58161" s="1" t="s">
        <v>118638</v>
      </c>
      <c r="C58161">
        <v>74922</v>
      </c>
      <c r="D58161" s="1" t="s">
        <v>73</v>
      </c>
      <c r="E58161" s="1" t="s">
        <v>74</v>
      </c>
    </row>
    <row r="58162" spans="1:5" x14ac:dyDescent="0.3">
      <c r="A58162" s="1" t="s">
        <v>118639</v>
      </c>
      <c r="B58162" s="1" t="s">
        <v>118640</v>
      </c>
      <c r="C58162">
        <v>36026</v>
      </c>
      <c r="D58162" s="1" t="s">
        <v>1106</v>
      </c>
      <c r="E58162" s="1" t="s">
        <v>30</v>
      </c>
    </row>
    <row r="58163" spans="1:5" x14ac:dyDescent="0.3">
      <c r="A58163" s="1" t="s">
        <v>118641</v>
      </c>
      <c r="B58163" s="1" t="s">
        <v>118642</v>
      </c>
      <c r="C58163">
        <v>81560</v>
      </c>
      <c r="D58163" s="1" t="s">
        <v>33</v>
      </c>
      <c r="E58163" s="1" t="s">
        <v>34</v>
      </c>
    </row>
    <row r="58164" spans="1:5" x14ac:dyDescent="0.3">
      <c r="A58164" s="1" t="s">
        <v>118643</v>
      </c>
      <c r="B58164" s="1" t="s">
        <v>118644</v>
      </c>
      <c r="C58164">
        <v>28909</v>
      </c>
      <c r="D58164" s="1" t="s">
        <v>336</v>
      </c>
      <c r="E58164" s="1" t="s">
        <v>44</v>
      </c>
    </row>
    <row r="58165" spans="1:5" x14ac:dyDescent="0.3">
      <c r="A58165" s="1" t="s">
        <v>118645</v>
      </c>
      <c r="B58165" s="1" t="s">
        <v>118646</v>
      </c>
      <c r="C58165">
        <v>15042</v>
      </c>
      <c r="D58165" s="1" t="s">
        <v>333</v>
      </c>
      <c r="E58165" s="1" t="s">
        <v>8</v>
      </c>
    </row>
    <row r="58166" spans="1:5" x14ac:dyDescent="0.3">
      <c r="A58166" s="1" t="s">
        <v>118647</v>
      </c>
      <c r="B58166" s="1" t="s">
        <v>118648</v>
      </c>
      <c r="C58166">
        <v>6823</v>
      </c>
      <c r="D58166" s="1" t="s">
        <v>1571</v>
      </c>
      <c r="E58166" s="1" t="s">
        <v>8</v>
      </c>
    </row>
    <row r="58167" spans="1:5" x14ac:dyDescent="0.3">
      <c r="A58167" s="1" t="s">
        <v>118649</v>
      </c>
      <c r="B58167" s="1" t="s">
        <v>118650</v>
      </c>
      <c r="C58167">
        <v>13505</v>
      </c>
      <c r="D58167" s="1" t="s">
        <v>2211</v>
      </c>
      <c r="E58167" s="1" t="s">
        <v>8</v>
      </c>
    </row>
    <row r="58168" spans="1:5" x14ac:dyDescent="0.3">
      <c r="A58168" s="1" t="s">
        <v>118651</v>
      </c>
      <c r="B58168" s="1" t="s">
        <v>118652</v>
      </c>
      <c r="C58168">
        <v>6851</v>
      </c>
      <c r="D58168" s="1" t="s">
        <v>3457</v>
      </c>
      <c r="E58168" s="1" t="s">
        <v>8</v>
      </c>
    </row>
    <row r="58169" spans="1:5" x14ac:dyDescent="0.3">
      <c r="A58169" s="1" t="s">
        <v>118653</v>
      </c>
      <c r="B58169" s="1" t="s">
        <v>118654</v>
      </c>
      <c r="C58169">
        <v>2064</v>
      </c>
      <c r="D58169" s="1" t="s">
        <v>14</v>
      </c>
      <c r="E58169" s="1" t="s">
        <v>8</v>
      </c>
    </row>
    <row r="58170" spans="1:5" x14ac:dyDescent="0.3">
      <c r="A58170" s="1" t="s">
        <v>118655</v>
      </c>
      <c r="B58170" s="1" t="s">
        <v>118656</v>
      </c>
      <c r="C58170">
        <v>18060</v>
      </c>
      <c r="D58170" s="1" t="s">
        <v>1206</v>
      </c>
      <c r="E58170" s="1" t="s">
        <v>8</v>
      </c>
    </row>
    <row r="58171" spans="1:5" x14ac:dyDescent="0.3">
      <c r="A58171" s="1" t="s">
        <v>118657</v>
      </c>
      <c r="B58171" s="1" t="s">
        <v>118658</v>
      </c>
      <c r="C58171">
        <v>45625</v>
      </c>
      <c r="D58171" s="1" t="s">
        <v>118659</v>
      </c>
      <c r="E58171" s="1" t="s">
        <v>104</v>
      </c>
    </row>
    <row r="58172" spans="1:5" x14ac:dyDescent="0.3">
      <c r="A58172" s="1" t="s">
        <v>118660</v>
      </c>
      <c r="B58172" s="1" t="s">
        <v>118661</v>
      </c>
      <c r="C58172">
        <v>67118</v>
      </c>
      <c r="D58172" s="1" t="s">
        <v>8133</v>
      </c>
      <c r="E58172" s="1" t="s">
        <v>67</v>
      </c>
    </row>
    <row r="58173" spans="1:5" x14ac:dyDescent="0.3">
      <c r="A58173" s="1" t="s">
        <v>118662</v>
      </c>
      <c r="B58173" s="1" t="s">
        <v>18093</v>
      </c>
      <c r="C58173">
        <v>76824</v>
      </c>
      <c r="D58173" s="1" t="s">
        <v>8289</v>
      </c>
      <c r="E58173" s="1" t="s">
        <v>695</v>
      </c>
    </row>
    <row r="58174" spans="1:5" x14ac:dyDescent="0.3">
      <c r="A58174" s="1" t="s">
        <v>118663</v>
      </c>
      <c r="B58174" s="1" t="s">
        <v>118664</v>
      </c>
      <c r="C58174">
        <v>17209</v>
      </c>
      <c r="D58174" s="1" t="s">
        <v>1164</v>
      </c>
      <c r="E58174" s="1" t="s">
        <v>8</v>
      </c>
    </row>
    <row r="58175" spans="1:5" x14ac:dyDescent="0.3">
      <c r="A58175" s="1" t="s">
        <v>118665</v>
      </c>
      <c r="B58175" s="1" t="s">
        <v>118666</v>
      </c>
      <c r="C58175">
        <v>32260</v>
      </c>
      <c r="D58175" s="1" t="s">
        <v>339</v>
      </c>
      <c r="E58175" s="1" t="s">
        <v>30</v>
      </c>
    </row>
    <row r="58176" spans="1:5" x14ac:dyDescent="0.3">
      <c r="A58176" s="1" t="s">
        <v>118667</v>
      </c>
      <c r="B58176" s="1" t="s">
        <v>118668</v>
      </c>
      <c r="C58176">
        <v>15285</v>
      </c>
      <c r="D58176" s="1" t="s">
        <v>118669</v>
      </c>
      <c r="E58176" s="1" t="s">
        <v>8</v>
      </c>
    </row>
    <row r="58177" spans="1:5" x14ac:dyDescent="0.3">
      <c r="A58177" s="1" t="s">
        <v>118670</v>
      </c>
      <c r="B58177" s="1" t="s">
        <v>118671</v>
      </c>
      <c r="C58177">
        <v>13202</v>
      </c>
      <c r="D58177" s="1" t="s">
        <v>199</v>
      </c>
      <c r="E58177" s="1" t="s">
        <v>8</v>
      </c>
    </row>
    <row r="58178" spans="1:5" x14ac:dyDescent="0.3">
      <c r="A58178" s="1" t="s">
        <v>118672</v>
      </c>
      <c r="B58178" s="1" t="s">
        <v>118673</v>
      </c>
      <c r="C58178">
        <v>7170</v>
      </c>
      <c r="D58178" s="1" t="s">
        <v>61</v>
      </c>
      <c r="E58178" s="1" t="s">
        <v>8</v>
      </c>
    </row>
    <row r="58179" spans="1:5" x14ac:dyDescent="0.3">
      <c r="A58179" s="1" t="s">
        <v>118674</v>
      </c>
      <c r="B58179" s="1" t="s">
        <v>118675</v>
      </c>
      <c r="C58179">
        <v>22451</v>
      </c>
      <c r="D58179" s="1" t="s">
        <v>43</v>
      </c>
      <c r="E58179" s="1" t="s">
        <v>44</v>
      </c>
    </row>
    <row r="58180" spans="1:5" x14ac:dyDescent="0.3">
      <c r="A58180" s="1" t="s">
        <v>118676</v>
      </c>
      <c r="B58180" s="1" t="s">
        <v>61653</v>
      </c>
      <c r="C58180">
        <v>40170</v>
      </c>
      <c r="D58180" s="1" t="s">
        <v>631</v>
      </c>
      <c r="E58180" s="1" t="s">
        <v>104</v>
      </c>
    </row>
    <row r="58181" spans="1:5" x14ac:dyDescent="0.3">
      <c r="A58181" s="1" t="s">
        <v>118677</v>
      </c>
      <c r="B58181" s="1" t="s">
        <v>118678</v>
      </c>
      <c r="C58181">
        <v>88058</v>
      </c>
      <c r="D58181" s="1" t="s">
        <v>70</v>
      </c>
      <c r="E58181" s="1" t="s">
        <v>24</v>
      </c>
    </row>
    <row r="58182" spans="1:5" x14ac:dyDescent="0.3">
      <c r="A58182" s="1" t="s">
        <v>118679</v>
      </c>
      <c r="B58182" s="1" t="s">
        <v>118680</v>
      </c>
      <c r="C58182">
        <v>59300</v>
      </c>
      <c r="D58182" s="1" t="s">
        <v>55393</v>
      </c>
      <c r="E58182" s="1" t="s">
        <v>236</v>
      </c>
    </row>
    <row r="58183" spans="1:5" x14ac:dyDescent="0.3">
      <c r="A58183" s="1" t="s">
        <v>118681</v>
      </c>
      <c r="B58183" s="1" t="s">
        <v>118682</v>
      </c>
      <c r="C58183">
        <v>30140</v>
      </c>
      <c r="D58183" s="1" t="s">
        <v>37</v>
      </c>
      <c r="E58183" s="1" t="s">
        <v>30</v>
      </c>
    </row>
    <row r="58184" spans="1:5" x14ac:dyDescent="0.3">
      <c r="A58184" s="1" t="s">
        <v>118683</v>
      </c>
      <c r="B58184" s="1" t="s">
        <v>118684</v>
      </c>
      <c r="C58184">
        <v>31985</v>
      </c>
      <c r="D58184" s="1" t="s">
        <v>37</v>
      </c>
      <c r="E58184" s="1" t="s">
        <v>30</v>
      </c>
    </row>
    <row r="58185" spans="1:5" x14ac:dyDescent="0.3">
      <c r="A58185" s="1" t="s">
        <v>118685</v>
      </c>
      <c r="B58185" s="1" t="s">
        <v>118686</v>
      </c>
      <c r="C58185">
        <v>29050</v>
      </c>
      <c r="D58185" s="1" t="s">
        <v>1636</v>
      </c>
      <c r="E58185" s="1" t="s">
        <v>92</v>
      </c>
    </row>
    <row r="58186" spans="1:5" x14ac:dyDescent="0.3">
      <c r="A58186" s="1" t="s">
        <v>118687</v>
      </c>
      <c r="B58186" s="1" t="s">
        <v>118688</v>
      </c>
      <c r="C58186">
        <v>91520</v>
      </c>
      <c r="D58186" s="1" t="s">
        <v>189</v>
      </c>
      <c r="E58186" s="1" t="s">
        <v>53</v>
      </c>
    </row>
    <row r="58187" spans="1:5" x14ac:dyDescent="0.3">
      <c r="A58187" s="1" t="s">
        <v>118689</v>
      </c>
      <c r="B58187" s="1" t="s">
        <v>118690</v>
      </c>
      <c r="C58187">
        <v>13478</v>
      </c>
      <c r="D58187" s="1" t="s">
        <v>722</v>
      </c>
      <c r="E58187" s="1" t="s">
        <v>8</v>
      </c>
    </row>
    <row r="58188" spans="1:5" x14ac:dyDescent="0.3">
      <c r="A58188" s="1" t="s">
        <v>118691</v>
      </c>
      <c r="B58188" s="1" t="s">
        <v>118692</v>
      </c>
      <c r="C58188">
        <v>1237</v>
      </c>
      <c r="D58188" s="1" t="s">
        <v>14</v>
      </c>
      <c r="E58188" s="1" t="s">
        <v>8</v>
      </c>
    </row>
    <row r="58189" spans="1:5" x14ac:dyDescent="0.3">
      <c r="A58189" s="1" t="s">
        <v>118693</v>
      </c>
      <c r="B58189" s="1" t="s">
        <v>118694</v>
      </c>
      <c r="C58189">
        <v>37940</v>
      </c>
      <c r="D58189" s="1" t="s">
        <v>51303</v>
      </c>
      <c r="E58189" s="1" t="s">
        <v>30</v>
      </c>
    </row>
    <row r="58190" spans="1:5" x14ac:dyDescent="0.3">
      <c r="A58190" s="1" t="s">
        <v>118695</v>
      </c>
      <c r="B58190" s="1" t="s">
        <v>118696</v>
      </c>
      <c r="C58190">
        <v>29018</v>
      </c>
      <c r="D58190" s="1" t="s">
        <v>1636</v>
      </c>
      <c r="E58190" s="1" t="s">
        <v>92</v>
      </c>
    </row>
    <row r="58191" spans="1:5" x14ac:dyDescent="0.3">
      <c r="A58191" s="1" t="s">
        <v>118697</v>
      </c>
      <c r="B58191" s="1" t="s">
        <v>118698</v>
      </c>
      <c r="C58191">
        <v>88015</v>
      </c>
      <c r="D58191" s="1" t="s">
        <v>70</v>
      </c>
      <c r="E58191" s="1" t="s">
        <v>24</v>
      </c>
    </row>
    <row r="58192" spans="1:5" x14ac:dyDescent="0.3">
      <c r="A58192" s="1" t="s">
        <v>118699</v>
      </c>
      <c r="B58192" s="1" t="s">
        <v>118700</v>
      </c>
      <c r="C58192">
        <v>30411</v>
      </c>
      <c r="D58192" s="1" t="s">
        <v>37</v>
      </c>
      <c r="E58192" s="1" t="s">
        <v>30</v>
      </c>
    </row>
    <row r="58193" spans="1:5" x14ac:dyDescent="0.3">
      <c r="A58193" s="1" t="s">
        <v>118701</v>
      </c>
      <c r="B58193" s="1" t="s">
        <v>118702</v>
      </c>
      <c r="C58193">
        <v>77809</v>
      </c>
      <c r="D58193" s="1" t="s">
        <v>8977</v>
      </c>
      <c r="E58193" s="1" t="s">
        <v>1815</v>
      </c>
    </row>
    <row r="58194" spans="1:5" x14ac:dyDescent="0.3">
      <c r="A58194" s="1" t="s">
        <v>118703</v>
      </c>
      <c r="B58194" s="1" t="s">
        <v>118704</v>
      </c>
      <c r="C58194">
        <v>4330</v>
      </c>
      <c r="D58194" s="1" t="s">
        <v>14</v>
      </c>
      <c r="E58194" s="1" t="s">
        <v>8</v>
      </c>
    </row>
    <row r="58195" spans="1:5" x14ac:dyDescent="0.3">
      <c r="A58195" s="1" t="s">
        <v>118705</v>
      </c>
      <c r="B58195" s="1" t="s">
        <v>118706</v>
      </c>
      <c r="C58195">
        <v>74884</v>
      </c>
      <c r="D58195" s="1" t="s">
        <v>86</v>
      </c>
      <c r="E58195" s="1" t="s">
        <v>74</v>
      </c>
    </row>
    <row r="58196" spans="1:5" x14ac:dyDescent="0.3">
      <c r="A58196" s="1" t="s">
        <v>118707</v>
      </c>
      <c r="B58196" s="1" t="s">
        <v>118708</v>
      </c>
      <c r="C58196">
        <v>4018</v>
      </c>
      <c r="D58196" s="1" t="s">
        <v>14</v>
      </c>
      <c r="E58196" s="1" t="s">
        <v>8</v>
      </c>
    </row>
    <row r="58197" spans="1:5" x14ac:dyDescent="0.3">
      <c r="A58197" s="1" t="s">
        <v>118709</v>
      </c>
      <c r="B58197" s="1" t="s">
        <v>118710</v>
      </c>
      <c r="C58197">
        <v>37704</v>
      </c>
      <c r="D58197" s="1" t="s">
        <v>410</v>
      </c>
      <c r="E58197" s="1" t="s">
        <v>30</v>
      </c>
    </row>
    <row r="58198" spans="1:5" x14ac:dyDescent="0.3">
      <c r="A58198" s="1" t="s">
        <v>118711</v>
      </c>
      <c r="B58198" s="1" t="s">
        <v>118712</v>
      </c>
      <c r="C58198">
        <v>87502</v>
      </c>
      <c r="D58198" s="1" t="s">
        <v>6196</v>
      </c>
      <c r="E58198" s="1" t="s">
        <v>34</v>
      </c>
    </row>
    <row r="58199" spans="1:5" x14ac:dyDescent="0.3">
      <c r="A58199" s="1" t="s">
        <v>118713</v>
      </c>
      <c r="B58199" s="1" t="s">
        <v>118714</v>
      </c>
      <c r="C58199">
        <v>35600</v>
      </c>
      <c r="D58199" s="1" t="s">
        <v>5635</v>
      </c>
      <c r="E58199" s="1" t="s">
        <v>30</v>
      </c>
    </row>
    <row r="58200" spans="1:5" x14ac:dyDescent="0.3">
      <c r="A58200" s="1" t="s">
        <v>118715</v>
      </c>
      <c r="B58200" s="1" t="s">
        <v>112752</v>
      </c>
      <c r="C58200">
        <v>5445</v>
      </c>
      <c r="D58200" s="1" t="s">
        <v>14</v>
      </c>
      <c r="E58200" s="1" t="s">
        <v>8</v>
      </c>
    </row>
    <row r="58201" spans="1:5" x14ac:dyDescent="0.3">
      <c r="A58201" s="1" t="s">
        <v>118716</v>
      </c>
      <c r="B58201" s="1" t="s">
        <v>118717</v>
      </c>
      <c r="C58201">
        <v>18052</v>
      </c>
      <c r="D58201" s="1" t="s">
        <v>1206</v>
      </c>
      <c r="E58201" s="1" t="s">
        <v>8</v>
      </c>
    </row>
    <row r="58202" spans="1:5" x14ac:dyDescent="0.3">
      <c r="A58202" s="1" t="s">
        <v>118718</v>
      </c>
      <c r="B58202" s="1" t="s">
        <v>118719</v>
      </c>
      <c r="C58202">
        <v>88058</v>
      </c>
      <c r="D58202" s="1" t="s">
        <v>70</v>
      </c>
      <c r="E58202" s="1" t="s">
        <v>24</v>
      </c>
    </row>
    <row r="58203" spans="1:5" x14ac:dyDescent="0.3">
      <c r="A58203" s="1" t="s">
        <v>118720</v>
      </c>
      <c r="B58203" s="1" t="s">
        <v>36555</v>
      </c>
      <c r="C58203">
        <v>66823</v>
      </c>
      <c r="D58203" s="1" t="s">
        <v>407</v>
      </c>
      <c r="E58203" s="1" t="s">
        <v>67</v>
      </c>
    </row>
    <row r="58204" spans="1:5" x14ac:dyDescent="0.3">
      <c r="A58204" s="1" t="s">
        <v>118721</v>
      </c>
      <c r="B58204" s="1" t="s">
        <v>118722</v>
      </c>
      <c r="C58204">
        <v>95700</v>
      </c>
      <c r="D58204" s="1" t="s">
        <v>2512</v>
      </c>
      <c r="E58204" s="1" t="s">
        <v>53</v>
      </c>
    </row>
    <row r="58205" spans="1:5" x14ac:dyDescent="0.3">
      <c r="A58205" s="1" t="s">
        <v>118723</v>
      </c>
      <c r="B58205" s="1" t="s">
        <v>118724</v>
      </c>
      <c r="C58205">
        <v>21235</v>
      </c>
      <c r="D58205" s="1" t="s">
        <v>43</v>
      </c>
      <c r="E58205" s="1" t="s">
        <v>44</v>
      </c>
    </row>
    <row r="58206" spans="1:5" x14ac:dyDescent="0.3">
      <c r="A58206" s="1" t="s">
        <v>118725</v>
      </c>
      <c r="B58206" s="1" t="s">
        <v>118726</v>
      </c>
      <c r="C58206">
        <v>85660</v>
      </c>
      <c r="D58206" s="1" t="s">
        <v>18744</v>
      </c>
      <c r="E58206" s="1" t="s">
        <v>34</v>
      </c>
    </row>
    <row r="58207" spans="1:5" x14ac:dyDescent="0.3">
      <c r="A58207" s="1" t="s">
        <v>118727</v>
      </c>
      <c r="B58207" s="1" t="s">
        <v>118728</v>
      </c>
      <c r="C58207">
        <v>3572</v>
      </c>
      <c r="D58207" s="1" t="s">
        <v>14</v>
      </c>
      <c r="E58207" s="1" t="s">
        <v>8</v>
      </c>
    </row>
    <row r="58208" spans="1:5" x14ac:dyDescent="0.3">
      <c r="A58208" s="1" t="s">
        <v>118729</v>
      </c>
      <c r="B58208" s="1" t="s">
        <v>118730</v>
      </c>
      <c r="C58208">
        <v>68371</v>
      </c>
      <c r="D58208" s="1" t="s">
        <v>952</v>
      </c>
      <c r="E58208" s="1" t="s">
        <v>67</v>
      </c>
    </row>
    <row r="58209" spans="1:5" x14ac:dyDescent="0.3">
      <c r="A58209" s="1" t="s">
        <v>118731</v>
      </c>
      <c r="B58209" s="1" t="s">
        <v>118732</v>
      </c>
      <c r="C58209">
        <v>23093</v>
      </c>
      <c r="D58209" s="1" t="s">
        <v>43</v>
      </c>
      <c r="E58209" s="1" t="s">
        <v>44</v>
      </c>
    </row>
    <row r="58210" spans="1:5" x14ac:dyDescent="0.3">
      <c r="A58210" s="1" t="s">
        <v>118733</v>
      </c>
      <c r="B58210" s="1" t="s">
        <v>65712</v>
      </c>
      <c r="C58210">
        <v>13145</v>
      </c>
      <c r="D58210" s="1" t="s">
        <v>488</v>
      </c>
      <c r="E58210" s="1" t="s">
        <v>8</v>
      </c>
    </row>
    <row r="58211" spans="1:5" x14ac:dyDescent="0.3">
      <c r="A58211" s="1" t="s">
        <v>118734</v>
      </c>
      <c r="B58211" s="1" t="s">
        <v>118735</v>
      </c>
      <c r="C58211">
        <v>4671</v>
      </c>
      <c r="D58211" s="1" t="s">
        <v>14</v>
      </c>
      <c r="E58211" s="1" t="s">
        <v>8</v>
      </c>
    </row>
    <row r="58212" spans="1:5" x14ac:dyDescent="0.3">
      <c r="A58212" s="1" t="s">
        <v>118736</v>
      </c>
      <c r="B58212" s="1" t="s">
        <v>118737</v>
      </c>
      <c r="C58212">
        <v>31170</v>
      </c>
      <c r="D58212" s="1" t="s">
        <v>37</v>
      </c>
      <c r="E58212" s="1" t="s">
        <v>30</v>
      </c>
    </row>
    <row r="58213" spans="1:5" x14ac:dyDescent="0.3">
      <c r="A58213" s="1" t="s">
        <v>118738</v>
      </c>
      <c r="B58213" s="1" t="s">
        <v>118739</v>
      </c>
      <c r="C58213">
        <v>17056</v>
      </c>
      <c r="D58213" s="1" t="s">
        <v>741</v>
      </c>
      <c r="E58213" s="1" t="s">
        <v>8</v>
      </c>
    </row>
    <row r="58214" spans="1:5" x14ac:dyDescent="0.3">
      <c r="A58214" s="1" t="s">
        <v>118740</v>
      </c>
      <c r="B58214" s="1" t="s">
        <v>118741</v>
      </c>
      <c r="C58214">
        <v>4719</v>
      </c>
      <c r="D58214" s="1" t="s">
        <v>14</v>
      </c>
      <c r="E58214" s="1" t="s">
        <v>8</v>
      </c>
    </row>
    <row r="58215" spans="1:5" x14ac:dyDescent="0.3">
      <c r="A58215" s="1" t="s">
        <v>118742</v>
      </c>
      <c r="B58215" s="1" t="s">
        <v>118743</v>
      </c>
      <c r="C58215">
        <v>39680</v>
      </c>
      <c r="D58215" s="1" t="s">
        <v>5329</v>
      </c>
      <c r="E58215" s="1" t="s">
        <v>30</v>
      </c>
    </row>
    <row r="58216" spans="1:5" x14ac:dyDescent="0.3">
      <c r="A58216" s="1" t="s">
        <v>118744</v>
      </c>
      <c r="B58216" s="1" t="s">
        <v>118745</v>
      </c>
      <c r="C58216">
        <v>29105</v>
      </c>
      <c r="D58216" s="1" t="s">
        <v>618</v>
      </c>
      <c r="E58216" s="1" t="s">
        <v>92</v>
      </c>
    </row>
    <row r="58217" spans="1:5" x14ac:dyDescent="0.3">
      <c r="A58217" s="1" t="s">
        <v>118746</v>
      </c>
      <c r="B58217" s="1" t="s">
        <v>118747</v>
      </c>
      <c r="C58217">
        <v>38412</v>
      </c>
      <c r="D58217" s="1" t="s">
        <v>212</v>
      </c>
      <c r="E58217" s="1" t="s">
        <v>30</v>
      </c>
    </row>
    <row r="58218" spans="1:5" x14ac:dyDescent="0.3">
      <c r="A58218" s="1" t="s">
        <v>118748</v>
      </c>
      <c r="B58218" s="1" t="s">
        <v>118749</v>
      </c>
      <c r="C58218">
        <v>35930</v>
      </c>
      <c r="D58218" s="1" t="s">
        <v>6753</v>
      </c>
      <c r="E58218" s="1" t="s">
        <v>30</v>
      </c>
    </row>
    <row r="58219" spans="1:5" x14ac:dyDescent="0.3">
      <c r="A58219" s="1" t="s">
        <v>118750</v>
      </c>
      <c r="B58219" s="1" t="s">
        <v>118751</v>
      </c>
      <c r="C58219">
        <v>5345</v>
      </c>
      <c r="D58219" s="1" t="s">
        <v>14</v>
      </c>
      <c r="E58219" s="1" t="s">
        <v>8</v>
      </c>
    </row>
    <row r="58220" spans="1:5" x14ac:dyDescent="0.3">
      <c r="A58220" s="1" t="s">
        <v>118752</v>
      </c>
      <c r="B58220" s="1" t="s">
        <v>118753</v>
      </c>
      <c r="C58220">
        <v>31150</v>
      </c>
      <c r="D58220" s="1" t="s">
        <v>37</v>
      </c>
      <c r="E58220" s="1" t="s">
        <v>30</v>
      </c>
    </row>
    <row r="58221" spans="1:5" x14ac:dyDescent="0.3">
      <c r="A58221" s="1" t="s">
        <v>118754</v>
      </c>
      <c r="B58221" s="1" t="s">
        <v>118755</v>
      </c>
      <c r="C58221">
        <v>91720</v>
      </c>
      <c r="D58221" s="1" t="s">
        <v>189</v>
      </c>
      <c r="E58221" s="1" t="s">
        <v>53</v>
      </c>
    </row>
    <row r="58222" spans="1:5" x14ac:dyDescent="0.3">
      <c r="A58222" s="1" t="s">
        <v>118756</v>
      </c>
      <c r="B58222" s="1" t="s">
        <v>118757</v>
      </c>
      <c r="C58222">
        <v>27700</v>
      </c>
      <c r="D58222" s="1" t="s">
        <v>261</v>
      </c>
      <c r="E58222" s="1" t="s">
        <v>44</v>
      </c>
    </row>
    <row r="58223" spans="1:5" x14ac:dyDescent="0.3">
      <c r="A58223" s="1" t="s">
        <v>118758</v>
      </c>
      <c r="B58223" s="1" t="s">
        <v>118759</v>
      </c>
      <c r="C58223">
        <v>1311</v>
      </c>
      <c r="D58223" s="1" t="s">
        <v>14</v>
      </c>
      <c r="E58223" s="1" t="s">
        <v>8</v>
      </c>
    </row>
    <row r="58224" spans="1:5" x14ac:dyDescent="0.3">
      <c r="A58224" s="1" t="s">
        <v>118760</v>
      </c>
      <c r="B58224" s="1" t="s">
        <v>118761</v>
      </c>
      <c r="C58224">
        <v>39408</v>
      </c>
      <c r="D58224" s="1" t="s">
        <v>40</v>
      </c>
      <c r="E58224" s="1" t="s">
        <v>30</v>
      </c>
    </row>
    <row r="58225" spans="1:5" x14ac:dyDescent="0.3">
      <c r="A58225" s="1" t="s">
        <v>118762</v>
      </c>
      <c r="B58225" s="1" t="s">
        <v>118763</v>
      </c>
      <c r="C58225">
        <v>18025</v>
      </c>
      <c r="D58225" s="1" t="s">
        <v>1206</v>
      </c>
      <c r="E58225" s="1" t="s">
        <v>8</v>
      </c>
    </row>
    <row r="58226" spans="1:5" x14ac:dyDescent="0.3">
      <c r="A58226" s="1" t="s">
        <v>118764</v>
      </c>
      <c r="B58226" s="1" t="s">
        <v>118765</v>
      </c>
      <c r="C58226">
        <v>63122</v>
      </c>
      <c r="D58226" s="1" t="s">
        <v>23499</v>
      </c>
      <c r="E58226" s="1" t="s">
        <v>177</v>
      </c>
    </row>
    <row r="58227" spans="1:5" x14ac:dyDescent="0.3">
      <c r="A58227" s="1" t="s">
        <v>118766</v>
      </c>
      <c r="B58227" s="1" t="s">
        <v>118767</v>
      </c>
      <c r="C58227">
        <v>80330</v>
      </c>
      <c r="D58227" s="1" t="s">
        <v>33</v>
      </c>
      <c r="E58227" s="1" t="s">
        <v>34</v>
      </c>
    </row>
    <row r="58228" spans="1:5" x14ac:dyDescent="0.3">
      <c r="A58228" s="1" t="s">
        <v>118768</v>
      </c>
      <c r="B58228" s="1" t="s">
        <v>118769</v>
      </c>
      <c r="C58228">
        <v>17380</v>
      </c>
      <c r="D58228" s="1" t="s">
        <v>22514</v>
      </c>
      <c r="E58228" s="1" t="s">
        <v>8</v>
      </c>
    </row>
    <row r="58229" spans="1:5" x14ac:dyDescent="0.3">
      <c r="A58229" s="1" t="s">
        <v>118770</v>
      </c>
      <c r="B58229" s="1" t="s">
        <v>118771</v>
      </c>
      <c r="C58229">
        <v>3191</v>
      </c>
      <c r="D58229" s="1" t="s">
        <v>14</v>
      </c>
      <c r="E58229" s="1" t="s">
        <v>8</v>
      </c>
    </row>
    <row r="58230" spans="1:5" x14ac:dyDescent="0.3">
      <c r="A58230" s="1" t="s">
        <v>118772</v>
      </c>
      <c r="B58230" s="1" t="s">
        <v>118773</v>
      </c>
      <c r="C58230">
        <v>24808</v>
      </c>
      <c r="D58230" s="1" t="s">
        <v>1627</v>
      </c>
      <c r="E58230" s="1" t="s">
        <v>44</v>
      </c>
    </row>
    <row r="58231" spans="1:5" x14ac:dyDescent="0.3">
      <c r="A58231" s="1" t="s">
        <v>118774</v>
      </c>
      <c r="B58231" s="1" t="s">
        <v>118775</v>
      </c>
      <c r="C58231">
        <v>46860</v>
      </c>
      <c r="D58231" s="1" t="s">
        <v>12550</v>
      </c>
      <c r="E58231" s="1" t="s">
        <v>104</v>
      </c>
    </row>
    <row r="58232" spans="1:5" x14ac:dyDescent="0.3">
      <c r="A58232" s="1" t="s">
        <v>118776</v>
      </c>
      <c r="B58232" s="1" t="s">
        <v>118777</v>
      </c>
      <c r="C58232">
        <v>52011</v>
      </c>
      <c r="D58232" s="1" t="s">
        <v>510</v>
      </c>
      <c r="E58232" s="1" t="s">
        <v>306</v>
      </c>
    </row>
    <row r="58233" spans="1:5" x14ac:dyDescent="0.3">
      <c r="A58233" s="1" t="s">
        <v>118778</v>
      </c>
      <c r="B58233" s="1" t="s">
        <v>118779</v>
      </c>
      <c r="C58233">
        <v>60130</v>
      </c>
      <c r="D58233" s="1" t="s">
        <v>176</v>
      </c>
      <c r="E58233" s="1" t="s">
        <v>177</v>
      </c>
    </row>
    <row r="58234" spans="1:5" x14ac:dyDescent="0.3">
      <c r="A58234" s="1" t="s">
        <v>118780</v>
      </c>
      <c r="B58234" s="1" t="s">
        <v>118781</v>
      </c>
      <c r="C58234">
        <v>21250</v>
      </c>
      <c r="D58234" s="1" t="s">
        <v>43</v>
      </c>
      <c r="E58234" s="1" t="s">
        <v>44</v>
      </c>
    </row>
    <row r="58235" spans="1:5" x14ac:dyDescent="0.3">
      <c r="A58235" s="1" t="s">
        <v>118782</v>
      </c>
      <c r="B58235" s="1" t="s">
        <v>118783</v>
      </c>
      <c r="C58235">
        <v>7082</v>
      </c>
      <c r="D58235" s="1" t="s">
        <v>61</v>
      </c>
      <c r="E58235" s="1" t="s">
        <v>8</v>
      </c>
    </row>
    <row r="58236" spans="1:5" x14ac:dyDescent="0.3">
      <c r="A58236" s="1" t="s">
        <v>118784</v>
      </c>
      <c r="B58236" s="1" t="s">
        <v>118785</v>
      </c>
      <c r="C58236">
        <v>2864</v>
      </c>
      <c r="D58236" s="1" t="s">
        <v>14</v>
      </c>
      <c r="E58236" s="1" t="s">
        <v>8</v>
      </c>
    </row>
    <row r="58237" spans="1:5" x14ac:dyDescent="0.3">
      <c r="A58237" s="1" t="s">
        <v>118786</v>
      </c>
      <c r="B58237" s="1" t="s">
        <v>118787</v>
      </c>
      <c r="C58237">
        <v>35701</v>
      </c>
      <c r="D58237" s="1" t="s">
        <v>4293</v>
      </c>
      <c r="E58237" s="1" t="s">
        <v>30</v>
      </c>
    </row>
    <row r="58238" spans="1:5" x14ac:dyDescent="0.3">
      <c r="A58238" s="1" t="s">
        <v>118788</v>
      </c>
      <c r="B58238" s="1" t="s">
        <v>118789</v>
      </c>
      <c r="C58238">
        <v>31150</v>
      </c>
      <c r="D58238" s="1" t="s">
        <v>37</v>
      </c>
      <c r="E58238" s="1" t="s">
        <v>30</v>
      </c>
    </row>
    <row r="58239" spans="1:5" x14ac:dyDescent="0.3">
      <c r="A58239" s="1" t="s">
        <v>118790</v>
      </c>
      <c r="B58239" s="1" t="s">
        <v>118791</v>
      </c>
      <c r="C58239">
        <v>35661</v>
      </c>
      <c r="D58239" s="1" t="s">
        <v>1542</v>
      </c>
      <c r="E58239" s="1" t="s">
        <v>30</v>
      </c>
    </row>
    <row r="58240" spans="1:5" x14ac:dyDescent="0.3">
      <c r="A58240" s="1" t="s">
        <v>118792</v>
      </c>
      <c r="B58240" s="1" t="s">
        <v>118793</v>
      </c>
      <c r="C58240">
        <v>44024</v>
      </c>
      <c r="D58240" s="1" t="s">
        <v>264</v>
      </c>
      <c r="E58240" s="1" t="s">
        <v>104</v>
      </c>
    </row>
    <row r="58241" spans="1:5" x14ac:dyDescent="0.3">
      <c r="A58241" s="1" t="s">
        <v>118794</v>
      </c>
      <c r="B58241" s="1" t="s">
        <v>118795</v>
      </c>
      <c r="C58241">
        <v>2805</v>
      </c>
      <c r="D58241" s="1" t="s">
        <v>14</v>
      </c>
      <c r="E58241" s="1" t="s">
        <v>8</v>
      </c>
    </row>
    <row r="58242" spans="1:5" x14ac:dyDescent="0.3">
      <c r="A58242" s="1" t="s">
        <v>118796</v>
      </c>
      <c r="B58242" s="1" t="s">
        <v>118797</v>
      </c>
      <c r="C58242">
        <v>9750</v>
      </c>
      <c r="D58242" s="1" t="s">
        <v>11</v>
      </c>
      <c r="E58242" s="1" t="s">
        <v>8</v>
      </c>
    </row>
    <row r="58243" spans="1:5" x14ac:dyDescent="0.3">
      <c r="A58243" s="1" t="s">
        <v>118798</v>
      </c>
      <c r="B58243" s="1" t="s">
        <v>118799</v>
      </c>
      <c r="C58243">
        <v>70364</v>
      </c>
      <c r="D58243" s="1" t="s">
        <v>180</v>
      </c>
      <c r="E58243" s="1" t="s">
        <v>181</v>
      </c>
    </row>
    <row r="58244" spans="1:5" x14ac:dyDescent="0.3">
      <c r="A58244" s="1" t="s">
        <v>118800</v>
      </c>
      <c r="B58244" s="1" t="s">
        <v>118801</v>
      </c>
      <c r="C58244">
        <v>93214</v>
      </c>
      <c r="D58244" s="1" t="s">
        <v>6730</v>
      </c>
      <c r="E58244" s="1" t="s">
        <v>53</v>
      </c>
    </row>
    <row r="58245" spans="1:5" x14ac:dyDescent="0.3">
      <c r="A58245" s="1" t="s">
        <v>118802</v>
      </c>
      <c r="B58245" s="1" t="s">
        <v>118803</v>
      </c>
      <c r="C58245">
        <v>14400</v>
      </c>
      <c r="D58245" s="1" t="s">
        <v>7</v>
      </c>
      <c r="E58245" s="1" t="s">
        <v>8</v>
      </c>
    </row>
    <row r="58246" spans="1:5" x14ac:dyDescent="0.3">
      <c r="A58246" s="1" t="s">
        <v>118804</v>
      </c>
      <c r="B58246" s="1" t="s">
        <v>118805</v>
      </c>
      <c r="C58246">
        <v>18021</v>
      </c>
      <c r="D58246" s="1" t="s">
        <v>1206</v>
      </c>
      <c r="E58246" s="1" t="s">
        <v>8</v>
      </c>
    </row>
    <row r="58247" spans="1:5" x14ac:dyDescent="0.3">
      <c r="A58247" s="1" t="s">
        <v>118806</v>
      </c>
      <c r="B58247" s="1" t="s">
        <v>118807</v>
      </c>
      <c r="C58247">
        <v>13567</v>
      </c>
      <c r="D58247" s="1" t="s">
        <v>244</v>
      </c>
      <c r="E58247" s="1" t="s">
        <v>8</v>
      </c>
    </row>
    <row r="58248" spans="1:5" x14ac:dyDescent="0.3">
      <c r="A58248" s="1" t="s">
        <v>118808</v>
      </c>
      <c r="B58248" s="1" t="s">
        <v>118809</v>
      </c>
      <c r="C58248">
        <v>39995</v>
      </c>
      <c r="D58248" s="1" t="s">
        <v>29975</v>
      </c>
      <c r="E58248" s="1" t="s">
        <v>30</v>
      </c>
    </row>
    <row r="58249" spans="1:5" x14ac:dyDescent="0.3">
      <c r="A58249" s="1" t="s">
        <v>118810</v>
      </c>
      <c r="B58249" s="1" t="s">
        <v>118811</v>
      </c>
      <c r="C58249">
        <v>21820</v>
      </c>
      <c r="D58249" s="1" t="s">
        <v>43</v>
      </c>
      <c r="E58249" s="1" t="s">
        <v>44</v>
      </c>
    </row>
    <row r="58250" spans="1:5" x14ac:dyDescent="0.3">
      <c r="A58250" s="1" t="s">
        <v>118812</v>
      </c>
      <c r="B58250" s="1" t="s">
        <v>118813</v>
      </c>
      <c r="C58250">
        <v>52020</v>
      </c>
      <c r="D58250" s="1" t="s">
        <v>510</v>
      </c>
      <c r="E58250" s="1" t="s">
        <v>306</v>
      </c>
    </row>
    <row r="58251" spans="1:5" x14ac:dyDescent="0.3">
      <c r="A58251" s="1" t="s">
        <v>118814</v>
      </c>
      <c r="B58251" s="1" t="s">
        <v>118815</v>
      </c>
      <c r="C58251">
        <v>8253</v>
      </c>
      <c r="D58251" s="1" t="s">
        <v>14</v>
      </c>
      <c r="E58251" s="1" t="s">
        <v>8</v>
      </c>
    </row>
    <row r="58252" spans="1:5" x14ac:dyDescent="0.3">
      <c r="A58252" s="1" t="s">
        <v>118816</v>
      </c>
      <c r="B58252" s="1" t="s">
        <v>118817</v>
      </c>
      <c r="C58252">
        <v>14500</v>
      </c>
      <c r="D58252" s="1" t="s">
        <v>3765</v>
      </c>
      <c r="E58252" s="1" t="s">
        <v>8</v>
      </c>
    </row>
    <row r="58253" spans="1:5" x14ac:dyDescent="0.3">
      <c r="A58253" s="1" t="s">
        <v>118818</v>
      </c>
      <c r="B58253" s="1" t="s">
        <v>118819</v>
      </c>
      <c r="C58253">
        <v>90110</v>
      </c>
      <c r="D58253" s="1" t="s">
        <v>189</v>
      </c>
      <c r="E58253" s="1" t="s">
        <v>53</v>
      </c>
    </row>
    <row r="58254" spans="1:5" x14ac:dyDescent="0.3">
      <c r="A58254" s="1" t="s">
        <v>118820</v>
      </c>
      <c r="B58254" s="1" t="s">
        <v>118821</v>
      </c>
      <c r="C58254">
        <v>6550</v>
      </c>
      <c r="D58254" s="1" t="s">
        <v>18589</v>
      </c>
      <c r="E58254" s="1" t="s">
        <v>8</v>
      </c>
    </row>
    <row r="58255" spans="1:5" x14ac:dyDescent="0.3">
      <c r="A58255" s="1" t="s">
        <v>118822</v>
      </c>
      <c r="B58255" s="1" t="s">
        <v>118823</v>
      </c>
      <c r="C58255">
        <v>11310</v>
      </c>
      <c r="D58255" s="1" t="s">
        <v>209</v>
      </c>
      <c r="E58255" s="1" t="s">
        <v>8</v>
      </c>
    </row>
    <row r="58256" spans="1:5" x14ac:dyDescent="0.3">
      <c r="A58256" s="1" t="s">
        <v>118824</v>
      </c>
      <c r="B58256" s="1" t="s">
        <v>118825</v>
      </c>
      <c r="C58256">
        <v>37590</v>
      </c>
      <c r="D58256" s="1" t="s">
        <v>16573</v>
      </c>
      <c r="E58256" s="1" t="s">
        <v>30</v>
      </c>
    </row>
    <row r="58257" spans="1:5" x14ac:dyDescent="0.3">
      <c r="A58257" s="1" t="s">
        <v>118826</v>
      </c>
      <c r="B58257" s="1" t="s">
        <v>118827</v>
      </c>
      <c r="C58257">
        <v>9121</v>
      </c>
      <c r="D58257" s="1" t="s">
        <v>83</v>
      </c>
      <c r="E58257" s="1" t="s">
        <v>8</v>
      </c>
    </row>
    <row r="58258" spans="1:5" x14ac:dyDescent="0.3">
      <c r="A58258" s="1" t="s">
        <v>118828</v>
      </c>
      <c r="B58258" s="1" t="s">
        <v>118829</v>
      </c>
      <c r="C58258">
        <v>58305</v>
      </c>
      <c r="D58258" s="1" t="s">
        <v>6562</v>
      </c>
      <c r="E58258" s="1" t="s">
        <v>1335</v>
      </c>
    </row>
    <row r="58259" spans="1:5" x14ac:dyDescent="0.3">
      <c r="A58259" s="1" t="s">
        <v>118830</v>
      </c>
      <c r="B58259" s="1" t="s">
        <v>118831</v>
      </c>
      <c r="C58259">
        <v>3325</v>
      </c>
      <c r="D58259" s="1" t="s">
        <v>14</v>
      </c>
      <c r="E58259" s="1" t="s">
        <v>8</v>
      </c>
    </row>
    <row r="58260" spans="1:5" x14ac:dyDescent="0.3">
      <c r="A58260" s="1" t="s">
        <v>118832</v>
      </c>
      <c r="B58260" s="1" t="s">
        <v>118833</v>
      </c>
      <c r="C58260">
        <v>77783</v>
      </c>
      <c r="D58260" s="1" t="s">
        <v>104885</v>
      </c>
      <c r="E58260" s="1" t="s">
        <v>1815</v>
      </c>
    </row>
    <row r="58261" spans="1:5" x14ac:dyDescent="0.3">
      <c r="A58261" s="1" t="s">
        <v>118834</v>
      </c>
      <c r="B58261" s="1" t="s">
        <v>118835</v>
      </c>
      <c r="C58261">
        <v>17210</v>
      </c>
      <c r="D58261" s="1" t="s">
        <v>1164</v>
      </c>
      <c r="E58261" s="1" t="s">
        <v>8</v>
      </c>
    </row>
    <row r="58262" spans="1:5" x14ac:dyDescent="0.3">
      <c r="A58262" s="1" t="s">
        <v>118836</v>
      </c>
      <c r="B58262" s="1" t="s">
        <v>118837</v>
      </c>
      <c r="C58262">
        <v>74663</v>
      </c>
      <c r="D58262" s="1" t="s">
        <v>86</v>
      </c>
      <c r="E58262" s="1" t="s">
        <v>74</v>
      </c>
    </row>
    <row r="58263" spans="1:5" x14ac:dyDescent="0.3">
      <c r="A58263" s="1" t="s">
        <v>118838</v>
      </c>
      <c r="B58263" s="1" t="s">
        <v>118839</v>
      </c>
      <c r="C58263">
        <v>8330</v>
      </c>
      <c r="D58263" s="1" t="s">
        <v>14</v>
      </c>
      <c r="E58263" s="1" t="s">
        <v>8</v>
      </c>
    </row>
    <row r="58264" spans="1:5" x14ac:dyDescent="0.3">
      <c r="A58264" s="1" t="s">
        <v>118840</v>
      </c>
      <c r="B58264" s="1" t="s">
        <v>118841</v>
      </c>
      <c r="C58264">
        <v>12955</v>
      </c>
      <c r="D58264" s="1" t="s">
        <v>2398</v>
      </c>
      <c r="E58264" s="1" t="s">
        <v>8</v>
      </c>
    </row>
    <row r="58265" spans="1:5" x14ac:dyDescent="0.3">
      <c r="A58265" s="1" t="s">
        <v>118842</v>
      </c>
      <c r="B58265" s="1" t="s">
        <v>118843</v>
      </c>
      <c r="C58265">
        <v>9851</v>
      </c>
      <c r="D58265" s="1" t="s">
        <v>11</v>
      </c>
      <c r="E58265" s="1" t="s">
        <v>8</v>
      </c>
    </row>
    <row r="58266" spans="1:5" x14ac:dyDescent="0.3">
      <c r="A58266" s="1" t="s">
        <v>118844</v>
      </c>
      <c r="B58266" s="1" t="s">
        <v>118845</v>
      </c>
      <c r="C58266">
        <v>37557</v>
      </c>
      <c r="D58266" s="1" t="s">
        <v>2728</v>
      </c>
      <c r="E58266" s="1" t="s">
        <v>30</v>
      </c>
    </row>
    <row r="58267" spans="1:5" x14ac:dyDescent="0.3">
      <c r="A58267" s="1" t="s">
        <v>118846</v>
      </c>
      <c r="B58267" s="1" t="s">
        <v>118847</v>
      </c>
      <c r="C58267">
        <v>4173</v>
      </c>
      <c r="D58267" s="1" t="s">
        <v>14</v>
      </c>
      <c r="E58267" s="1" t="s">
        <v>8</v>
      </c>
    </row>
    <row r="58268" spans="1:5" x14ac:dyDescent="0.3">
      <c r="A58268" s="1" t="s">
        <v>118848</v>
      </c>
      <c r="B58268" s="1" t="s">
        <v>118849</v>
      </c>
      <c r="C58268">
        <v>64002</v>
      </c>
      <c r="D58268" s="1" t="s">
        <v>1872</v>
      </c>
      <c r="E58268" s="1" t="s">
        <v>1873</v>
      </c>
    </row>
    <row r="58269" spans="1:5" x14ac:dyDescent="0.3">
      <c r="A58269" s="1" t="s">
        <v>118850</v>
      </c>
      <c r="B58269" s="1" t="s">
        <v>118851</v>
      </c>
      <c r="C58269">
        <v>73005</v>
      </c>
      <c r="D58269" s="1" t="s">
        <v>180</v>
      </c>
      <c r="E58269" s="1" t="s">
        <v>181</v>
      </c>
    </row>
    <row r="58270" spans="1:5" x14ac:dyDescent="0.3">
      <c r="A58270" s="1" t="s">
        <v>118852</v>
      </c>
      <c r="B58270" s="1" t="s">
        <v>118853</v>
      </c>
      <c r="C58270">
        <v>4156</v>
      </c>
      <c r="D58270" s="1" t="s">
        <v>14</v>
      </c>
      <c r="E58270" s="1" t="s">
        <v>8</v>
      </c>
    </row>
    <row r="58271" spans="1:5" x14ac:dyDescent="0.3">
      <c r="A58271" s="1" t="s">
        <v>118854</v>
      </c>
      <c r="B58271" s="1" t="s">
        <v>118855</v>
      </c>
      <c r="C58271">
        <v>93600</v>
      </c>
      <c r="D58271" s="1" t="s">
        <v>12146</v>
      </c>
      <c r="E58271" s="1" t="s">
        <v>53</v>
      </c>
    </row>
    <row r="58272" spans="1:5" x14ac:dyDescent="0.3">
      <c r="A58272" s="1" t="s">
        <v>118856</v>
      </c>
      <c r="B58272" s="1" t="s">
        <v>118857</v>
      </c>
      <c r="C58272">
        <v>2357</v>
      </c>
      <c r="D58272" s="1" t="s">
        <v>14</v>
      </c>
      <c r="E58272" s="1" t="s">
        <v>8</v>
      </c>
    </row>
    <row r="58273" spans="1:5" x14ac:dyDescent="0.3">
      <c r="A58273" s="1" t="s">
        <v>118858</v>
      </c>
      <c r="B58273" s="1" t="s">
        <v>118859</v>
      </c>
      <c r="C58273">
        <v>3027</v>
      </c>
      <c r="D58273" s="1" t="s">
        <v>14</v>
      </c>
      <c r="E58273" s="1" t="s">
        <v>8</v>
      </c>
    </row>
    <row r="58274" spans="1:5" x14ac:dyDescent="0.3">
      <c r="A58274" s="1" t="s">
        <v>118860</v>
      </c>
      <c r="B58274" s="1" t="s">
        <v>118861</v>
      </c>
      <c r="C58274">
        <v>6765</v>
      </c>
      <c r="D58274" s="1" t="s">
        <v>574</v>
      </c>
      <c r="E58274" s="1" t="s">
        <v>8</v>
      </c>
    </row>
    <row r="58275" spans="1:5" x14ac:dyDescent="0.3">
      <c r="A58275" s="1" t="s">
        <v>118862</v>
      </c>
      <c r="B58275" s="1" t="s">
        <v>118863</v>
      </c>
      <c r="C58275">
        <v>9810</v>
      </c>
      <c r="D58275" s="1" t="s">
        <v>11</v>
      </c>
      <c r="E58275" s="1" t="s">
        <v>8</v>
      </c>
    </row>
    <row r="58276" spans="1:5" x14ac:dyDescent="0.3">
      <c r="A58276" s="1" t="s">
        <v>118864</v>
      </c>
      <c r="B58276" s="1" t="s">
        <v>118865</v>
      </c>
      <c r="C58276">
        <v>38610</v>
      </c>
      <c r="D58276" s="1" t="s">
        <v>8826</v>
      </c>
      <c r="E58276" s="1" t="s">
        <v>30</v>
      </c>
    </row>
    <row r="58277" spans="1:5" x14ac:dyDescent="0.3">
      <c r="A58277" s="1" t="s">
        <v>118866</v>
      </c>
      <c r="B58277" s="1" t="s">
        <v>118867</v>
      </c>
      <c r="C58277">
        <v>18708</v>
      </c>
      <c r="D58277" s="1" t="s">
        <v>1926</v>
      </c>
      <c r="E58277" s="1" t="s">
        <v>8</v>
      </c>
    </row>
    <row r="58278" spans="1:5" x14ac:dyDescent="0.3">
      <c r="A58278" s="1" t="s">
        <v>118868</v>
      </c>
      <c r="B58278" s="1" t="s">
        <v>118869</v>
      </c>
      <c r="C58278">
        <v>77900</v>
      </c>
      <c r="D58278" s="1" t="s">
        <v>10566</v>
      </c>
      <c r="E58278" s="1" t="s">
        <v>1815</v>
      </c>
    </row>
    <row r="58279" spans="1:5" x14ac:dyDescent="0.3">
      <c r="A58279" s="1" t="s">
        <v>118870</v>
      </c>
      <c r="B58279" s="1" t="s">
        <v>118871</v>
      </c>
      <c r="C58279">
        <v>87310</v>
      </c>
      <c r="D58279" s="1" t="s">
        <v>3085</v>
      </c>
      <c r="E58279" s="1" t="s">
        <v>34</v>
      </c>
    </row>
    <row r="58280" spans="1:5" x14ac:dyDescent="0.3">
      <c r="A58280" s="1" t="s">
        <v>118872</v>
      </c>
      <c r="B58280" s="1" t="s">
        <v>118873</v>
      </c>
      <c r="C58280">
        <v>5525</v>
      </c>
      <c r="D58280" s="1" t="s">
        <v>14</v>
      </c>
      <c r="E58280" s="1" t="s">
        <v>8</v>
      </c>
    </row>
    <row r="58281" spans="1:5" x14ac:dyDescent="0.3">
      <c r="A58281" s="1" t="s">
        <v>118874</v>
      </c>
      <c r="B58281" s="1" t="s">
        <v>118875</v>
      </c>
      <c r="C58281">
        <v>14840</v>
      </c>
      <c r="D58281" s="1" t="s">
        <v>3013</v>
      </c>
      <c r="E58281" s="1" t="s">
        <v>8</v>
      </c>
    </row>
    <row r="58282" spans="1:5" x14ac:dyDescent="0.3">
      <c r="A58282" s="1" t="s">
        <v>118876</v>
      </c>
      <c r="B58282" s="1" t="s">
        <v>118877</v>
      </c>
      <c r="C58282">
        <v>54430</v>
      </c>
      <c r="D58282" s="1" t="s">
        <v>543</v>
      </c>
      <c r="E58282" s="1" t="s">
        <v>306</v>
      </c>
    </row>
    <row r="58283" spans="1:5" x14ac:dyDescent="0.3">
      <c r="A58283" s="1" t="s">
        <v>118878</v>
      </c>
      <c r="B58283" s="1" t="s">
        <v>118879</v>
      </c>
      <c r="C58283">
        <v>40283</v>
      </c>
      <c r="D58283" s="1" t="s">
        <v>631</v>
      </c>
      <c r="E58283" s="1" t="s">
        <v>104</v>
      </c>
    </row>
    <row r="58284" spans="1:5" x14ac:dyDescent="0.3">
      <c r="A58284" s="1" t="s">
        <v>118880</v>
      </c>
      <c r="B58284" s="1" t="s">
        <v>118881</v>
      </c>
      <c r="C58284">
        <v>13453</v>
      </c>
      <c r="D58284" s="1" t="s">
        <v>6406</v>
      </c>
      <c r="E58284" s="1" t="s">
        <v>8</v>
      </c>
    </row>
    <row r="58285" spans="1:5" x14ac:dyDescent="0.3">
      <c r="A58285" s="1" t="s">
        <v>118882</v>
      </c>
      <c r="B58285" s="1" t="s">
        <v>118883</v>
      </c>
      <c r="C58285">
        <v>31742</v>
      </c>
      <c r="D58285" s="1" t="s">
        <v>37</v>
      </c>
      <c r="E58285" s="1" t="s">
        <v>30</v>
      </c>
    </row>
    <row r="58286" spans="1:5" x14ac:dyDescent="0.3">
      <c r="A58286" s="1" t="s">
        <v>118884</v>
      </c>
      <c r="B58286" s="1" t="s">
        <v>118885</v>
      </c>
      <c r="C58286">
        <v>37580</v>
      </c>
      <c r="D58286" s="1" t="s">
        <v>10708</v>
      </c>
      <c r="E58286" s="1" t="s">
        <v>30</v>
      </c>
    </row>
    <row r="58287" spans="1:5" x14ac:dyDescent="0.3">
      <c r="A58287" s="1" t="s">
        <v>118886</v>
      </c>
      <c r="B58287" s="1" t="s">
        <v>118887</v>
      </c>
      <c r="C58287">
        <v>65091</v>
      </c>
      <c r="D58287" s="1" t="s">
        <v>120</v>
      </c>
      <c r="E58287" s="1" t="s">
        <v>121</v>
      </c>
    </row>
    <row r="58288" spans="1:5" x14ac:dyDescent="0.3">
      <c r="A58288" s="1" t="s">
        <v>118888</v>
      </c>
      <c r="B58288" s="1" t="s">
        <v>118889</v>
      </c>
      <c r="C58288">
        <v>93950</v>
      </c>
      <c r="D58288" s="1" t="s">
        <v>11998</v>
      </c>
      <c r="E58288" s="1" t="s">
        <v>53</v>
      </c>
    </row>
    <row r="58289" spans="1:5" x14ac:dyDescent="0.3">
      <c r="A58289" s="1" t="s">
        <v>118890</v>
      </c>
      <c r="B58289" s="1" t="s">
        <v>118891</v>
      </c>
      <c r="C58289">
        <v>4851</v>
      </c>
      <c r="D58289" s="1" t="s">
        <v>14</v>
      </c>
      <c r="E58289" s="1" t="s">
        <v>8</v>
      </c>
    </row>
    <row r="58290" spans="1:5" x14ac:dyDescent="0.3">
      <c r="A58290" s="1" t="s">
        <v>118892</v>
      </c>
      <c r="B58290" s="1" t="s">
        <v>118893</v>
      </c>
      <c r="C58290">
        <v>4102</v>
      </c>
      <c r="D58290" s="1" t="s">
        <v>14</v>
      </c>
      <c r="E58290" s="1" t="s">
        <v>8</v>
      </c>
    </row>
    <row r="58291" spans="1:5" x14ac:dyDescent="0.3">
      <c r="A58291" s="1" t="s">
        <v>118894</v>
      </c>
      <c r="B58291" s="1" t="s">
        <v>118895</v>
      </c>
      <c r="C58291">
        <v>8421</v>
      </c>
      <c r="D58291" s="1" t="s">
        <v>14</v>
      </c>
      <c r="E58291" s="1" t="s">
        <v>8</v>
      </c>
    </row>
    <row r="58292" spans="1:5" x14ac:dyDescent="0.3">
      <c r="A58292" s="1" t="s">
        <v>118896</v>
      </c>
      <c r="B58292" s="1" t="s">
        <v>118897</v>
      </c>
      <c r="C58292">
        <v>13150</v>
      </c>
      <c r="D58292" s="1" t="s">
        <v>2632</v>
      </c>
      <c r="E58292" s="1" t="s">
        <v>8</v>
      </c>
    </row>
    <row r="58293" spans="1:5" x14ac:dyDescent="0.3">
      <c r="A58293" s="1" t="s">
        <v>118898</v>
      </c>
      <c r="B58293" s="1" t="s">
        <v>118899</v>
      </c>
      <c r="C58293">
        <v>80420</v>
      </c>
      <c r="D58293" s="1" t="s">
        <v>33</v>
      </c>
      <c r="E58293" s="1" t="s">
        <v>34</v>
      </c>
    </row>
    <row r="58294" spans="1:5" x14ac:dyDescent="0.3">
      <c r="A58294" s="1" t="s">
        <v>118900</v>
      </c>
      <c r="B58294" s="1" t="s">
        <v>118901</v>
      </c>
      <c r="C58294">
        <v>39402</v>
      </c>
      <c r="D58294" s="1" t="s">
        <v>40</v>
      </c>
      <c r="E58294" s="1" t="s">
        <v>30</v>
      </c>
    </row>
    <row r="58295" spans="1:5" x14ac:dyDescent="0.3">
      <c r="A58295" s="1" t="s">
        <v>118902</v>
      </c>
      <c r="B58295" s="1" t="s">
        <v>118903</v>
      </c>
      <c r="C58295">
        <v>12283</v>
      </c>
      <c r="D58295" s="1" t="s">
        <v>204</v>
      </c>
      <c r="E58295" s="1" t="s">
        <v>8</v>
      </c>
    </row>
    <row r="58296" spans="1:5" x14ac:dyDescent="0.3">
      <c r="A58296" s="1" t="s">
        <v>118904</v>
      </c>
      <c r="B58296" s="1" t="s">
        <v>118905</v>
      </c>
      <c r="C58296">
        <v>3334</v>
      </c>
      <c r="D58296" s="1" t="s">
        <v>14</v>
      </c>
      <c r="E58296" s="1" t="s">
        <v>8</v>
      </c>
    </row>
    <row r="58297" spans="1:5" x14ac:dyDescent="0.3">
      <c r="A58297" s="1" t="s">
        <v>118906</v>
      </c>
      <c r="B58297" s="1" t="s">
        <v>118907</v>
      </c>
      <c r="C58297">
        <v>3463</v>
      </c>
      <c r="D58297" s="1" t="s">
        <v>14</v>
      </c>
      <c r="E58297" s="1" t="s">
        <v>8</v>
      </c>
    </row>
    <row r="58298" spans="1:5" x14ac:dyDescent="0.3">
      <c r="A58298" s="1" t="s">
        <v>118908</v>
      </c>
      <c r="B58298" s="1" t="s">
        <v>118909</v>
      </c>
      <c r="C58298">
        <v>41310</v>
      </c>
      <c r="D58298" s="1" t="s">
        <v>631</v>
      </c>
      <c r="E58298" s="1" t="s">
        <v>104</v>
      </c>
    </row>
    <row r="58299" spans="1:5" x14ac:dyDescent="0.3">
      <c r="A58299" s="1" t="s">
        <v>118910</v>
      </c>
      <c r="B58299" s="1" t="s">
        <v>118911</v>
      </c>
      <c r="C58299">
        <v>29169</v>
      </c>
      <c r="D58299" s="1" t="s">
        <v>1945</v>
      </c>
      <c r="E58299" s="1" t="s">
        <v>92</v>
      </c>
    </row>
    <row r="58300" spans="1:5" x14ac:dyDescent="0.3">
      <c r="A58300" s="1" t="s">
        <v>118912</v>
      </c>
      <c r="B58300" s="1" t="s">
        <v>118913</v>
      </c>
      <c r="C58300">
        <v>70340</v>
      </c>
      <c r="D58300" s="1" t="s">
        <v>180</v>
      </c>
      <c r="E58300" s="1" t="s">
        <v>181</v>
      </c>
    </row>
    <row r="58301" spans="1:5" x14ac:dyDescent="0.3">
      <c r="A58301" s="1" t="s">
        <v>118914</v>
      </c>
      <c r="B58301" s="1" t="s">
        <v>118915</v>
      </c>
      <c r="C58301">
        <v>89400</v>
      </c>
      <c r="D58301" s="1" t="s">
        <v>4362</v>
      </c>
      <c r="E58301" s="1" t="s">
        <v>24</v>
      </c>
    </row>
    <row r="58302" spans="1:5" x14ac:dyDescent="0.3">
      <c r="A58302" s="1" t="s">
        <v>118916</v>
      </c>
      <c r="B58302" s="1" t="s">
        <v>118917</v>
      </c>
      <c r="C58302">
        <v>14405</v>
      </c>
      <c r="D58302" s="1" t="s">
        <v>7</v>
      </c>
      <c r="E58302" s="1" t="s">
        <v>8</v>
      </c>
    </row>
    <row r="58303" spans="1:5" x14ac:dyDescent="0.3">
      <c r="A58303" s="1" t="s">
        <v>118918</v>
      </c>
      <c r="B58303" s="1" t="s">
        <v>118919</v>
      </c>
      <c r="C58303">
        <v>15045</v>
      </c>
      <c r="D58303" s="1" t="s">
        <v>333</v>
      </c>
      <c r="E58303" s="1" t="s">
        <v>8</v>
      </c>
    </row>
    <row r="58304" spans="1:5" x14ac:dyDescent="0.3">
      <c r="A58304" s="1" t="s">
        <v>118920</v>
      </c>
      <c r="B58304" s="1" t="s">
        <v>118921</v>
      </c>
      <c r="C58304">
        <v>28400</v>
      </c>
      <c r="D58304" s="1" t="s">
        <v>29082</v>
      </c>
      <c r="E58304" s="1" t="s">
        <v>44</v>
      </c>
    </row>
    <row r="58305" spans="1:5" x14ac:dyDescent="0.3">
      <c r="A58305" s="1" t="s">
        <v>118922</v>
      </c>
      <c r="B58305" s="1" t="s">
        <v>118923</v>
      </c>
      <c r="C58305">
        <v>1238</v>
      </c>
      <c r="D58305" s="1" t="s">
        <v>14</v>
      </c>
      <c r="E58305" s="1" t="s">
        <v>8</v>
      </c>
    </row>
    <row r="58306" spans="1:5" x14ac:dyDescent="0.3">
      <c r="A58306" s="1" t="s">
        <v>118924</v>
      </c>
      <c r="B58306" s="1" t="s">
        <v>118925</v>
      </c>
      <c r="C58306">
        <v>18404</v>
      </c>
      <c r="D58306" s="1" t="s">
        <v>13024</v>
      </c>
      <c r="E58306" s="1" t="s">
        <v>8</v>
      </c>
    </row>
    <row r="58307" spans="1:5" x14ac:dyDescent="0.3">
      <c r="A58307" s="1" t="s">
        <v>118926</v>
      </c>
      <c r="B58307" s="1" t="s">
        <v>118927</v>
      </c>
      <c r="C58307">
        <v>4840</v>
      </c>
      <c r="D58307" s="1" t="s">
        <v>14</v>
      </c>
      <c r="E58307" s="1" t="s">
        <v>8</v>
      </c>
    </row>
    <row r="58308" spans="1:5" x14ac:dyDescent="0.3">
      <c r="A58308" s="1" t="s">
        <v>118928</v>
      </c>
      <c r="B58308" s="1" t="s">
        <v>118929</v>
      </c>
      <c r="C58308">
        <v>4941</v>
      </c>
      <c r="D58308" s="1" t="s">
        <v>14</v>
      </c>
      <c r="E58308" s="1" t="s">
        <v>8</v>
      </c>
    </row>
    <row r="58309" spans="1:5" x14ac:dyDescent="0.3">
      <c r="A58309" s="1" t="s">
        <v>118930</v>
      </c>
      <c r="B58309" s="1" t="s">
        <v>118931</v>
      </c>
      <c r="C58309">
        <v>13760</v>
      </c>
      <c r="D58309" s="1" t="s">
        <v>60327</v>
      </c>
      <c r="E58309" s="1" t="s">
        <v>8</v>
      </c>
    </row>
    <row r="58310" spans="1:5" x14ac:dyDescent="0.3">
      <c r="A58310" s="1" t="s">
        <v>118932</v>
      </c>
      <c r="B58310" s="1" t="s">
        <v>118933</v>
      </c>
      <c r="C58310">
        <v>29177</v>
      </c>
      <c r="D58310" s="1" t="s">
        <v>1945</v>
      </c>
      <c r="E58310" s="1" t="s">
        <v>92</v>
      </c>
    </row>
    <row r="58311" spans="1:5" x14ac:dyDescent="0.3">
      <c r="A58311" s="1" t="s">
        <v>118934</v>
      </c>
      <c r="B58311" s="1" t="s">
        <v>118935</v>
      </c>
      <c r="C58311">
        <v>28970</v>
      </c>
      <c r="D58311" s="1" t="s">
        <v>3251</v>
      </c>
      <c r="E58311" s="1" t="s">
        <v>44</v>
      </c>
    </row>
    <row r="58312" spans="1:5" x14ac:dyDescent="0.3">
      <c r="A58312" s="1" t="s">
        <v>118936</v>
      </c>
      <c r="B58312" s="1" t="s">
        <v>118937</v>
      </c>
      <c r="C58312">
        <v>49032</v>
      </c>
      <c r="D58312" s="1" t="s">
        <v>2246</v>
      </c>
      <c r="E58312" s="1" t="s">
        <v>2247</v>
      </c>
    </row>
    <row r="58313" spans="1:5" x14ac:dyDescent="0.3">
      <c r="A58313" s="1" t="s">
        <v>118938</v>
      </c>
      <c r="B58313" s="1" t="s">
        <v>118939</v>
      </c>
      <c r="C58313">
        <v>88080</v>
      </c>
      <c r="D58313" s="1" t="s">
        <v>70</v>
      </c>
      <c r="E58313" s="1" t="s">
        <v>24</v>
      </c>
    </row>
    <row r="58314" spans="1:5" x14ac:dyDescent="0.3">
      <c r="A58314" s="1" t="s">
        <v>118940</v>
      </c>
      <c r="B58314" s="1" t="s">
        <v>47165</v>
      </c>
      <c r="C58314">
        <v>41815</v>
      </c>
      <c r="D58314" s="1" t="s">
        <v>631</v>
      </c>
      <c r="E58314" s="1" t="s">
        <v>104</v>
      </c>
    </row>
    <row r="58315" spans="1:5" x14ac:dyDescent="0.3">
      <c r="A58315" s="1" t="s">
        <v>118941</v>
      </c>
      <c r="B58315" s="1" t="s">
        <v>118942</v>
      </c>
      <c r="C58315">
        <v>5422</v>
      </c>
      <c r="D58315" s="1" t="s">
        <v>14</v>
      </c>
      <c r="E58315" s="1" t="s">
        <v>8</v>
      </c>
    </row>
    <row r="58316" spans="1:5" x14ac:dyDescent="0.3">
      <c r="A58316" s="1" t="s">
        <v>118943</v>
      </c>
      <c r="B58316" s="1" t="s">
        <v>118944</v>
      </c>
      <c r="C58316">
        <v>13068</v>
      </c>
      <c r="D58316" s="1" t="s">
        <v>20</v>
      </c>
      <c r="E58316" s="1" t="s">
        <v>8</v>
      </c>
    </row>
    <row r="58317" spans="1:5" x14ac:dyDescent="0.3">
      <c r="A58317" s="1" t="s">
        <v>118945</v>
      </c>
      <c r="B58317" s="1" t="s">
        <v>104945</v>
      </c>
      <c r="C58317">
        <v>13092</v>
      </c>
      <c r="D58317" s="1" t="s">
        <v>20</v>
      </c>
      <c r="E58317" s="1" t="s">
        <v>8</v>
      </c>
    </row>
    <row r="58318" spans="1:5" x14ac:dyDescent="0.3">
      <c r="A58318" s="1" t="s">
        <v>118946</v>
      </c>
      <c r="B58318" s="1" t="s">
        <v>118947</v>
      </c>
      <c r="C58318">
        <v>84945</v>
      </c>
      <c r="D58318" s="1" t="s">
        <v>118948</v>
      </c>
      <c r="E58318" s="1" t="s">
        <v>34</v>
      </c>
    </row>
    <row r="58319" spans="1:5" x14ac:dyDescent="0.3">
      <c r="A58319" s="1" t="s">
        <v>118949</v>
      </c>
      <c r="B58319" s="1" t="s">
        <v>118950</v>
      </c>
      <c r="C58319">
        <v>1415</v>
      </c>
      <c r="D58319" s="1" t="s">
        <v>14</v>
      </c>
      <c r="E58319" s="1" t="s">
        <v>8</v>
      </c>
    </row>
    <row r="58320" spans="1:5" x14ac:dyDescent="0.3">
      <c r="A58320" s="1" t="s">
        <v>118951</v>
      </c>
      <c r="B58320" s="1" t="s">
        <v>118952</v>
      </c>
      <c r="C58320">
        <v>18048</v>
      </c>
      <c r="D58320" s="1" t="s">
        <v>1206</v>
      </c>
      <c r="E58320" s="1" t="s">
        <v>8</v>
      </c>
    </row>
    <row r="58321" spans="1:5" x14ac:dyDescent="0.3">
      <c r="A58321" s="1" t="s">
        <v>118953</v>
      </c>
      <c r="B58321" s="1" t="s">
        <v>118954</v>
      </c>
      <c r="C58321">
        <v>72305</v>
      </c>
      <c r="D58321" s="1" t="s">
        <v>180</v>
      </c>
      <c r="E58321" s="1" t="s">
        <v>181</v>
      </c>
    </row>
    <row r="58322" spans="1:5" x14ac:dyDescent="0.3">
      <c r="A58322" s="1" t="s">
        <v>118955</v>
      </c>
      <c r="B58322" s="1" t="s">
        <v>118956</v>
      </c>
      <c r="C58322">
        <v>65830</v>
      </c>
      <c r="D58322" s="1" t="s">
        <v>118957</v>
      </c>
      <c r="E58322" s="1" t="s">
        <v>121</v>
      </c>
    </row>
    <row r="58323" spans="1:5" x14ac:dyDescent="0.3">
      <c r="A58323" s="1" t="s">
        <v>118958</v>
      </c>
      <c r="B58323" s="1" t="s">
        <v>118959</v>
      </c>
      <c r="C58323">
        <v>2233</v>
      </c>
      <c r="D58323" s="1" t="s">
        <v>14</v>
      </c>
      <c r="E58323" s="1" t="s">
        <v>8</v>
      </c>
    </row>
    <row r="58324" spans="1:5" x14ac:dyDescent="0.3">
      <c r="A58324" s="1" t="s">
        <v>118960</v>
      </c>
      <c r="B58324" s="1" t="s">
        <v>118961</v>
      </c>
      <c r="C58324">
        <v>22793</v>
      </c>
      <c r="D58324" s="1" t="s">
        <v>43</v>
      </c>
      <c r="E58324" s="1" t="s">
        <v>44</v>
      </c>
    </row>
    <row r="58325" spans="1:5" x14ac:dyDescent="0.3">
      <c r="A58325" s="1" t="s">
        <v>118962</v>
      </c>
      <c r="B58325" s="1" t="s">
        <v>118963</v>
      </c>
      <c r="C58325">
        <v>23915</v>
      </c>
      <c r="D58325" s="1" t="s">
        <v>1789</v>
      </c>
      <c r="E58325" s="1" t="s">
        <v>44</v>
      </c>
    </row>
    <row r="58326" spans="1:5" x14ac:dyDescent="0.3">
      <c r="A58326" s="1" t="s">
        <v>118964</v>
      </c>
      <c r="B58326" s="1" t="s">
        <v>118965</v>
      </c>
      <c r="C58326">
        <v>6519</v>
      </c>
      <c r="D58326" s="1" t="s">
        <v>2082</v>
      </c>
      <c r="E58326" s="1" t="s">
        <v>8</v>
      </c>
    </row>
    <row r="58327" spans="1:5" x14ac:dyDescent="0.3">
      <c r="A58327" s="1" t="s">
        <v>118966</v>
      </c>
      <c r="B58327" s="1" t="s">
        <v>118967</v>
      </c>
      <c r="C58327">
        <v>1046</v>
      </c>
      <c r="D58327" s="1" t="s">
        <v>14</v>
      </c>
      <c r="E58327" s="1" t="s">
        <v>8</v>
      </c>
    </row>
    <row r="58328" spans="1:5" x14ac:dyDescent="0.3">
      <c r="A58328" s="1" t="s">
        <v>118968</v>
      </c>
      <c r="B58328" s="1" t="s">
        <v>118969</v>
      </c>
      <c r="C58328">
        <v>32185</v>
      </c>
      <c r="D58328" s="1" t="s">
        <v>339</v>
      </c>
      <c r="E58328" s="1" t="s">
        <v>30</v>
      </c>
    </row>
    <row r="58329" spans="1:5" x14ac:dyDescent="0.3">
      <c r="A58329" s="1" t="s">
        <v>118970</v>
      </c>
      <c r="B58329" s="1" t="s">
        <v>118971</v>
      </c>
      <c r="C58329">
        <v>6763</v>
      </c>
      <c r="D58329" s="1" t="s">
        <v>574</v>
      </c>
      <c r="E58329" s="1" t="s">
        <v>8</v>
      </c>
    </row>
    <row r="58330" spans="1:5" x14ac:dyDescent="0.3">
      <c r="A58330" s="1" t="s">
        <v>118972</v>
      </c>
      <c r="B58330" s="1" t="s">
        <v>118973</v>
      </c>
      <c r="C58330">
        <v>81330</v>
      </c>
      <c r="D58330" s="1" t="s">
        <v>33</v>
      </c>
      <c r="E58330" s="1" t="s">
        <v>34</v>
      </c>
    </row>
    <row r="58331" spans="1:5" x14ac:dyDescent="0.3">
      <c r="A58331" s="1" t="s">
        <v>118974</v>
      </c>
      <c r="B58331" s="1" t="s">
        <v>118975</v>
      </c>
      <c r="C58331">
        <v>69068</v>
      </c>
      <c r="D58331" s="1" t="s">
        <v>521</v>
      </c>
      <c r="E58331" s="1" t="s">
        <v>522</v>
      </c>
    </row>
    <row r="58332" spans="1:5" x14ac:dyDescent="0.3">
      <c r="A58332" s="1" t="s">
        <v>118976</v>
      </c>
      <c r="B58332" s="1" t="s">
        <v>118977</v>
      </c>
      <c r="C58332">
        <v>13060</v>
      </c>
      <c r="D58332" s="1" t="s">
        <v>20</v>
      </c>
      <c r="E58332" s="1" t="s">
        <v>8</v>
      </c>
    </row>
    <row r="58333" spans="1:5" x14ac:dyDescent="0.3">
      <c r="A58333" s="1" t="s">
        <v>118978</v>
      </c>
      <c r="B58333" s="1" t="s">
        <v>118979</v>
      </c>
      <c r="C58333">
        <v>76825</v>
      </c>
      <c r="D58333" s="1" t="s">
        <v>8289</v>
      </c>
      <c r="E58333" s="1" t="s">
        <v>695</v>
      </c>
    </row>
    <row r="58334" spans="1:5" x14ac:dyDescent="0.3">
      <c r="A58334" s="1" t="s">
        <v>118980</v>
      </c>
      <c r="B58334" s="1" t="s">
        <v>118981</v>
      </c>
      <c r="C58334">
        <v>22783</v>
      </c>
      <c r="D58334" s="1" t="s">
        <v>43</v>
      </c>
      <c r="E58334" s="1" t="s">
        <v>44</v>
      </c>
    </row>
    <row r="58335" spans="1:5" x14ac:dyDescent="0.3">
      <c r="A58335" s="1" t="s">
        <v>118982</v>
      </c>
      <c r="B58335" s="1" t="s">
        <v>118983</v>
      </c>
      <c r="C58335">
        <v>42802</v>
      </c>
      <c r="D58335" s="1" t="s">
        <v>103</v>
      </c>
      <c r="E58335" s="1" t="s">
        <v>104</v>
      </c>
    </row>
    <row r="58336" spans="1:5" x14ac:dyDescent="0.3">
      <c r="A58336" s="1" t="s">
        <v>118984</v>
      </c>
      <c r="B58336" s="1" t="s">
        <v>118985</v>
      </c>
      <c r="C58336">
        <v>89801</v>
      </c>
      <c r="D58336" s="1" t="s">
        <v>2466</v>
      </c>
      <c r="E58336" s="1" t="s">
        <v>24</v>
      </c>
    </row>
    <row r="58337" spans="1:5" x14ac:dyDescent="0.3">
      <c r="A58337" s="1" t="s">
        <v>118986</v>
      </c>
      <c r="B58337" s="1" t="s">
        <v>118987</v>
      </c>
      <c r="C58337">
        <v>13905</v>
      </c>
      <c r="D58337" s="1" t="s">
        <v>4966</v>
      </c>
      <c r="E58337" s="1" t="s">
        <v>8</v>
      </c>
    </row>
    <row r="58338" spans="1:5" x14ac:dyDescent="0.3">
      <c r="A58338" s="1" t="s">
        <v>118988</v>
      </c>
      <c r="B58338" s="1" t="s">
        <v>118989</v>
      </c>
      <c r="C58338">
        <v>79023</v>
      </c>
      <c r="D58338" s="1" t="s">
        <v>3214</v>
      </c>
      <c r="E58338" s="1" t="s">
        <v>165</v>
      </c>
    </row>
    <row r="58339" spans="1:5" x14ac:dyDescent="0.3">
      <c r="A58339" s="1" t="s">
        <v>118990</v>
      </c>
      <c r="B58339" s="1" t="s">
        <v>118991</v>
      </c>
      <c r="C58339">
        <v>4244</v>
      </c>
      <c r="D58339" s="1" t="s">
        <v>14</v>
      </c>
      <c r="E58339" s="1" t="s">
        <v>8</v>
      </c>
    </row>
    <row r="58340" spans="1:5" x14ac:dyDescent="0.3">
      <c r="A58340" s="1" t="s">
        <v>118992</v>
      </c>
      <c r="B58340" s="1" t="s">
        <v>118993</v>
      </c>
      <c r="C58340">
        <v>31010</v>
      </c>
      <c r="D58340" s="1" t="s">
        <v>37</v>
      </c>
      <c r="E58340" s="1" t="s">
        <v>30</v>
      </c>
    </row>
    <row r="58341" spans="1:5" x14ac:dyDescent="0.3">
      <c r="A58341" s="1" t="s">
        <v>118994</v>
      </c>
      <c r="B58341" s="1" t="s">
        <v>118995</v>
      </c>
      <c r="C58341">
        <v>95535</v>
      </c>
      <c r="D58341" s="1" t="s">
        <v>72688</v>
      </c>
      <c r="E58341" s="1" t="s">
        <v>53</v>
      </c>
    </row>
    <row r="58342" spans="1:5" x14ac:dyDescent="0.3">
      <c r="A58342" s="1" t="s">
        <v>118996</v>
      </c>
      <c r="B58342" s="1" t="s">
        <v>118997</v>
      </c>
      <c r="C58342">
        <v>39860</v>
      </c>
      <c r="D58342" s="1" t="s">
        <v>8055</v>
      </c>
      <c r="E58342" s="1" t="s">
        <v>30</v>
      </c>
    </row>
    <row r="58343" spans="1:5" x14ac:dyDescent="0.3">
      <c r="A58343" s="1" t="s">
        <v>118998</v>
      </c>
      <c r="B58343" s="1" t="s">
        <v>118999</v>
      </c>
      <c r="C58343">
        <v>6715</v>
      </c>
      <c r="D58343" s="1" t="s">
        <v>556</v>
      </c>
      <c r="E58343" s="1" t="s">
        <v>8</v>
      </c>
    </row>
    <row r="58344" spans="1:5" x14ac:dyDescent="0.3">
      <c r="A58344" s="1" t="s">
        <v>119000</v>
      </c>
      <c r="B58344" s="1" t="s">
        <v>119001</v>
      </c>
      <c r="C58344">
        <v>81050</v>
      </c>
      <c r="D58344" s="1" t="s">
        <v>33</v>
      </c>
      <c r="E58344" s="1" t="s">
        <v>34</v>
      </c>
    </row>
    <row r="58345" spans="1:5" x14ac:dyDescent="0.3">
      <c r="A58345" s="1" t="s">
        <v>119002</v>
      </c>
      <c r="B58345" s="1" t="s">
        <v>119003</v>
      </c>
      <c r="C58345">
        <v>95720</v>
      </c>
      <c r="D58345" s="1" t="s">
        <v>12118</v>
      </c>
      <c r="E58345" s="1" t="s">
        <v>53</v>
      </c>
    </row>
    <row r="58346" spans="1:5" x14ac:dyDescent="0.3">
      <c r="A58346" s="1" t="s">
        <v>119004</v>
      </c>
      <c r="B58346" s="1" t="s">
        <v>119005</v>
      </c>
      <c r="C58346">
        <v>32072</v>
      </c>
      <c r="D58346" s="1" t="s">
        <v>339</v>
      </c>
      <c r="E58346" s="1" t="s">
        <v>30</v>
      </c>
    </row>
    <row r="58347" spans="1:5" x14ac:dyDescent="0.3">
      <c r="A58347" s="1" t="s">
        <v>119006</v>
      </c>
      <c r="B58347" s="1" t="s">
        <v>119007</v>
      </c>
      <c r="C58347">
        <v>58037</v>
      </c>
      <c r="D58347" s="1" t="s">
        <v>1995</v>
      </c>
      <c r="E58347" s="1" t="s">
        <v>1335</v>
      </c>
    </row>
    <row r="58348" spans="1:5" x14ac:dyDescent="0.3">
      <c r="A58348" s="1" t="s">
        <v>119008</v>
      </c>
      <c r="B58348" s="1" t="s">
        <v>119009</v>
      </c>
      <c r="C58348">
        <v>79017</v>
      </c>
      <c r="D58348" s="1" t="s">
        <v>3214</v>
      </c>
      <c r="E58348" s="1" t="s">
        <v>165</v>
      </c>
    </row>
    <row r="58349" spans="1:5" x14ac:dyDescent="0.3">
      <c r="A58349" s="1" t="s">
        <v>119010</v>
      </c>
      <c r="B58349" s="1" t="s">
        <v>119011</v>
      </c>
      <c r="C58349">
        <v>12630</v>
      </c>
      <c r="D58349" s="1" t="s">
        <v>3719</v>
      </c>
      <c r="E58349" s="1" t="s">
        <v>8</v>
      </c>
    </row>
    <row r="58350" spans="1:5" x14ac:dyDescent="0.3">
      <c r="A58350" s="1" t="s">
        <v>119012</v>
      </c>
      <c r="B58350" s="1" t="s">
        <v>119013</v>
      </c>
      <c r="C58350">
        <v>13567</v>
      </c>
      <c r="D58350" s="1" t="s">
        <v>244</v>
      </c>
      <c r="E58350" s="1" t="s">
        <v>8</v>
      </c>
    </row>
    <row r="58351" spans="1:5" x14ac:dyDescent="0.3">
      <c r="A58351" s="1" t="s">
        <v>119014</v>
      </c>
      <c r="B58351" s="1" t="s">
        <v>119015</v>
      </c>
      <c r="C58351">
        <v>4802</v>
      </c>
      <c r="D58351" s="1" t="s">
        <v>14</v>
      </c>
      <c r="E58351" s="1" t="s">
        <v>8</v>
      </c>
    </row>
    <row r="58352" spans="1:5" x14ac:dyDescent="0.3">
      <c r="A58352" s="1" t="s">
        <v>119016</v>
      </c>
      <c r="B58352" s="1" t="s">
        <v>119017</v>
      </c>
      <c r="C58352">
        <v>17340</v>
      </c>
      <c r="D58352" s="1" t="s">
        <v>17175</v>
      </c>
      <c r="E58352" s="1" t="s">
        <v>8</v>
      </c>
    </row>
    <row r="58353" spans="1:5" x14ac:dyDescent="0.3">
      <c r="A58353" s="1" t="s">
        <v>119018</v>
      </c>
      <c r="B58353" s="1" t="s">
        <v>119019</v>
      </c>
      <c r="C58353">
        <v>13301</v>
      </c>
      <c r="D58353" s="1" t="s">
        <v>8550</v>
      </c>
      <c r="E58353" s="1" t="s">
        <v>8</v>
      </c>
    </row>
    <row r="58354" spans="1:5" x14ac:dyDescent="0.3">
      <c r="A58354" s="1" t="s">
        <v>119020</v>
      </c>
      <c r="B58354" s="1" t="s">
        <v>119021</v>
      </c>
      <c r="C58354">
        <v>39400</v>
      </c>
      <c r="D58354" s="1" t="s">
        <v>40</v>
      </c>
      <c r="E58354" s="1" t="s">
        <v>30</v>
      </c>
    </row>
    <row r="58355" spans="1:5" x14ac:dyDescent="0.3">
      <c r="A58355" s="1" t="s">
        <v>119022</v>
      </c>
      <c r="B58355" s="1" t="s">
        <v>119023</v>
      </c>
      <c r="C58355">
        <v>2993</v>
      </c>
      <c r="D58355" s="1" t="s">
        <v>14</v>
      </c>
      <c r="E58355" s="1" t="s">
        <v>8</v>
      </c>
    </row>
    <row r="58356" spans="1:5" x14ac:dyDescent="0.3">
      <c r="A58356" s="1" t="s">
        <v>119024</v>
      </c>
      <c r="B58356" s="1" t="s">
        <v>119025</v>
      </c>
      <c r="C58356">
        <v>22221</v>
      </c>
      <c r="D58356" s="1" t="s">
        <v>43</v>
      </c>
      <c r="E58356" s="1" t="s">
        <v>44</v>
      </c>
    </row>
    <row r="58357" spans="1:5" x14ac:dyDescent="0.3">
      <c r="A58357" s="1" t="s">
        <v>119026</v>
      </c>
      <c r="B58357" s="1" t="s">
        <v>119027</v>
      </c>
      <c r="C58357">
        <v>45820</v>
      </c>
      <c r="D58357" s="1" t="s">
        <v>4035</v>
      </c>
      <c r="E58357" s="1" t="s">
        <v>104</v>
      </c>
    </row>
    <row r="58358" spans="1:5" x14ac:dyDescent="0.3">
      <c r="A58358" s="1" t="s">
        <v>119028</v>
      </c>
      <c r="B58358" s="1" t="s">
        <v>119029</v>
      </c>
      <c r="C58358">
        <v>21842</v>
      </c>
      <c r="D58358" s="1" t="s">
        <v>43</v>
      </c>
      <c r="E58358" s="1" t="s">
        <v>44</v>
      </c>
    </row>
    <row r="58359" spans="1:5" x14ac:dyDescent="0.3">
      <c r="A58359" s="1" t="s">
        <v>119030</v>
      </c>
      <c r="B58359" s="1" t="s">
        <v>119031</v>
      </c>
      <c r="C58359">
        <v>4209</v>
      </c>
      <c r="D58359" s="1" t="s">
        <v>14</v>
      </c>
      <c r="E58359" s="1" t="s">
        <v>8</v>
      </c>
    </row>
    <row r="58360" spans="1:5" x14ac:dyDescent="0.3">
      <c r="A58360" s="1" t="s">
        <v>119032</v>
      </c>
      <c r="B58360" s="1" t="s">
        <v>119033</v>
      </c>
      <c r="C58360">
        <v>25975</v>
      </c>
      <c r="D58360" s="1" t="s">
        <v>1658</v>
      </c>
      <c r="E58360" s="1" t="s">
        <v>44</v>
      </c>
    </row>
    <row r="58361" spans="1:5" x14ac:dyDescent="0.3">
      <c r="A58361" s="1" t="s">
        <v>119034</v>
      </c>
      <c r="B58361" s="1" t="s">
        <v>119035</v>
      </c>
      <c r="C58361">
        <v>14071</v>
      </c>
      <c r="D58361" s="1" t="s">
        <v>136</v>
      </c>
      <c r="E58361" s="1" t="s">
        <v>8</v>
      </c>
    </row>
    <row r="58362" spans="1:5" x14ac:dyDescent="0.3">
      <c r="A58362" s="1" t="s">
        <v>119036</v>
      </c>
      <c r="B58362" s="1" t="s">
        <v>119037</v>
      </c>
      <c r="C58362">
        <v>3111</v>
      </c>
      <c r="D58362" s="1" t="s">
        <v>14</v>
      </c>
      <c r="E58362" s="1" t="s">
        <v>8</v>
      </c>
    </row>
    <row r="58363" spans="1:5" x14ac:dyDescent="0.3">
      <c r="A58363" s="1" t="s">
        <v>119038</v>
      </c>
      <c r="B58363" s="1" t="s">
        <v>119039</v>
      </c>
      <c r="C58363">
        <v>21041</v>
      </c>
      <c r="D58363" s="1" t="s">
        <v>43</v>
      </c>
      <c r="E58363" s="1" t="s">
        <v>44</v>
      </c>
    </row>
    <row r="58364" spans="1:5" x14ac:dyDescent="0.3">
      <c r="A58364" s="1" t="s">
        <v>119040</v>
      </c>
      <c r="B58364" s="1" t="s">
        <v>119041</v>
      </c>
      <c r="C58364">
        <v>47690</v>
      </c>
      <c r="D58364" s="1" t="s">
        <v>8138</v>
      </c>
      <c r="E58364" s="1" t="s">
        <v>104</v>
      </c>
    </row>
    <row r="58365" spans="1:5" x14ac:dyDescent="0.3">
      <c r="A58365" s="1" t="s">
        <v>119042</v>
      </c>
      <c r="B58365" s="1" t="s">
        <v>119043</v>
      </c>
      <c r="C58365">
        <v>39520</v>
      </c>
      <c r="D58365" s="1" t="s">
        <v>48096</v>
      </c>
      <c r="E58365" s="1" t="s">
        <v>30</v>
      </c>
    </row>
    <row r="58366" spans="1:5" x14ac:dyDescent="0.3">
      <c r="A58366" s="1" t="s">
        <v>119044</v>
      </c>
      <c r="B58366" s="1" t="s">
        <v>119045</v>
      </c>
      <c r="C58366">
        <v>39558</v>
      </c>
      <c r="D58366" s="1" t="s">
        <v>119046</v>
      </c>
      <c r="E58366" s="1" t="s">
        <v>30</v>
      </c>
    </row>
    <row r="58367" spans="1:5" x14ac:dyDescent="0.3">
      <c r="A58367" s="1" t="s">
        <v>119047</v>
      </c>
      <c r="B58367" s="1" t="s">
        <v>119048</v>
      </c>
      <c r="C58367">
        <v>8270</v>
      </c>
      <c r="D58367" s="1" t="s">
        <v>14</v>
      </c>
      <c r="E58367" s="1" t="s">
        <v>8</v>
      </c>
    </row>
    <row r="58368" spans="1:5" x14ac:dyDescent="0.3">
      <c r="A58368" s="1" t="s">
        <v>119049</v>
      </c>
      <c r="B58368" s="1" t="s">
        <v>119050</v>
      </c>
      <c r="C58368">
        <v>89240</v>
      </c>
      <c r="D58368" s="1" t="s">
        <v>6626</v>
      </c>
      <c r="E58368" s="1" t="s">
        <v>24</v>
      </c>
    </row>
    <row r="58369" spans="1:5" x14ac:dyDescent="0.3">
      <c r="A58369" s="1" t="s">
        <v>119051</v>
      </c>
      <c r="B58369" s="1" t="s">
        <v>119052</v>
      </c>
      <c r="C58369">
        <v>12942</v>
      </c>
      <c r="D58369" s="1" t="s">
        <v>626</v>
      </c>
      <c r="E58369" s="1" t="s">
        <v>8</v>
      </c>
    </row>
    <row r="58370" spans="1:5" x14ac:dyDescent="0.3">
      <c r="A58370" s="1" t="s">
        <v>119053</v>
      </c>
      <c r="B58370" s="1" t="s">
        <v>119054</v>
      </c>
      <c r="C58370">
        <v>57925</v>
      </c>
      <c r="D58370" s="1" t="s">
        <v>66322</v>
      </c>
      <c r="E58370" s="1" t="s">
        <v>635</v>
      </c>
    </row>
    <row r="58371" spans="1:5" x14ac:dyDescent="0.3">
      <c r="A58371" s="1" t="s">
        <v>119055</v>
      </c>
      <c r="B58371" s="1" t="s">
        <v>119056</v>
      </c>
      <c r="C58371">
        <v>87200</v>
      </c>
      <c r="D58371" s="1" t="s">
        <v>10723</v>
      </c>
      <c r="E58371" s="1" t="s">
        <v>34</v>
      </c>
    </row>
    <row r="58372" spans="1:5" x14ac:dyDescent="0.3">
      <c r="A58372" s="1" t="s">
        <v>119057</v>
      </c>
      <c r="B58372" s="1" t="s">
        <v>119058</v>
      </c>
      <c r="C58372">
        <v>5782</v>
      </c>
      <c r="D58372" s="1" t="s">
        <v>14</v>
      </c>
      <c r="E58372" s="1" t="s">
        <v>8</v>
      </c>
    </row>
    <row r="58373" spans="1:5" x14ac:dyDescent="0.3">
      <c r="A58373" s="1" t="s">
        <v>119059</v>
      </c>
      <c r="B58373" s="1" t="s">
        <v>119060</v>
      </c>
      <c r="C58373">
        <v>78053</v>
      </c>
      <c r="D58373" s="1" t="s">
        <v>970</v>
      </c>
      <c r="E58373" s="1" t="s">
        <v>384</v>
      </c>
    </row>
    <row r="58374" spans="1:5" x14ac:dyDescent="0.3">
      <c r="A58374" s="1" t="s">
        <v>119061</v>
      </c>
      <c r="B58374" s="1" t="s">
        <v>119062</v>
      </c>
      <c r="C58374">
        <v>2318</v>
      </c>
      <c r="D58374" s="1" t="s">
        <v>14</v>
      </c>
      <c r="E58374" s="1" t="s">
        <v>8</v>
      </c>
    </row>
    <row r="58375" spans="1:5" x14ac:dyDescent="0.3">
      <c r="A58375" s="1" t="s">
        <v>119063</v>
      </c>
      <c r="B58375" s="1" t="s">
        <v>119064</v>
      </c>
      <c r="C58375">
        <v>29830</v>
      </c>
      <c r="D58375" s="1" t="s">
        <v>924</v>
      </c>
      <c r="E58375" s="1" t="s">
        <v>92</v>
      </c>
    </row>
    <row r="58376" spans="1:5" x14ac:dyDescent="0.3">
      <c r="A58376" s="1" t="s">
        <v>119065</v>
      </c>
      <c r="B58376" s="1" t="s">
        <v>119066</v>
      </c>
      <c r="C58376">
        <v>87114</v>
      </c>
      <c r="D58376" s="1" t="s">
        <v>5039</v>
      </c>
      <c r="E58376" s="1" t="s">
        <v>34</v>
      </c>
    </row>
    <row r="58377" spans="1:5" x14ac:dyDescent="0.3">
      <c r="A58377" s="1" t="s">
        <v>119067</v>
      </c>
      <c r="B58377" s="1" t="s">
        <v>119068</v>
      </c>
      <c r="C58377">
        <v>89400</v>
      </c>
      <c r="D58377" s="1" t="s">
        <v>4362</v>
      </c>
      <c r="E58377" s="1" t="s">
        <v>24</v>
      </c>
    </row>
    <row r="58378" spans="1:5" x14ac:dyDescent="0.3">
      <c r="A58378" s="1" t="s">
        <v>119069</v>
      </c>
      <c r="B58378" s="1" t="s">
        <v>119070</v>
      </c>
      <c r="C58378">
        <v>73802</v>
      </c>
      <c r="D58378" s="1" t="s">
        <v>1298</v>
      </c>
      <c r="E58378" s="1" t="s">
        <v>74</v>
      </c>
    </row>
    <row r="58379" spans="1:5" x14ac:dyDescent="0.3">
      <c r="A58379" s="1" t="s">
        <v>119071</v>
      </c>
      <c r="B58379" s="1" t="s">
        <v>119072</v>
      </c>
      <c r="C58379">
        <v>1013</v>
      </c>
      <c r="D58379" s="1" t="s">
        <v>14</v>
      </c>
      <c r="E58379" s="1" t="s">
        <v>8</v>
      </c>
    </row>
    <row r="58380" spans="1:5" x14ac:dyDescent="0.3">
      <c r="A58380" s="1" t="s">
        <v>119073</v>
      </c>
      <c r="B58380" s="1" t="s">
        <v>119074</v>
      </c>
      <c r="C58380">
        <v>79003</v>
      </c>
      <c r="D58380" s="1" t="s">
        <v>3214</v>
      </c>
      <c r="E58380" s="1" t="s">
        <v>165</v>
      </c>
    </row>
    <row r="58381" spans="1:5" x14ac:dyDescent="0.3">
      <c r="A58381" s="1" t="s">
        <v>119075</v>
      </c>
      <c r="B58381" s="1" t="s">
        <v>119076</v>
      </c>
      <c r="C58381">
        <v>90230</v>
      </c>
      <c r="D58381" s="1" t="s">
        <v>189</v>
      </c>
      <c r="E58381" s="1" t="s">
        <v>53</v>
      </c>
    </row>
    <row r="58382" spans="1:5" x14ac:dyDescent="0.3">
      <c r="A58382" s="1" t="s">
        <v>119077</v>
      </c>
      <c r="B58382" s="1" t="s">
        <v>119078</v>
      </c>
      <c r="C58382">
        <v>18111</v>
      </c>
      <c r="D58382" s="1" t="s">
        <v>598</v>
      </c>
      <c r="E58382" s="1" t="s">
        <v>8</v>
      </c>
    </row>
    <row r="58383" spans="1:5" x14ac:dyDescent="0.3">
      <c r="A58383" s="1" t="s">
        <v>119079</v>
      </c>
      <c r="B58383" s="1" t="s">
        <v>119080</v>
      </c>
      <c r="C58383">
        <v>4905</v>
      </c>
      <c r="D58383" s="1" t="s">
        <v>14</v>
      </c>
      <c r="E58383" s="1" t="s">
        <v>8</v>
      </c>
    </row>
    <row r="58384" spans="1:5" x14ac:dyDescent="0.3">
      <c r="A58384" s="1" t="s">
        <v>119081</v>
      </c>
      <c r="B58384" s="1" t="s">
        <v>119082</v>
      </c>
      <c r="C58384">
        <v>41810</v>
      </c>
      <c r="D58384" s="1" t="s">
        <v>631</v>
      </c>
      <c r="E58384" s="1" t="s">
        <v>104</v>
      </c>
    </row>
    <row r="58385" spans="1:5" x14ac:dyDescent="0.3">
      <c r="A58385" s="1" t="s">
        <v>119083</v>
      </c>
      <c r="B58385" s="1" t="s">
        <v>119084</v>
      </c>
      <c r="C58385">
        <v>14801</v>
      </c>
      <c r="D58385" s="1" t="s">
        <v>779</v>
      </c>
      <c r="E58385" s="1" t="s">
        <v>8</v>
      </c>
    </row>
    <row r="58386" spans="1:5" x14ac:dyDescent="0.3">
      <c r="A58386" s="1" t="s">
        <v>119085</v>
      </c>
      <c r="B58386" s="1" t="s">
        <v>119086</v>
      </c>
      <c r="C58386">
        <v>2842</v>
      </c>
      <c r="D58386" s="1" t="s">
        <v>14</v>
      </c>
      <c r="E58386" s="1" t="s">
        <v>8</v>
      </c>
    </row>
    <row r="58387" spans="1:5" x14ac:dyDescent="0.3">
      <c r="A58387" s="1" t="s">
        <v>119087</v>
      </c>
      <c r="B58387" s="1" t="s">
        <v>119088</v>
      </c>
      <c r="C58387">
        <v>17690</v>
      </c>
      <c r="D58387" s="1" t="s">
        <v>13329</v>
      </c>
      <c r="E58387" s="1" t="s">
        <v>8</v>
      </c>
    </row>
    <row r="58388" spans="1:5" x14ac:dyDescent="0.3">
      <c r="A58388" s="1" t="s">
        <v>119089</v>
      </c>
      <c r="B58388" s="1" t="s">
        <v>119090</v>
      </c>
      <c r="C58388">
        <v>18900</v>
      </c>
      <c r="D58388" s="1" t="s">
        <v>584</v>
      </c>
      <c r="E58388" s="1" t="s">
        <v>8</v>
      </c>
    </row>
    <row r="58389" spans="1:5" x14ac:dyDescent="0.3">
      <c r="A58389" s="1" t="s">
        <v>119091</v>
      </c>
      <c r="B58389" s="1" t="s">
        <v>119092</v>
      </c>
      <c r="C58389">
        <v>83025</v>
      </c>
      <c r="D58389" s="1" t="s">
        <v>147</v>
      </c>
      <c r="E58389" s="1" t="s">
        <v>34</v>
      </c>
    </row>
    <row r="58390" spans="1:5" x14ac:dyDescent="0.3">
      <c r="A58390" s="1" t="s">
        <v>119093</v>
      </c>
      <c r="B58390" s="1" t="s">
        <v>119094</v>
      </c>
      <c r="C58390">
        <v>5886</v>
      </c>
      <c r="D58390" s="1" t="s">
        <v>14</v>
      </c>
      <c r="E58390" s="1" t="s">
        <v>8</v>
      </c>
    </row>
    <row r="58391" spans="1:5" x14ac:dyDescent="0.3">
      <c r="A58391" s="1" t="s">
        <v>119095</v>
      </c>
      <c r="B58391" s="1" t="s">
        <v>119096</v>
      </c>
      <c r="C58391">
        <v>3374</v>
      </c>
      <c r="D58391" s="1" t="s">
        <v>14</v>
      </c>
      <c r="E58391" s="1" t="s">
        <v>8</v>
      </c>
    </row>
    <row r="58392" spans="1:5" x14ac:dyDescent="0.3">
      <c r="A58392" s="1" t="s">
        <v>119097</v>
      </c>
      <c r="B58392" s="1" t="s">
        <v>119098</v>
      </c>
      <c r="C58392">
        <v>24320</v>
      </c>
      <c r="D58392" s="1" t="s">
        <v>277</v>
      </c>
      <c r="E58392" s="1" t="s">
        <v>44</v>
      </c>
    </row>
    <row r="58393" spans="1:5" x14ac:dyDescent="0.3">
      <c r="A58393" s="1" t="s">
        <v>119099</v>
      </c>
      <c r="B58393" s="1" t="s">
        <v>119100</v>
      </c>
      <c r="C58393">
        <v>96501</v>
      </c>
      <c r="D58393" s="1" t="s">
        <v>4251</v>
      </c>
      <c r="E58393" s="1" t="s">
        <v>53</v>
      </c>
    </row>
    <row r="58394" spans="1:5" x14ac:dyDescent="0.3">
      <c r="A58394" s="1" t="s">
        <v>119101</v>
      </c>
      <c r="B58394" s="1" t="s">
        <v>119102</v>
      </c>
      <c r="C58394">
        <v>65700</v>
      </c>
      <c r="D58394" s="1" t="s">
        <v>25243</v>
      </c>
      <c r="E58394" s="1" t="s">
        <v>121</v>
      </c>
    </row>
    <row r="58395" spans="1:5" x14ac:dyDescent="0.3">
      <c r="A58395" s="1" t="s">
        <v>119103</v>
      </c>
      <c r="B58395" s="1" t="s">
        <v>119104</v>
      </c>
      <c r="C58395">
        <v>29730</v>
      </c>
      <c r="D58395" s="1" t="s">
        <v>4177</v>
      </c>
      <c r="E58395" s="1" t="s">
        <v>92</v>
      </c>
    </row>
    <row r="58396" spans="1:5" x14ac:dyDescent="0.3">
      <c r="A58396" s="1" t="s">
        <v>119105</v>
      </c>
      <c r="B58396" s="1" t="s">
        <v>119106</v>
      </c>
      <c r="C58396">
        <v>29110</v>
      </c>
      <c r="D58396" s="1" t="s">
        <v>618</v>
      </c>
      <c r="E58396" s="1" t="s">
        <v>92</v>
      </c>
    </row>
    <row r="58397" spans="1:5" x14ac:dyDescent="0.3">
      <c r="A58397" s="1" t="s">
        <v>119107</v>
      </c>
      <c r="B58397" s="1" t="s">
        <v>119108</v>
      </c>
      <c r="C58397">
        <v>39120</v>
      </c>
      <c r="D58397" s="1" t="s">
        <v>93332</v>
      </c>
      <c r="E58397" s="1" t="s">
        <v>30</v>
      </c>
    </row>
    <row r="58398" spans="1:5" x14ac:dyDescent="0.3">
      <c r="A58398" s="1" t="s">
        <v>119109</v>
      </c>
      <c r="B58398" s="1" t="s">
        <v>119110</v>
      </c>
      <c r="C58398">
        <v>12305</v>
      </c>
      <c r="D58398" s="1" t="s">
        <v>2132</v>
      </c>
      <c r="E58398" s="1" t="s">
        <v>8</v>
      </c>
    </row>
    <row r="58399" spans="1:5" x14ac:dyDescent="0.3">
      <c r="A58399" s="1" t="s">
        <v>119111</v>
      </c>
      <c r="B58399" s="1" t="s">
        <v>119112</v>
      </c>
      <c r="C58399">
        <v>65907</v>
      </c>
      <c r="D58399" s="1" t="s">
        <v>17716</v>
      </c>
      <c r="E58399" s="1" t="s">
        <v>121</v>
      </c>
    </row>
    <row r="58400" spans="1:5" x14ac:dyDescent="0.3">
      <c r="A58400" s="1" t="s">
        <v>119113</v>
      </c>
      <c r="B58400" s="1" t="s">
        <v>119114</v>
      </c>
      <c r="C58400">
        <v>8030</v>
      </c>
      <c r="D58400" s="1" t="s">
        <v>14</v>
      </c>
      <c r="E58400" s="1" t="s">
        <v>8</v>
      </c>
    </row>
    <row r="58401" spans="1:5" x14ac:dyDescent="0.3">
      <c r="A58401" s="1" t="s">
        <v>119115</v>
      </c>
      <c r="B58401" s="1" t="s">
        <v>119116</v>
      </c>
      <c r="C58401">
        <v>9920</v>
      </c>
      <c r="D58401" s="1" t="s">
        <v>587</v>
      </c>
      <c r="E58401" s="1" t="s">
        <v>8</v>
      </c>
    </row>
    <row r="58402" spans="1:5" x14ac:dyDescent="0.3">
      <c r="A58402" s="1" t="s">
        <v>119117</v>
      </c>
      <c r="B58402" s="1" t="s">
        <v>67826</v>
      </c>
      <c r="C58402">
        <v>44053</v>
      </c>
      <c r="D58402" s="1" t="s">
        <v>264</v>
      </c>
      <c r="E58402" s="1" t="s">
        <v>104</v>
      </c>
    </row>
    <row r="58403" spans="1:5" x14ac:dyDescent="0.3">
      <c r="A58403" s="1" t="s">
        <v>119118</v>
      </c>
      <c r="B58403" s="1" t="s">
        <v>119119</v>
      </c>
      <c r="C58403">
        <v>14810</v>
      </c>
      <c r="D58403" s="1" t="s">
        <v>779</v>
      </c>
      <c r="E58403" s="1" t="s">
        <v>8</v>
      </c>
    </row>
    <row r="58404" spans="1:5" x14ac:dyDescent="0.3">
      <c r="A58404" s="1" t="s">
        <v>119120</v>
      </c>
      <c r="B58404" s="1" t="s">
        <v>119121</v>
      </c>
      <c r="C58404">
        <v>64049</v>
      </c>
      <c r="D58404" s="1" t="s">
        <v>1872</v>
      </c>
      <c r="E58404" s="1" t="s">
        <v>1873</v>
      </c>
    </row>
    <row r="58405" spans="1:5" x14ac:dyDescent="0.3">
      <c r="A58405" s="1" t="s">
        <v>119122</v>
      </c>
      <c r="B58405" s="1" t="s">
        <v>119123</v>
      </c>
      <c r="C58405">
        <v>4559</v>
      </c>
      <c r="D58405" s="1" t="s">
        <v>14</v>
      </c>
      <c r="E58405" s="1" t="s">
        <v>8</v>
      </c>
    </row>
    <row r="58406" spans="1:5" x14ac:dyDescent="0.3">
      <c r="A58406" s="1" t="s">
        <v>119124</v>
      </c>
      <c r="B58406" s="1" t="s">
        <v>119125</v>
      </c>
      <c r="C58406">
        <v>36213</v>
      </c>
      <c r="D58406" s="1" t="s">
        <v>48115</v>
      </c>
      <c r="E58406" s="1" t="s">
        <v>30</v>
      </c>
    </row>
    <row r="58407" spans="1:5" x14ac:dyDescent="0.3">
      <c r="A58407" s="1" t="s">
        <v>119126</v>
      </c>
      <c r="B58407" s="1" t="s">
        <v>119127</v>
      </c>
      <c r="C58407">
        <v>4685</v>
      </c>
      <c r="D58407" s="1" t="s">
        <v>14</v>
      </c>
      <c r="E58407" s="1" t="s">
        <v>8</v>
      </c>
    </row>
    <row r="58408" spans="1:5" x14ac:dyDescent="0.3">
      <c r="A58408" s="1" t="s">
        <v>119128</v>
      </c>
      <c r="B58408" s="1" t="s">
        <v>119129</v>
      </c>
      <c r="C58408">
        <v>83050</v>
      </c>
      <c r="D58408" s="1" t="s">
        <v>147</v>
      </c>
      <c r="E58408" s="1" t="s">
        <v>34</v>
      </c>
    </row>
    <row r="58409" spans="1:5" x14ac:dyDescent="0.3">
      <c r="A58409" s="1" t="s">
        <v>119130</v>
      </c>
      <c r="B58409" s="1" t="s">
        <v>119131</v>
      </c>
      <c r="C58409">
        <v>6950</v>
      </c>
      <c r="D58409" s="1" t="s">
        <v>6735</v>
      </c>
      <c r="E58409" s="1" t="s">
        <v>8</v>
      </c>
    </row>
    <row r="58410" spans="1:5" x14ac:dyDescent="0.3">
      <c r="A58410" s="1" t="s">
        <v>119132</v>
      </c>
      <c r="B58410" s="1" t="s">
        <v>119133</v>
      </c>
      <c r="C58410">
        <v>18603</v>
      </c>
      <c r="D58410" s="1" t="s">
        <v>2766</v>
      </c>
      <c r="E58410" s="1" t="s">
        <v>8</v>
      </c>
    </row>
    <row r="58411" spans="1:5" x14ac:dyDescent="0.3">
      <c r="A58411" s="1" t="s">
        <v>119134</v>
      </c>
      <c r="B58411" s="1" t="s">
        <v>119135</v>
      </c>
      <c r="C58411">
        <v>35400</v>
      </c>
      <c r="D58411" s="1" t="s">
        <v>3991</v>
      </c>
      <c r="E58411" s="1" t="s">
        <v>30</v>
      </c>
    </row>
    <row r="58412" spans="1:5" x14ac:dyDescent="0.3">
      <c r="A58412" s="1" t="s">
        <v>119136</v>
      </c>
      <c r="B58412" s="1" t="s">
        <v>119137</v>
      </c>
      <c r="C58412">
        <v>16360</v>
      </c>
      <c r="D58412" s="1" t="s">
        <v>22210</v>
      </c>
      <c r="E58412" s="1" t="s">
        <v>8</v>
      </c>
    </row>
    <row r="58413" spans="1:5" x14ac:dyDescent="0.3">
      <c r="A58413" s="1" t="s">
        <v>119138</v>
      </c>
      <c r="B58413" s="1" t="s">
        <v>119139</v>
      </c>
      <c r="C58413">
        <v>3333</v>
      </c>
      <c r="D58413" s="1" t="s">
        <v>14</v>
      </c>
      <c r="E58413" s="1" t="s">
        <v>8</v>
      </c>
    </row>
    <row r="58414" spans="1:5" x14ac:dyDescent="0.3">
      <c r="A58414" s="1" t="s">
        <v>119140</v>
      </c>
      <c r="B58414" s="1" t="s">
        <v>119141</v>
      </c>
      <c r="C58414">
        <v>85065</v>
      </c>
      <c r="D58414" s="1" t="s">
        <v>874</v>
      </c>
      <c r="E58414" s="1" t="s">
        <v>34</v>
      </c>
    </row>
    <row r="58415" spans="1:5" x14ac:dyDescent="0.3">
      <c r="A58415" s="1" t="s">
        <v>119142</v>
      </c>
      <c r="B58415" s="1" t="s">
        <v>68965</v>
      </c>
      <c r="C58415">
        <v>30150</v>
      </c>
      <c r="D58415" s="1" t="s">
        <v>37</v>
      </c>
      <c r="E58415" s="1" t="s">
        <v>30</v>
      </c>
    </row>
    <row r="58416" spans="1:5" x14ac:dyDescent="0.3">
      <c r="A58416" s="1" t="s">
        <v>119143</v>
      </c>
      <c r="B58416" s="1" t="s">
        <v>119144</v>
      </c>
      <c r="C58416">
        <v>50610</v>
      </c>
      <c r="D58416" s="1" t="s">
        <v>510</v>
      </c>
      <c r="E58416" s="1" t="s">
        <v>306</v>
      </c>
    </row>
    <row r="58417" spans="1:5" x14ac:dyDescent="0.3">
      <c r="A58417" s="1" t="s">
        <v>119145</v>
      </c>
      <c r="B58417" s="1" t="s">
        <v>70282</v>
      </c>
      <c r="C58417">
        <v>97670</v>
      </c>
      <c r="D58417" s="1" t="s">
        <v>6250</v>
      </c>
      <c r="E58417" s="1" t="s">
        <v>53</v>
      </c>
    </row>
    <row r="58418" spans="1:5" x14ac:dyDescent="0.3">
      <c r="A58418" s="1" t="s">
        <v>119146</v>
      </c>
      <c r="B58418" s="1" t="s">
        <v>119147</v>
      </c>
      <c r="C58418">
        <v>83255</v>
      </c>
      <c r="D58418" s="1" t="s">
        <v>2499</v>
      </c>
      <c r="E58418" s="1" t="s">
        <v>34</v>
      </c>
    </row>
    <row r="58419" spans="1:5" x14ac:dyDescent="0.3">
      <c r="A58419" s="1" t="s">
        <v>119148</v>
      </c>
      <c r="B58419" s="1" t="s">
        <v>119149</v>
      </c>
      <c r="C58419">
        <v>5874</v>
      </c>
      <c r="D58419" s="1" t="s">
        <v>14</v>
      </c>
      <c r="E58419" s="1" t="s">
        <v>8</v>
      </c>
    </row>
    <row r="58420" spans="1:5" x14ac:dyDescent="0.3">
      <c r="A58420" s="1" t="s">
        <v>119150</v>
      </c>
      <c r="B58420" s="1" t="s">
        <v>119151</v>
      </c>
      <c r="C58420">
        <v>80310</v>
      </c>
      <c r="D58420" s="1" t="s">
        <v>33</v>
      </c>
      <c r="E58420" s="1" t="s">
        <v>34</v>
      </c>
    </row>
    <row r="58421" spans="1:5" x14ac:dyDescent="0.3">
      <c r="A58421" s="1" t="s">
        <v>119152</v>
      </c>
      <c r="B58421" s="1" t="s">
        <v>119153</v>
      </c>
      <c r="C58421">
        <v>11454</v>
      </c>
      <c r="D58421" s="1" t="s">
        <v>428</v>
      </c>
      <c r="E58421" s="1" t="s">
        <v>8</v>
      </c>
    </row>
    <row r="58422" spans="1:5" x14ac:dyDescent="0.3">
      <c r="A58422" s="1" t="s">
        <v>119154</v>
      </c>
      <c r="B58422" s="1" t="s">
        <v>119155</v>
      </c>
      <c r="C58422">
        <v>28621</v>
      </c>
      <c r="D58422" s="1" t="s">
        <v>1203</v>
      </c>
      <c r="E58422" s="1" t="s">
        <v>44</v>
      </c>
    </row>
    <row r="58423" spans="1:5" x14ac:dyDescent="0.3">
      <c r="A58423" s="1" t="s">
        <v>119156</v>
      </c>
      <c r="B58423" s="1" t="s">
        <v>119157</v>
      </c>
      <c r="C58423">
        <v>12952</v>
      </c>
      <c r="D58423" s="1" t="s">
        <v>626</v>
      </c>
      <c r="E58423" s="1" t="s">
        <v>8</v>
      </c>
    </row>
    <row r="58424" spans="1:5" x14ac:dyDescent="0.3">
      <c r="A58424" s="1" t="s">
        <v>119158</v>
      </c>
      <c r="B58424" s="1" t="s">
        <v>119159</v>
      </c>
      <c r="C58424">
        <v>5847</v>
      </c>
      <c r="D58424" s="1" t="s">
        <v>14</v>
      </c>
      <c r="E58424" s="1" t="s">
        <v>8</v>
      </c>
    </row>
    <row r="58425" spans="1:5" x14ac:dyDescent="0.3">
      <c r="A58425" s="1" t="s">
        <v>119160</v>
      </c>
      <c r="B58425" s="1" t="s">
        <v>95656</v>
      </c>
      <c r="C58425">
        <v>6020</v>
      </c>
      <c r="D58425" s="1" t="s">
        <v>513</v>
      </c>
      <c r="E58425" s="1" t="s">
        <v>8</v>
      </c>
    </row>
    <row r="58426" spans="1:5" x14ac:dyDescent="0.3">
      <c r="A58426" s="1" t="s">
        <v>119161</v>
      </c>
      <c r="B58426" s="1" t="s">
        <v>119162</v>
      </c>
      <c r="C58426">
        <v>13219</v>
      </c>
      <c r="D58426" s="1" t="s">
        <v>199</v>
      </c>
      <c r="E58426" s="1" t="s">
        <v>8</v>
      </c>
    </row>
    <row r="58427" spans="1:5" x14ac:dyDescent="0.3">
      <c r="A58427" s="1" t="s">
        <v>119163</v>
      </c>
      <c r="B58427" s="1" t="s">
        <v>119164</v>
      </c>
      <c r="C58427">
        <v>45990</v>
      </c>
      <c r="D58427" s="1" t="s">
        <v>1986</v>
      </c>
      <c r="E58427" s="1" t="s">
        <v>104</v>
      </c>
    </row>
    <row r="58428" spans="1:5" x14ac:dyDescent="0.3">
      <c r="A58428" s="1" t="s">
        <v>119165</v>
      </c>
      <c r="B58428" s="1" t="s">
        <v>119166</v>
      </c>
      <c r="C58428">
        <v>4311</v>
      </c>
      <c r="D58428" s="1" t="s">
        <v>14</v>
      </c>
      <c r="E58428" s="1" t="s">
        <v>8</v>
      </c>
    </row>
    <row r="58429" spans="1:5" x14ac:dyDescent="0.3">
      <c r="A58429" s="1" t="s">
        <v>119167</v>
      </c>
      <c r="B58429" s="1" t="s">
        <v>119168</v>
      </c>
      <c r="C58429">
        <v>45000</v>
      </c>
      <c r="D58429" s="1" t="s">
        <v>7086</v>
      </c>
      <c r="E58429" s="1" t="s">
        <v>104</v>
      </c>
    </row>
    <row r="58430" spans="1:5" x14ac:dyDescent="0.3">
      <c r="A58430" s="1" t="s">
        <v>119169</v>
      </c>
      <c r="B58430" s="1" t="s">
        <v>119170</v>
      </c>
      <c r="C58430">
        <v>38411</v>
      </c>
      <c r="D58430" s="1" t="s">
        <v>212</v>
      </c>
      <c r="E58430" s="1" t="s">
        <v>30</v>
      </c>
    </row>
    <row r="58431" spans="1:5" x14ac:dyDescent="0.3">
      <c r="A58431" s="1" t="s">
        <v>119171</v>
      </c>
      <c r="B58431" s="1" t="s">
        <v>119172</v>
      </c>
      <c r="C58431">
        <v>88830</v>
      </c>
      <c r="D58431" s="1" t="s">
        <v>27887</v>
      </c>
      <c r="E58431" s="1" t="s">
        <v>24</v>
      </c>
    </row>
    <row r="58432" spans="1:5" x14ac:dyDescent="0.3">
      <c r="A58432" s="1" t="s">
        <v>119173</v>
      </c>
      <c r="B58432" s="1" t="s">
        <v>119174</v>
      </c>
      <c r="C58432">
        <v>37200</v>
      </c>
      <c r="D58432" s="1" t="s">
        <v>3912</v>
      </c>
      <c r="E58432" s="1" t="s">
        <v>30</v>
      </c>
    </row>
    <row r="58433" spans="1:5" x14ac:dyDescent="0.3">
      <c r="A58433" s="1" t="s">
        <v>119175</v>
      </c>
      <c r="B58433" s="1" t="s">
        <v>119176</v>
      </c>
      <c r="C58433">
        <v>95840</v>
      </c>
      <c r="D58433" s="1" t="s">
        <v>14416</v>
      </c>
      <c r="E58433" s="1" t="s">
        <v>53</v>
      </c>
    </row>
    <row r="58434" spans="1:5" x14ac:dyDescent="0.3">
      <c r="A58434" s="1" t="s">
        <v>119177</v>
      </c>
      <c r="B58434" s="1" t="s">
        <v>119178</v>
      </c>
      <c r="C58434">
        <v>4544</v>
      </c>
      <c r="D58434" s="1" t="s">
        <v>14</v>
      </c>
      <c r="E58434" s="1" t="s">
        <v>8</v>
      </c>
    </row>
    <row r="58435" spans="1:5" x14ac:dyDescent="0.3">
      <c r="A58435" s="1" t="s">
        <v>119179</v>
      </c>
      <c r="B58435" s="1" t="s">
        <v>119180</v>
      </c>
      <c r="C58435">
        <v>7716</v>
      </c>
      <c r="D58435" s="1" t="s">
        <v>1595</v>
      </c>
      <c r="E58435" s="1" t="s">
        <v>8</v>
      </c>
    </row>
    <row r="58436" spans="1:5" x14ac:dyDescent="0.3">
      <c r="A58436" s="1" t="s">
        <v>119181</v>
      </c>
      <c r="B58436" s="1" t="s">
        <v>119182</v>
      </c>
      <c r="C58436">
        <v>81070</v>
      </c>
      <c r="D58436" s="1" t="s">
        <v>33</v>
      </c>
      <c r="E58436" s="1" t="s">
        <v>34</v>
      </c>
    </row>
    <row r="58437" spans="1:5" x14ac:dyDescent="0.3">
      <c r="A58437" s="1" t="s">
        <v>119183</v>
      </c>
      <c r="B58437" s="1" t="s">
        <v>119184</v>
      </c>
      <c r="C58437">
        <v>86935</v>
      </c>
      <c r="D58437" s="1" t="s">
        <v>119185</v>
      </c>
      <c r="E58437" s="1" t="s">
        <v>34</v>
      </c>
    </row>
    <row r="58438" spans="1:5" x14ac:dyDescent="0.3">
      <c r="A58438" s="1" t="s">
        <v>119186</v>
      </c>
      <c r="B58438" s="1" t="s">
        <v>119187</v>
      </c>
      <c r="C58438">
        <v>30627</v>
      </c>
      <c r="D58438" s="1" t="s">
        <v>37</v>
      </c>
      <c r="E58438" s="1" t="s">
        <v>30</v>
      </c>
    </row>
    <row r="58439" spans="1:5" x14ac:dyDescent="0.3">
      <c r="A58439" s="1" t="s">
        <v>119188</v>
      </c>
      <c r="B58439" s="1" t="s">
        <v>119189</v>
      </c>
      <c r="C58439">
        <v>13484</v>
      </c>
      <c r="D58439" s="1" t="s">
        <v>1578</v>
      </c>
      <c r="E58439" s="1" t="s">
        <v>8</v>
      </c>
    </row>
    <row r="58440" spans="1:5" x14ac:dyDescent="0.3">
      <c r="A58440" s="1" t="s">
        <v>119190</v>
      </c>
      <c r="B58440" s="1" t="s">
        <v>119191</v>
      </c>
      <c r="C58440">
        <v>70765</v>
      </c>
      <c r="D58440" s="1" t="s">
        <v>180</v>
      </c>
      <c r="E58440" s="1" t="s">
        <v>181</v>
      </c>
    </row>
    <row r="58441" spans="1:5" x14ac:dyDescent="0.3">
      <c r="A58441" s="1" t="s">
        <v>119192</v>
      </c>
      <c r="B58441" s="1" t="s">
        <v>119193</v>
      </c>
      <c r="C58441">
        <v>13710</v>
      </c>
      <c r="D58441" s="1" t="s">
        <v>5015</v>
      </c>
      <c r="E58441" s="1" t="s">
        <v>8</v>
      </c>
    </row>
    <row r="58442" spans="1:5" x14ac:dyDescent="0.3">
      <c r="A58442" s="1" t="s">
        <v>119194</v>
      </c>
      <c r="B58442" s="1" t="s">
        <v>119195</v>
      </c>
      <c r="C58442">
        <v>22411</v>
      </c>
      <c r="D58442" s="1" t="s">
        <v>43</v>
      </c>
      <c r="E58442" s="1" t="s">
        <v>44</v>
      </c>
    </row>
    <row r="58443" spans="1:5" x14ac:dyDescent="0.3">
      <c r="A58443" s="1" t="s">
        <v>119196</v>
      </c>
      <c r="B58443" s="1" t="s">
        <v>119197</v>
      </c>
      <c r="C58443">
        <v>9185</v>
      </c>
      <c r="D58443" s="1" t="s">
        <v>83</v>
      </c>
      <c r="E58443" s="1" t="s">
        <v>8</v>
      </c>
    </row>
    <row r="58444" spans="1:5" x14ac:dyDescent="0.3">
      <c r="A58444" s="1" t="s">
        <v>119198</v>
      </c>
      <c r="B58444" s="1" t="s">
        <v>119199</v>
      </c>
      <c r="C58444">
        <v>13570</v>
      </c>
      <c r="D58444" s="1" t="s">
        <v>244</v>
      </c>
      <c r="E58444" s="1" t="s">
        <v>8</v>
      </c>
    </row>
    <row r="58445" spans="1:5" x14ac:dyDescent="0.3">
      <c r="A58445" s="1" t="s">
        <v>119200</v>
      </c>
      <c r="B58445" s="1" t="s">
        <v>119201</v>
      </c>
      <c r="C58445">
        <v>37950</v>
      </c>
      <c r="D58445" s="1" t="s">
        <v>830</v>
      </c>
      <c r="E58445" s="1" t="s">
        <v>30</v>
      </c>
    </row>
    <row r="58446" spans="1:5" x14ac:dyDescent="0.3">
      <c r="A58446" s="1" t="s">
        <v>119202</v>
      </c>
      <c r="B58446" s="1" t="s">
        <v>119203</v>
      </c>
      <c r="C58446">
        <v>7500</v>
      </c>
      <c r="D58446" s="1" t="s">
        <v>3681</v>
      </c>
      <c r="E58446" s="1" t="s">
        <v>8</v>
      </c>
    </row>
    <row r="58447" spans="1:5" x14ac:dyDescent="0.3">
      <c r="A58447" s="1" t="s">
        <v>119204</v>
      </c>
      <c r="B58447" s="1" t="s">
        <v>119205</v>
      </c>
      <c r="C58447">
        <v>5131</v>
      </c>
      <c r="D58447" s="1" t="s">
        <v>14</v>
      </c>
      <c r="E58447" s="1" t="s">
        <v>8</v>
      </c>
    </row>
    <row r="58448" spans="1:5" x14ac:dyDescent="0.3">
      <c r="A58448" s="1" t="s">
        <v>119206</v>
      </c>
      <c r="B58448" s="1" t="s">
        <v>86003</v>
      </c>
      <c r="C58448">
        <v>37280</v>
      </c>
      <c r="D58448" s="1" t="s">
        <v>11229</v>
      </c>
      <c r="E58448" s="1" t="s">
        <v>30</v>
      </c>
    </row>
    <row r="58449" spans="1:5" x14ac:dyDescent="0.3">
      <c r="A58449" s="1" t="s">
        <v>119207</v>
      </c>
      <c r="B58449" s="1" t="s">
        <v>119208</v>
      </c>
      <c r="C58449">
        <v>29102</v>
      </c>
      <c r="D58449" s="1" t="s">
        <v>618</v>
      </c>
      <c r="E58449" s="1" t="s">
        <v>92</v>
      </c>
    </row>
    <row r="58450" spans="1:5" x14ac:dyDescent="0.3">
      <c r="A58450" s="1" t="s">
        <v>119209</v>
      </c>
      <c r="B58450" s="1" t="s">
        <v>119210</v>
      </c>
      <c r="C58450">
        <v>1533</v>
      </c>
      <c r="D58450" s="1" t="s">
        <v>14</v>
      </c>
      <c r="E58450" s="1" t="s">
        <v>8</v>
      </c>
    </row>
    <row r="58451" spans="1:5" x14ac:dyDescent="0.3">
      <c r="A58451" s="1" t="s">
        <v>119211</v>
      </c>
      <c r="B58451" s="1" t="s">
        <v>119212</v>
      </c>
      <c r="C58451">
        <v>64048</v>
      </c>
      <c r="D58451" s="1" t="s">
        <v>1872</v>
      </c>
      <c r="E58451" s="1" t="s">
        <v>1873</v>
      </c>
    </row>
    <row r="58452" spans="1:5" x14ac:dyDescent="0.3">
      <c r="A58452" s="1" t="s">
        <v>119213</v>
      </c>
      <c r="B58452" s="1" t="s">
        <v>119214</v>
      </c>
      <c r="C58452">
        <v>83035</v>
      </c>
      <c r="D58452" s="1" t="s">
        <v>147</v>
      </c>
      <c r="E58452" s="1" t="s">
        <v>34</v>
      </c>
    </row>
    <row r="58453" spans="1:5" x14ac:dyDescent="0.3">
      <c r="A58453" s="1" t="s">
        <v>119215</v>
      </c>
      <c r="B58453" s="1" t="s">
        <v>119216</v>
      </c>
      <c r="C58453">
        <v>29100</v>
      </c>
      <c r="D58453" s="1" t="s">
        <v>618</v>
      </c>
      <c r="E58453" s="1" t="s">
        <v>92</v>
      </c>
    </row>
    <row r="58454" spans="1:5" x14ac:dyDescent="0.3">
      <c r="A58454" s="1" t="s">
        <v>119217</v>
      </c>
      <c r="B58454" s="1" t="s">
        <v>119218</v>
      </c>
      <c r="C58454">
        <v>15503</v>
      </c>
      <c r="D58454" s="1" t="s">
        <v>6962</v>
      </c>
      <c r="E58454" s="1" t="s">
        <v>8</v>
      </c>
    </row>
    <row r="58455" spans="1:5" x14ac:dyDescent="0.3">
      <c r="A58455" s="1" t="s">
        <v>119219</v>
      </c>
      <c r="B58455" s="1" t="s">
        <v>119220</v>
      </c>
      <c r="C58455">
        <v>37410</v>
      </c>
      <c r="D58455" s="1" t="s">
        <v>1029</v>
      </c>
      <c r="E58455" s="1" t="s">
        <v>30</v>
      </c>
    </row>
    <row r="58456" spans="1:5" x14ac:dyDescent="0.3">
      <c r="A58456" s="1" t="s">
        <v>119221</v>
      </c>
      <c r="B58456" s="1" t="s">
        <v>49857</v>
      </c>
      <c r="C58456">
        <v>3701</v>
      </c>
      <c r="D58456" s="1" t="s">
        <v>14</v>
      </c>
      <c r="E58456" s="1" t="s">
        <v>8</v>
      </c>
    </row>
    <row r="58457" spans="1:5" x14ac:dyDescent="0.3">
      <c r="A58457" s="1" t="s">
        <v>119222</v>
      </c>
      <c r="B58457" s="1" t="s">
        <v>119223</v>
      </c>
      <c r="C58457">
        <v>74493</v>
      </c>
      <c r="D58457" s="1" t="s">
        <v>86</v>
      </c>
      <c r="E58457" s="1" t="s">
        <v>74</v>
      </c>
    </row>
    <row r="58458" spans="1:5" x14ac:dyDescent="0.3">
      <c r="A58458" s="1" t="s">
        <v>119224</v>
      </c>
      <c r="B58458" s="1" t="s">
        <v>119225</v>
      </c>
      <c r="C58458">
        <v>13876</v>
      </c>
      <c r="D58458" s="1" t="s">
        <v>1972</v>
      </c>
      <c r="E58458" s="1" t="s">
        <v>8</v>
      </c>
    </row>
    <row r="58459" spans="1:5" x14ac:dyDescent="0.3">
      <c r="A58459" s="1" t="s">
        <v>119226</v>
      </c>
      <c r="B58459" s="1" t="s">
        <v>119227</v>
      </c>
      <c r="C58459">
        <v>3642</v>
      </c>
      <c r="D58459" s="1" t="s">
        <v>14</v>
      </c>
      <c r="E58459" s="1" t="s">
        <v>8</v>
      </c>
    </row>
    <row r="58460" spans="1:5" x14ac:dyDescent="0.3">
      <c r="A58460" s="1" t="s">
        <v>119228</v>
      </c>
      <c r="B58460" s="1" t="s">
        <v>119229</v>
      </c>
      <c r="C58460">
        <v>23071</v>
      </c>
      <c r="D58460" s="1" t="s">
        <v>43</v>
      </c>
      <c r="E58460" s="1" t="s">
        <v>44</v>
      </c>
    </row>
    <row r="58461" spans="1:5" x14ac:dyDescent="0.3">
      <c r="A58461" s="1" t="s">
        <v>119230</v>
      </c>
      <c r="B58461" s="1" t="s">
        <v>119231</v>
      </c>
      <c r="C58461">
        <v>65081</v>
      </c>
      <c r="D58461" s="1" t="s">
        <v>120</v>
      </c>
      <c r="E58461" s="1" t="s">
        <v>121</v>
      </c>
    </row>
    <row r="58462" spans="1:5" x14ac:dyDescent="0.3">
      <c r="A58462" s="1" t="s">
        <v>119232</v>
      </c>
      <c r="B58462" s="1" t="s">
        <v>119233</v>
      </c>
      <c r="C58462">
        <v>17507</v>
      </c>
      <c r="D58462" s="1" t="s">
        <v>1513</v>
      </c>
      <c r="E58462" s="1" t="s">
        <v>8</v>
      </c>
    </row>
    <row r="58463" spans="1:5" x14ac:dyDescent="0.3">
      <c r="A58463" s="1" t="s">
        <v>119234</v>
      </c>
      <c r="B58463" s="1" t="s">
        <v>119235</v>
      </c>
      <c r="C58463">
        <v>12242</v>
      </c>
      <c r="D58463" s="1" t="s">
        <v>97</v>
      </c>
      <c r="E58463" s="1" t="s">
        <v>8</v>
      </c>
    </row>
    <row r="58464" spans="1:5" x14ac:dyDescent="0.3">
      <c r="A58464" s="1" t="s">
        <v>119236</v>
      </c>
      <c r="B58464" s="1" t="s">
        <v>119237</v>
      </c>
      <c r="C58464">
        <v>13401</v>
      </c>
      <c r="D58464" s="1" t="s">
        <v>56</v>
      </c>
      <c r="E58464" s="1" t="s">
        <v>8</v>
      </c>
    </row>
    <row r="58465" spans="1:5" x14ac:dyDescent="0.3">
      <c r="A58465" s="1" t="s">
        <v>119238</v>
      </c>
      <c r="B58465" s="1" t="s">
        <v>119239</v>
      </c>
      <c r="C58465">
        <v>88210</v>
      </c>
      <c r="D58465" s="1" t="s">
        <v>33705</v>
      </c>
      <c r="E58465" s="1" t="s">
        <v>24</v>
      </c>
    </row>
    <row r="58466" spans="1:5" x14ac:dyDescent="0.3">
      <c r="A58466" s="1" t="s">
        <v>119240</v>
      </c>
      <c r="B58466" s="1" t="s">
        <v>119241</v>
      </c>
      <c r="C58466">
        <v>60711</v>
      </c>
      <c r="D58466" s="1" t="s">
        <v>176</v>
      </c>
      <c r="E58466" s="1" t="s">
        <v>177</v>
      </c>
    </row>
    <row r="58467" spans="1:5" x14ac:dyDescent="0.3">
      <c r="A58467" s="1" t="s">
        <v>119242</v>
      </c>
      <c r="B58467" s="1" t="s">
        <v>119243</v>
      </c>
      <c r="C58467">
        <v>4894</v>
      </c>
      <c r="D58467" s="1" t="s">
        <v>14</v>
      </c>
      <c r="E58467" s="1" t="s">
        <v>8</v>
      </c>
    </row>
    <row r="58468" spans="1:5" x14ac:dyDescent="0.3">
      <c r="A58468" s="1" t="s">
        <v>119244</v>
      </c>
      <c r="B58468" s="1" t="s">
        <v>119245</v>
      </c>
      <c r="C58468">
        <v>5511</v>
      </c>
      <c r="D58468" s="1" t="s">
        <v>14</v>
      </c>
      <c r="E58468" s="1" t="s">
        <v>8</v>
      </c>
    </row>
    <row r="58469" spans="1:5" x14ac:dyDescent="0.3">
      <c r="A58469" s="1" t="s">
        <v>119246</v>
      </c>
      <c r="B58469" s="1" t="s">
        <v>119247</v>
      </c>
      <c r="C58469">
        <v>41650</v>
      </c>
      <c r="D58469" s="1" t="s">
        <v>631</v>
      </c>
      <c r="E58469" s="1" t="s">
        <v>104</v>
      </c>
    </row>
    <row r="58470" spans="1:5" x14ac:dyDescent="0.3">
      <c r="A58470" s="1" t="s">
        <v>119248</v>
      </c>
      <c r="B58470" s="1" t="s">
        <v>119249</v>
      </c>
      <c r="C58470">
        <v>72120</v>
      </c>
      <c r="D58470" s="1" t="s">
        <v>180</v>
      </c>
      <c r="E58470" s="1" t="s">
        <v>181</v>
      </c>
    </row>
    <row r="58471" spans="1:5" x14ac:dyDescent="0.3">
      <c r="A58471" s="1" t="s">
        <v>119250</v>
      </c>
      <c r="B58471" s="1" t="s">
        <v>119251</v>
      </c>
      <c r="C58471">
        <v>74810</v>
      </c>
      <c r="D58471" s="1" t="s">
        <v>86</v>
      </c>
      <c r="E58471" s="1" t="s">
        <v>74</v>
      </c>
    </row>
    <row r="58472" spans="1:5" x14ac:dyDescent="0.3">
      <c r="A58472" s="1" t="s">
        <v>119252</v>
      </c>
      <c r="B58472" s="1" t="s">
        <v>119253</v>
      </c>
      <c r="C58472">
        <v>65050</v>
      </c>
      <c r="D58472" s="1" t="s">
        <v>120</v>
      </c>
      <c r="E58472" s="1" t="s">
        <v>121</v>
      </c>
    </row>
    <row r="58473" spans="1:5" x14ac:dyDescent="0.3">
      <c r="A58473" s="1" t="s">
        <v>119254</v>
      </c>
      <c r="B58473" s="1" t="s">
        <v>119255</v>
      </c>
      <c r="C58473">
        <v>16400</v>
      </c>
      <c r="D58473" s="1" t="s">
        <v>1138</v>
      </c>
      <c r="E58473" s="1" t="s">
        <v>8</v>
      </c>
    </row>
    <row r="58474" spans="1:5" x14ac:dyDescent="0.3">
      <c r="A58474" s="1" t="s">
        <v>119256</v>
      </c>
      <c r="B58474" s="1" t="s">
        <v>119257</v>
      </c>
      <c r="C58474">
        <v>57041</v>
      </c>
      <c r="D58474" s="1" t="s">
        <v>634</v>
      </c>
      <c r="E58474" s="1" t="s">
        <v>635</v>
      </c>
    </row>
    <row r="58475" spans="1:5" x14ac:dyDescent="0.3">
      <c r="A58475" s="1" t="s">
        <v>119258</v>
      </c>
      <c r="B58475" s="1" t="s">
        <v>119259</v>
      </c>
      <c r="C58475">
        <v>40140</v>
      </c>
      <c r="D58475" s="1" t="s">
        <v>631</v>
      </c>
      <c r="E58475" s="1" t="s">
        <v>104</v>
      </c>
    </row>
    <row r="58476" spans="1:5" x14ac:dyDescent="0.3">
      <c r="A58476" s="1" t="s">
        <v>119260</v>
      </c>
      <c r="B58476" s="1" t="s">
        <v>119261</v>
      </c>
      <c r="C58476">
        <v>20551</v>
      </c>
      <c r="D58476" s="1" t="s">
        <v>43</v>
      </c>
      <c r="E58476" s="1" t="s">
        <v>44</v>
      </c>
    </row>
    <row r="58477" spans="1:5" x14ac:dyDescent="0.3">
      <c r="A58477" s="1" t="s">
        <v>119262</v>
      </c>
      <c r="B58477" s="1" t="s">
        <v>119263</v>
      </c>
      <c r="C58477">
        <v>75460</v>
      </c>
      <c r="D58477" s="1" t="s">
        <v>72029</v>
      </c>
      <c r="E58477" s="1" t="s">
        <v>74</v>
      </c>
    </row>
    <row r="58478" spans="1:5" x14ac:dyDescent="0.3">
      <c r="A58478" s="1" t="s">
        <v>119264</v>
      </c>
      <c r="B58478" s="1" t="s">
        <v>119265</v>
      </c>
      <c r="C58478">
        <v>15400</v>
      </c>
      <c r="D58478" s="1" t="s">
        <v>6155</v>
      </c>
      <c r="E58478" s="1" t="s">
        <v>8</v>
      </c>
    </row>
    <row r="58479" spans="1:5" x14ac:dyDescent="0.3">
      <c r="A58479" s="1" t="s">
        <v>119266</v>
      </c>
      <c r="B58479" s="1" t="s">
        <v>114381</v>
      </c>
      <c r="C58479">
        <v>48410</v>
      </c>
      <c r="D58479" s="1" t="s">
        <v>10931</v>
      </c>
      <c r="E58479" s="1" t="s">
        <v>104</v>
      </c>
    </row>
    <row r="58480" spans="1:5" x14ac:dyDescent="0.3">
      <c r="A58480" s="1" t="s">
        <v>119267</v>
      </c>
      <c r="B58480" s="1" t="s">
        <v>119268</v>
      </c>
      <c r="C58480">
        <v>44700</v>
      </c>
      <c r="D58480" s="1" t="s">
        <v>31479</v>
      </c>
      <c r="E58480" s="1" t="s">
        <v>104</v>
      </c>
    </row>
    <row r="58481" spans="1:5" x14ac:dyDescent="0.3">
      <c r="A58481" s="1" t="s">
        <v>119269</v>
      </c>
      <c r="B58481" s="1" t="s">
        <v>119270</v>
      </c>
      <c r="C58481">
        <v>94955</v>
      </c>
      <c r="D58481" s="1" t="s">
        <v>16279</v>
      </c>
      <c r="E58481" s="1" t="s">
        <v>53</v>
      </c>
    </row>
    <row r="58482" spans="1:5" x14ac:dyDescent="0.3">
      <c r="A58482" s="1" t="s">
        <v>119271</v>
      </c>
      <c r="B58482" s="1" t="s">
        <v>119272</v>
      </c>
      <c r="C58482">
        <v>29127</v>
      </c>
      <c r="D58482" s="1" t="s">
        <v>618</v>
      </c>
      <c r="E58482" s="1" t="s">
        <v>92</v>
      </c>
    </row>
    <row r="58483" spans="1:5" x14ac:dyDescent="0.3">
      <c r="A58483" s="1" t="s">
        <v>119273</v>
      </c>
      <c r="B58483" s="1" t="s">
        <v>119274</v>
      </c>
      <c r="C58483">
        <v>13481</v>
      </c>
      <c r="D58483" s="1" t="s">
        <v>1578</v>
      </c>
      <c r="E58483" s="1" t="s">
        <v>8</v>
      </c>
    </row>
    <row r="58484" spans="1:5" x14ac:dyDescent="0.3">
      <c r="A58484" s="1" t="s">
        <v>119275</v>
      </c>
      <c r="B58484" s="1" t="s">
        <v>119276</v>
      </c>
      <c r="C58484">
        <v>70295</v>
      </c>
      <c r="D58484" s="1" t="s">
        <v>180</v>
      </c>
      <c r="E58484" s="1" t="s">
        <v>181</v>
      </c>
    </row>
    <row r="58485" spans="1:5" x14ac:dyDescent="0.3">
      <c r="A58485" s="1" t="s">
        <v>119277</v>
      </c>
      <c r="B58485" s="1" t="s">
        <v>119278</v>
      </c>
      <c r="C58485">
        <v>56163</v>
      </c>
      <c r="D58485" s="1" t="s">
        <v>1981</v>
      </c>
      <c r="E58485" s="1" t="s">
        <v>306</v>
      </c>
    </row>
    <row r="58486" spans="1:5" x14ac:dyDescent="0.3">
      <c r="A58486" s="1" t="s">
        <v>119279</v>
      </c>
      <c r="B58486" s="1" t="s">
        <v>96236</v>
      </c>
      <c r="C58486">
        <v>25620</v>
      </c>
      <c r="D58486" s="1" t="s">
        <v>647</v>
      </c>
      <c r="E58486" s="1" t="s">
        <v>44</v>
      </c>
    </row>
    <row r="58487" spans="1:5" x14ac:dyDescent="0.3">
      <c r="A58487" s="1" t="s">
        <v>119280</v>
      </c>
      <c r="B58487" s="1" t="s">
        <v>119281</v>
      </c>
      <c r="C58487">
        <v>5749</v>
      </c>
      <c r="D58487" s="1" t="s">
        <v>14</v>
      </c>
      <c r="E58487" s="1" t="s">
        <v>8</v>
      </c>
    </row>
    <row r="58488" spans="1:5" x14ac:dyDescent="0.3">
      <c r="A58488" s="1" t="s">
        <v>119282</v>
      </c>
      <c r="B58488" s="1" t="s">
        <v>119283</v>
      </c>
      <c r="C58488">
        <v>14300</v>
      </c>
      <c r="D58488" s="1" t="s">
        <v>5813</v>
      </c>
      <c r="E58488" s="1" t="s">
        <v>8</v>
      </c>
    </row>
    <row r="58489" spans="1:5" x14ac:dyDescent="0.3">
      <c r="A58489" s="1" t="s">
        <v>119284</v>
      </c>
      <c r="B58489" s="1" t="s">
        <v>119285</v>
      </c>
      <c r="C58489">
        <v>92035</v>
      </c>
      <c r="D58489" s="1" t="s">
        <v>973</v>
      </c>
      <c r="E58489" s="1" t="s">
        <v>53</v>
      </c>
    </row>
    <row r="58490" spans="1:5" x14ac:dyDescent="0.3">
      <c r="A58490" s="1" t="s">
        <v>119286</v>
      </c>
      <c r="B58490" s="1" t="s">
        <v>119287</v>
      </c>
      <c r="C58490">
        <v>13331</v>
      </c>
      <c r="D58490" s="1" t="s">
        <v>1648</v>
      </c>
      <c r="E58490" s="1" t="s">
        <v>8</v>
      </c>
    </row>
    <row r="58491" spans="1:5" x14ac:dyDescent="0.3">
      <c r="A58491" s="1" t="s">
        <v>119288</v>
      </c>
      <c r="B58491" s="1" t="s">
        <v>119289</v>
      </c>
      <c r="C58491">
        <v>99400</v>
      </c>
      <c r="D58491" s="1" t="s">
        <v>7348</v>
      </c>
      <c r="E58491" s="1" t="s">
        <v>53</v>
      </c>
    </row>
    <row r="58492" spans="1:5" x14ac:dyDescent="0.3">
      <c r="A58492" s="1" t="s">
        <v>119290</v>
      </c>
      <c r="B58492" s="1" t="s">
        <v>119291</v>
      </c>
      <c r="C58492">
        <v>3111</v>
      </c>
      <c r="D58492" s="1" t="s">
        <v>14</v>
      </c>
      <c r="E58492" s="1" t="s">
        <v>8</v>
      </c>
    </row>
    <row r="58493" spans="1:5" x14ac:dyDescent="0.3">
      <c r="A58493" s="1" t="s">
        <v>119292</v>
      </c>
      <c r="B58493" s="1" t="s">
        <v>119293</v>
      </c>
      <c r="C58493">
        <v>25957</v>
      </c>
      <c r="D58493" s="1" t="s">
        <v>1658</v>
      </c>
      <c r="E58493" s="1" t="s">
        <v>44</v>
      </c>
    </row>
    <row r="58494" spans="1:5" x14ac:dyDescent="0.3">
      <c r="A58494" s="1" t="s">
        <v>119294</v>
      </c>
      <c r="B58494" s="1" t="s">
        <v>119295</v>
      </c>
      <c r="C58494">
        <v>8680</v>
      </c>
      <c r="D58494" s="1" t="s">
        <v>361</v>
      </c>
      <c r="E58494" s="1" t="s">
        <v>8</v>
      </c>
    </row>
    <row r="58495" spans="1:5" x14ac:dyDescent="0.3">
      <c r="A58495" s="1" t="s">
        <v>119296</v>
      </c>
      <c r="B58495" s="1" t="s">
        <v>119297</v>
      </c>
      <c r="C58495">
        <v>13026</v>
      </c>
      <c r="D58495" s="1" t="s">
        <v>20</v>
      </c>
      <c r="E58495" s="1" t="s">
        <v>8</v>
      </c>
    </row>
    <row r="58496" spans="1:5" x14ac:dyDescent="0.3">
      <c r="A58496" s="1" t="s">
        <v>119298</v>
      </c>
      <c r="B58496" s="1" t="s">
        <v>119299</v>
      </c>
      <c r="C58496">
        <v>58865</v>
      </c>
      <c r="D58496" s="1" t="s">
        <v>49926</v>
      </c>
      <c r="E58496" s="1" t="s">
        <v>1335</v>
      </c>
    </row>
    <row r="58497" spans="1:5" x14ac:dyDescent="0.3">
      <c r="A58497" s="1" t="s">
        <v>119300</v>
      </c>
      <c r="B58497" s="1" t="s">
        <v>119301</v>
      </c>
      <c r="C58497">
        <v>29215</v>
      </c>
      <c r="D58497" s="1" t="s">
        <v>4130</v>
      </c>
      <c r="E58497" s="1" t="s">
        <v>92</v>
      </c>
    </row>
    <row r="58498" spans="1:5" x14ac:dyDescent="0.3">
      <c r="A58498" s="1" t="s">
        <v>119302</v>
      </c>
      <c r="B58498" s="1" t="s">
        <v>119303</v>
      </c>
      <c r="C58498">
        <v>22790</v>
      </c>
      <c r="D58498" s="1" t="s">
        <v>43</v>
      </c>
      <c r="E58498" s="1" t="s">
        <v>44</v>
      </c>
    </row>
    <row r="58499" spans="1:5" x14ac:dyDescent="0.3">
      <c r="A58499" s="1" t="s">
        <v>119304</v>
      </c>
      <c r="B58499" s="1" t="s">
        <v>119305</v>
      </c>
      <c r="C58499">
        <v>88850</v>
      </c>
      <c r="D58499" s="1" t="s">
        <v>2557</v>
      </c>
      <c r="E58499" s="1" t="s">
        <v>24</v>
      </c>
    </row>
    <row r="58500" spans="1:5" x14ac:dyDescent="0.3">
      <c r="A58500" s="1" t="s">
        <v>119306</v>
      </c>
      <c r="B58500" s="1" t="s">
        <v>119307</v>
      </c>
      <c r="C58500">
        <v>89237</v>
      </c>
      <c r="D58500" s="1" t="s">
        <v>1703</v>
      </c>
      <c r="E58500" s="1" t="s">
        <v>24</v>
      </c>
    </row>
    <row r="58501" spans="1:5" x14ac:dyDescent="0.3">
      <c r="A58501" s="1" t="s">
        <v>119308</v>
      </c>
      <c r="B58501" s="1" t="s">
        <v>119309</v>
      </c>
      <c r="C58501">
        <v>81490</v>
      </c>
      <c r="D58501" s="1" t="s">
        <v>33</v>
      </c>
      <c r="E58501" s="1" t="s">
        <v>34</v>
      </c>
    </row>
    <row r="58502" spans="1:5" x14ac:dyDescent="0.3">
      <c r="A58502" s="1" t="s">
        <v>119310</v>
      </c>
      <c r="B58502" s="1" t="s">
        <v>119311</v>
      </c>
      <c r="C58502">
        <v>14090</v>
      </c>
      <c r="D58502" s="1" t="s">
        <v>136</v>
      </c>
      <c r="E58502" s="1" t="s">
        <v>8</v>
      </c>
    </row>
    <row r="58503" spans="1:5" x14ac:dyDescent="0.3">
      <c r="A58503" s="1" t="s">
        <v>119312</v>
      </c>
      <c r="B58503" s="1" t="s">
        <v>119313</v>
      </c>
      <c r="C58503">
        <v>12333</v>
      </c>
      <c r="D58503" s="1" t="s">
        <v>2132</v>
      </c>
      <c r="E58503" s="1" t="s">
        <v>8</v>
      </c>
    </row>
    <row r="58504" spans="1:5" x14ac:dyDescent="0.3">
      <c r="A58504" s="1" t="s">
        <v>119314</v>
      </c>
      <c r="B58504" s="1" t="s">
        <v>119315</v>
      </c>
      <c r="C58504">
        <v>7867</v>
      </c>
      <c r="D58504" s="1" t="s">
        <v>662</v>
      </c>
      <c r="E58504" s="1" t="s">
        <v>8</v>
      </c>
    </row>
    <row r="58505" spans="1:5" x14ac:dyDescent="0.3">
      <c r="A58505" s="1" t="s">
        <v>119316</v>
      </c>
      <c r="B58505" s="1" t="s">
        <v>82793</v>
      </c>
      <c r="C58505">
        <v>1456</v>
      </c>
      <c r="D58505" s="1" t="s">
        <v>14</v>
      </c>
      <c r="E58505" s="1" t="s">
        <v>8</v>
      </c>
    </row>
    <row r="58506" spans="1:5" x14ac:dyDescent="0.3">
      <c r="A58506" s="1" t="s">
        <v>119317</v>
      </c>
      <c r="B58506" s="1" t="s">
        <v>119318</v>
      </c>
      <c r="C58506">
        <v>17605</v>
      </c>
      <c r="D58506" s="1" t="s">
        <v>451</v>
      </c>
      <c r="E58506" s="1" t="s">
        <v>8</v>
      </c>
    </row>
    <row r="58507" spans="1:5" x14ac:dyDescent="0.3">
      <c r="A58507" s="1" t="s">
        <v>119319</v>
      </c>
      <c r="B58507" s="1" t="s">
        <v>119320</v>
      </c>
      <c r="C58507">
        <v>27600</v>
      </c>
      <c r="D58507" s="1" t="s">
        <v>1723</v>
      </c>
      <c r="E58507" s="1" t="s">
        <v>44</v>
      </c>
    </row>
    <row r="58508" spans="1:5" x14ac:dyDescent="0.3">
      <c r="A58508" s="1" t="s">
        <v>119321</v>
      </c>
      <c r="B58508" s="1" t="s">
        <v>119322</v>
      </c>
      <c r="C58508">
        <v>7273</v>
      </c>
      <c r="D58508" s="1" t="s">
        <v>61</v>
      </c>
      <c r="E58508" s="1" t="s">
        <v>8</v>
      </c>
    </row>
    <row r="58509" spans="1:5" x14ac:dyDescent="0.3">
      <c r="A58509" s="1" t="s">
        <v>119323</v>
      </c>
      <c r="B58509" s="1" t="s">
        <v>119324</v>
      </c>
      <c r="C58509">
        <v>13321</v>
      </c>
      <c r="D58509" s="1" t="s">
        <v>194</v>
      </c>
      <c r="E58509" s="1" t="s">
        <v>8</v>
      </c>
    </row>
    <row r="58510" spans="1:5" x14ac:dyDescent="0.3">
      <c r="A58510" s="1" t="s">
        <v>119325</v>
      </c>
      <c r="B58510" s="1" t="s">
        <v>119326</v>
      </c>
      <c r="C58510">
        <v>13212</v>
      </c>
      <c r="D58510" s="1" t="s">
        <v>199</v>
      </c>
      <c r="E58510" s="1" t="s">
        <v>8</v>
      </c>
    </row>
    <row r="58511" spans="1:5" x14ac:dyDescent="0.3">
      <c r="A58511" s="1" t="s">
        <v>119327</v>
      </c>
      <c r="B58511" s="1" t="s">
        <v>119328</v>
      </c>
      <c r="C58511">
        <v>6114</v>
      </c>
      <c r="D58511" s="1" t="s">
        <v>513</v>
      </c>
      <c r="E58511" s="1" t="s">
        <v>8</v>
      </c>
    </row>
    <row r="58512" spans="1:5" x14ac:dyDescent="0.3">
      <c r="A58512" s="1" t="s">
        <v>119329</v>
      </c>
      <c r="B58512" s="1" t="s">
        <v>119330</v>
      </c>
      <c r="C58512">
        <v>5025</v>
      </c>
      <c r="D58512" s="1" t="s">
        <v>14</v>
      </c>
      <c r="E58512" s="1" t="s">
        <v>8</v>
      </c>
    </row>
    <row r="58513" spans="1:5" x14ac:dyDescent="0.3">
      <c r="A58513" s="1" t="s">
        <v>119331</v>
      </c>
      <c r="B58513" s="1" t="s">
        <v>119332</v>
      </c>
      <c r="C58513">
        <v>90480</v>
      </c>
      <c r="D58513" s="1" t="s">
        <v>189</v>
      </c>
      <c r="E58513" s="1" t="s">
        <v>53</v>
      </c>
    </row>
    <row r="58514" spans="1:5" x14ac:dyDescent="0.3">
      <c r="A58514" s="1" t="s">
        <v>119333</v>
      </c>
      <c r="B58514" s="1" t="s">
        <v>119334</v>
      </c>
      <c r="C58514">
        <v>4514</v>
      </c>
      <c r="D58514" s="1" t="s">
        <v>14</v>
      </c>
      <c r="E58514" s="1" t="s">
        <v>8</v>
      </c>
    </row>
    <row r="58515" spans="1:5" x14ac:dyDescent="0.3">
      <c r="A58515" s="1" t="s">
        <v>119335</v>
      </c>
      <c r="B58515" s="1" t="s">
        <v>119336</v>
      </c>
      <c r="C58515">
        <v>12031</v>
      </c>
      <c r="D58515" s="1" t="s">
        <v>1587</v>
      </c>
      <c r="E58515" s="1" t="s">
        <v>8</v>
      </c>
    </row>
    <row r="58516" spans="1:5" x14ac:dyDescent="0.3">
      <c r="A58516" s="1" t="s">
        <v>119337</v>
      </c>
      <c r="B58516" s="1" t="s">
        <v>119338</v>
      </c>
      <c r="C58516">
        <v>96020</v>
      </c>
      <c r="D58516" s="1" t="s">
        <v>186</v>
      </c>
      <c r="E58516" s="1" t="s">
        <v>53</v>
      </c>
    </row>
    <row r="58517" spans="1:5" x14ac:dyDescent="0.3">
      <c r="A58517" s="1" t="s">
        <v>119339</v>
      </c>
      <c r="B58517" s="1" t="s">
        <v>119340</v>
      </c>
      <c r="C58517">
        <v>18900</v>
      </c>
      <c r="D58517" s="1" t="s">
        <v>584</v>
      </c>
      <c r="E58517" s="1" t="s">
        <v>8</v>
      </c>
    </row>
    <row r="58518" spans="1:5" x14ac:dyDescent="0.3">
      <c r="A58518" s="1" t="s">
        <v>119341</v>
      </c>
      <c r="B58518" s="1" t="s">
        <v>119342</v>
      </c>
      <c r="C58518">
        <v>85770</v>
      </c>
      <c r="D58518" s="1" t="s">
        <v>67741</v>
      </c>
      <c r="E58518" s="1" t="s">
        <v>34</v>
      </c>
    </row>
    <row r="58519" spans="1:5" x14ac:dyDescent="0.3">
      <c r="A58519" s="1" t="s">
        <v>119343</v>
      </c>
      <c r="B58519" s="1" t="s">
        <v>107986</v>
      </c>
      <c r="C58519">
        <v>13905</v>
      </c>
      <c r="D58519" s="1" t="s">
        <v>4966</v>
      </c>
      <c r="E58519" s="1" t="s">
        <v>8</v>
      </c>
    </row>
    <row r="58520" spans="1:5" x14ac:dyDescent="0.3">
      <c r="A58520" s="1" t="s">
        <v>119344</v>
      </c>
      <c r="B58520" s="1" t="s">
        <v>119345</v>
      </c>
      <c r="C58520">
        <v>13211</v>
      </c>
      <c r="D58520" s="1" t="s">
        <v>199</v>
      </c>
      <c r="E58520" s="1" t="s">
        <v>8</v>
      </c>
    </row>
    <row r="58521" spans="1:5" x14ac:dyDescent="0.3">
      <c r="A58521" s="1" t="s">
        <v>119346</v>
      </c>
      <c r="B58521" s="1" t="s">
        <v>119347</v>
      </c>
      <c r="C58521">
        <v>18090</v>
      </c>
      <c r="D58521" s="1" t="s">
        <v>1206</v>
      </c>
      <c r="E58521" s="1" t="s">
        <v>8</v>
      </c>
    </row>
    <row r="58522" spans="1:5" x14ac:dyDescent="0.3">
      <c r="A58522" s="1" t="s">
        <v>119348</v>
      </c>
      <c r="B58522" s="1" t="s">
        <v>119349</v>
      </c>
      <c r="C58522">
        <v>26113</v>
      </c>
      <c r="D58522" s="1" t="s">
        <v>698</v>
      </c>
      <c r="E58522" s="1" t="s">
        <v>44</v>
      </c>
    </row>
    <row r="58523" spans="1:5" x14ac:dyDescent="0.3">
      <c r="A58523" s="1" t="s">
        <v>119350</v>
      </c>
      <c r="B58523" s="1" t="s">
        <v>119351</v>
      </c>
      <c r="C58523">
        <v>13345</v>
      </c>
      <c r="D58523" s="1" t="s">
        <v>1648</v>
      </c>
      <c r="E58523" s="1" t="s">
        <v>8</v>
      </c>
    </row>
    <row r="58524" spans="1:5" x14ac:dyDescent="0.3">
      <c r="A58524" s="1" t="s">
        <v>119352</v>
      </c>
      <c r="B58524" s="1" t="s">
        <v>119353</v>
      </c>
      <c r="C58524">
        <v>78455</v>
      </c>
      <c r="D58524" s="1" t="s">
        <v>6129</v>
      </c>
      <c r="E58524" s="1" t="s">
        <v>384</v>
      </c>
    </row>
    <row r="58525" spans="1:5" x14ac:dyDescent="0.3">
      <c r="A58525" s="1" t="s">
        <v>119354</v>
      </c>
      <c r="B58525" s="1" t="s">
        <v>119355</v>
      </c>
      <c r="C58525">
        <v>14020</v>
      </c>
      <c r="D58525" s="1" t="s">
        <v>136</v>
      </c>
      <c r="E58525" s="1" t="s">
        <v>8</v>
      </c>
    </row>
    <row r="58526" spans="1:5" x14ac:dyDescent="0.3">
      <c r="A58526" s="1" t="s">
        <v>119356</v>
      </c>
      <c r="B58526" s="1" t="s">
        <v>119357</v>
      </c>
      <c r="C58526">
        <v>68920</v>
      </c>
      <c r="D58526" s="1" t="s">
        <v>119358</v>
      </c>
      <c r="E58526" s="1" t="s">
        <v>568</v>
      </c>
    </row>
    <row r="58527" spans="1:5" x14ac:dyDescent="0.3">
      <c r="A58527" s="1" t="s">
        <v>119359</v>
      </c>
      <c r="B58527" s="1" t="s">
        <v>119360</v>
      </c>
      <c r="C58527">
        <v>14140</v>
      </c>
      <c r="D58527" s="1" t="s">
        <v>24419</v>
      </c>
      <c r="E58527" s="1" t="s">
        <v>8</v>
      </c>
    </row>
    <row r="58528" spans="1:5" x14ac:dyDescent="0.3">
      <c r="A58528" s="1" t="s">
        <v>119361</v>
      </c>
      <c r="B58528" s="1" t="s">
        <v>119362</v>
      </c>
      <c r="C58528">
        <v>22620</v>
      </c>
      <c r="D58528" s="1" t="s">
        <v>43</v>
      </c>
      <c r="E58528" s="1" t="s">
        <v>44</v>
      </c>
    </row>
    <row r="58529" spans="1:5" x14ac:dyDescent="0.3">
      <c r="A58529" s="1" t="s">
        <v>119363</v>
      </c>
      <c r="B58529" s="1" t="s">
        <v>119364</v>
      </c>
      <c r="C58529">
        <v>83085</v>
      </c>
      <c r="D58529" s="1" t="s">
        <v>147</v>
      </c>
      <c r="E58529" s="1" t="s">
        <v>34</v>
      </c>
    </row>
    <row r="58530" spans="1:5" x14ac:dyDescent="0.3">
      <c r="A58530" s="1" t="s">
        <v>119365</v>
      </c>
      <c r="B58530" s="1" t="s">
        <v>119366</v>
      </c>
      <c r="C58530">
        <v>35057</v>
      </c>
      <c r="D58530" s="1" t="s">
        <v>3852</v>
      </c>
      <c r="E58530" s="1" t="s">
        <v>30</v>
      </c>
    </row>
    <row r="58531" spans="1:5" x14ac:dyDescent="0.3">
      <c r="A58531" s="1" t="s">
        <v>119367</v>
      </c>
      <c r="B58531" s="1" t="s">
        <v>119368</v>
      </c>
      <c r="C58531">
        <v>89900</v>
      </c>
      <c r="D58531" s="1" t="s">
        <v>1726</v>
      </c>
      <c r="E58531" s="1" t="s">
        <v>24</v>
      </c>
    </row>
    <row r="58532" spans="1:5" x14ac:dyDescent="0.3">
      <c r="A58532" s="1" t="s">
        <v>119369</v>
      </c>
      <c r="B58532" s="1" t="s">
        <v>119370</v>
      </c>
      <c r="C58532">
        <v>30575</v>
      </c>
      <c r="D58532" s="1" t="s">
        <v>37</v>
      </c>
      <c r="E58532" s="1" t="s">
        <v>30</v>
      </c>
    </row>
    <row r="58533" spans="1:5" x14ac:dyDescent="0.3">
      <c r="A58533" s="1" t="s">
        <v>119371</v>
      </c>
      <c r="B58533" s="1" t="s">
        <v>119372</v>
      </c>
      <c r="C58533">
        <v>3735</v>
      </c>
      <c r="D58533" s="1" t="s">
        <v>14</v>
      </c>
      <c r="E58533" s="1" t="s">
        <v>8</v>
      </c>
    </row>
    <row r="58534" spans="1:5" x14ac:dyDescent="0.3">
      <c r="A58534" s="1" t="s">
        <v>119373</v>
      </c>
      <c r="B58534" s="1" t="s">
        <v>119374</v>
      </c>
      <c r="C58534">
        <v>35900</v>
      </c>
      <c r="D58534" s="1" t="s">
        <v>1516</v>
      </c>
      <c r="E58534" s="1" t="s">
        <v>30</v>
      </c>
    </row>
    <row r="58535" spans="1:5" x14ac:dyDescent="0.3">
      <c r="A58535" s="1" t="s">
        <v>119375</v>
      </c>
      <c r="B58535" s="1" t="s">
        <v>119376</v>
      </c>
      <c r="C58535">
        <v>4583</v>
      </c>
      <c r="D58535" s="1" t="s">
        <v>14</v>
      </c>
      <c r="E58535" s="1" t="s">
        <v>8</v>
      </c>
    </row>
    <row r="58536" spans="1:5" x14ac:dyDescent="0.3">
      <c r="A58536" s="1" t="s">
        <v>119377</v>
      </c>
      <c r="B58536" s="1" t="s">
        <v>119378</v>
      </c>
      <c r="C58536">
        <v>78200</v>
      </c>
      <c r="D58536" s="1" t="s">
        <v>2521</v>
      </c>
      <c r="E58536" s="1" t="s">
        <v>384</v>
      </c>
    </row>
    <row r="58537" spans="1:5" x14ac:dyDescent="0.3">
      <c r="A58537" s="1" t="s">
        <v>119379</v>
      </c>
      <c r="B58537" s="1" t="s">
        <v>119380</v>
      </c>
      <c r="C58537">
        <v>6341</v>
      </c>
      <c r="D58537" s="1" t="s">
        <v>311</v>
      </c>
      <c r="E58537" s="1" t="s">
        <v>8</v>
      </c>
    </row>
    <row r="58538" spans="1:5" x14ac:dyDescent="0.3">
      <c r="A58538" s="1" t="s">
        <v>119381</v>
      </c>
      <c r="B58538" s="1" t="s">
        <v>119382</v>
      </c>
      <c r="C58538">
        <v>11420</v>
      </c>
      <c r="D58538" s="1" t="s">
        <v>428</v>
      </c>
      <c r="E58538" s="1" t="s">
        <v>8</v>
      </c>
    </row>
    <row r="58539" spans="1:5" x14ac:dyDescent="0.3">
      <c r="A58539" s="1" t="s">
        <v>119383</v>
      </c>
      <c r="B58539" s="1" t="s">
        <v>119384</v>
      </c>
      <c r="C58539">
        <v>91180</v>
      </c>
      <c r="D58539" s="1" t="s">
        <v>189</v>
      </c>
      <c r="E58539" s="1" t="s">
        <v>53</v>
      </c>
    </row>
    <row r="58540" spans="1:5" x14ac:dyDescent="0.3">
      <c r="A58540" s="1" t="s">
        <v>119385</v>
      </c>
      <c r="B58540" s="1" t="s">
        <v>119386</v>
      </c>
      <c r="C58540">
        <v>29167</v>
      </c>
      <c r="D58540" s="1" t="s">
        <v>1945</v>
      </c>
      <c r="E58540" s="1" t="s">
        <v>92</v>
      </c>
    </row>
    <row r="58541" spans="1:5" x14ac:dyDescent="0.3">
      <c r="A58541" s="1" t="s">
        <v>119387</v>
      </c>
      <c r="B58541" s="1" t="s">
        <v>119388</v>
      </c>
      <c r="C58541">
        <v>1422</v>
      </c>
      <c r="D58541" s="1" t="s">
        <v>14</v>
      </c>
      <c r="E58541" s="1" t="s">
        <v>8</v>
      </c>
    </row>
    <row r="58542" spans="1:5" x14ac:dyDescent="0.3">
      <c r="A58542" s="1" t="s">
        <v>119389</v>
      </c>
      <c r="B58542" s="1" t="s">
        <v>119390</v>
      </c>
      <c r="C58542">
        <v>48840</v>
      </c>
      <c r="D58542" s="1" t="s">
        <v>53839</v>
      </c>
      <c r="E58542" s="1" t="s">
        <v>104</v>
      </c>
    </row>
    <row r="58543" spans="1:5" x14ac:dyDescent="0.3">
      <c r="A58543" s="1" t="s">
        <v>119391</v>
      </c>
      <c r="B58543" s="1" t="s">
        <v>119392</v>
      </c>
      <c r="C58543">
        <v>31110</v>
      </c>
      <c r="D58543" s="1" t="s">
        <v>37</v>
      </c>
      <c r="E58543" s="1" t="s">
        <v>30</v>
      </c>
    </row>
    <row r="58544" spans="1:5" x14ac:dyDescent="0.3">
      <c r="A58544" s="1" t="s">
        <v>119393</v>
      </c>
      <c r="B58544" s="1" t="s">
        <v>119394</v>
      </c>
      <c r="C58544">
        <v>82980</v>
      </c>
      <c r="D58544" s="1" t="s">
        <v>33</v>
      </c>
      <c r="E58544" s="1" t="s">
        <v>34</v>
      </c>
    </row>
    <row r="58545" spans="1:5" x14ac:dyDescent="0.3">
      <c r="A58545" s="1" t="s">
        <v>119395</v>
      </c>
      <c r="B58545" s="1" t="s">
        <v>119396</v>
      </c>
      <c r="C58545">
        <v>53413</v>
      </c>
      <c r="D58545" s="1" t="s">
        <v>305</v>
      </c>
      <c r="E58545" s="1" t="s">
        <v>306</v>
      </c>
    </row>
    <row r="58546" spans="1:5" x14ac:dyDescent="0.3">
      <c r="A58546" s="1" t="s">
        <v>119397</v>
      </c>
      <c r="B58546" s="1" t="s">
        <v>119398</v>
      </c>
      <c r="C58546">
        <v>2081</v>
      </c>
      <c r="D58546" s="1" t="s">
        <v>14</v>
      </c>
      <c r="E58546" s="1" t="s">
        <v>8</v>
      </c>
    </row>
    <row r="58547" spans="1:5" x14ac:dyDescent="0.3">
      <c r="A58547" s="1" t="s">
        <v>119399</v>
      </c>
      <c r="B58547" s="1" t="s">
        <v>119400</v>
      </c>
      <c r="C58547">
        <v>65800</v>
      </c>
      <c r="D58547" s="1" t="s">
        <v>4092</v>
      </c>
      <c r="E58547" s="1" t="s">
        <v>121</v>
      </c>
    </row>
    <row r="58548" spans="1:5" x14ac:dyDescent="0.3">
      <c r="A58548" s="1" t="s">
        <v>119401</v>
      </c>
      <c r="B58548" s="1" t="s">
        <v>119402</v>
      </c>
      <c r="C58548">
        <v>9791</v>
      </c>
      <c r="D58548" s="1" t="s">
        <v>11</v>
      </c>
      <c r="E58548" s="1" t="s">
        <v>8</v>
      </c>
    </row>
    <row r="58549" spans="1:5" x14ac:dyDescent="0.3">
      <c r="A58549" s="1" t="s">
        <v>119403</v>
      </c>
      <c r="B58549" s="1" t="s">
        <v>119404</v>
      </c>
      <c r="C58549">
        <v>1451</v>
      </c>
      <c r="D58549" s="1" t="s">
        <v>14</v>
      </c>
      <c r="E58549" s="1" t="s">
        <v>8</v>
      </c>
    </row>
    <row r="58550" spans="1:5" x14ac:dyDescent="0.3">
      <c r="A58550" s="1" t="s">
        <v>119405</v>
      </c>
      <c r="B58550" s="1" t="s">
        <v>119406</v>
      </c>
      <c r="C58550">
        <v>74705</v>
      </c>
      <c r="D58550" s="1" t="s">
        <v>86</v>
      </c>
      <c r="E58550" s="1" t="s">
        <v>74</v>
      </c>
    </row>
    <row r="58551" spans="1:5" x14ac:dyDescent="0.3">
      <c r="A58551" s="1" t="s">
        <v>119407</v>
      </c>
      <c r="B58551" s="1" t="s">
        <v>119408</v>
      </c>
      <c r="C58551">
        <v>28625</v>
      </c>
      <c r="D58551" s="1" t="s">
        <v>1203</v>
      </c>
      <c r="E58551" s="1" t="s">
        <v>44</v>
      </c>
    </row>
    <row r="58552" spans="1:5" x14ac:dyDescent="0.3">
      <c r="A58552" s="1" t="s">
        <v>119409</v>
      </c>
      <c r="B58552" s="1" t="s">
        <v>119410</v>
      </c>
      <c r="C58552">
        <v>38444</v>
      </c>
      <c r="D58552" s="1" t="s">
        <v>1555</v>
      </c>
      <c r="E58552" s="1" t="s">
        <v>30</v>
      </c>
    </row>
    <row r="58553" spans="1:5" x14ac:dyDescent="0.3">
      <c r="A58553" s="1" t="s">
        <v>119411</v>
      </c>
      <c r="B58553" s="1" t="s">
        <v>119412</v>
      </c>
      <c r="C58553">
        <v>86040</v>
      </c>
      <c r="D58553" s="1" t="s">
        <v>2072</v>
      </c>
      <c r="E58553" s="1" t="s">
        <v>34</v>
      </c>
    </row>
    <row r="58554" spans="1:5" x14ac:dyDescent="0.3">
      <c r="A58554" s="1" t="s">
        <v>119413</v>
      </c>
      <c r="B58554" s="1" t="s">
        <v>119414</v>
      </c>
      <c r="C58554">
        <v>59112</v>
      </c>
      <c r="D58554" s="1" t="s">
        <v>1669</v>
      </c>
      <c r="E58554" s="1" t="s">
        <v>236</v>
      </c>
    </row>
    <row r="58555" spans="1:5" x14ac:dyDescent="0.3">
      <c r="A58555" s="1" t="s">
        <v>119415</v>
      </c>
      <c r="B58555" s="1" t="s">
        <v>119416</v>
      </c>
      <c r="C58555">
        <v>6730</v>
      </c>
      <c r="D58555" s="1" t="s">
        <v>2451</v>
      </c>
      <c r="E58555" s="1" t="s">
        <v>8</v>
      </c>
    </row>
    <row r="58556" spans="1:5" x14ac:dyDescent="0.3">
      <c r="A58556" s="1" t="s">
        <v>119417</v>
      </c>
      <c r="B58556" s="1" t="s">
        <v>119418</v>
      </c>
      <c r="C58556">
        <v>11713</v>
      </c>
      <c r="D58556" s="1" t="s">
        <v>5152</v>
      </c>
      <c r="E58556" s="1" t="s">
        <v>8</v>
      </c>
    </row>
    <row r="58557" spans="1:5" x14ac:dyDescent="0.3">
      <c r="A58557" s="1" t="s">
        <v>119419</v>
      </c>
      <c r="B58557" s="1" t="s">
        <v>119420</v>
      </c>
      <c r="C58557">
        <v>2951</v>
      </c>
      <c r="D58557" s="1" t="s">
        <v>14</v>
      </c>
      <c r="E58557" s="1" t="s">
        <v>8</v>
      </c>
    </row>
    <row r="58558" spans="1:5" x14ac:dyDescent="0.3">
      <c r="A58558" s="1" t="s">
        <v>119421</v>
      </c>
      <c r="B58558" s="1" t="s">
        <v>119422</v>
      </c>
      <c r="C58558">
        <v>13232</v>
      </c>
      <c r="D58558" s="1" t="s">
        <v>991</v>
      </c>
      <c r="E58558" s="1" t="s">
        <v>8</v>
      </c>
    </row>
    <row r="58559" spans="1:5" x14ac:dyDescent="0.3">
      <c r="A58559" s="1" t="s">
        <v>119423</v>
      </c>
      <c r="B58559" s="1" t="s">
        <v>119424</v>
      </c>
      <c r="C58559">
        <v>13348</v>
      </c>
      <c r="D58559" s="1" t="s">
        <v>1648</v>
      </c>
      <c r="E58559" s="1" t="s">
        <v>8</v>
      </c>
    </row>
    <row r="58560" spans="1:5" x14ac:dyDescent="0.3">
      <c r="A58560" s="1" t="s">
        <v>119425</v>
      </c>
      <c r="B58560" s="1" t="s">
        <v>119426</v>
      </c>
      <c r="C58560">
        <v>65063</v>
      </c>
      <c r="D58560" s="1" t="s">
        <v>120</v>
      </c>
      <c r="E58560" s="1" t="s">
        <v>121</v>
      </c>
    </row>
    <row r="58561" spans="1:5" x14ac:dyDescent="0.3">
      <c r="A58561" s="1" t="s">
        <v>119427</v>
      </c>
      <c r="B58561" s="1" t="s">
        <v>119428</v>
      </c>
      <c r="C58561">
        <v>11025</v>
      </c>
      <c r="D58561" s="1" t="s">
        <v>415</v>
      </c>
      <c r="E58561" s="1" t="s">
        <v>8</v>
      </c>
    </row>
    <row r="58562" spans="1:5" x14ac:dyDescent="0.3">
      <c r="A58562" s="1" t="s">
        <v>119429</v>
      </c>
      <c r="B58562" s="1" t="s">
        <v>119430</v>
      </c>
      <c r="C58562">
        <v>6330</v>
      </c>
      <c r="D58562" s="1" t="s">
        <v>311</v>
      </c>
      <c r="E58562" s="1" t="s">
        <v>8</v>
      </c>
    </row>
    <row r="58563" spans="1:5" x14ac:dyDescent="0.3">
      <c r="A58563" s="1" t="s">
        <v>119431</v>
      </c>
      <c r="B58563" s="1" t="s">
        <v>119432</v>
      </c>
      <c r="C58563">
        <v>33600</v>
      </c>
      <c r="D58563" s="1" t="s">
        <v>2682</v>
      </c>
      <c r="E58563" s="1" t="s">
        <v>30</v>
      </c>
    </row>
    <row r="58564" spans="1:5" x14ac:dyDescent="0.3">
      <c r="A58564" s="1" t="s">
        <v>119433</v>
      </c>
      <c r="B58564" s="1" t="s">
        <v>119434</v>
      </c>
      <c r="C58564">
        <v>11035</v>
      </c>
      <c r="D58564" s="1" t="s">
        <v>415</v>
      </c>
      <c r="E58564" s="1" t="s">
        <v>8</v>
      </c>
    </row>
    <row r="58565" spans="1:5" x14ac:dyDescent="0.3">
      <c r="A58565" s="1" t="s">
        <v>119435</v>
      </c>
      <c r="B58565" s="1" t="s">
        <v>119436</v>
      </c>
      <c r="C58565">
        <v>32900</v>
      </c>
      <c r="D58565" s="1" t="s">
        <v>17514</v>
      </c>
      <c r="E58565" s="1" t="s">
        <v>30</v>
      </c>
    </row>
    <row r="58566" spans="1:5" x14ac:dyDescent="0.3">
      <c r="A58566" s="1" t="s">
        <v>119437</v>
      </c>
      <c r="B58566" s="1" t="s">
        <v>119438</v>
      </c>
      <c r="C58566">
        <v>4360</v>
      </c>
      <c r="D58566" s="1" t="s">
        <v>14</v>
      </c>
      <c r="E58566" s="1" t="s">
        <v>8</v>
      </c>
    </row>
    <row r="58567" spans="1:5" x14ac:dyDescent="0.3">
      <c r="A58567" s="1" t="s">
        <v>119439</v>
      </c>
      <c r="B58567" s="1" t="s">
        <v>17138</v>
      </c>
      <c r="C58567">
        <v>24030</v>
      </c>
      <c r="D58567" s="1" t="s">
        <v>277</v>
      </c>
      <c r="E58567" s="1" t="s">
        <v>44</v>
      </c>
    </row>
    <row r="58568" spans="1:5" x14ac:dyDescent="0.3">
      <c r="A58568" s="1" t="s">
        <v>119440</v>
      </c>
      <c r="B58568" s="1" t="s">
        <v>119441</v>
      </c>
      <c r="C58568">
        <v>87704</v>
      </c>
      <c r="D58568" s="1" t="s">
        <v>3820</v>
      </c>
      <c r="E58568" s="1" t="s">
        <v>34</v>
      </c>
    </row>
    <row r="58569" spans="1:5" x14ac:dyDescent="0.3">
      <c r="A58569" s="1" t="s">
        <v>119442</v>
      </c>
      <c r="B58569" s="1" t="s">
        <v>119443</v>
      </c>
      <c r="C58569">
        <v>6814</v>
      </c>
      <c r="D58569" s="1" t="s">
        <v>1571</v>
      </c>
      <c r="E58569" s="1" t="s">
        <v>8</v>
      </c>
    </row>
    <row r="58570" spans="1:5" x14ac:dyDescent="0.3">
      <c r="A58570" s="1" t="s">
        <v>119444</v>
      </c>
      <c r="B58570" s="1" t="s">
        <v>119445</v>
      </c>
      <c r="C58570">
        <v>87030</v>
      </c>
      <c r="D58570" s="1" t="s">
        <v>770</v>
      </c>
      <c r="E58570" s="1" t="s">
        <v>34</v>
      </c>
    </row>
    <row r="58571" spans="1:5" x14ac:dyDescent="0.3">
      <c r="A58571" s="1" t="s">
        <v>119446</v>
      </c>
      <c r="B58571" s="1" t="s">
        <v>119447</v>
      </c>
      <c r="C58571">
        <v>69903</v>
      </c>
      <c r="D58571" s="1" t="s">
        <v>2023</v>
      </c>
      <c r="E58571" s="1" t="s">
        <v>2024</v>
      </c>
    </row>
    <row r="58572" spans="1:5" x14ac:dyDescent="0.3">
      <c r="A58572" s="1" t="s">
        <v>119448</v>
      </c>
      <c r="B58572" s="1" t="s">
        <v>119449</v>
      </c>
      <c r="C58572">
        <v>75024</v>
      </c>
      <c r="D58572" s="1" t="s">
        <v>1468</v>
      </c>
      <c r="E58572" s="1" t="s">
        <v>74</v>
      </c>
    </row>
    <row r="58573" spans="1:5" x14ac:dyDescent="0.3">
      <c r="A58573" s="1" t="s">
        <v>119450</v>
      </c>
      <c r="B58573" s="1" t="s">
        <v>119451</v>
      </c>
      <c r="C58573">
        <v>97040</v>
      </c>
      <c r="D58573" s="1" t="s">
        <v>1246</v>
      </c>
      <c r="E58573" s="1" t="s">
        <v>53</v>
      </c>
    </row>
    <row r="58574" spans="1:5" x14ac:dyDescent="0.3">
      <c r="A58574" s="1" t="s">
        <v>119452</v>
      </c>
      <c r="B58574" s="1" t="s">
        <v>119453</v>
      </c>
      <c r="C58574">
        <v>37900</v>
      </c>
      <c r="D58574" s="1" t="s">
        <v>12713</v>
      </c>
      <c r="E58574" s="1" t="s">
        <v>30</v>
      </c>
    </row>
    <row r="58575" spans="1:5" x14ac:dyDescent="0.3">
      <c r="A58575" s="1" t="s">
        <v>119454</v>
      </c>
      <c r="B58575" s="1" t="s">
        <v>119455</v>
      </c>
      <c r="C58575">
        <v>8451</v>
      </c>
      <c r="D58575" s="1" t="s">
        <v>14</v>
      </c>
      <c r="E58575" s="1" t="s">
        <v>8</v>
      </c>
    </row>
    <row r="58576" spans="1:5" x14ac:dyDescent="0.3">
      <c r="A58576" s="1" t="s">
        <v>119456</v>
      </c>
      <c r="B58576" s="1" t="s">
        <v>119457</v>
      </c>
      <c r="C58576">
        <v>29300</v>
      </c>
      <c r="D58576" s="1" t="s">
        <v>91</v>
      </c>
      <c r="E58576" s="1" t="s">
        <v>92</v>
      </c>
    </row>
    <row r="58577" spans="1:5" x14ac:dyDescent="0.3">
      <c r="A58577" s="1" t="s">
        <v>119458</v>
      </c>
      <c r="B58577" s="1" t="s">
        <v>119459</v>
      </c>
      <c r="C58577">
        <v>38411</v>
      </c>
      <c r="D58577" s="1" t="s">
        <v>212</v>
      </c>
      <c r="E58577" s="1" t="s">
        <v>30</v>
      </c>
    </row>
    <row r="58578" spans="1:5" x14ac:dyDescent="0.3">
      <c r="A58578" s="1" t="s">
        <v>119460</v>
      </c>
      <c r="B58578" s="1" t="s">
        <v>119461</v>
      </c>
      <c r="C58578">
        <v>44750</v>
      </c>
      <c r="D58578" s="1" t="s">
        <v>62741</v>
      </c>
      <c r="E58578" s="1" t="s">
        <v>104</v>
      </c>
    </row>
    <row r="58579" spans="1:5" x14ac:dyDescent="0.3">
      <c r="A58579" s="1" t="s">
        <v>119462</v>
      </c>
      <c r="B58579" s="1" t="s">
        <v>119463</v>
      </c>
      <c r="C58579">
        <v>96450</v>
      </c>
      <c r="D58579" s="1" t="s">
        <v>67455</v>
      </c>
      <c r="E58579" s="1" t="s">
        <v>53</v>
      </c>
    </row>
    <row r="58580" spans="1:5" x14ac:dyDescent="0.3">
      <c r="A58580" s="1" t="s">
        <v>119464</v>
      </c>
      <c r="B58580" s="1" t="s">
        <v>119465</v>
      </c>
      <c r="C58580">
        <v>2808</v>
      </c>
      <c r="D58580" s="1" t="s">
        <v>14</v>
      </c>
      <c r="E58580" s="1" t="s">
        <v>8</v>
      </c>
    </row>
    <row r="58581" spans="1:5" x14ac:dyDescent="0.3">
      <c r="A58581" s="1" t="s">
        <v>119466</v>
      </c>
      <c r="B58581" s="1" t="s">
        <v>119467</v>
      </c>
      <c r="C58581">
        <v>8900</v>
      </c>
      <c r="D58581" s="1" t="s">
        <v>12054</v>
      </c>
      <c r="E58581" s="1" t="s">
        <v>8</v>
      </c>
    </row>
    <row r="58582" spans="1:5" x14ac:dyDescent="0.3">
      <c r="A58582" s="1" t="s">
        <v>119468</v>
      </c>
      <c r="B58582" s="1" t="s">
        <v>119469</v>
      </c>
      <c r="C58582">
        <v>37680</v>
      </c>
      <c r="D58582" s="1" t="s">
        <v>119470</v>
      </c>
      <c r="E58582" s="1" t="s">
        <v>30</v>
      </c>
    </row>
    <row r="58583" spans="1:5" x14ac:dyDescent="0.3">
      <c r="A58583" s="1" t="s">
        <v>119471</v>
      </c>
      <c r="B58583" s="1" t="s">
        <v>119472</v>
      </c>
      <c r="C58583">
        <v>85301</v>
      </c>
      <c r="D58583" s="1" t="s">
        <v>1272</v>
      </c>
      <c r="E58583" s="1" t="s">
        <v>34</v>
      </c>
    </row>
    <row r="58584" spans="1:5" x14ac:dyDescent="0.3">
      <c r="A58584" s="1" t="s">
        <v>119473</v>
      </c>
      <c r="B58584" s="1" t="s">
        <v>119474</v>
      </c>
      <c r="C58584">
        <v>99150</v>
      </c>
      <c r="D58584" s="1" t="s">
        <v>1098</v>
      </c>
      <c r="E58584" s="1" t="s">
        <v>53</v>
      </c>
    </row>
    <row r="58585" spans="1:5" x14ac:dyDescent="0.3">
      <c r="A58585" s="1" t="s">
        <v>119475</v>
      </c>
      <c r="B58585" s="1" t="s">
        <v>9064</v>
      </c>
      <c r="C58585">
        <v>30660</v>
      </c>
      <c r="D58585" s="1" t="s">
        <v>37</v>
      </c>
      <c r="E58585" s="1" t="s">
        <v>30</v>
      </c>
    </row>
    <row r="58586" spans="1:5" x14ac:dyDescent="0.3">
      <c r="A58586" s="1" t="s">
        <v>119476</v>
      </c>
      <c r="B58586" s="1" t="s">
        <v>119477</v>
      </c>
      <c r="C58586">
        <v>89031</v>
      </c>
      <c r="D58586" s="1" t="s">
        <v>458</v>
      </c>
      <c r="E58586" s="1" t="s">
        <v>24</v>
      </c>
    </row>
    <row r="58587" spans="1:5" x14ac:dyDescent="0.3">
      <c r="A58587" s="1" t="s">
        <v>119478</v>
      </c>
      <c r="B58587" s="1" t="s">
        <v>119479</v>
      </c>
      <c r="C58587">
        <v>89260</v>
      </c>
      <c r="D58587" s="1" t="s">
        <v>23</v>
      </c>
      <c r="E58587" s="1" t="s">
        <v>24</v>
      </c>
    </row>
    <row r="58588" spans="1:5" x14ac:dyDescent="0.3">
      <c r="A58588" s="1" t="s">
        <v>119480</v>
      </c>
      <c r="B58588" s="1" t="s">
        <v>6656</v>
      </c>
      <c r="C58588">
        <v>95900</v>
      </c>
      <c r="D58588" s="1" t="s">
        <v>6657</v>
      </c>
      <c r="E58588" s="1" t="s">
        <v>53</v>
      </c>
    </row>
    <row r="58589" spans="1:5" x14ac:dyDescent="0.3">
      <c r="A58589" s="1" t="s">
        <v>119481</v>
      </c>
      <c r="B58589" s="1" t="s">
        <v>119482</v>
      </c>
      <c r="C58589">
        <v>5750</v>
      </c>
      <c r="D58589" s="1" t="s">
        <v>14</v>
      </c>
      <c r="E58589" s="1" t="s">
        <v>8</v>
      </c>
    </row>
    <row r="58590" spans="1:5" x14ac:dyDescent="0.3">
      <c r="A58590" s="1" t="s">
        <v>119483</v>
      </c>
      <c r="B58590" s="1" t="s">
        <v>119484</v>
      </c>
      <c r="C58590">
        <v>16301</v>
      </c>
      <c r="D58590" s="1" t="s">
        <v>4554</v>
      </c>
      <c r="E58590" s="1" t="s">
        <v>8</v>
      </c>
    </row>
    <row r="58591" spans="1:5" x14ac:dyDescent="0.3">
      <c r="A58591" s="1" t="s">
        <v>119485</v>
      </c>
      <c r="B58591" s="1" t="s">
        <v>119486</v>
      </c>
      <c r="C58591">
        <v>9041</v>
      </c>
      <c r="D58591" s="1" t="s">
        <v>83</v>
      </c>
      <c r="E58591" s="1" t="s">
        <v>8</v>
      </c>
    </row>
    <row r="58592" spans="1:5" x14ac:dyDescent="0.3">
      <c r="A58592" s="1" t="s">
        <v>119487</v>
      </c>
      <c r="B58592" s="1" t="s">
        <v>119488</v>
      </c>
      <c r="C58592">
        <v>9770</v>
      </c>
      <c r="D58592" s="1" t="s">
        <v>11</v>
      </c>
      <c r="E58592" s="1" t="s">
        <v>8</v>
      </c>
    </row>
    <row r="58593" spans="1:5" x14ac:dyDescent="0.3">
      <c r="A58593" s="1" t="s">
        <v>119489</v>
      </c>
      <c r="B58593" s="1" t="s">
        <v>119490</v>
      </c>
      <c r="C58593">
        <v>35800</v>
      </c>
      <c r="D58593" s="1" t="s">
        <v>66293</v>
      </c>
      <c r="E58593" s="1" t="s">
        <v>30</v>
      </c>
    </row>
    <row r="58594" spans="1:5" x14ac:dyDescent="0.3">
      <c r="A58594" s="1" t="s">
        <v>119491</v>
      </c>
      <c r="B58594" s="1" t="s">
        <v>119492</v>
      </c>
      <c r="C58594">
        <v>29295</v>
      </c>
      <c r="D58594" s="1" t="s">
        <v>9170</v>
      </c>
      <c r="E58594" s="1" t="s">
        <v>92</v>
      </c>
    </row>
    <row r="58595" spans="1:5" x14ac:dyDescent="0.3">
      <c r="A58595" s="1" t="s">
        <v>119493</v>
      </c>
      <c r="B58595" s="1" t="s">
        <v>119494</v>
      </c>
      <c r="C58595">
        <v>12327</v>
      </c>
      <c r="D58595" s="1" t="s">
        <v>2132</v>
      </c>
      <c r="E58595" s="1" t="s">
        <v>8</v>
      </c>
    </row>
    <row r="58596" spans="1:5" x14ac:dyDescent="0.3">
      <c r="A58596" s="1" t="s">
        <v>119495</v>
      </c>
      <c r="B58596" s="1" t="s">
        <v>119496</v>
      </c>
      <c r="C58596">
        <v>88132</v>
      </c>
      <c r="D58596" s="1" t="s">
        <v>2711</v>
      </c>
      <c r="E58596" s="1" t="s">
        <v>24</v>
      </c>
    </row>
    <row r="58597" spans="1:5" x14ac:dyDescent="0.3">
      <c r="A58597" s="1" t="s">
        <v>119497</v>
      </c>
      <c r="B58597" s="1" t="s">
        <v>119498</v>
      </c>
      <c r="C58597">
        <v>14600</v>
      </c>
      <c r="D58597" s="1" t="s">
        <v>349</v>
      </c>
      <c r="E58597" s="1" t="s">
        <v>8</v>
      </c>
    </row>
    <row r="58598" spans="1:5" x14ac:dyDescent="0.3">
      <c r="A58598" s="1" t="s">
        <v>119499</v>
      </c>
      <c r="B58598" s="1" t="s">
        <v>119500</v>
      </c>
      <c r="C58598">
        <v>4130</v>
      </c>
      <c r="D58598" s="1" t="s">
        <v>14</v>
      </c>
      <c r="E58598" s="1" t="s">
        <v>8</v>
      </c>
    </row>
    <row r="58599" spans="1:5" x14ac:dyDescent="0.3">
      <c r="A58599" s="1" t="s">
        <v>119501</v>
      </c>
      <c r="B58599" s="1" t="s">
        <v>119502</v>
      </c>
      <c r="C58599">
        <v>39403</v>
      </c>
      <c r="D58599" s="1" t="s">
        <v>40</v>
      </c>
      <c r="E58599" s="1" t="s">
        <v>30</v>
      </c>
    </row>
    <row r="58600" spans="1:5" x14ac:dyDescent="0.3">
      <c r="A58600" s="1" t="s">
        <v>119503</v>
      </c>
      <c r="B58600" s="1" t="s">
        <v>119504</v>
      </c>
      <c r="C58600">
        <v>13636</v>
      </c>
      <c r="D58600" s="1" t="s">
        <v>907</v>
      </c>
      <c r="E58600" s="1" t="s">
        <v>8</v>
      </c>
    </row>
    <row r="58601" spans="1:5" x14ac:dyDescent="0.3">
      <c r="A58601" s="1" t="s">
        <v>119505</v>
      </c>
      <c r="B58601" s="1" t="s">
        <v>119506</v>
      </c>
      <c r="C58601">
        <v>3343</v>
      </c>
      <c r="D58601" s="1" t="s">
        <v>14</v>
      </c>
      <c r="E58601" s="1" t="s">
        <v>8</v>
      </c>
    </row>
    <row r="58602" spans="1:5" x14ac:dyDescent="0.3">
      <c r="A58602" s="1" t="s">
        <v>119507</v>
      </c>
      <c r="B58602" s="1" t="s">
        <v>119508</v>
      </c>
      <c r="C58602">
        <v>70680</v>
      </c>
      <c r="D58602" s="1" t="s">
        <v>180</v>
      </c>
      <c r="E58602" s="1" t="s">
        <v>181</v>
      </c>
    </row>
    <row r="58603" spans="1:5" x14ac:dyDescent="0.3">
      <c r="A58603" s="1" t="s">
        <v>119509</v>
      </c>
      <c r="B58603" s="1" t="s">
        <v>119510</v>
      </c>
      <c r="C58603">
        <v>13185</v>
      </c>
      <c r="D58603" s="1" t="s">
        <v>551</v>
      </c>
      <c r="E58603" s="1" t="s">
        <v>8</v>
      </c>
    </row>
    <row r="58604" spans="1:5" x14ac:dyDescent="0.3">
      <c r="A58604" s="1" t="s">
        <v>119511</v>
      </c>
      <c r="B58604" s="1" t="s">
        <v>119512</v>
      </c>
      <c r="C58604">
        <v>13820</v>
      </c>
      <c r="D58604" s="1" t="s">
        <v>12394</v>
      </c>
      <c r="E58604" s="1" t="s">
        <v>8</v>
      </c>
    </row>
    <row r="58605" spans="1:5" x14ac:dyDescent="0.3">
      <c r="A58605" s="1" t="s">
        <v>119513</v>
      </c>
      <c r="B58605" s="1" t="s">
        <v>119514</v>
      </c>
      <c r="C58605">
        <v>37200</v>
      </c>
      <c r="D58605" s="1" t="s">
        <v>3912</v>
      </c>
      <c r="E58605" s="1" t="s">
        <v>30</v>
      </c>
    </row>
    <row r="58606" spans="1:5" x14ac:dyDescent="0.3">
      <c r="A58606" s="1" t="s">
        <v>119515</v>
      </c>
      <c r="B58606" s="1" t="s">
        <v>119516</v>
      </c>
      <c r="C58606">
        <v>30494</v>
      </c>
      <c r="D58606" s="1" t="s">
        <v>37</v>
      </c>
      <c r="E58606" s="1" t="s">
        <v>30</v>
      </c>
    </row>
    <row r="58607" spans="1:5" x14ac:dyDescent="0.3">
      <c r="A58607" s="1" t="s">
        <v>119517</v>
      </c>
      <c r="B58607" s="1" t="s">
        <v>119518</v>
      </c>
      <c r="C58607">
        <v>78556</v>
      </c>
      <c r="D58607" s="1" t="s">
        <v>425</v>
      </c>
      <c r="E58607" s="1" t="s">
        <v>384</v>
      </c>
    </row>
    <row r="58608" spans="1:5" x14ac:dyDescent="0.3">
      <c r="A58608" s="1" t="s">
        <v>119519</v>
      </c>
      <c r="B58608" s="1" t="s">
        <v>119520</v>
      </c>
      <c r="C58608">
        <v>6365</v>
      </c>
      <c r="D58608" s="1" t="s">
        <v>311</v>
      </c>
      <c r="E58608" s="1" t="s">
        <v>8</v>
      </c>
    </row>
    <row r="58609" spans="1:5" x14ac:dyDescent="0.3">
      <c r="A58609" s="1" t="s">
        <v>119521</v>
      </c>
      <c r="B58609" s="1" t="s">
        <v>119522</v>
      </c>
      <c r="C58609">
        <v>17730</v>
      </c>
      <c r="D58609" s="1" t="s">
        <v>64585</v>
      </c>
      <c r="E58609" s="1" t="s">
        <v>8</v>
      </c>
    </row>
    <row r="58610" spans="1:5" x14ac:dyDescent="0.3">
      <c r="A58610" s="1" t="s">
        <v>119523</v>
      </c>
      <c r="B58610" s="1" t="s">
        <v>119524</v>
      </c>
      <c r="C58610">
        <v>58884</v>
      </c>
      <c r="D58610" s="1" t="s">
        <v>42414</v>
      </c>
      <c r="E58610" s="1" t="s">
        <v>1335</v>
      </c>
    </row>
    <row r="58611" spans="1:5" x14ac:dyDescent="0.3">
      <c r="A58611" s="1" t="s">
        <v>119525</v>
      </c>
      <c r="B58611" s="1" t="s">
        <v>119526</v>
      </c>
      <c r="C58611">
        <v>1452</v>
      </c>
      <c r="D58611" s="1" t="s">
        <v>14</v>
      </c>
      <c r="E58611" s="1" t="s">
        <v>8</v>
      </c>
    </row>
    <row r="58612" spans="1:5" x14ac:dyDescent="0.3">
      <c r="A58612" s="1" t="s">
        <v>119527</v>
      </c>
      <c r="B58612" s="1" t="s">
        <v>119528</v>
      </c>
      <c r="C58612">
        <v>4387</v>
      </c>
      <c r="D58612" s="1" t="s">
        <v>14</v>
      </c>
      <c r="E58612" s="1" t="s">
        <v>8</v>
      </c>
    </row>
    <row r="58613" spans="1:5" x14ac:dyDescent="0.3">
      <c r="A58613" s="1" t="s">
        <v>119529</v>
      </c>
      <c r="B58613" s="1" t="s">
        <v>119530</v>
      </c>
      <c r="C58613">
        <v>9080</v>
      </c>
      <c r="D58613" s="1" t="s">
        <v>83</v>
      </c>
      <c r="E58613" s="1" t="s">
        <v>8</v>
      </c>
    </row>
    <row r="58614" spans="1:5" x14ac:dyDescent="0.3">
      <c r="A58614" s="1" t="s">
        <v>119531</v>
      </c>
      <c r="B58614" s="1" t="s">
        <v>119532</v>
      </c>
      <c r="C58614">
        <v>9720</v>
      </c>
      <c r="D58614" s="1" t="s">
        <v>11</v>
      </c>
      <c r="E58614" s="1" t="s">
        <v>8</v>
      </c>
    </row>
    <row r="58615" spans="1:5" x14ac:dyDescent="0.3">
      <c r="A58615" s="1" t="s">
        <v>119533</v>
      </c>
      <c r="B58615" s="1" t="s">
        <v>119534</v>
      </c>
      <c r="C58615">
        <v>5612</v>
      </c>
      <c r="D58615" s="1" t="s">
        <v>14</v>
      </c>
      <c r="E58615" s="1" t="s">
        <v>8</v>
      </c>
    </row>
    <row r="58616" spans="1:5" x14ac:dyDescent="0.3">
      <c r="A58616" s="1" t="s">
        <v>119535</v>
      </c>
      <c r="B58616" s="1" t="s">
        <v>119536</v>
      </c>
      <c r="C58616">
        <v>13209</v>
      </c>
      <c r="D58616" s="1" t="s">
        <v>199</v>
      </c>
      <c r="E58616" s="1" t="s">
        <v>8</v>
      </c>
    </row>
    <row r="58617" spans="1:5" x14ac:dyDescent="0.3">
      <c r="A58617" s="1" t="s">
        <v>119537</v>
      </c>
      <c r="B58617" s="1" t="s">
        <v>119538</v>
      </c>
      <c r="C58617">
        <v>26216</v>
      </c>
      <c r="D58617" s="1" t="s">
        <v>230</v>
      </c>
      <c r="E58617" s="1" t="s">
        <v>44</v>
      </c>
    </row>
    <row r="58618" spans="1:5" x14ac:dyDescent="0.3">
      <c r="A58618" s="1" t="s">
        <v>119539</v>
      </c>
      <c r="B58618" s="1" t="s">
        <v>119540</v>
      </c>
      <c r="C58618">
        <v>55660</v>
      </c>
      <c r="D58618" s="1" t="s">
        <v>13060</v>
      </c>
      <c r="E58618" s="1" t="s">
        <v>306</v>
      </c>
    </row>
    <row r="58619" spans="1:5" x14ac:dyDescent="0.3">
      <c r="A58619" s="1" t="s">
        <v>119541</v>
      </c>
      <c r="B58619" s="1" t="s">
        <v>119542</v>
      </c>
      <c r="C58619">
        <v>32041</v>
      </c>
      <c r="D58619" s="1" t="s">
        <v>339</v>
      </c>
      <c r="E58619" s="1" t="s">
        <v>30</v>
      </c>
    </row>
    <row r="58620" spans="1:5" x14ac:dyDescent="0.3">
      <c r="A58620" s="1" t="s">
        <v>119543</v>
      </c>
      <c r="B58620" s="1" t="s">
        <v>119544</v>
      </c>
      <c r="C58620">
        <v>72640</v>
      </c>
      <c r="D58620" s="1" t="s">
        <v>180</v>
      </c>
      <c r="E58620" s="1" t="s">
        <v>181</v>
      </c>
    </row>
    <row r="58621" spans="1:5" x14ac:dyDescent="0.3">
      <c r="A58621" s="1" t="s">
        <v>119545</v>
      </c>
      <c r="B58621" s="1" t="s">
        <v>119546</v>
      </c>
      <c r="C58621">
        <v>26210</v>
      </c>
      <c r="D58621" s="1" t="s">
        <v>230</v>
      </c>
      <c r="E58621" s="1" t="s">
        <v>44</v>
      </c>
    </row>
    <row r="58622" spans="1:5" x14ac:dyDescent="0.3">
      <c r="A58622" s="1" t="s">
        <v>119547</v>
      </c>
      <c r="B58622" s="1" t="s">
        <v>119548</v>
      </c>
      <c r="C58622">
        <v>17064</v>
      </c>
      <c r="D58622" s="1" t="s">
        <v>741</v>
      </c>
      <c r="E58622" s="1" t="s">
        <v>8</v>
      </c>
    </row>
    <row r="58623" spans="1:5" x14ac:dyDescent="0.3">
      <c r="A58623" s="1" t="s">
        <v>119549</v>
      </c>
      <c r="B58623" s="1" t="s">
        <v>119550</v>
      </c>
      <c r="C58623">
        <v>7176</v>
      </c>
      <c r="D58623" s="1" t="s">
        <v>61</v>
      </c>
      <c r="E58623" s="1" t="s">
        <v>8</v>
      </c>
    </row>
    <row r="58624" spans="1:5" x14ac:dyDescent="0.3">
      <c r="A58624" s="1" t="s">
        <v>119551</v>
      </c>
      <c r="B58624" s="1" t="s">
        <v>119552</v>
      </c>
      <c r="C58624">
        <v>59086</v>
      </c>
      <c r="D58624" s="1" t="s">
        <v>1669</v>
      </c>
      <c r="E58624" s="1" t="s">
        <v>236</v>
      </c>
    </row>
    <row r="58625" spans="1:5" x14ac:dyDescent="0.3">
      <c r="A58625" s="1" t="s">
        <v>119553</v>
      </c>
      <c r="B58625" s="1" t="s">
        <v>119554</v>
      </c>
      <c r="C58625">
        <v>38300</v>
      </c>
      <c r="D58625" s="1" t="s">
        <v>141</v>
      </c>
      <c r="E58625" s="1" t="s">
        <v>30</v>
      </c>
    </row>
    <row r="58626" spans="1:5" x14ac:dyDescent="0.3">
      <c r="A58626" s="1" t="s">
        <v>119555</v>
      </c>
      <c r="B58626" s="1" t="s">
        <v>119556</v>
      </c>
      <c r="C58626">
        <v>9750</v>
      </c>
      <c r="D58626" s="1" t="s">
        <v>11</v>
      </c>
      <c r="E58626" s="1" t="s">
        <v>8</v>
      </c>
    </row>
    <row r="58627" spans="1:5" x14ac:dyDescent="0.3">
      <c r="A58627" s="1" t="s">
        <v>119557</v>
      </c>
      <c r="B58627" s="1" t="s">
        <v>119558</v>
      </c>
      <c r="C58627">
        <v>24901</v>
      </c>
      <c r="D58627" s="1" t="s">
        <v>2947</v>
      </c>
      <c r="E58627" s="1" t="s">
        <v>44</v>
      </c>
    </row>
    <row r="58628" spans="1:5" x14ac:dyDescent="0.3">
      <c r="A58628" s="1" t="s">
        <v>119559</v>
      </c>
      <c r="B58628" s="1" t="s">
        <v>119560</v>
      </c>
      <c r="C58628">
        <v>55155</v>
      </c>
      <c r="D58628" s="1" t="s">
        <v>39642</v>
      </c>
      <c r="E58628" s="1" t="s">
        <v>306</v>
      </c>
    </row>
    <row r="58629" spans="1:5" x14ac:dyDescent="0.3">
      <c r="A58629" s="1" t="s">
        <v>119561</v>
      </c>
      <c r="B58629" s="1" t="s">
        <v>119562</v>
      </c>
      <c r="C58629">
        <v>91225</v>
      </c>
      <c r="D58629" s="1" t="s">
        <v>189</v>
      </c>
      <c r="E58629" s="1" t="s">
        <v>53</v>
      </c>
    </row>
    <row r="58630" spans="1:5" x14ac:dyDescent="0.3">
      <c r="A58630" s="1" t="s">
        <v>119563</v>
      </c>
      <c r="B58630" s="1" t="s">
        <v>119564</v>
      </c>
      <c r="C58630">
        <v>84264</v>
      </c>
      <c r="D58630" s="1" t="s">
        <v>16219</v>
      </c>
      <c r="E58630" s="1" t="s">
        <v>34</v>
      </c>
    </row>
    <row r="58631" spans="1:5" x14ac:dyDescent="0.3">
      <c r="A58631" s="1" t="s">
        <v>119565</v>
      </c>
      <c r="B58631" s="1" t="s">
        <v>119566</v>
      </c>
      <c r="C58631">
        <v>25870</v>
      </c>
      <c r="D58631" s="1" t="s">
        <v>3622</v>
      </c>
      <c r="E58631" s="1" t="s">
        <v>44</v>
      </c>
    </row>
    <row r="58632" spans="1:5" x14ac:dyDescent="0.3">
      <c r="A58632" s="1" t="s">
        <v>119567</v>
      </c>
      <c r="B58632" s="1" t="s">
        <v>119568</v>
      </c>
      <c r="C58632">
        <v>89687</v>
      </c>
      <c r="D58632" s="1" t="s">
        <v>119569</v>
      </c>
      <c r="E58632" s="1" t="s">
        <v>24</v>
      </c>
    </row>
    <row r="58633" spans="1:5" x14ac:dyDescent="0.3">
      <c r="A58633" s="1" t="s">
        <v>119570</v>
      </c>
      <c r="B58633" s="1" t="s">
        <v>119571</v>
      </c>
      <c r="C58633">
        <v>27933</v>
      </c>
      <c r="D58633" s="1" t="s">
        <v>559</v>
      </c>
      <c r="E58633" s="1" t="s">
        <v>44</v>
      </c>
    </row>
    <row r="58634" spans="1:5" x14ac:dyDescent="0.3">
      <c r="A58634" s="1" t="s">
        <v>119572</v>
      </c>
      <c r="B58634" s="1" t="s">
        <v>119573</v>
      </c>
      <c r="C58634">
        <v>31950</v>
      </c>
      <c r="D58634" s="1" t="s">
        <v>37</v>
      </c>
      <c r="E58634" s="1" t="s">
        <v>30</v>
      </c>
    </row>
    <row r="58635" spans="1:5" x14ac:dyDescent="0.3">
      <c r="A58635" s="1" t="s">
        <v>119574</v>
      </c>
      <c r="B58635" s="1" t="s">
        <v>119575</v>
      </c>
      <c r="C58635">
        <v>13146</v>
      </c>
      <c r="D58635" s="1" t="s">
        <v>488</v>
      </c>
      <c r="E58635" s="1" t="s">
        <v>8</v>
      </c>
    </row>
    <row r="58636" spans="1:5" x14ac:dyDescent="0.3">
      <c r="A58636" s="1" t="s">
        <v>119576</v>
      </c>
      <c r="B58636" s="1" t="s">
        <v>119577</v>
      </c>
      <c r="C58636">
        <v>25911</v>
      </c>
      <c r="D58636" s="1" t="s">
        <v>2544</v>
      </c>
      <c r="E58636" s="1" t="s">
        <v>44</v>
      </c>
    </row>
    <row r="58637" spans="1:5" x14ac:dyDescent="0.3">
      <c r="A58637" s="1" t="s">
        <v>119578</v>
      </c>
      <c r="B58637" s="1" t="s">
        <v>119579</v>
      </c>
      <c r="C58637">
        <v>89815</v>
      </c>
      <c r="D58637" s="1" t="s">
        <v>2466</v>
      </c>
      <c r="E58637" s="1" t="s">
        <v>24</v>
      </c>
    </row>
    <row r="58638" spans="1:5" x14ac:dyDescent="0.3">
      <c r="A58638" s="1" t="s">
        <v>119580</v>
      </c>
      <c r="B58638" s="1" t="s">
        <v>119581</v>
      </c>
      <c r="C58638">
        <v>5864</v>
      </c>
      <c r="D58638" s="1" t="s">
        <v>14</v>
      </c>
      <c r="E58638" s="1" t="s">
        <v>8</v>
      </c>
    </row>
    <row r="58639" spans="1:5" x14ac:dyDescent="0.3">
      <c r="A58639" s="1" t="s">
        <v>119582</v>
      </c>
      <c r="B58639" s="1" t="s">
        <v>119583</v>
      </c>
      <c r="C58639">
        <v>12211</v>
      </c>
      <c r="D58639" s="1" t="s">
        <v>97</v>
      </c>
      <c r="E58639" s="1" t="s">
        <v>8</v>
      </c>
    </row>
    <row r="58640" spans="1:5" x14ac:dyDescent="0.3">
      <c r="A58640" s="1" t="s">
        <v>119584</v>
      </c>
      <c r="B58640" s="1" t="s">
        <v>119585</v>
      </c>
      <c r="C58640">
        <v>31840</v>
      </c>
      <c r="D58640" s="1" t="s">
        <v>37</v>
      </c>
      <c r="E58640" s="1" t="s">
        <v>30</v>
      </c>
    </row>
    <row r="58641" spans="1:5" x14ac:dyDescent="0.3">
      <c r="A58641" s="1" t="s">
        <v>119586</v>
      </c>
      <c r="B58641" s="1" t="s">
        <v>119587</v>
      </c>
      <c r="C58641">
        <v>13080</v>
      </c>
      <c r="D58641" s="1" t="s">
        <v>20</v>
      </c>
      <c r="E58641" s="1" t="s">
        <v>8</v>
      </c>
    </row>
    <row r="58642" spans="1:5" x14ac:dyDescent="0.3">
      <c r="A58642" s="1" t="s">
        <v>119588</v>
      </c>
      <c r="B58642" s="1" t="s">
        <v>119589</v>
      </c>
      <c r="C58642">
        <v>92110</v>
      </c>
      <c r="D58642" s="1" t="s">
        <v>973</v>
      </c>
      <c r="E58642" s="1" t="s">
        <v>53</v>
      </c>
    </row>
    <row r="58643" spans="1:5" x14ac:dyDescent="0.3">
      <c r="A58643" s="1" t="s">
        <v>119590</v>
      </c>
      <c r="B58643" s="1" t="s">
        <v>119591</v>
      </c>
      <c r="C58643">
        <v>88802</v>
      </c>
      <c r="D58643" s="1" t="s">
        <v>921</v>
      </c>
      <c r="E58643" s="1" t="s">
        <v>24</v>
      </c>
    </row>
    <row r="58644" spans="1:5" x14ac:dyDescent="0.3">
      <c r="A58644" s="1" t="s">
        <v>119592</v>
      </c>
      <c r="B58644" s="1" t="s">
        <v>119593</v>
      </c>
      <c r="C58644">
        <v>9531</v>
      </c>
      <c r="D58644" s="1" t="s">
        <v>1000</v>
      </c>
      <c r="E58644" s="1" t="s">
        <v>8</v>
      </c>
    </row>
    <row r="58645" spans="1:5" x14ac:dyDescent="0.3">
      <c r="A58645" s="1" t="s">
        <v>119594</v>
      </c>
      <c r="B58645" s="1" t="s">
        <v>119595</v>
      </c>
      <c r="C58645">
        <v>22631</v>
      </c>
      <c r="D58645" s="1" t="s">
        <v>43</v>
      </c>
      <c r="E58645" s="1" t="s">
        <v>44</v>
      </c>
    </row>
    <row r="58646" spans="1:5" x14ac:dyDescent="0.3">
      <c r="A58646" s="1" t="s">
        <v>119596</v>
      </c>
      <c r="B58646" s="1" t="s">
        <v>119597</v>
      </c>
      <c r="C58646">
        <v>18560</v>
      </c>
      <c r="D58646" s="1" t="s">
        <v>5332</v>
      </c>
      <c r="E58646" s="1" t="s">
        <v>8</v>
      </c>
    </row>
    <row r="58647" spans="1:5" x14ac:dyDescent="0.3">
      <c r="A58647" s="1" t="s">
        <v>119598</v>
      </c>
      <c r="B58647" s="1" t="s">
        <v>119599</v>
      </c>
      <c r="C58647">
        <v>13733</v>
      </c>
      <c r="D58647" s="1" t="s">
        <v>1710</v>
      </c>
      <c r="E58647" s="1" t="s">
        <v>8</v>
      </c>
    </row>
    <row r="58648" spans="1:5" x14ac:dyDescent="0.3">
      <c r="A58648" s="1" t="s">
        <v>119600</v>
      </c>
      <c r="B58648" s="1" t="s">
        <v>119601</v>
      </c>
      <c r="C58648">
        <v>30380</v>
      </c>
      <c r="D58648" s="1" t="s">
        <v>37</v>
      </c>
      <c r="E58648" s="1" t="s">
        <v>30</v>
      </c>
    </row>
    <row r="58649" spans="1:5" x14ac:dyDescent="0.3">
      <c r="A58649" s="1" t="s">
        <v>119602</v>
      </c>
      <c r="B58649" s="1" t="s">
        <v>119603</v>
      </c>
      <c r="C58649">
        <v>72260</v>
      </c>
      <c r="D58649" s="1" t="s">
        <v>180</v>
      </c>
      <c r="E58649" s="1" t="s">
        <v>181</v>
      </c>
    </row>
    <row r="58650" spans="1:5" x14ac:dyDescent="0.3">
      <c r="A58650" s="1" t="s">
        <v>119604</v>
      </c>
      <c r="B58650" s="1" t="s">
        <v>119605</v>
      </c>
      <c r="C58650">
        <v>77600</v>
      </c>
      <c r="D58650" s="1" t="s">
        <v>34397</v>
      </c>
      <c r="E58650" s="1" t="s">
        <v>1815</v>
      </c>
    </row>
    <row r="58651" spans="1:5" x14ac:dyDescent="0.3">
      <c r="A58651" s="1" t="s">
        <v>119606</v>
      </c>
      <c r="B58651" s="1" t="s">
        <v>119607</v>
      </c>
      <c r="C58651">
        <v>47810</v>
      </c>
      <c r="D58651" s="1" t="s">
        <v>1685</v>
      </c>
      <c r="E58651" s="1" t="s">
        <v>104</v>
      </c>
    </row>
    <row r="58652" spans="1:5" x14ac:dyDescent="0.3">
      <c r="A58652" s="1" t="s">
        <v>119608</v>
      </c>
      <c r="B58652" s="1" t="s">
        <v>119609</v>
      </c>
      <c r="C58652">
        <v>32071</v>
      </c>
      <c r="D58652" s="1" t="s">
        <v>339</v>
      </c>
      <c r="E58652" s="1" t="s">
        <v>30</v>
      </c>
    </row>
    <row r="58653" spans="1:5" x14ac:dyDescent="0.3">
      <c r="A58653" s="1" t="s">
        <v>119610</v>
      </c>
      <c r="B58653" s="1" t="s">
        <v>119611</v>
      </c>
      <c r="C58653">
        <v>24416</v>
      </c>
      <c r="D58653" s="1" t="s">
        <v>218</v>
      </c>
      <c r="E58653" s="1" t="s">
        <v>44</v>
      </c>
    </row>
    <row r="58654" spans="1:5" x14ac:dyDescent="0.3">
      <c r="A58654" s="1" t="s">
        <v>119612</v>
      </c>
      <c r="B58654" s="1" t="s">
        <v>119613</v>
      </c>
      <c r="C58654">
        <v>13175</v>
      </c>
      <c r="D58654" s="1" t="s">
        <v>112</v>
      </c>
      <c r="E58654" s="1" t="s">
        <v>8</v>
      </c>
    </row>
    <row r="58655" spans="1:5" x14ac:dyDescent="0.3">
      <c r="A58655" s="1" t="s">
        <v>119614</v>
      </c>
      <c r="B58655" s="1" t="s">
        <v>119615</v>
      </c>
      <c r="C58655">
        <v>16210</v>
      </c>
      <c r="D58655" s="1" t="s">
        <v>2874</v>
      </c>
      <c r="E58655" s="1" t="s">
        <v>8</v>
      </c>
    </row>
    <row r="58656" spans="1:5" x14ac:dyDescent="0.3">
      <c r="A58656" s="1" t="s">
        <v>119616</v>
      </c>
      <c r="B58656" s="1" t="s">
        <v>119617</v>
      </c>
      <c r="C58656">
        <v>49048</v>
      </c>
      <c r="D58656" s="1" t="s">
        <v>2246</v>
      </c>
      <c r="E58656" s="1" t="s">
        <v>2247</v>
      </c>
    </row>
    <row r="58657" spans="1:5" x14ac:dyDescent="0.3">
      <c r="A58657" s="1" t="s">
        <v>119618</v>
      </c>
      <c r="B58657" s="1" t="s">
        <v>119619</v>
      </c>
      <c r="C58657">
        <v>5202</v>
      </c>
      <c r="D58657" s="1" t="s">
        <v>14</v>
      </c>
      <c r="E58657" s="1" t="s">
        <v>8</v>
      </c>
    </row>
    <row r="58658" spans="1:5" x14ac:dyDescent="0.3">
      <c r="A58658" s="1" t="s">
        <v>119620</v>
      </c>
      <c r="B58658" s="1" t="s">
        <v>119621</v>
      </c>
      <c r="C58658">
        <v>12946</v>
      </c>
      <c r="D58658" s="1" t="s">
        <v>626</v>
      </c>
      <c r="E58658" s="1" t="s">
        <v>8</v>
      </c>
    </row>
    <row r="58659" spans="1:5" x14ac:dyDescent="0.3">
      <c r="A58659" s="1" t="s">
        <v>119622</v>
      </c>
      <c r="B58659" s="1" t="s">
        <v>119623</v>
      </c>
      <c r="C58659">
        <v>4469</v>
      </c>
      <c r="D58659" s="1" t="s">
        <v>14</v>
      </c>
      <c r="E58659" s="1" t="s">
        <v>8</v>
      </c>
    </row>
    <row r="58660" spans="1:5" x14ac:dyDescent="0.3">
      <c r="A58660" s="1" t="s">
        <v>119624</v>
      </c>
      <c r="B58660" s="1" t="s">
        <v>119625</v>
      </c>
      <c r="C58660">
        <v>2611</v>
      </c>
      <c r="D58660" s="1" t="s">
        <v>14</v>
      </c>
      <c r="E58660" s="1" t="s">
        <v>8</v>
      </c>
    </row>
    <row r="58661" spans="1:5" x14ac:dyDescent="0.3">
      <c r="A58661" s="1" t="s">
        <v>119626</v>
      </c>
      <c r="B58661" s="1" t="s">
        <v>119627</v>
      </c>
      <c r="C58661">
        <v>9682</v>
      </c>
      <c r="D58661" s="1" t="s">
        <v>11</v>
      </c>
      <c r="E58661" s="1" t="s">
        <v>8</v>
      </c>
    </row>
    <row r="58662" spans="1:5" x14ac:dyDescent="0.3">
      <c r="A58662" s="1" t="s">
        <v>119628</v>
      </c>
      <c r="B58662" s="1" t="s">
        <v>119629</v>
      </c>
      <c r="C58662">
        <v>28620</v>
      </c>
      <c r="D58662" s="1" t="s">
        <v>1203</v>
      </c>
      <c r="E58662" s="1" t="s">
        <v>44</v>
      </c>
    </row>
    <row r="58663" spans="1:5" x14ac:dyDescent="0.3">
      <c r="A58663" s="1" t="s">
        <v>119630</v>
      </c>
      <c r="B58663" s="1" t="s">
        <v>119631</v>
      </c>
      <c r="C58663">
        <v>89253</v>
      </c>
      <c r="D58663" s="1" t="s">
        <v>23</v>
      </c>
      <c r="E58663" s="1" t="s">
        <v>24</v>
      </c>
    </row>
    <row r="58664" spans="1:5" x14ac:dyDescent="0.3">
      <c r="A58664" s="1" t="s">
        <v>119632</v>
      </c>
      <c r="B58664" s="1" t="s">
        <v>119633</v>
      </c>
      <c r="C58664">
        <v>38190</v>
      </c>
      <c r="D58664" s="1" t="s">
        <v>44102</v>
      </c>
      <c r="E58664" s="1" t="s">
        <v>30</v>
      </c>
    </row>
    <row r="58665" spans="1:5" x14ac:dyDescent="0.3">
      <c r="A58665" s="1" t="s">
        <v>119634</v>
      </c>
      <c r="B58665" s="1" t="s">
        <v>119635</v>
      </c>
      <c r="C58665">
        <v>36087</v>
      </c>
      <c r="D58665" s="1" t="s">
        <v>1106</v>
      </c>
      <c r="E58665" s="1" t="s">
        <v>30</v>
      </c>
    </row>
    <row r="58666" spans="1:5" x14ac:dyDescent="0.3">
      <c r="A58666" s="1" t="s">
        <v>119636</v>
      </c>
      <c r="B58666" s="1" t="s">
        <v>73628</v>
      </c>
      <c r="C58666">
        <v>28990</v>
      </c>
      <c r="D58666" s="1" t="s">
        <v>1176</v>
      </c>
      <c r="E58666" s="1" t="s">
        <v>44</v>
      </c>
    </row>
    <row r="58667" spans="1:5" x14ac:dyDescent="0.3">
      <c r="A58667" s="1" t="s">
        <v>119637</v>
      </c>
      <c r="B58667" s="1" t="s">
        <v>119638</v>
      </c>
      <c r="C58667">
        <v>11431</v>
      </c>
      <c r="D58667" s="1" t="s">
        <v>428</v>
      </c>
      <c r="E58667" s="1" t="s">
        <v>8</v>
      </c>
    </row>
    <row r="58668" spans="1:5" x14ac:dyDescent="0.3">
      <c r="A58668" s="1" t="s">
        <v>119639</v>
      </c>
      <c r="B58668" s="1" t="s">
        <v>119640</v>
      </c>
      <c r="C58668">
        <v>30575</v>
      </c>
      <c r="D58668" s="1" t="s">
        <v>37</v>
      </c>
      <c r="E58668" s="1" t="s">
        <v>30</v>
      </c>
    </row>
    <row r="58669" spans="1:5" x14ac:dyDescent="0.3">
      <c r="A58669" s="1" t="s">
        <v>119641</v>
      </c>
      <c r="B58669" s="1" t="s">
        <v>119642</v>
      </c>
      <c r="C58669">
        <v>98570</v>
      </c>
      <c r="D58669" s="1" t="s">
        <v>28708</v>
      </c>
      <c r="E58669" s="1" t="s">
        <v>53</v>
      </c>
    </row>
    <row r="58670" spans="1:5" x14ac:dyDescent="0.3">
      <c r="A58670" s="1" t="s">
        <v>119643</v>
      </c>
      <c r="B58670" s="1" t="s">
        <v>119644</v>
      </c>
      <c r="C58670">
        <v>25046</v>
      </c>
      <c r="D58670" s="1" t="s">
        <v>606</v>
      </c>
      <c r="E58670" s="1" t="s">
        <v>44</v>
      </c>
    </row>
    <row r="58671" spans="1:5" x14ac:dyDescent="0.3">
      <c r="A58671" s="1" t="s">
        <v>119645</v>
      </c>
      <c r="B58671" s="1" t="s">
        <v>119646</v>
      </c>
      <c r="C58671">
        <v>6414</v>
      </c>
      <c r="D58671" s="1" t="s">
        <v>431</v>
      </c>
      <c r="E58671" s="1" t="s">
        <v>8</v>
      </c>
    </row>
    <row r="58672" spans="1:5" x14ac:dyDescent="0.3">
      <c r="A58672" s="1" t="s">
        <v>119647</v>
      </c>
      <c r="B58672" s="1" t="s">
        <v>119648</v>
      </c>
      <c r="C58672">
        <v>13070</v>
      </c>
      <c r="D58672" s="1" t="s">
        <v>20</v>
      </c>
      <c r="E58672" s="1" t="s">
        <v>8</v>
      </c>
    </row>
    <row r="58673" spans="1:5" x14ac:dyDescent="0.3">
      <c r="A58673" s="1" t="s">
        <v>119649</v>
      </c>
      <c r="B58673" s="1" t="s">
        <v>119650</v>
      </c>
      <c r="C58673">
        <v>38045</v>
      </c>
      <c r="D58673" s="1" t="s">
        <v>2893</v>
      </c>
      <c r="E58673" s="1" t="s">
        <v>30</v>
      </c>
    </row>
    <row r="58674" spans="1:5" x14ac:dyDescent="0.3">
      <c r="A58674" s="1" t="s">
        <v>119651</v>
      </c>
      <c r="B58674" s="1" t="s">
        <v>119652</v>
      </c>
      <c r="C58674">
        <v>87705</v>
      </c>
      <c r="D58674" s="1" t="s">
        <v>3820</v>
      </c>
      <c r="E58674" s="1" t="s">
        <v>34</v>
      </c>
    </row>
    <row r="58675" spans="1:5" x14ac:dyDescent="0.3">
      <c r="A58675" s="1" t="s">
        <v>119653</v>
      </c>
      <c r="B58675" s="1" t="s">
        <v>119654</v>
      </c>
      <c r="C58675">
        <v>13825</v>
      </c>
      <c r="D58675" s="1" t="s">
        <v>23580</v>
      </c>
      <c r="E58675" s="1" t="s">
        <v>8</v>
      </c>
    </row>
    <row r="58676" spans="1:5" x14ac:dyDescent="0.3">
      <c r="A58676" s="1" t="s">
        <v>119655</v>
      </c>
      <c r="B58676" s="1" t="s">
        <v>119656</v>
      </c>
      <c r="C58676">
        <v>65393</v>
      </c>
      <c r="D58676" s="1" t="s">
        <v>27062</v>
      </c>
      <c r="E58676" s="1" t="s">
        <v>121</v>
      </c>
    </row>
    <row r="58677" spans="1:5" x14ac:dyDescent="0.3">
      <c r="A58677" s="1" t="s">
        <v>119657</v>
      </c>
      <c r="B58677" s="1" t="s">
        <v>119658</v>
      </c>
      <c r="C58677">
        <v>98801</v>
      </c>
      <c r="D58677" s="1" t="s">
        <v>8716</v>
      </c>
      <c r="E58677" s="1" t="s">
        <v>53</v>
      </c>
    </row>
    <row r="58678" spans="1:5" x14ac:dyDescent="0.3">
      <c r="A58678" s="1" t="s">
        <v>119659</v>
      </c>
      <c r="B58678" s="1" t="s">
        <v>119660</v>
      </c>
      <c r="C58678">
        <v>12309</v>
      </c>
      <c r="D58678" s="1" t="s">
        <v>2132</v>
      </c>
      <c r="E58678" s="1" t="s">
        <v>8</v>
      </c>
    </row>
    <row r="58679" spans="1:5" x14ac:dyDescent="0.3">
      <c r="A58679" s="1" t="s">
        <v>119661</v>
      </c>
      <c r="B58679" s="1" t="s">
        <v>33911</v>
      </c>
      <c r="C58679">
        <v>29902</v>
      </c>
      <c r="D58679" s="1" t="s">
        <v>885</v>
      </c>
      <c r="E58679" s="1" t="s">
        <v>92</v>
      </c>
    </row>
    <row r="58680" spans="1:5" x14ac:dyDescent="0.3">
      <c r="A58680" s="1" t="s">
        <v>119662</v>
      </c>
      <c r="B58680" s="1" t="s">
        <v>119663</v>
      </c>
      <c r="C58680">
        <v>6286</v>
      </c>
      <c r="D58680" s="1" t="s">
        <v>513</v>
      </c>
      <c r="E58680" s="1" t="s">
        <v>8</v>
      </c>
    </row>
    <row r="58681" spans="1:5" x14ac:dyDescent="0.3">
      <c r="A58681" s="1" t="s">
        <v>119664</v>
      </c>
      <c r="B58681" s="1" t="s">
        <v>119665</v>
      </c>
      <c r="C58681">
        <v>88390</v>
      </c>
      <c r="D58681" s="1" t="s">
        <v>11690</v>
      </c>
      <c r="E58681" s="1" t="s">
        <v>24</v>
      </c>
    </row>
    <row r="58682" spans="1:5" x14ac:dyDescent="0.3">
      <c r="A58682" s="1" t="s">
        <v>119666</v>
      </c>
      <c r="B58682" s="1" t="s">
        <v>119667</v>
      </c>
      <c r="C58682">
        <v>64390</v>
      </c>
      <c r="D58682" s="1" t="s">
        <v>119668</v>
      </c>
      <c r="E58682" s="1" t="s">
        <v>1873</v>
      </c>
    </row>
    <row r="58683" spans="1:5" x14ac:dyDescent="0.3">
      <c r="A58683" s="1" t="s">
        <v>119669</v>
      </c>
      <c r="B58683" s="1" t="s">
        <v>119670</v>
      </c>
      <c r="C58683">
        <v>78120</v>
      </c>
      <c r="D58683" s="1" t="s">
        <v>7237</v>
      </c>
      <c r="E58683" s="1" t="s">
        <v>384</v>
      </c>
    </row>
    <row r="58684" spans="1:5" x14ac:dyDescent="0.3">
      <c r="A58684" s="1" t="s">
        <v>119671</v>
      </c>
      <c r="B58684" s="1" t="s">
        <v>119672</v>
      </c>
      <c r="C58684">
        <v>38401</v>
      </c>
      <c r="D58684" s="1" t="s">
        <v>212</v>
      </c>
      <c r="E58684" s="1" t="s">
        <v>30</v>
      </c>
    </row>
    <row r="58685" spans="1:5" x14ac:dyDescent="0.3">
      <c r="A58685" s="1" t="s">
        <v>119673</v>
      </c>
      <c r="B58685" s="1" t="s">
        <v>119674</v>
      </c>
      <c r="C58685">
        <v>29980</v>
      </c>
      <c r="D58685" s="1" t="s">
        <v>78879</v>
      </c>
      <c r="E58685" s="1" t="s">
        <v>92</v>
      </c>
    </row>
    <row r="58686" spans="1:5" x14ac:dyDescent="0.3">
      <c r="A58686" s="1" t="s">
        <v>119675</v>
      </c>
      <c r="B58686" s="1" t="s">
        <v>119676</v>
      </c>
      <c r="C58686">
        <v>47520</v>
      </c>
      <c r="D58686" s="1" t="s">
        <v>50928</v>
      </c>
      <c r="E58686" s="1" t="s">
        <v>104</v>
      </c>
    </row>
    <row r="58687" spans="1:5" x14ac:dyDescent="0.3">
      <c r="A58687" s="1" t="s">
        <v>119677</v>
      </c>
      <c r="B58687" s="1" t="s">
        <v>119678</v>
      </c>
      <c r="C58687">
        <v>3729</v>
      </c>
      <c r="D58687" s="1" t="s">
        <v>14</v>
      </c>
      <c r="E58687" s="1" t="s">
        <v>8</v>
      </c>
    </row>
    <row r="58688" spans="1:5" x14ac:dyDescent="0.3">
      <c r="A58688" s="1" t="s">
        <v>119679</v>
      </c>
      <c r="B58688" s="1" t="s">
        <v>119680</v>
      </c>
      <c r="C58688">
        <v>13180</v>
      </c>
      <c r="D58688" s="1" t="s">
        <v>112</v>
      </c>
      <c r="E58688" s="1" t="s">
        <v>8</v>
      </c>
    </row>
    <row r="58689" spans="1:5" x14ac:dyDescent="0.3">
      <c r="A58689" s="1" t="s">
        <v>119681</v>
      </c>
      <c r="B58689" s="1" t="s">
        <v>119682</v>
      </c>
      <c r="C58689">
        <v>2470</v>
      </c>
      <c r="D58689" s="1" t="s">
        <v>14</v>
      </c>
      <c r="E58689" s="1" t="s">
        <v>8</v>
      </c>
    </row>
    <row r="58690" spans="1:5" x14ac:dyDescent="0.3">
      <c r="A58690" s="1" t="s">
        <v>119683</v>
      </c>
      <c r="B58690" s="1" t="s">
        <v>119684</v>
      </c>
      <c r="C58690">
        <v>60341</v>
      </c>
      <c r="D58690" s="1" t="s">
        <v>176</v>
      </c>
      <c r="E58690" s="1" t="s">
        <v>177</v>
      </c>
    </row>
    <row r="58691" spans="1:5" x14ac:dyDescent="0.3">
      <c r="A58691" s="1" t="s">
        <v>119685</v>
      </c>
      <c r="B58691" s="1" t="s">
        <v>119686</v>
      </c>
      <c r="C58691">
        <v>24230</v>
      </c>
      <c r="D58691" s="1" t="s">
        <v>277</v>
      </c>
      <c r="E58691" s="1" t="s">
        <v>44</v>
      </c>
    </row>
    <row r="58692" spans="1:5" x14ac:dyDescent="0.3">
      <c r="A58692" s="1" t="s">
        <v>119687</v>
      </c>
      <c r="B58692" s="1" t="s">
        <v>119688</v>
      </c>
      <c r="C58692">
        <v>29055</v>
      </c>
      <c r="D58692" s="1" t="s">
        <v>1636</v>
      </c>
      <c r="E58692" s="1" t="s">
        <v>92</v>
      </c>
    </row>
    <row r="58693" spans="1:5" x14ac:dyDescent="0.3">
      <c r="A58693" s="1" t="s">
        <v>119689</v>
      </c>
      <c r="B58693" s="1" t="s">
        <v>119690</v>
      </c>
      <c r="C58693">
        <v>6851</v>
      </c>
      <c r="D58693" s="1" t="s">
        <v>3457</v>
      </c>
      <c r="E58693" s="1" t="s">
        <v>8</v>
      </c>
    </row>
    <row r="58694" spans="1:5" x14ac:dyDescent="0.3">
      <c r="A58694" s="1" t="s">
        <v>119691</v>
      </c>
      <c r="B58694" s="1" t="s">
        <v>119692</v>
      </c>
      <c r="C58694">
        <v>88220</v>
      </c>
      <c r="D58694" s="1" t="s">
        <v>8874</v>
      </c>
      <c r="E58694" s="1" t="s">
        <v>24</v>
      </c>
    </row>
    <row r="58695" spans="1:5" x14ac:dyDescent="0.3">
      <c r="A58695" s="1" t="s">
        <v>119693</v>
      </c>
      <c r="B58695" s="1" t="s">
        <v>119694</v>
      </c>
      <c r="C58695">
        <v>18200</v>
      </c>
      <c r="D58695" s="1" t="s">
        <v>5630</v>
      </c>
      <c r="E58695" s="1" t="s">
        <v>8</v>
      </c>
    </row>
    <row r="58696" spans="1:5" x14ac:dyDescent="0.3">
      <c r="A58696" s="1" t="s">
        <v>119695</v>
      </c>
      <c r="B58696" s="1" t="s">
        <v>119696</v>
      </c>
      <c r="C58696">
        <v>15350</v>
      </c>
      <c r="D58696" s="1" t="s">
        <v>19564</v>
      </c>
      <c r="E58696" s="1" t="s">
        <v>8</v>
      </c>
    </row>
    <row r="58697" spans="1:5" x14ac:dyDescent="0.3">
      <c r="A58697" s="1" t="s">
        <v>119697</v>
      </c>
      <c r="B58697" s="1" t="s">
        <v>119698</v>
      </c>
      <c r="C58697">
        <v>81315</v>
      </c>
      <c r="D58697" s="1" t="s">
        <v>33</v>
      </c>
      <c r="E58697" s="1" t="s">
        <v>34</v>
      </c>
    </row>
    <row r="58698" spans="1:5" x14ac:dyDescent="0.3">
      <c r="A58698" s="1" t="s">
        <v>119699</v>
      </c>
      <c r="B58698" s="1" t="s">
        <v>119700</v>
      </c>
      <c r="C58698">
        <v>68901</v>
      </c>
      <c r="D58698" s="1" t="s">
        <v>567</v>
      </c>
      <c r="E58698" s="1" t="s">
        <v>568</v>
      </c>
    </row>
    <row r="58699" spans="1:5" x14ac:dyDescent="0.3">
      <c r="A58699" s="1" t="s">
        <v>119701</v>
      </c>
      <c r="B58699" s="1" t="s">
        <v>119702</v>
      </c>
      <c r="C58699">
        <v>24240</v>
      </c>
      <c r="D58699" s="1" t="s">
        <v>277</v>
      </c>
      <c r="E58699" s="1" t="s">
        <v>44</v>
      </c>
    </row>
    <row r="58700" spans="1:5" x14ac:dyDescent="0.3">
      <c r="A58700" s="1" t="s">
        <v>119703</v>
      </c>
      <c r="B58700" s="1" t="s">
        <v>119704</v>
      </c>
      <c r="C58700">
        <v>90010</v>
      </c>
      <c r="D58700" s="1" t="s">
        <v>189</v>
      </c>
      <c r="E58700" s="1" t="s">
        <v>53</v>
      </c>
    </row>
    <row r="58701" spans="1:5" x14ac:dyDescent="0.3">
      <c r="A58701" s="1" t="s">
        <v>119705</v>
      </c>
      <c r="B58701" s="1" t="s">
        <v>52233</v>
      </c>
      <c r="C58701">
        <v>7832</v>
      </c>
      <c r="D58701" s="1" t="s">
        <v>662</v>
      </c>
      <c r="E58701" s="1" t="s">
        <v>8</v>
      </c>
    </row>
    <row r="58702" spans="1:5" x14ac:dyDescent="0.3">
      <c r="A58702" s="1" t="s">
        <v>119706</v>
      </c>
      <c r="B58702" s="1" t="s">
        <v>119707</v>
      </c>
      <c r="C58702">
        <v>22430</v>
      </c>
      <c r="D58702" s="1" t="s">
        <v>43</v>
      </c>
      <c r="E58702" s="1" t="s">
        <v>44</v>
      </c>
    </row>
    <row r="58703" spans="1:5" x14ac:dyDescent="0.3">
      <c r="A58703" s="1" t="s">
        <v>119708</v>
      </c>
      <c r="B58703" s="1" t="s">
        <v>119709</v>
      </c>
      <c r="C58703">
        <v>8150</v>
      </c>
      <c r="D58703" s="1" t="s">
        <v>14</v>
      </c>
      <c r="E58703" s="1" t="s">
        <v>8</v>
      </c>
    </row>
    <row r="58704" spans="1:5" x14ac:dyDescent="0.3">
      <c r="A58704" s="1" t="s">
        <v>119710</v>
      </c>
      <c r="B58704" s="1" t="s">
        <v>119711</v>
      </c>
      <c r="C58704">
        <v>58135</v>
      </c>
      <c r="D58704" s="1" t="s">
        <v>22012</v>
      </c>
      <c r="E58704" s="1" t="s">
        <v>1335</v>
      </c>
    </row>
    <row r="58705" spans="1:5" x14ac:dyDescent="0.3">
      <c r="A58705" s="1" t="s">
        <v>119712</v>
      </c>
      <c r="B58705" s="1" t="s">
        <v>119713</v>
      </c>
      <c r="C58705">
        <v>23545</v>
      </c>
      <c r="D58705" s="1" t="s">
        <v>43</v>
      </c>
      <c r="E58705" s="1" t="s">
        <v>44</v>
      </c>
    </row>
    <row r="58706" spans="1:5" x14ac:dyDescent="0.3">
      <c r="A58706" s="1" t="s">
        <v>119714</v>
      </c>
      <c r="B58706" s="1" t="s">
        <v>119715</v>
      </c>
      <c r="C58706">
        <v>89900</v>
      </c>
      <c r="D58706" s="1" t="s">
        <v>1726</v>
      </c>
      <c r="E58706" s="1" t="s">
        <v>24</v>
      </c>
    </row>
    <row r="58707" spans="1:5" x14ac:dyDescent="0.3">
      <c r="A58707" s="1" t="s">
        <v>119716</v>
      </c>
      <c r="B58707" s="1" t="s">
        <v>119717</v>
      </c>
      <c r="C58707">
        <v>11740</v>
      </c>
      <c r="D58707" s="1" t="s">
        <v>714</v>
      </c>
      <c r="E58707" s="1" t="s">
        <v>8</v>
      </c>
    </row>
    <row r="58708" spans="1:5" x14ac:dyDescent="0.3">
      <c r="A58708" s="1" t="s">
        <v>119718</v>
      </c>
      <c r="B58708" s="1" t="s">
        <v>119719</v>
      </c>
      <c r="C58708">
        <v>11454</v>
      </c>
      <c r="D58708" s="1" t="s">
        <v>428</v>
      </c>
      <c r="E58708" s="1" t="s">
        <v>8</v>
      </c>
    </row>
    <row r="58709" spans="1:5" x14ac:dyDescent="0.3">
      <c r="A58709" s="1" t="s">
        <v>119720</v>
      </c>
      <c r="B58709" s="1" t="s">
        <v>30231</v>
      </c>
      <c r="C58709">
        <v>4045</v>
      </c>
      <c r="D58709" s="1" t="s">
        <v>14</v>
      </c>
      <c r="E58709" s="1" t="s">
        <v>8</v>
      </c>
    </row>
    <row r="58710" spans="1:5" x14ac:dyDescent="0.3">
      <c r="A58710" s="1" t="s">
        <v>119721</v>
      </c>
      <c r="B58710" s="1" t="s">
        <v>119722</v>
      </c>
      <c r="C58710">
        <v>9041</v>
      </c>
      <c r="D58710" s="1" t="s">
        <v>83</v>
      </c>
      <c r="E58710" s="1" t="s">
        <v>8</v>
      </c>
    </row>
    <row r="58711" spans="1:5" x14ac:dyDescent="0.3">
      <c r="A58711" s="1" t="s">
        <v>119723</v>
      </c>
      <c r="B58711" s="1" t="s">
        <v>119724</v>
      </c>
      <c r="C58711">
        <v>37901</v>
      </c>
      <c r="D58711" s="1" t="s">
        <v>12713</v>
      </c>
      <c r="E58711" s="1" t="s">
        <v>30</v>
      </c>
    </row>
    <row r="58712" spans="1:5" x14ac:dyDescent="0.3">
      <c r="A58712" s="1" t="s">
        <v>119725</v>
      </c>
      <c r="B58712" s="1" t="s">
        <v>119726</v>
      </c>
      <c r="C58712">
        <v>8552</v>
      </c>
      <c r="D58712" s="1" t="s">
        <v>3196</v>
      </c>
      <c r="E58712" s="1" t="s">
        <v>8</v>
      </c>
    </row>
    <row r="58713" spans="1:5" x14ac:dyDescent="0.3">
      <c r="A58713" s="1" t="s">
        <v>119727</v>
      </c>
      <c r="B58713" s="1" t="s">
        <v>119728</v>
      </c>
      <c r="C58713">
        <v>38400</v>
      </c>
      <c r="D58713" s="1" t="s">
        <v>212</v>
      </c>
      <c r="E58713" s="1" t="s">
        <v>30</v>
      </c>
    </row>
    <row r="58714" spans="1:5" x14ac:dyDescent="0.3">
      <c r="A58714" s="1" t="s">
        <v>119729</v>
      </c>
      <c r="B58714" s="1" t="s">
        <v>119730</v>
      </c>
      <c r="C58714">
        <v>97050</v>
      </c>
      <c r="D58714" s="1" t="s">
        <v>1246</v>
      </c>
      <c r="E58714" s="1" t="s">
        <v>53</v>
      </c>
    </row>
    <row r="58715" spans="1:5" x14ac:dyDescent="0.3">
      <c r="A58715" s="1" t="s">
        <v>119731</v>
      </c>
      <c r="B58715" s="1" t="s">
        <v>119732</v>
      </c>
      <c r="C58715">
        <v>37680</v>
      </c>
      <c r="D58715" s="1" t="s">
        <v>119470</v>
      </c>
      <c r="E58715" s="1" t="s">
        <v>30</v>
      </c>
    </row>
    <row r="58716" spans="1:5" x14ac:dyDescent="0.3">
      <c r="A58716" s="1" t="s">
        <v>119733</v>
      </c>
      <c r="B58716" s="1" t="s">
        <v>119734</v>
      </c>
      <c r="C58716">
        <v>65075</v>
      </c>
      <c r="D58716" s="1" t="s">
        <v>120</v>
      </c>
      <c r="E58716" s="1" t="s">
        <v>121</v>
      </c>
    </row>
    <row r="58717" spans="1:5" x14ac:dyDescent="0.3">
      <c r="A58717" s="1" t="s">
        <v>119735</v>
      </c>
      <c r="B58717" s="1" t="s">
        <v>119736</v>
      </c>
      <c r="C58717">
        <v>16880</v>
      </c>
      <c r="D58717" s="1" t="s">
        <v>117952</v>
      </c>
      <c r="E58717" s="1" t="s">
        <v>8</v>
      </c>
    </row>
    <row r="58718" spans="1:5" x14ac:dyDescent="0.3">
      <c r="A58718" s="1" t="s">
        <v>119737</v>
      </c>
      <c r="B58718" s="1" t="s">
        <v>119738</v>
      </c>
      <c r="C58718">
        <v>13506</v>
      </c>
      <c r="D58718" s="1" t="s">
        <v>2211</v>
      </c>
      <c r="E58718" s="1" t="s">
        <v>8</v>
      </c>
    </row>
    <row r="58719" spans="1:5" x14ac:dyDescent="0.3">
      <c r="A58719" s="1" t="s">
        <v>119739</v>
      </c>
      <c r="B58719" s="1" t="s">
        <v>119740</v>
      </c>
      <c r="C58719">
        <v>13710</v>
      </c>
      <c r="D58719" s="1" t="s">
        <v>5015</v>
      </c>
      <c r="E58719" s="1" t="s">
        <v>8</v>
      </c>
    </row>
    <row r="58720" spans="1:5" x14ac:dyDescent="0.3">
      <c r="A58720" s="1" t="s">
        <v>119741</v>
      </c>
      <c r="B58720" s="1" t="s">
        <v>119742</v>
      </c>
      <c r="C58720">
        <v>12328</v>
      </c>
      <c r="D58720" s="1" t="s">
        <v>2132</v>
      </c>
      <c r="E58720" s="1" t="s">
        <v>8</v>
      </c>
    </row>
    <row r="58721" spans="1:5" x14ac:dyDescent="0.3">
      <c r="A58721" s="1" t="s">
        <v>119743</v>
      </c>
      <c r="B58721" s="1" t="s">
        <v>119744</v>
      </c>
      <c r="C58721">
        <v>37460</v>
      </c>
      <c r="D58721" s="1" t="s">
        <v>8247</v>
      </c>
      <c r="E58721" s="1" t="s">
        <v>30</v>
      </c>
    </row>
    <row r="58722" spans="1:5" x14ac:dyDescent="0.3">
      <c r="A58722" s="1" t="s">
        <v>119745</v>
      </c>
      <c r="B58722" s="1" t="s">
        <v>119746</v>
      </c>
      <c r="C58722">
        <v>3630</v>
      </c>
      <c r="D58722" s="1" t="s">
        <v>14</v>
      </c>
      <c r="E58722" s="1" t="s">
        <v>8</v>
      </c>
    </row>
    <row r="58723" spans="1:5" x14ac:dyDescent="0.3">
      <c r="A58723" s="1" t="s">
        <v>119747</v>
      </c>
      <c r="B58723" s="1" t="s">
        <v>119748</v>
      </c>
      <c r="C58723">
        <v>13480</v>
      </c>
      <c r="D58723" s="1" t="s">
        <v>1578</v>
      </c>
      <c r="E58723" s="1" t="s">
        <v>8</v>
      </c>
    </row>
    <row r="58724" spans="1:5" x14ac:dyDescent="0.3">
      <c r="A58724" s="1" t="s">
        <v>119749</v>
      </c>
      <c r="B58724" s="1" t="s">
        <v>119750</v>
      </c>
      <c r="C58724">
        <v>22231</v>
      </c>
      <c r="D58724" s="1" t="s">
        <v>43</v>
      </c>
      <c r="E58724" s="1" t="s">
        <v>44</v>
      </c>
    </row>
    <row r="58725" spans="1:5" x14ac:dyDescent="0.3">
      <c r="A58725" s="1" t="s">
        <v>119751</v>
      </c>
      <c r="B58725" s="1" t="s">
        <v>119752</v>
      </c>
      <c r="C58725">
        <v>59075</v>
      </c>
      <c r="D58725" s="1" t="s">
        <v>1669</v>
      </c>
      <c r="E58725" s="1" t="s">
        <v>236</v>
      </c>
    </row>
    <row r="58726" spans="1:5" x14ac:dyDescent="0.3">
      <c r="A58726" s="1" t="s">
        <v>119753</v>
      </c>
      <c r="B58726" s="1" t="s">
        <v>119754</v>
      </c>
      <c r="C58726">
        <v>59626</v>
      </c>
      <c r="D58726" s="1" t="s">
        <v>6047</v>
      </c>
      <c r="E58726" s="1" t="s">
        <v>236</v>
      </c>
    </row>
    <row r="58727" spans="1:5" x14ac:dyDescent="0.3">
      <c r="A58727" s="1" t="s">
        <v>119755</v>
      </c>
      <c r="B58727" s="1" t="s">
        <v>30142</v>
      </c>
      <c r="C58727">
        <v>13500</v>
      </c>
      <c r="D58727" s="1" t="s">
        <v>2211</v>
      </c>
      <c r="E58727" s="1" t="s">
        <v>8</v>
      </c>
    </row>
    <row r="58728" spans="1:5" x14ac:dyDescent="0.3">
      <c r="A58728" s="1" t="s">
        <v>119756</v>
      </c>
      <c r="B58728" s="1" t="s">
        <v>119757</v>
      </c>
      <c r="C58728">
        <v>76340</v>
      </c>
      <c r="D58728" s="1" t="s">
        <v>80662</v>
      </c>
      <c r="E58728" s="1" t="s">
        <v>74</v>
      </c>
    </row>
    <row r="58729" spans="1:5" x14ac:dyDescent="0.3">
      <c r="A58729" s="1" t="s">
        <v>119758</v>
      </c>
      <c r="B58729" s="1" t="s">
        <v>119759</v>
      </c>
      <c r="C58729">
        <v>49040</v>
      </c>
      <c r="D58729" s="1" t="s">
        <v>2246</v>
      </c>
      <c r="E58729" s="1" t="s">
        <v>2247</v>
      </c>
    </row>
    <row r="58730" spans="1:5" x14ac:dyDescent="0.3">
      <c r="A58730" s="1" t="s">
        <v>119760</v>
      </c>
      <c r="B58730" s="1" t="s">
        <v>119761</v>
      </c>
      <c r="C58730">
        <v>31070</v>
      </c>
      <c r="D58730" s="1" t="s">
        <v>37</v>
      </c>
      <c r="E58730" s="1" t="s">
        <v>30</v>
      </c>
    </row>
    <row r="58731" spans="1:5" x14ac:dyDescent="0.3">
      <c r="A58731" s="1" t="s">
        <v>119762</v>
      </c>
      <c r="B58731" s="1" t="s">
        <v>119763</v>
      </c>
      <c r="C58731">
        <v>71635</v>
      </c>
      <c r="D58731" s="1" t="s">
        <v>180</v>
      </c>
      <c r="E58731" s="1" t="s">
        <v>181</v>
      </c>
    </row>
    <row r="58732" spans="1:5" x14ac:dyDescent="0.3">
      <c r="A58732" s="1" t="s">
        <v>119764</v>
      </c>
      <c r="B58732" s="1" t="s">
        <v>119765</v>
      </c>
      <c r="C58732">
        <v>25963</v>
      </c>
      <c r="D58732" s="1" t="s">
        <v>1658</v>
      </c>
      <c r="E58732" s="1" t="s">
        <v>44</v>
      </c>
    </row>
    <row r="58733" spans="1:5" x14ac:dyDescent="0.3">
      <c r="A58733" s="1" t="s">
        <v>119766</v>
      </c>
      <c r="B58733" s="1" t="s">
        <v>119767</v>
      </c>
      <c r="C58733">
        <v>29200</v>
      </c>
      <c r="D58733" s="1" t="s">
        <v>4130</v>
      </c>
      <c r="E58733" s="1" t="s">
        <v>92</v>
      </c>
    </row>
    <row r="58734" spans="1:5" x14ac:dyDescent="0.3">
      <c r="A58734" s="1" t="s">
        <v>119768</v>
      </c>
      <c r="B58734" s="1" t="s">
        <v>119769</v>
      </c>
      <c r="C58734">
        <v>15053</v>
      </c>
      <c r="D58734" s="1" t="s">
        <v>333</v>
      </c>
      <c r="E58734" s="1" t="s">
        <v>8</v>
      </c>
    </row>
    <row r="58735" spans="1:5" x14ac:dyDescent="0.3">
      <c r="A58735" s="1" t="s">
        <v>119770</v>
      </c>
      <c r="B58735" s="1" t="s">
        <v>119771</v>
      </c>
      <c r="C58735">
        <v>21911</v>
      </c>
      <c r="D58735" s="1" t="s">
        <v>43</v>
      </c>
      <c r="E58735" s="1" t="s">
        <v>44</v>
      </c>
    </row>
    <row r="58736" spans="1:5" x14ac:dyDescent="0.3">
      <c r="A58736" s="1" t="s">
        <v>119772</v>
      </c>
      <c r="B58736" s="1" t="s">
        <v>119773</v>
      </c>
      <c r="C58736">
        <v>6754</v>
      </c>
      <c r="D58736" s="1" t="s">
        <v>574</v>
      </c>
      <c r="E58736" s="1" t="s">
        <v>8</v>
      </c>
    </row>
    <row r="58737" spans="1:5" x14ac:dyDescent="0.3">
      <c r="A58737" s="1" t="s">
        <v>119774</v>
      </c>
      <c r="B58737" s="1" t="s">
        <v>119775</v>
      </c>
      <c r="C58737">
        <v>25965</v>
      </c>
      <c r="D58737" s="1" t="s">
        <v>1658</v>
      </c>
      <c r="E58737" s="1" t="s">
        <v>44</v>
      </c>
    </row>
    <row r="58738" spans="1:5" x14ac:dyDescent="0.3">
      <c r="A58738" s="1" t="s">
        <v>119776</v>
      </c>
      <c r="B58738" s="1" t="s">
        <v>119777</v>
      </c>
      <c r="C58738">
        <v>14020</v>
      </c>
      <c r="D58738" s="1" t="s">
        <v>136</v>
      </c>
      <c r="E58738" s="1" t="s">
        <v>8</v>
      </c>
    </row>
    <row r="58739" spans="1:5" x14ac:dyDescent="0.3">
      <c r="A58739" s="1" t="s">
        <v>119778</v>
      </c>
      <c r="B58739" s="1" t="s">
        <v>119779</v>
      </c>
      <c r="C58739">
        <v>38408</v>
      </c>
      <c r="D58739" s="1" t="s">
        <v>212</v>
      </c>
      <c r="E58739" s="1" t="s">
        <v>30</v>
      </c>
    </row>
    <row r="58740" spans="1:5" x14ac:dyDescent="0.3">
      <c r="A58740" s="1" t="s">
        <v>119780</v>
      </c>
      <c r="B58740" s="1" t="s">
        <v>119781</v>
      </c>
      <c r="C58740">
        <v>36325</v>
      </c>
      <c r="D58740" s="1" t="s">
        <v>106875</v>
      </c>
      <c r="E58740" s="1" t="s">
        <v>30</v>
      </c>
    </row>
    <row r="58741" spans="1:5" x14ac:dyDescent="0.3">
      <c r="A58741" s="1" t="s">
        <v>119782</v>
      </c>
      <c r="B58741" s="1" t="s">
        <v>119783</v>
      </c>
      <c r="C58741">
        <v>91787</v>
      </c>
      <c r="D58741" s="1" t="s">
        <v>189</v>
      </c>
      <c r="E58741" s="1" t="s">
        <v>53</v>
      </c>
    </row>
    <row r="58742" spans="1:5" x14ac:dyDescent="0.3">
      <c r="A58742" s="1" t="s">
        <v>119784</v>
      </c>
      <c r="B58742" s="1" t="s">
        <v>119785</v>
      </c>
      <c r="C58742">
        <v>46980</v>
      </c>
      <c r="D58742" s="1" t="s">
        <v>44222</v>
      </c>
      <c r="E58742" s="1" t="s">
        <v>104</v>
      </c>
    </row>
    <row r="58743" spans="1:5" x14ac:dyDescent="0.3">
      <c r="A58743" s="1" t="s">
        <v>119786</v>
      </c>
      <c r="B58743" s="1" t="s">
        <v>119787</v>
      </c>
      <c r="C58743">
        <v>17050</v>
      </c>
      <c r="D58743" s="1" t="s">
        <v>741</v>
      </c>
      <c r="E58743" s="1" t="s">
        <v>8</v>
      </c>
    </row>
    <row r="58744" spans="1:5" x14ac:dyDescent="0.3">
      <c r="A58744" s="1" t="s">
        <v>119788</v>
      </c>
      <c r="B58744" s="1" t="s">
        <v>119789</v>
      </c>
      <c r="C58744">
        <v>25966</v>
      </c>
      <c r="D58744" s="1" t="s">
        <v>1658</v>
      </c>
      <c r="E58744" s="1" t="s">
        <v>44</v>
      </c>
    </row>
    <row r="58745" spans="1:5" x14ac:dyDescent="0.3">
      <c r="A58745" s="1" t="s">
        <v>119790</v>
      </c>
      <c r="B58745" s="1" t="s">
        <v>119791</v>
      </c>
      <c r="C58745">
        <v>9715</v>
      </c>
      <c r="D58745" s="1" t="s">
        <v>11</v>
      </c>
      <c r="E58745" s="1" t="s">
        <v>8</v>
      </c>
    </row>
    <row r="58746" spans="1:5" x14ac:dyDescent="0.3">
      <c r="A58746" s="1" t="s">
        <v>119792</v>
      </c>
      <c r="B58746" s="1" t="s">
        <v>119793</v>
      </c>
      <c r="C58746">
        <v>1323</v>
      </c>
      <c r="D58746" s="1" t="s">
        <v>14</v>
      </c>
      <c r="E58746" s="1" t="s">
        <v>8</v>
      </c>
    </row>
    <row r="58747" spans="1:5" x14ac:dyDescent="0.3">
      <c r="A58747" s="1" t="s">
        <v>119794</v>
      </c>
      <c r="B58747" s="1" t="s">
        <v>119795</v>
      </c>
      <c r="C58747">
        <v>28500</v>
      </c>
      <c r="D58747" s="1" t="s">
        <v>10367</v>
      </c>
      <c r="E58747" s="1" t="s">
        <v>44</v>
      </c>
    </row>
    <row r="58748" spans="1:5" x14ac:dyDescent="0.3">
      <c r="A58748" s="1" t="s">
        <v>119796</v>
      </c>
      <c r="B58748" s="1" t="s">
        <v>119797</v>
      </c>
      <c r="C58748">
        <v>4945</v>
      </c>
      <c r="D58748" s="1" t="s">
        <v>14</v>
      </c>
      <c r="E58748" s="1" t="s">
        <v>8</v>
      </c>
    </row>
    <row r="58749" spans="1:5" x14ac:dyDescent="0.3">
      <c r="A58749" s="1" t="s">
        <v>119798</v>
      </c>
      <c r="B58749" s="1" t="s">
        <v>119799</v>
      </c>
      <c r="C58749">
        <v>6716</v>
      </c>
      <c r="D58749" s="1" t="s">
        <v>556</v>
      </c>
      <c r="E58749" s="1" t="s">
        <v>8</v>
      </c>
    </row>
    <row r="58750" spans="1:5" x14ac:dyDescent="0.3">
      <c r="A58750" s="1" t="s">
        <v>119800</v>
      </c>
      <c r="B58750" s="1" t="s">
        <v>119801</v>
      </c>
      <c r="C58750">
        <v>29345</v>
      </c>
      <c r="D58750" s="1" t="s">
        <v>31535</v>
      </c>
      <c r="E58750" s="1" t="s">
        <v>92</v>
      </c>
    </row>
    <row r="58751" spans="1:5" x14ac:dyDescent="0.3">
      <c r="A58751" s="1" t="s">
        <v>119802</v>
      </c>
      <c r="B58751" s="1" t="s">
        <v>119803</v>
      </c>
      <c r="C58751">
        <v>12490</v>
      </c>
      <c r="D58751" s="1" t="s">
        <v>2541</v>
      </c>
      <c r="E58751" s="1" t="s">
        <v>8</v>
      </c>
    </row>
    <row r="58752" spans="1:5" x14ac:dyDescent="0.3">
      <c r="A58752" s="1" t="s">
        <v>119804</v>
      </c>
      <c r="B58752" s="1" t="s">
        <v>119805</v>
      </c>
      <c r="C58752">
        <v>4777</v>
      </c>
      <c r="D58752" s="1" t="s">
        <v>14</v>
      </c>
      <c r="E58752" s="1" t="s">
        <v>8</v>
      </c>
    </row>
    <row r="58753" spans="1:5" x14ac:dyDescent="0.3">
      <c r="A58753" s="1" t="s">
        <v>119806</v>
      </c>
      <c r="B58753" s="1" t="s">
        <v>83495</v>
      </c>
      <c r="C58753">
        <v>7132</v>
      </c>
      <c r="D58753" s="1" t="s">
        <v>61</v>
      </c>
      <c r="E58753" s="1" t="s">
        <v>8</v>
      </c>
    </row>
    <row r="58754" spans="1:5" x14ac:dyDescent="0.3">
      <c r="A58754" s="1" t="s">
        <v>119807</v>
      </c>
      <c r="B58754" s="1" t="s">
        <v>119808</v>
      </c>
      <c r="C58754">
        <v>95058</v>
      </c>
      <c r="D58754" s="1" t="s">
        <v>52</v>
      </c>
      <c r="E58754" s="1" t="s">
        <v>53</v>
      </c>
    </row>
    <row r="58755" spans="1:5" x14ac:dyDescent="0.3">
      <c r="A58755" s="1" t="s">
        <v>119809</v>
      </c>
      <c r="B58755" s="1" t="s">
        <v>119810</v>
      </c>
      <c r="C58755">
        <v>12227</v>
      </c>
      <c r="D58755" s="1" t="s">
        <v>97</v>
      </c>
      <c r="E58755" s="1" t="s">
        <v>8</v>
      </c>
    </row>
    <row r="58756" spans="1:5" x14ac:dyDescent="0.3">
      <c r="A58756" s="1" t="s">
        <v>119811</v>
      </c>
      <c r="B58756" s="1" t="s">
        <v>119812</v>
      </c>
      <c r="C58756">
        <v>38402</v>
      </c>
      <c r="D58756" s="1" t="s">
        <v>212</v>
      </c>
      <c r="E58756" s="1" t="s">
        <v>30</v>
      </c>
    </row>
    <row r="58757" spans="1:5" x14ac:dyDescent="0.3">
      <c r="A58757" s="1" t="s">
        <v>119813</v>
      </c>
      <c r="B58757" s="1" t="s">
        <v>119814</v>
      </c>
      <c r="C58757">
        <v>12237</v>
      </c>
      <c r="D58757" s="1" t="s">
        <v>97</v>
      </c>
      <c r="E58757" s="1" t="s">
        <v>8</v>
      </c>
    </row>
    <row r="58758" spans="1:5" x14ac:dyDescent="0.3">
      <c r="A58758" s="1" t="s">
        <v>119815</v>
      </c>
      <c r="B58758" s="1" t="s">
        <v>119816</v>
      </c>
      <c r="C58758">
        <v>79824</v>
      </c>
      <c r="D58758" s="1" t="s">
        <v>164</v>
      </c>
      <c r="E58758" s="1" t="s">
        <v>165</v>
      </c>
    </row>
    <row r="58759" spans="1:5" x14ac:dyDescent="0.3">
      <c r="A58759" s="1" t="s">
        <v>119817</v>
      </c>
      <c r="B58759" s="1" t="s">
        <v>119818</v>
      </c>
      <c r="C58759">
        <v>70862</v>
      </c>
      <c r="D58759" s="1" t="s">
        <v>180</v>
      </c>
      <c r="E58759" s="1" t="s">
        <v>181</v>
      </c>
    </row>
    <row r="58760" spans="1:5" x14ac:dyDescent="0.3">
      <c r="A58760" s="1" t="s">
        <v>119819</v>
      </c>
      <c r="B58760" s="1" t="s">
        <v>119820</v>
      </c>
      <c r="C58760">
        <v>20521</v>
      </c>
      <c r="D58760" s="1" t="s">
        <v>43</v>
      </c>
      <c r="E58760" s="1" t="s">
        <v>44</v>
      </c>
    </row>
    <row r="58761" spans="1:5" x14ac:dyDescent="0.3">
      <c r="A58761" s="1" t="s">
        <v>119821</v>
      </c>
      <c r="B58761" s="1" t="s">
        <v>95769</v>
      </c>
      <c r="C58761">
        <v>20560</v>
      </c>
      <c r="D58761" s="1" t="s">
        <v>43</v>
      </c>
      <c r="E58761" s="1" t="s">
        <v>44</v>
      </c>
    </row>
    <row r="58762" spans="1:5" x14ac:dyDescent="0.3">
      <c r="A58762" s="1" t="s">
        <v>119822</v>
      </c>
      <c r="B58762" s="1" t="s">
        <v>119823</v>
      </c>
      <c r="C58762">
        <v>71900</v>
      </c>
      <c r="D58762" s="1" t="s">
        <v>180</v>
      </c>
      <c r="E58762" s="1" t="s">
        <v>181</v>
      </c>
    </row>
    <row r="58763" spans="1:5" x14ac:dyDescent="0.3">
      <c r="A58763" s="1" t="s">
        <v>119824</v>
      </c>
      <c r="B58763" s="1" t="s">
        <v>119825</v>
      </c>
      <c r="C58763">
        <v>13860</v>
      </c>
      <c r="D58763" s="1" t="s">
        <v>6255</v>
      </c>
      <c r="E58763" s="1" t="s">
        <v>8</v>
      </c>
    </row>
    <row r="58764" spans="1:5" x14ac:dyDescent="0.3">
      <c r="A58764" s="1" t="s">
        <v>119826</v>
      </c>
      <c r="B58764" s="1" t="s">
        <v>119827</v>
      </c>
      <c r="C58764">
        <v>7151</v>
      </c>
      <c r="D58764" s="1" t="s">
        <v>61</v>
      </c>
      <c r="E58764" s="1" t="s">
        <v>8</v>
      </c>
    </row>
    <row r="58765" spans="1:5" x14ac:dyDescent="0.3">
      <c r="A58765" s="1" t="s">
        <v>119828</v>
      </c>
      <c r="B58765" s="1" t="s">
        <v>119829</v>
      </c>
      <c r="C58765">
        <v>6417</v>
      </c>
      <c r="D58765" s="1" t="s">
        <v>431</v>
      </c>
      <c r="E58765" s="1" t="s">
        <v>8</v>
      </c>
    </row>
    <row r="58766" spans="1:5" x14ac:dyDescent="0.3">
      <c r="A58766" s="1" t="s">
        <v>119830</v>
      </c>
      <c r="B58766" s="1" t="s">
        <v>119831</v>
      </c>
      <c r="C58766">
        <v>39402</v>
      </c>
      <c r="D58766" s="1" t="s">
        <v>40</v>
      </c>
      <c r="E58766" s="1" t="s">
        <v>30</v>
      </c>
    </row>
    <row r="58767" spans="1:5" x14ac:dyDescent="0.3">
      <c r="A58767" s="1" t="s">
        <v>119832</v>
      </c>
      <c r="B58767" s="1" t="s">
        <v>119833</v>
      </c>
      <c r="C58767">
        <v>1209</v>
      </c>
      <c r="D58767" s="1" t="s">
        <v>14</v>
      </c>
      <c r="E58767" s="1" t="s">
        <v>8</v>
      </c>
    </row>
    <row r="58768" spans="1:5" x14ac:dyDescent="0.3">
      <c r="A58768" s="1" t="s">
        <v>119834</v>
      </c>
      <c r="B58768" s="1" t="s">
        <v>119835</v>
      </c>
      <c r="C58768">
        <v>95150</v>
      </c>
      <c r="D58768" s="1" t="s">
        <v>67859</v>
      </c>
      <c r="E58768" s="1" t="s">
        <v>53</v>
      </c>
    </row>
    <row r="58769" spans="1:5" x14ac:dyDescent="0.3">
      <c r="A58769" s="1" t="s">
        <v>119836</v>
      </c>
      <c r="B58769" s="1" t="s">
        <v>29128</v>
      </c>
      <c r="C58769">
        <v>13140</v>
      </c>
      <c r="D58769" s="1" t="s">
        <v>488</v>
      </c>
      <c r="E58769" s="1" t="s">
        <v>8</v>
      </c>
    </row>
    <row r="58770" spans="1:5" x14ac:dyDescent="0.3">
      <c r="A58770" s="1" t="s">
        <v>119837</v>
      </c>
      <c r="B58770" s="1" t="s">
        <v>119838</v>
      </c>
      <c r="C58770">
        <v>36660</v>
      </c>
      <c r="D58770" s="1" t="s">
        <v>16290</v>
      </c>
      <c r="E58770" s="1" t="s">
        <v>30</v>
      </c>
    </row>
    <row r="58771" spans="1:5" x14ac:dyDescent="0.3">
      <c r="A58771" s="1" t="s">
        <v>119839</v>
      </c>
      <c r="B58771" s="1" t="s">
        <v>119840</v>
      </c>
      <c r="C58771">
        <v>57010</v>
      </c>
      <c r="D58771" s="1" t="s">
        <v>634</v>
      </c>
      <c r="E58771" s="1" t="s">
        <v>635</v>
      </c>
    </row>
    <row r="58772" spans="1:5" x14ac:dyDescent="0.3">
      <c r="A58772" s="1" t="s">
        <v>119841</v>
      </c>
      <c r="B58772" s="1" t="s">
        <v>119842</v>
      </c>
      <c r="C58772">
        <v>18030</v>
      </c>
      <c r="D58772" s="1" t="s">
        <v>1206</v>
      </c>
      <c r="E58772" s="1" t="s">
        <v>8</v>
      </c>
    </row>
    <row r="58773" spans="1:5" x14ac:dyDescent="0.3">
      <c r="A58773" s="1" t="s">
        <v>119843</v>
      </c>
      <c r="B58773" s="1" t="s">
        <v>119844</v>
      </c>
      <c r="C58773">
        <v>29500</v>
      </c>
      <c r="D58773" s="1" t="s">
        <v>2069</v>
      </c>
      <c r="E58773" s="1" t="s">
        <v>92</v>
      </c>
    </row>
    <row r="58774" spans="1:5" x14ac:dyDescent="0.3">
      <c r="A58774" s="1" t="s">
        <v>119845</v>
      </c>
      <c r="B58774" s="1" t="s">
        <v>119846</v>
      </c>
      <c r="C58774">
        <v>88050</v>
      </c>
      <c r="D58774" s="1" t="s">
        <v>70</v>
      </c>
      <c r="E58774" s="1" t="s">
        <v>24</v>
      </c>
    </row>
    <row r="58775" spans="1:5" x14ac:dyDescent="0.3">
      <c r="A58775" s="1" t="s">
        <v>119847</v>
      </c>
      <c r="B58775" s="1" t="s">
        <v>119848</v>
      </c>
      <c r="C58775">
        <v>18570</v>
      </c>
      <c r="D58775" s="1" t="s">
        <v>29665</v>
      </c>
      <c r="E58775" s="1" t="s">
        <v>8</v>
      </c>
    </row>
    <row r="58776" spans="1:5" x14ac:dyDescent="0.3">
      <c r="A58776" s="1" t="s">
        <v>119849</v>
      </c>
      <c r="B58776" s="1" t="s">
        <v>119850</v>
      </c>
      <c r="C58776">
        <v>89560</v>
      </c>
      <c r="D58776" s="1" t="s">
        <v>2477</v>
      </c>
      <c r="E58776" s="1" t="s">
        <v>24</v>
      </c>
    </row>
    <row r="58777" spans="1:5" x14ac:dyDescent="0.3">
      <c r="A58777" s="1" t="s">
        <v>119851</v>
      </c>
      <c r="B58777" s="1" t="s">
        <v>119852</v>
      </c>
      <c r="C58777">
        <v>13806</v>
      </c>
      <c r="D58777" s="1" t="s">
        <v>8160</v>
      </c>
      <c r="E58777" s="1" t="s">
        <v>8</v>
      </c>
    </row>
    <row r="58778" spans="1:5" x14ac:dyDescent="0.3">
      <c r="A58778" s="1" t="s">
        <v>119853</v>
      </c>
      <c r="B58778" s="1" t="s">
        <v>119854</v>
      </c>
      <c r="C58778">
        <v>90460</v>
      </c>
      <c r="D58778" s="1" t="s">
        <v>189</v>
      </c>
      <c r="E58778" s="1" t="s">
        <v>53</v>
      </c>
    </row>
    <row r="58779" spans="1:5" x14ac:dyDescent="0.3">
      <c r="A58779" s="1" t="s">
        <v>119855</v>
      </c>
      <c r="B58779" s="1" t="s">
        <v>119856</v>
      </c>
      <c r="C58779">
        <v>6806</v>
      </c>
      <c r="D58779" s="1" t="s">
        <v>389</v>
      </c>
      <c r="E58779" s="1" t="s">
        <v>8</v>
      </c>
    </row>
    <row r="58780" spans="1:5" x14ac:dyDescent="0.3">
      <c r="A58780" s="1" t="s">
        <v>119857</v>
      </c>
      <c r="B58780" s="1" t="s">
        <v>119858</v>
      </c>
      <c r="C58780">
        <v>5348</v>
      </c>
      <c r="D58780" s="1" t="s">
        <v>14</v>
      </c>
      <c r="E58780" s="1" t="s">
        <v>8</v>
      </c>
    </row>
    <row r="58781" spans="1:5" x14ac:dyDescent="0.3">
      <c r="A58781" s="1" t="s">
        <v>119859</v>
      </c>
      <c r="B58781" s="1" t="s">
        <v>119860</v>
      </c>
      <c r="C58781">
        <v>24230</v>
      </c>
      <c r="D58781" s="1" t="s">
        <v>277</v>
      </c>
      <c r="E58781" s="1" t="s">
        <v>44</v>
      </c>
    </row>
    <row r="58782" spans="1:5" x14ac:dyDescent="0.3">
      <c r="A58782" s="1" t="s">
        <v>119861</v>
      </c>
      <c r="B58782" s="1" t="s">
        <v>119862</v>
      </c>
      <c r="C58782">
        <v>35500</v>
      </c>
      <c r="D58782" s="1" t="s">
        <v>291</v>
      </c>
      <c r="E58782" s="1" t="s">
        <v>30</v>
      </c>
    </row>
    <row r="58783" spans="1:5" x14ac:dyDescent="0.3">
      <c r="A58783" s="1" t="s">
        <v>119863</v>
      </c>
      <c r="B58783" s="1" t="s">
        <v>119864</v>
      </c>
      <c r="C58783">
        <v>70351</v>
      </c>
      <c r="D58783" s="1" t="s">
        <v>180</v>
      </c>
      <c r="E58783" s="1" t="s">
        <v>181</v>
      </c>
    </row>
    <row r="58784" spans="1:5" x14ac:dyDescent="0.3">
      <c r="A58784" s="1" t="s">
        <v>119865</v>
      </c>
      <c r="B58784" s="1" t="s">
        <v>119866</v>
      </c>
      <c r="C58784">
        <v>99840</v>
      </c>
      <c r="D58784" s="1" t="s">
        <v>8097</v>
      </c>
      <c r="E58784" s="1" t="s">
        <v>53</v>
      </c>
    </row>
    <row r="58785" spans="1:5" x14ac:dyDescent="0.3">
      <c r="A58785" s="1" t="s">
        <v>119867</v>
      </c>
      <c r="B58785" s="1" t="s">
        <v>119868</v>
      </c>
      <c r="C58785">
        <v>6726</v>
      </c>
      <c r="D58785" s="1" t="s">
        <v>556</v>
      </c>
      <c r="E58785" s="1" t="s">
        <v>8</v>
      </c>
    </row>
    <row r="58786" spans="1:5" x14ac:dyDescent="0.3">
      <c r="A58786" s="1" t="s">
        <v>119869</v>
      </c>
      <c r="B58786" s="1" t="s">
        <v>119870</v>
      </c>
      <c r="C58786">
        <v>5382</v>
      </c>
      <c r="D58786" s="1" t="s">
        <v>14</v>
      </c>
      <c r="E58786" s="1" t="s">
        <v>8</v>
      </c>
    </row>
    <row r="58787" spans="1:5" x14ac:dyDescent="0.3">
      <c r="A58787" s="1" t="s">
        <v>119871</v>
      </c>
      <c r="B58787" s="1" t="s">
        <v>92577</v>
      </c>
      <c r="C58787">
        <v>98700</v>
      </c>
      <c r="D58787" s="1" t="s">
        <v>6567</v>
      </c>
      <c r="E58787" s="1" t="s">
        <v>53</v>
      </c>
    </row>
    <row r="58788" spans="1:5" x14ac:dyDescent="0.3">
      <c r="A58788" s="1" t="s">
        <v>119872</v>
      </c>
      <c r="B58788" s="1" t="s">
        <v>119873</v>
      </c>
      <c r="C58788">
        <v>3167</v>
      </c>
      <c r="D58788" s="1" t="s">
        <v>14</v>
      </c>
      <c r="E58788" s="1" t="s">
        <v>8</v>
      </c>
    </row>
    <row r="58789" spans="1:5" x14ac:dyDescent="0.3">
      <c r="A58789" s="1" t="s">
        <v>119874</v>
      </c>
      <c r="B58789" s="1" t="s">
        <v>119875</v>
      </c>
      <c r="C58789">
        <v>88804</v>
      </c>
      <c r="D58789" s="1" t="s">
        <v>921</v>
      </c>
      <c r="E58789" s="1" t="s">
        <v>24</v>
      </c>
    </row>
    <row r="58790" spans="1:5" x14ac:dyDescent="0.3">
      <c r="A58790" s="1" t="s">
        <v>119876</v>
      </c>
      <c r="B58790" s="1" t="s">
        <v>119877</v>
      </c>
      <c r="C58790">
        <v>5427</v>
      </c>
      <c r="D58790" s="1" t="s">
        <v>14</v>
      </c>
      <c r="E58790" s="1" t="s">
        <v>8</v>
      </c>
    </row>
    <row r="58791" spans="1:5" x14ac:dyDescent="0.3">
      <c r="A58791" s="1" t="s">
        <v>119878</v>
      </c>
      <c r="B58791" s="1" t="s">
        <v>119879</v>
      </c>
      <c r="C58791">
        <v>20561</v>
      </c>
      <c r="D58791" s="1" t="s">
        <v>43</v>
      </c>
      <c r="E58791" s="1" t="s">
        <v>44</v>
      </c>
    </row>
    <row r="58792" spans="1:5" x14ac:dyDescent="0.3">
      <c r="A58792" s="1" t="s">
        <v>119880</v>
      </c>
      <c r="B58792" s="1" t="s">
        <v>119881</v>
      </c>
      <c r="C58792">
        <v>64224</v>
      </c>
      <c r="D58792" s="1" t="s">
        <v>119882</v>
      </c>
      <c r="E58792" s="1" t="s">
        <v>1873</v>
      </c>
    </row>
    <row r="58793" spans="1:5" x14ac:dyDescent="0.3">
      <c r="A58793" s="1" t="s">
        <v>119883</v>
      </c>
      <c r="B58793" s="1" t="s">
        <v>119884</v>
      </c>
      <c r="C58793">
        <v>79825</v>
      </c>
      <c r="D58793" s="1" t="s">
        <v>164</v>
      </c>
      <c r="E58793" s="1" t="s">
        <v>165</v>
      </c>
    </row>
    <row r="58794" spans="1:5" x14ac:dyDescent="0.3">
      <c r="A58794" s="1" t="s">
        <v>119885</v>
      </c>
      <c r="B58794" s="1" t="s">
        <v>119886</v>
      </c>
      <c r="C58794">
        <v>29147</v>
      </c>
      <c r="D58794" s="1" t="s">
        <v>2389</v>
      </c>
      <c r="E58794" s="1" t="s">
        <v>92</v>
      </c>
    </row>
    <row r="58795" spans="1:5" x14ac:dyDescent="0.3">
      <c r="A58795" s="1" t="s">
        <v>119887</v>
      </c>
      <c r="B58795" s="1" t="s">
        <v>119888</v>
      </c>
      <c r="C58795">
        <v>5791</v>
      </c>
      <c r="D58795" s="1" t="s">
        <v>14</v>
      </c>
      <c r="E58795" s="1" t="s">
        <v>8</v>
      </c>
    </row>
    <row r="58796" spans="1:5" x14ac:dyDescent="0.3">
      <c r="A58796" s="1" t="s">
        <v>119889</v>
      </c>
      <c r="B58796" s="1" t="s">
        <v>119890</v>
      </c>
      <c r="C58796">
        <v>24220</v>
      </c>
      <c r="D58796" s="1" t="s">
        <v>277</v>
      </c>
      <c r="E58796" s="1" t="s">
        <v>44</v>
      </c>
    </row>
    <row r="58797" spans="1:5" x14ac:dyDescent="0.3">
      <c r="A58797" s="1" t="s">
        <v>119891</v>
      </c>
      <c r="B58797" s="1" t="s">
        <v>119892</v>
      </c>
      <c r="C58797">
        <v>31720</v>
      </c>
      <c r="D58797" s="1" t="s">
        <v>37</v>
      </c>
      <c r="E58797" s="1" t="s">
        <v>30</v>
      </c>
    </row>
    <row r="58798" spans="1:5" x14ac:dyDescent="0.3">
      <c r="A58798" s="1" t="s">
        <v>119893</v>
      </c>
      <c r="B58798" s="1" t="s">
        <v>119894</v>
      </c>
      <c r="C58798">
        <v>63260</v>
      </c>
      <c r="D58798" s="1" t="s">
        <v>25785</v>
      </c>
      <c r="E58798" s="1" t="s">
        <v>177</v>
      </c>
    </row>
    <row r="58799" spans="1:5" x14ac:dyDescent="0.3">
      <c r="A58799" s="1" t="s">
        <v>119895</v>
      </c>
      <c r="B58799" s="1" t="s">
        <v>119896</v>
      </c>
      <c r="C58799">
        <v>95860</v>
      </c>
      <c r="D58799" s="1" t="s">
        <v>47773</v>
      </c>
      <c r="E58799" s="1" t="s">
        <v>53</v>
      </c>
    </row>
    <row r="58800" spans="1:5" x14ac:dyDescent="0.3">
      <c r="A58800" s="1" t="s">
        <v>119897</v>
      </c>
      <c r="B58800" s="1" t="s">
        <v>119898</v>
      </c>
      <c r="C58800">
        <v>12445</v>
      </c>
      <c r="D58800" s="1" t="s">
        <v>675</v>
      </c>
      <c r="E58800" s="1" t="s">
        <v>8</v>
      </c>
    </row>
    <row r="58801" spans="1:5" x14ac:dyDescent="0.3">
      <c r="A58801" s="1" t="s">
        <v>119899</v>
      </c>
      <c r="B58801" s="1" t="s">
        <v>119900</v>
      </c>
      <c r="C58801">
        <v>30330</v>
      </c>
      <c r="D58801" s="1" t="s">
        <v>37</v>
      </c>
      <c r="E58801" s="1" t="s">
        <v>30</v>
      </c>
    </row>
    <row r="58802" spans="1:5" x14ac:dyDescent="0.3">
      <c r="A58802" s="1" t="s">
        <v>119901</v>
      </c>
      <c r="B58802" s="1" t="s">
        <v>119902</v>
      </c>
      <c r="C58802">
        <v>13272</v>
      </c>
      <c r="D58802" s="1" t="s">
        <v>516</v>
      </c>
      <c r="E58802" s="1" t="s">
        <v>8</v>
      </c>
    </row>
    <row r="58803" spans="1:5" x14ac:dyDescent="0.3">
      <c r="A58803" s="1" t="s">
        <v>119903</v>
      </c>
      <c r="B58803" s="1" t="s">
        <v>8306</v>
      </c>
      <c r="C58803">
        <v>15045</v>
      </c>
      <c r="D58803" s="1" t="s">
        <v>333</v>
      </c>
      <c r="E58803" s="1" t="s">
        <v>8</v>
      </c>
    </row>
    <row r="58804" spans="1:5" x14ac:dyDescent="0.3">
      <c r="A58804" s="1" t="s">
        <v>119904</v>
      </c>
      <c r="B58804" s="1" t="s">
        <v>119905</v>
      </c>
      <c r="C58804">
        <v>2313</v>
      </c>
      <c r="D58804" s="1" t="s">
        <v>14</v>
      </c>
      <c r="E58804" s="1" t="s">
        <v>8</v>
      </c>
    </row>
    <row r="58805" spans="1:5" x14ac:dyDescent="0.3">
      <c r="A58805" s="1" t="s">
        <v>119906</v>
      </c>
      <c r="B58805" s="1" t="s">
        <v>119907</v>
      </c>
      <c r="C58805">
        <v>9861</v>
      </c>
      <c r="D58805" s="1" t="s">
        <v>11</v>
      </c>
      <c r="E58805" s="1" t="s">
        <v>8</v>
      </c>
    </row>
    <row r="58806" spans="1:5" x14ac:dyDescent="0.3">
      <c r="A58806" s="1" t="s">
        <v>119908</v>
      </c>
      <c r="B58806" s="1" t="s">
        <v>119909</v>
      </c>
      <c r="C58806">
        <v>23030</v>
      </c>
      <c r="D58806" s="1" t="s">
        <v>43</v>
      </c>
      <c r="E58806" s="1" t="s">
        <v>44</v>
      </c>
    </row>
    <row r="58807" spans="1:5" x14ac:dyDescent="0.3">
      <c r="A58807" s="1" t="s">
        <v>119910</v>
      </c>
      <c r="B58807" s="1" t="s">
        <v>119911</v>
      </c>
      <c r="C58807">
        <v>15720</v>
      </c>
      <c r="D58807" s="1" t="s">
        <v>119912</v>
      </c>
      <c r="E58807" s="1" t="s">
        <v>8</v>
      </c>
    </row>
    <row r="58808" spans="1:5" x14ac:dyDescent="0.3">
      <c r="A58808" s="1" t="s">
        <v>119913</v>
      </c>
      <c r="B58808" s="1" t="s">
        <v>119914</v>
      </c>
      <c r="C58808">
        <v>8150</v>
      </c>
      <c r="D58808" s="1" t="s">
        <v>14</v>
      </c>
      <c r="E58808" s="1" t="s">
        <v>8</v>
      </c>
    </row>
    <row r="58809" spans="1:5" x14ac:dyDescent="0.3">
      <c r="A58809" s="1" t="s">
        <v>119915</v>
      </c>
      <c r="B58809" s="1" t="s">
        <v>119916</v>
      </c>
      <c r="C58809">
        <v>88904</v>
      </c>
      <c r="D58809" s="1" t="s">
        <v>38698</v>
      </c>
      <c r="E58809" s="1" t="s">
        <v>24</v>
      </c>
    </row>
    <row r="58810" spans="1:5" x14ac:dyDescent="0.3">
      <c r="A58810" s="1" t="s">
        <v>119917</v>
      </c>
      <c r="B58810" s="1" t="s">
        <v>119918</v>
      </c>
      <c r="C58810">
        <v>2244</v>
      </c>
      <c r="D58810" s="1" t="s">
        <v>14</v>
      </c>
      <c r="E58810" s="1" t="s">
        <v>8</v>
      </c>
    </row>
    <row r="58811" spans="1:5" x14ac:dyDescent="0.3">
      <c r="A58811" s="1" t="s">
        <v>119919</v>
      </c>
      <c r="B58811" s="1" t="s">
        <v>119920</v>
      </c>
      <c r="C58811">
        <v>45654</v>
      </c>
      <c r="D58811" s="1" t="s">
        <v>8980</v>
      </c>
      <c r="E58811" s="1" t="s">
        <v>104</v>
      </c>
    </row>
    <row r="58812" spans="1:5" x14ac:dyDescent="0.3">
      <c r="A58812" s="1" t="s">
        <v>119921</v>
      </c>
      <c r="B58812" s="1" t="s">
        <v>119922</v>
      </c>
      <c r="C58812">
        <v>4563</v>
      </c>
      <c r="D58812" s="1" t="s">
        <v>14</v>
      </c>
      <c r="E58812" s="1" t="s">
        <v>8</v>
      </c>
    </row>
    <row r="58813" spans="1:5" x14ac:dyDescent="0.3">
      <c r="A58813" s="1" t="s">
        <v>119923</v>
      </c>
      <c r="B58813" s="1" t="s">
        <v>119924</v>
      </c>
      <c r="C58813">
        <v>74255</v>
      </c>
      <c r="D58813" s="1" t="s">
        <v>86</v>
      </c>
      <c r="E58813" s="1" t="s">
        <v>74</v>
      </c>
    </row>
    <row r="58814" spans="1:5" x14ac:dyDescent="0.3">
      <c r="A58814" s="1" t="s">
        <v>119925</v>
      </c>
      <c r="B58814" s="1" t="s">
        <v>119926</v>
      </c>
      <c r="C58814">
        <v>41100</v>
      </c>
      <c r="D58814" s="1" t="s">
        <v>631</v>
      </c>
      <c r="E58814" s="1" t="s">
        <v>104</v>
      </c>
    </row>
    <row r="58815" spans="1:5" x14ac:dyDescent="0.3">
      <c r="A58815" s="1" t="s">
        <v>119927</v>
      </c>
      <c r="B58815" s="1" t="s">
        <v>119928</v>
      </c>
      <c r="C58815">
        <v>64078</v>
      </c>
      <c r="D58815" s="1" t="s">
        <v>1872</v>
      </c>
      <c r="E58815" s="1" t="s">
        <v>1873</v>
      </c>
    </row>
    <row r="58816" spans="1:5" x14ac:dyDescent="0.3">
      <c r="A58816" s="1" t="s">
        <v>119929</v>
      </c>
      <c r="B58816" s="1" t="s">
        <v>119930</v>
      </c>
      <c r="C58816">
        <v>11015</v>
      </c>
      <c r="D58816" s="1" t="s">
        <v>415</v>
      </c>
      <c r="E58816" s="1" t="s">
        <v>8</v>
      </c>
    </row>
    <row r="58817" spans="1:5" x14ac:dyDescent="0.3">
      <c r="A58817" s="1" t="s">
        <v>119931</v>
      </c>
      <c r="B58817" s="1" t="s">
        <v>119932</v>
      </c>
      <c r="C58817">
        <v>13480</v>
      </c>
      <c r="D58817" s="1" t="s">
        <v>1578</v>
      </c>
      <c r="E58817" s="1" t="s">
        <v>8</v>
      </c>
    </row>
    <row r="58818" spans="1:5" x14ac:dyDescent="0.3">
      <c r="A58818" s="1" t="s">
        <v>119933</v>
      </c>
      <c r="B58818" s="1" t="s">
        <v>119934</v>
      </c>
      <c r="C58818">
        <v>37136</v>
      </c>
      <c r="D58818" s="1" t="s">
        <v>1962</v>
      </c>
      <c r="E58818" s="1" t="s">
        <v>30</v>
      </c>
    </row>
    <row r="58819" spans="1:5" x14ac:dyDescent="0.3">
      <c r="A58819" s="1" t="s">
        <v>119935</v>
      </c>
      <c r="B58819" s="1" t="s">
        <v>119936</v>
      </c>
      <c r="C58819">
        <v>5007</v>
      </c>
      <c r="D58819" s="1" t="s">
        <v>14</v>
      </c>
      <c r="E58819" s="1" t="s">
        <v>8</v>
      </c>
    </row>
    <row r="58820" spans="1:5" x14ac:dyDescent="0.3">
      <c r="A58820" s="1" t="s">
        <v>119937</v>
      </c>
      <c r="B58820" s="1" t="s">
        <v>119938</v>
      </c>
      <c r="C58820">
        <v>44090</v>
      </c>
      <c r="D58820" s="1" t="s">
        <v>264</v>
      </c>
      <c r="E58820" s="1" t="s">
        <v>104</v>
      </c>
    </row>
    <row r="58821" spans="1:5" x14ac:dyDescent="0.3">
      <c r="A58821" s="1" t="s">
        <v>119939</v>
      </c>
      <c r="B58821" s="1" t="s">
        <v>119940</v>
      </c>
      <c r="C58821">
        <v>3209</v>
      </c>
      <c r="D58821" s="1" t="s">
        <v>14</v>
      </c>
      <c r="E58821" s="1" t="s">
        <v>8</v>
      </c>
    </row>
    <row r="58822" spans="1:5" x14ac:dyDescent="0.3">
      <c r="A58822" s="1" t="s">
        <v>119941</v>
      </c>
      <c r="B58822" s="1" t="s">
        <v>119942</v>
      </c>
      <c r="C58822">
        <v>13806</v>
      </c>
      <c r="D58822" s="1" t="s">
        <v>8160</v>
      </c>
      <c r="E58822" s="1" t="s">
        <v>8</v>
      </c>
    </row>
    <row r="58823" spans="1:5" x14ac:dyDescent="0.3">
      <c r="A58823" s="1" t="s">
        <v>119943</v>
      </c>
      <c r="B58823" s="1" t="s">
        <v>119944</v>
      </c>
      <c r="C58823">
        <v>24230</v>
      </c>
      <c r="D58823" s="1" t="s">
        <v>277</v>
      </c>
      <c r="E58823" s="1" t="s">
        <v>44</v>
      </c>
    </row>
    <row r="58824" spans="1:5" x14ac:dyDescent="0.3">
      <c r="A58824" s="1" t="s">
        <v>119945</v>
      </c>
      <c r="B58824" s="1" t="s">
        <v>119946</v>
      </c>
      <c r="C58824">
        <v>14171</v>
      </c>
      <c r="D58824" s="1" t="s">
        <v>1146</v>
      </c>
      <c r="E58824" s="1" t="s">
        <v>8</v>
      </c>
    </row>
    <row r="58825" spans="1:5" x14ac:dyDescent="0.3">
      <c r="A58825" s="1" t="s">
        <v>119947</v>
      </c>
      <c r="B58825" s="1" t="s">
        <v>119948</v>
      </c>
      <c r="C58825">
        <v>13802</v>
      </c>
      <c r="D58825" s="1" t="s">
        <v>8160</v>
      </c>
      <c r="E58825" s="1" t="s">
        <v>8</v>
      </c>
    </row>
    <row r="58826" spans="1:5" x14ac:dyDescent="0.3">
      <c r="A58826" s="1" t="s">
        <v>119949</v>
      </c>
      <c r="B58826" s="1" t="s">
        <v>119950</v>
      </c>
      <c r="C58826">
        <v>87060</v>
      </c>
      <c r="D58826" s="1" t="s">
        <v>770</v>
      </c>
      <c r="E58826" s="1" t="s">
        <v>34</v>
      </c>
    </row>
    <row r="58827" spans="1:5" x14ac:dyDescent="0.3">
      <c r="A58827" s="1" t="s">
        <v>119951</v>
      </c>
      <c r="B58827" s="1" t="s">
        <v>119952</v>
      </c>
      <c r="C58827">
        <v>3034</v>
      </c>
      <c r="D58827" s="1" t="s">
        <v>14</v>
      </c>
      <c r="E58827" s="1" t="s">
        <v>8</v>
      </c>
    </row>
    <row r="58828" spans="1:5" x14ac:dyDescent="0.3">
      <c r="A58828" s="1" t="s">
        <v>119953</v>
      </c>
      <c r="B58828" s="1" t="s">
        <v>119954</v>
      </c>
      <c r="C58828">
        <v>4890</v>
      </c>
      <c r="D58828" s="1" t="s">
        <v>14</v>
      </c>
      <c r="E58828" s="1" t="s">
        <v>8</v>
      </c>
    </row>
    <row r="58829" spans="1:5" x14ac:dyDescent="0.3">
      <c r="A58829" s="1" t="s">
        <v>119955</v>
      </c>
      <c r="B58829" s="1" t="s">
        <v>119956</v>
      </c>
      <c r="C58829">
        <v>18071</v>
      </c>
      <c r="D58829" s="1" t="s">
        <v>1206</v>
      </c>
      <c r="E58829" s="1" t="s">
        <v>8</v>
      </c>
    </row>
    <row r="58830" spans="1:5" x14ac:dyDescent="0.3">
      <c r="A58830" s="1" t="s">
        <v>119957</v>
      </c>
      <c r="B58830" s="1" t="s">
        <v>119958</v>
      </c>
      <c r="C58830">
        <v>24320</v>
      </c>
      <c r="D58830" s="1" t="s">
        <v>277</v>
      </c>
      <c r="E58830" s="1" t="s">
        <v>44</v>
      </c>
    </row>
    <row r="58831" spans="1:5" x14ac:dyDescent="0.3">
      <c r="A58831" s="1" t="s">
        <v>119959</v>
      </c>
      <c r="B58831" s="1" t="s">
        <v>119960</v>
      </c>
      <c r="C58831">
        <v>82860</v>
      </c>
      <c r="D58831" s="1" t="s">
        <v>33</v>
      </c>
      <c r="E58831" s="1" t="s">
        <v>34</v>
      </c>
    </row>
    <row r="58832" spans="1:5" x14ac:dyDescent="0.3">
      <c r="A58832" s="1" t="s">
        <v>119961</v>
      </c>
      <c r="B58832" s="1" t="s">
        <v>119962</v>
      </c>
      <c r="C58832">
        <v>9112</v>
      </c>
      <c r="D58832" s="1" t="s">
        <v>83</v>
      </c>
      <c r="E58832" s="1" t="s">
        <v>8</v>
      </c>
    </row>
    <row r="58833" spans="1:5" x14ac:dyDescent="0.3">
      <c r="A58833" s="1" t="s">
        <v>119963</v>
      </c>
      <c r="B58833" s="1" t="s">
        <v>119964</v>
      </c>
      <c r="C58833">
        <v>5890</v>
      </c>
      <c r="D58833" s="1" t="s">
        <v>14</v>
      </c>
      <c r="E58833" s="1" t="s">
        <v>8</v>
      </c>
    </row>
    <row r="58834" spans="1:5" x14ac:dyDescent="0.3">
      <c r="A58834" s="1" t="s">
        <v>119965</v>
      </c>
      <c r="B58834" s="1" t="s">
        <v>119966</v>
      </c>
      <c r="C58834">
        <v>1307</v>
      </c>
      <c r="D58834" s="1" t="s">
        <v>14</v>
      </c>
      <c r="E58834" s="1" t="s">
        <v>8</v>
      </c>
    </row>
    <row r="58835" spans="1:5" x14ac:dyDescent="0.3">
      <c r="A58835" s="1" t="s">
        <v>119967</v>
      </c>
      <c r="B58835" s="1" t="s">
        <v>119968</v>
      </c>
      <c r="C58835">
        <v>3041</v>
      </c>
      <c r="D58835" s="1" t="s">
        <v>14</v>
      </c>
      <c r="E58835" s="1" t="s">
        <v>8</v>
      </c>
    </row>
    <row r="58836" spans="1:5" x14ac:dyDescent="0.3">
      <c r="A58836" s="1" t="s">
        <v>119969</v>
      </c>
      <c r="B58836" s="1" t="s">
        <v>119970</v>
      </c>
      <c r="C58836">
        <v>86086</v>
      </c>
      <c r="D58836" s="1" t="s">
        <v>2072</v>
      </c>
      <c r="E58836" s="1" t="s">
        <v>34</v>
      </c>
    </row>
    <row r="58837" spans="1:5" x14ac:dyDescent="0.3">
      <c r="A58837" s="1" t="s">
        <v>119971</v>
      </c>
      <c r="B58837" s="1" t="s">
        <v>41991</v>
      </c>
      <c r="C58837">
        <v>13085</v>
      </c>
      <c r="D58837" s="1" t="s">
        <v>20</v>
      </c>
      <c r="E58837" s="1" t="s">
        <v>8</v>
      </c>
    </row>
    <row r="58838" spans="1:5" x14ac:dyDescent="0.3">
      <c r="A58838" s="1" t="s">
        <v>119972</v>
      </c>
      <c r="B58838" s="1" t="s">
        <v>119973</v>
      </c>
      <c r="C58838">
        <v>91720</v>
      </c>
      <c r="D58838" s="1" t="s">
        <v>189</v>
      </c>
      <c r="E58838" s="1" t="s">
        <v>53</v>
      </c>
    </row>
    <row r="58839" spans="1:5" x14ac:dyDescent="0.3">
      <c r="A58839" s="1" t="s">
        <v>119974</v>
      </c>
      <c r="B58839" s="1" t="s">
        <v>119975</v>
      </c>
      <c r="C58839">
        <v>7252</v>
      </c>
      <c r="D58839" s="1" t="s">
        <v>61</v>
      </c>
      <c r="E58839" s="1" t="s">
        <v>8</v>
      </c>
    </row>
    <row r="58840" spans="1:5" x14ac:dyDescent="0.3">
      <c r="A58840" s="1" t="s">
        <v>119976</v>
      </c>
      <c r="B58840" s="1" t="s">
        <v>119977</v>
      </c>
      <c r="C58840">
        <v>9941</v>
      </c>
      <c r="D58840" s="1" t="s">
        <v>587</v>
      </c>
      <c r="E58840" s="1" t="s">
        <v>8</v>
      </c>
    </row>
    <row r="58841" spans="1:5" x14ac:dyDescent="0.3">
      <c r="A58841" s="1" t="s">
        <v>119978</v>
      </c>
      <c r="B58841" s="1" t="s">
        <v>119979</v>
      </c>
      <c r="C58841">
        <v>16920</v>
      </c>
      <c r="D58841" s="1" t="s">
        <v>21227</v>
      </c>
      <c r="E58841" s="1" t="s">
        <v>8</v>
      </c>
    </row>
    <row r="58842" spans="1:5" x14ac:dyDescent="0.3">
      <c r="A58842" s="1" t="s">
        <v>119980</v>
      </c>
      <c r="B58842" s="1" t="s">
        <v>119981</v>
      </c>
      <c r="C58842">
        <v>5303</v>
      </c>
      <c r="D58842" s="1" t="s">
        <v>14</v>
      </c>
      <c r="E58842" s="1" t="s">
        <v>8</v>
      </c>
    </row>
    <row r="58843" spans="1:5" x14ac:dyDescent="0.3">
      <c r="A58843" s="1" t="s">
        <v>119982</v>
      </c>
      <c r="B58843" s="1" t="s">
        <v>119983</v>
      </c>
      <c r="C58843">
        <v>5641</v>
      </c>
      <c r="D58843" s="1" t="s">
        <v>14</v>
      </c>
      <c r="E58843" s="1" t="s">
        <v>8</v>
      </c>
    </row>
    <row r="58844" spans="1:5" x14ac:dyDescent="0.3">
      <c r="A58844" s="1" t="s">
        <v>119984</v>
      </c>
      <c r="B58844" s="1" t="s">
        <v>119985</v>
      </c>
      <c r="C58844">
        <v>28680</v>
      </c>
      <c r="D58844" s="1" t="s">
        <v>4931</v>
      </c>
      <c r="E58844" s="1" t="s">
        <v>44</v>
      </c>
    </row>
    <row r="58845" spans="1:5" x14ac:dyDescent="0.3">
      <c r="A58845" s="1" t="s">
        <v>119986</v>
      </c>
      <c r="B58845" s="1" t="s">
        <v>119987</v>
      </c>
      <c r="C58845">
        <v>99200</v>
      </c>
      <c r="D58845" s="1" t="s">
        <v>2020</v>
      </c>
      <c r="E58845" s="1" t="s">
        <v>53</v>
      </c>
    </row>
    <row r="58846" spans="1:5" x14ac:dyDescent="0.3">
      <c r="A58846" s="1" t="s">
        <v>119988</v>
      </c>
      <c r="B58846" s="1" t="s">
        <v>119989</v>
      </c>
      <c r="C58846">
        <v>5376</v>
      </c>
      <c r="D58846" s="1" t="s">
        <v>14</v>
      </c>
      <c r="E58846" s="1" t="s">
        <v>8</v>
      </c>
    </row>
    <row r="58847" spans="1:5" x14ac:dyDescent="0.3">
      <c r="A58847" s="1" t="s">
        <v>119990</v>
      </c>
      <c r="B58847" s="1" t="s">
        <v>119991</v>
      </c>
      <c r="C58847">
        <v>77021</v>
      </c>
      <c r="D58847" s="1" t="s">
        <v>2591</v>
      </c>
      <c r="E58847" s="1" t="s">
        <v>1815</v>
      </c>
    </row>
    <row r="58848" spans="1:5" x14ac:dyDescent="0.3">
      <c r="A58848" s="1" t="s">
        <v>119992</v>
      </c>
      <c r="B58848" s="1" t="s">
        <v>119993</v>
      </c>
      <c r="C58848">
        <v>96200</v>
      </c>
      <c r="D58848" s="1" t="s">
        <v>375</v>
      </c>
      <c r="E58848" s="1" t="s">
        <v>53</v>
      </c>
    </row>
    <row r="58849" spans="1:5" x14ac:dyDescent="0.3">
      <c r="A58849" s="1" t="s">
        <v>119994</v>
      </c>
      <c r="B58849" s="1" t="s">
        <v>119995</v>
      </c>
      <c r="C58849">
        <v>5041</v>
      </c>
      <c r="D58849" s="1" t="s">
        <v>14</v>
      </c>
      <c r="E58849" s="1" t="s">
        <v>8</v>
      </c>
    </row>
    <row r="58850" spans="1:5" x14ac:dyDescent="0.3">
      <c r="A58850" s="1" t="s">
        <v>119996</v>
      </c>
      <c r="B58850" s="1" t="s">
        <v>119997</v>
      </c>
      <c r="C58850">
        <v>36570</v>
      </c>
      <c r="D58850" s="1" t="s">
        <v>3124</v>
      </c>
      <c r="E58850" s="1" t="s">
        <v>30</v>
      </c>
    </row>
    <row r="58851" spans="1:5" x14ac:dyDescent="0.3">
      <c r="A58851" s="1" t="s">
        <v>119998</v>
      </c>
      <c r="B58851" s="1" t="s">
        <v>119999</v>
      </c>
      <c r="C58851">
        <v>12940</v>
      </c>
      <c r="D58851" s="1" t="s">
        <v>626</v>
      </c>
      <c r="E58851" s="1" t="s">
        <v>8</v>
      </c>
    </row>
    <row r="58852" spans="1:5" x14ac:dyDescent="0.3">
      <c r="A58852" s="1" t="s">
        <v>120000</v>
      </c>
      <c r="B58852" s="1" t="s">
        <v>120001</v>
      </c>
      <c r="C58852">
        <v>21311</v>
      </c>
      <c r="D58852" s="1" t="s">
        <v>43</v>
      </c>
      <c r="E58852" s="1" t="s">
        <v>44</v>
      </c>
    </row>
    <row r="58853" spans="1:5" x14ac:dyDescent="0.3">
      <c r="A58853" s="1" t="s">
        <v>120002</v>
      </c>
      <c r="B58853" s="1" t="s">
        <v>120003</v>
      </c>
      <c r="C58853">
        <v>12910</v>
      </c>
      <c r="D58853" s="1" t="s">
        <v>380</v>
      </c>
      <c r="E58853" s="1" t="s">
        <v>8</v>
      </c>
    </row>
    <row r="58854" spans="1:5" x14ac:dyDescent="0.3">
      <c r="A58854" s="1" t="s">
        <v>120004</v>
      </c>
      <c r="B58854" s="1" t="s">
        <v>120005</v>
      </c>
      <c r="C58854">
        <v>4537</v>
      </c>
      <c r="D58854" s="1" t="s">
        <v>14</v>
      </c>
      <c r="E58854" s="1" t="s">
        <v>8</v>
      </c>
    </row>
    <row r="58855" spans="1:5" x14ac:dyDescent="0.3">
      <c r="A58855" s="1" t="s">
        <v>120006</v>
      </c>
      <c r="B58855" s="1" t="s">
        <v>120007</v>
      </c>
      <c r="C58855">
        <v>12507</v>
      </c>
      <c r="D58855" s="1" t="s">
        <v>1130</v>
      </c>
      <c r="E58855" s="1" t="s">
        <v>8</v>
      </c>
    </row>
    <row r="58856" spans="1:5" x14ac:dyDescent="0.3">
      <c r="A58856" s="1" t="s">
        <v>120008</v>
      </c>
      <c r="B58856" s="1" t="s">
        <v>120009</v>
      </c>
      <c r="C58856">
        <v>5787</v>
      </c>
      <c r="D58856" s="1" t="s">
        <v>14</v>
      </c>
      <c r="E58856" s="1" t="s">
        <v>8</v>
      </c>
    </row>
    <row r="58857" spans="1:5" x14ac:dyDescent="0.3">
      <c r="A58857" s="1" t="s">
        <v>120010</v>
      </c>
      <c r="B58857" s="1" t="s">
        <v>120011</v>
      </c>
      <c r="C58857">
        <v>13070</v>
      </c>
      <c r="D58857" s="1" t="s">
        <v>20</v>
      </c>
      <c r="E58857" s="1" t="s">
        <v>8</v>
      </c>
    </row>
    <row r="58858" spans="1:5" x14ac:dyDescent="0.3">
      <c r="A58858" s="1" t="s">
        <v>120012</v>
      </c>
      <c r="B58858" s="1" t="s">
        <v>120013</v>
      </c>
      <c r="C58858">
        <v>27123</v>
      </c>
      <c r="D58858" s="1" t="s">
        <v>4254</v>
      </c>
      <c r="E58858" s="1" t="s">
        <v>44</v>
      </c>
    </row>
    <row r="58859" spans="1:5" x14ac:dyDescent="0.3">
      <c r="A58859" s="1" t="s">
        <v>120014</v>
      </c>
      <c r="B58859" s="1" t="s">
        <v>120015</v>
      </c>
      <c r="C58859">
        <v>52070</v>
      </c>
      <c r="D58859" s="1" t="s">
        <v>510</v>
      </c>
      <c r="E58859" s="1" t="s">
        <v>306</v>
      </c>
    </row>
    <row r="58860" spans="1:5" x14ac:dyDescent="0.3">
      <c r="A58860" s="1" t="s">
        <v>120016</v>
      </c>
      <c r="B58860" s="1" t="s">
        <v>120017</v>
      </c>
      <c r="C58860">
        <v>90220</v>
      </c>
      <c r="D58860" s="1" t="s">
        <v>189</v>
      </c>
      <c r="E58860" s="1" t="s">
        <v>53</v>
      </c>
    </row>
    <row r="58861" spans="1:5" x14ac:dyDescent="0.3">
      <c r="A58861" s="1" t="s">
        <v>120018</v>
      </c>
      <c r="B58861" s="1" t="s">
        <v>71669</v>
      </c>
      <c r="C58861">
        <v>76803</v>
      </c>
      <c r="D58861" s="1" t="s">
        <v>8289</v>
      </c>
      <c r="E58861" s="1" t="s">
        <v>695</v>
      </c>
    </row>
    <row r="58862" spans="1:5" x14ac:dyDescent="0.3">
      <c r="A58862" s="1" t="s">
        <v>120019</v>
      </c>
      <c r="B58862" s="1" t="s">
        <v>120020</v>
      </c>
      <c r="C58862">
        <v>24220</v>
      </c>
      <c r="D58862" s="1" t="s">
        <v>277</v>
      </c>
      <c r="E58862" s="1" t="s">
        <v>44</v>
      </c>
    </row>
    <row r="58863" spans="1:5" x14ac:dyDescent="0.3">
      <c r="A58863" s="1" t="s">
        <v>120021</v>
      </c>
      <c r="B58863" s="1" t="s">
        <v>120022</v>
      </c>
      <c r="C58863">
        <v>60761</v>
      </c>
      <c r="D58863" s="1" t="s">
        <v>176</v>
      </c>
      <c r="E58863" s="1" t="s">
        <v>177</v>
      </c>
    </row>
    <row r="58864" spans="1:5" x14ac:dyDescent="0.3">
      <c r="A58864" s="1" t="s">
        <v>120023</v>
      </c>
      <c r="B58864" s="1" t="s">
        <v>120024</v>
      </c>
      <c r="C58864">
        <v>75400</v>
      </c>
      <c r="D58864" s="1" t="s">
        <v>1233</v>
      </c>
      <c r="E58864" s="1" t="s">
        <v>74</v>
      </c>
    </row>
    <row r="58865" spans="1:5" x14ac:dyDescent="0.3">
      <c r="A58865" s="1" t="s">
        <v>120025</v>
      </c>
      <c r="B58865" s="1" t="s">
        <v>120026</v>
      </c>
      <c r="C58865">
        <v>96201</v>
      </c>
      <c r="D58865" s="1" t="s">
        <v>375</v>
      </c>
      <c r="E58865" s="1" t="s">
        <v>53</v>
      </c>
    </row>
    <row r="58866" spans="1:5" x14ac:dyDescent="0.3">
      <c r="A58866" s="1" t="s">
        <v>120027</v>
      </c>
      <c r="B58866" s="1" t="s">
        <v>120028</v>
      </c>
      <c r="C58866">
        <v>28896</v>
      </c>
      <c r="D58866" s="1" t="s">
        <v>1492</v>
      </c>
      <c r="E58866" s="1" t="s">
        <v>44</v>
      </c>
    </row>
    <row r="58867" spans="1:5" x14ac:dyDescent="0.3">
      <c r="A58867" s="1" t="s">
        <v>120029</v>
      </c>
      <c r="B58867" s="1" t="s">
        <v>120030</v>
      </c>
      <c r="C58867">
        <v>14570</v>
      </c>
      <c r="D58867" s="1" t="s">
        <v>120031</v>
      </c>
      <c r="E58867" s="1" t="s">
        <v>8</v>
      </c>
    </row>
    <row r="58868" spans="1:5" x14ac:dyDescent="0.3">
      <c r="A58868" s="1" t="s">
        <v>120032</v>
      </c>
      <c r="B58868" s="1" t="s">
        <v>120033</v>
      </c>
      <c r="C58868">
        <v>40140</v>
      </c>
      <c r="D58868" s="1" t="s">
        <v>631</v>
      </c>
      <c r="E58868" s="1" t="s">
        <v>104</v>
      </c>
    </row>
    <row r="58869" spans="1:5" x14ac:dyDescent="0.3">
      <c r="A58869" s="1" t="s">
        <v>120034</v>
      </c>
      <c r="B58869" s="1" t="s">
        <v>120035</v>
      </c>
      <c r="C58869">
        <v>18048</v>
      </c>
      <c r="D58869" s="1" t="s">
        <v>1206</v>
      </c>
      <c r="E58869" s="1" t="s">
        <v>8</v>
      </c>
    </row>
    <row r="58870" spans="1:5" x14ac:dyDescent="0.3">
      <c r="A58870" s="1" t="s">
        <v>120036</v>
      </c>
      <c r="B58870" s="1" t="s">
        <v>115450</v>
      </c>
      <c r="C58870">
        <v>71665</v>
      </c>
      <c r="D58870" s="1" t="s">
        <v>180</v>
      </c>
      <c r="E58870" s="1" t="s">
        <v>181</v>
      </c>
    </row>
    <row r="58871" spans="1:5" x14ac:dyDescent="0.3">
      <c r="A58871" s="1" t="s">
        <v>120037</v>
      </c>
      <c r="B58871" s="1" t="s">
        <v>120038</v>
      </c>
      <c r="C58871">
        <v>4207</v>
      </c>
      <c r="D58871" s="1" t="s">
        <v>14</v>
      </c>
      <c r="E58871" s="1" t="s">
        <v>8</v>
      </c>
    </row>
    <row r="58872" spans="1:5" x14ac:dyDescent="0.3">
      <c r="A58872" s="1" t="s">
        <v>120039</v>
      </c>
      <c r="B58872" s="1" t="s">
        <v>120040</v>
      </c>
      <c r="C58872">
        <v>29301</v>
      </c>
      <c r="D58872" s="1" t="s">
        <v>91</v>
      </c>
      <c r="E58872" s="1" t="s">
        <v>92</v>
      </c>
    </row>
    <row r="58873" spans="1:5" x14ac:dyDescent="0.3">
      <c r="A58873" s="1" t="s">
        <v>120041</v>
      </c>
      <c r="B58873" s="1" t="s">
        <v>120042</v>
      </c>
      <c r="C58873">
        <v>12233</v>
      </c>
      <c r="D58873" s="1" t="s">
        <v>97</v>
      </c>
      <c r="E58873" s="1" t="s">
        <v>8</v>
      </c>
    </row>
    <row r="58874" spans="1:5" x14ac:dyDescent="0.3">
      <c r="A58874" s="1" t="s">
        <v>120043</v>
      </c>
      <c r="B58874" s="1" t="s">
        <v>120044</v>
      </c>
      <c r="C58874">
        <v>2407</v>
      </c>
      <c r="D58874" s="1" t="s">
        <v>14</v>
      </c>
      <c r="E58874" s="1" t="s">
        <v>8</v>
      </c>
    </row>
    <row r="58875" spans="1:5" x14ac:dyDescent="0.3">
      <c r="A58875" s="1" t="s">
        <v>120045</v>
      </c>
      <c r="B58875" s="1" t="s">
        <v>120046</v>
      </c>
      <c r="C58875">
        <v>89701</v>
      </c>
      <c r="D58875" s="1" t="s">
        <v>1200</v>
      </c>
      <c r="E58875" s="1" t="s">
        <v>24</v>
      </c>
    </row>
    <row r="58876" spans="1:5" x14ac:dyDescent="0.3">
      <c r="A58876" s="1" t="s">
        <v>120047</v>
      </c>
      <c r="B58876" s="1" t="s">
        <v>120048</v>
      </c>
      <c r="C58876">
        <v>65268</v>
      </c>
      <c r="D58876" s="1" t="s">
        <v>120049</v>
      </c>
      <c r="E58876" s="1" t="s">
        <v>121</v>
      </c>
    </row>
    <row r="58877" spans="1:5" x14ac:dyDescent="0.3">
      <c r="A58877" s="1" t="s">
        <v>120050</v>
      </c>
      <c r="B58877" s="1" t="s">
        <v>120051</v>
      </c>
      <c r="C58877">
        <v>3015</v>
      </c>
      <c r="D58877" s="1" t="s">
        <v>14</v>
      </c>
      <c r="E58877" s="1" t="s">
        <v>8</v>
      </c>
    </row>
    <row r="58878" spans="1:5" x14ac:dyDescent="0.3">
      <c r="A58878" s="1" t="s">
        <v>120052</v>
      </c>
      <c r="B58878" s="1" t="s">
        <v>120053</v>
      </c>
      <c r="C58878">
        <v>13181</v>
      </c>
      <c r="D58878" s="1" t="s">
        <v>112</v>
      </c>
      <c r="E58878" s="1" t="s">
        <v>8</v>
      </c>
    </row>
    <row r="58879" spans="1:5" x14ac:dyDescent="0.3">
      <c r="A58879" s="1" t="s">
        <v>120054</v>
      </c>
      <c r="B58879" s="1" t="s">
        <v>120055</v>
      </c>
      <c r="C58879">
        <v>29285</v>
      </c>
      <c r="D58879" s="1" t="s">
        <v>4024</v>
      </c>
      <c r="E58879" s="1" t="s">
        <v>92</v>
      </c>
    </row>
    <row r="58880" spans="1:5" x14ac:dyDescent="0.3">
      <c r="A58880" s="1" t="s">
        <v>120056</v>
      </c>
      <c r="B58880" s="1" t="s">
        <v>120057</v>
      </c>
      <c r="C58880">
        <v>13309</v>
      </c>
      <c r="D58880" s="1" t="s">
        <v>8550</v>
      </c>
      <c r="E58880" s="1" t="s">
        <v>8</v>
      </c>
    </row>
    <row r="58881" spans="1:5" x14ac:dyDescent="0.3">
      <c r="A58881" s="1" t="s">
        <v>120058</v>
      </c>
      <c r="B58881" s="1" t="s">
        <v>120059</v>
      </c>
      <c r="C58881">
        <v>3530</v>
      </c>
      <c r="D58881" s="1" t="s">
        <v>14</v>
      </c>
      <c r="E58881" s="1" t="s">
        <v>8</v>
      </c>
    </row>
    <row r="58882" spans="1:5" x14ac:dyDescent="0.3">
      <c r="A58882" s="1" t="s">
        <v>120060</v>
      </c>
      <c r="B58882" s="1" t="s">
        <v>120061</v>
      </c>
      <c r="C58882">
        <v>41620</v>
      </c>
      <c r="D58882" s="1" t="s">
        <v>631</v>
      </c>
      <c r="E58882" s="1" t="s">
        <v>104</v>
      </c>
    </row>
    <row r="58883" spans="1:5" x14ac:dyDescent="0.3">
      <c r="A58883" s="1" t="s">
        <v>120062</v>
      </c>
      <c r="B58883" s="1" t="s">
        <v>120063</v>
      </c>
      <c r="C58883">
        <v>96020</v>
      </c>
      <c r="D58883" s="1" t="s">
        <v>186</v>
      </c>
      <c r="E58883" s="1" t="s">
        <v>53</v>
      </c>
    </row>
    <row r="58884" spans="1:5" x14ac:dyDescent="0.3">
      <c r="A58884" s="1" t="s">
        <v>120064</v>
      </c>
      <c r="B58884" s="1" t="s">
        <v>120065</v>
      </c>
      <c r="C58884">
        <v>73368</v>
      </c>
      <c r="D58884" s="1" t="s">
        <v>180</v>
      </c>
      <c r="E58884" s="1" t="s">
        <v>181</v>
      </c>
    </row>
    <row r="58885" spans="1:5" x14ac:dyDescent="0.3">
      <c r="A58885" s="1" t="s">
        <v>120066</v>
      </c>
      <c r="B58885" s="1" t="s">
        <v>120067</v>
      </c>
      <c r="C58885">
        <v>37580</v>
      </c>
      <c r="D58885" s="1" t="s">
        <v>10708</v>
      </c>
      <c r="E58885" s="1" t="s">
        <v>30</v>
      </c>
    </row>
    <row r="58886" spans="1:5" x14ac:dyDescent="0.3">
      <c r="A58886" s="1" t="s">
        <v>120068</v>
      </c>
      <c r="B58886" s="1" t="s">
        <v>120069</v>
      </c>
      <c r="C58886">
        <v>9920</v>
      </c>
      <c r="D58886" s="1" t="s">
        <v>587</v>
      </c>
      <c r="E58886" s="1" t="s">
        <v>8</v>
      </c>
    </row>
    <row r="58887" spans="1:5" x14ac:dyDescent="0.3">
      <c r="A58887" s="1" t="s">
        <v>120070</v>
      </c>
      <c r="B58887" s="1" t="s">
        <v>120071</v>
      </c>
      <c r="C58887">
        <v>7752</v>
      </c>
      <c r="D58887" s="1" t="s">
        <v>2774</v>
      </c>
      <c r="E58887" s="1" t="s">
        <v>8</v>
      </c>
    </row>
    <row r="58888" spans="1:5" x14ac:dyDescent="0.3">
      <c r="A58888" s="1" t="s">
        <v>120072</v>
      </c>
      <c r="B58888" s="1" t="s">
        <v>120073</v>
      </c>
      <c r="C58888">
        <v>4686</v>
      </c>
      <c r="D58888" s="1" t="s">
        <v>14</v>
      </c>
      <c r="E58888" s="1" t="s">
        <v>8</v>
      </c>
    </row>
    <row r="58889" spans="1:5" x14ac:dyDescent="0.3">
      <c r="A58889" s="1" t="s">
        <v>120074</v>
      </c>
      <c r="B58889" s="1" t="s">
        <v>120075</v>
      </c>
      <c r="C58889">
        <v>87010</v>
      </c>
      <c r="D58889" s="1" t="s">
        <v>770</v>
      </c>
      <c r="E58889" s="1" t="s">
        <v>34</v>
      </c>
    </row>
    <row r="58890" spans="1:5" x14ac:dyDescent="0.3">
      <c r="A58890" s="1" t="s">
        <v>120076</v>
      </c>
      <c r="B58890" s="1" t="s">
        <v>120077</v>
      </c>
      <c r="C58890">
        <v>14700</v>
      </c>
      <c r="D58890" s="1" t="s">
        <v>719</v>
      </c>
      <c r="E58890" s="1" t="s">
        <v>8</v>
      </c>
    </row>
    <row r="58891" spans="1:5" x14ac:dyDescent="0.3">
      <c r="A58891" s="1" t="s">
        <v>120078</v>
      </c>
      <c r="B58891" s="1" t="s">
        <v>120079</v>
      </c>
      <c r="C58891">
        <v>17600</v>
      </c>
      <c r="D58891" s="1" t="s">
        <v>451</v>
      </c>
      <c r="E58891" s="1" t="s">
        <v>8</v>
      </c>
    </row>
    <row r="58892" spans="1:5" x14ac:dyDescent="0.3">
      <c r="A58892" s="1" t="s">
        <v>120080</v>
      </c>
      <c r="B58892" s="1" t="s">
        <v>120081</v>
      </c>
      <c r="C58892">
        <v>55614</v>
      </c>
      <c r="D58892" s="1" t="s">
        <v>21632</v>
      </c>
      <c r="E58892" s="1" t="s">
        <v>306</v>
      </c>
    </row>
    <row r="58893" spans="1:5" x14ac:dyDescent="0.3">
      <c r="A58893" s="1" t="s">
        <v>120082</v>
      </c>
      <c r="B58893" s="1" t="s">
        <v>120083</v>
      </c>
      <c r="C58893">
        <v>68552</v>
      </c>
      <c r="D58893" s="1" t="s">
        <v>26999</v>
      </c>
      <c r="E58893" s="1" t="s">
        <v>67</v>
      </c>
    </row>
    <row r="58894" spans="1:5" x14ac:dyDescent="0.3">
      <c r="A58894" s="1" t="s">
        <v>120084</v>
      </c>
      <c r="B58894" s="1" t="s">
        <v>120085</v>
      </c>
      <c r="C58894">
        <v>89249</v>
      </c>
      <c r="D58894" s="1" t="s">
        <v>24548</v>
      </c>
      <c r="E58894" s="1" t="s">
        <v>24</v>
      </c>
    </row>
    <row r="58895" spans="1:5" x14ac:dyDescent="0.3">
      <c r="A58895" s="1" t="s">
        <v>120086</v>
      </c>
      <c r="B58895" s="1" t="s">
        <v>120087</v>
      </c>
      <c r="C58895">
        <v>2464</v>
      </c>
      <c r="D58895" s="1" t="s">
        <v>14</v>
      </c>
      <c r="E58895" s="1" t="s">
        <v>8</v>
      </c>
    </row>
    <row r="58896" spans="1:5" x14ac:dyDescent="0.3">
      <c r="A58896" s="1" t="s">
        <v>120088</v>
      </c>
      <c r="B58896" s="1" t="s">
        <v>120089</v>
      </c>
      <c r="C58896">
        <v>74885</v>
      </c>
      <c r="D58896" s="1" t="s">
        <v>86</v>
      </c>
      <c r="E58896" s="1" t="s">
        <v>74</v>
      </c>
    </row>
    <row r="58897" spans="1:5" x14ac:dyDescent="0.3">
      <c r="A58897" s="1" t="s">
        <v>120090</v>
      </c>
      <c r="B58897" s="1" t="s">
        <v>120091</v>
      </c>
      <c r="C58897">
        <v>12030</v>
      </c>
      <c r="D58897" s="1" t="s">
        <v>1587</v>
      </c>
      <c r="E58897" s="1" t="s">
        <v>8</v>
      </c>
    </row>
    <row r="58898" spans="1:5" x14ac:dyDescent="0.3">
      <c r="A58898" s="1" t="s">
        <v>120092</v>
      </c>
      <c r="B58898" s="1" t="s">
        <v>120093</v>
      </c>
      <c r="C58898">
        <v>12237</v>
      </c>
      <c r="D58898" s="1" t="s">
        <v>97</v>
      </c>
      <c r="E58898" s="1" t="s">
        <v>8</v>
      </c>
    </row>
    <row r="58899" spans="1:5" x14ac:dyDescent="0.3">
      <c r="A58899" s="1" t="s">
        <v>120094</v>
      </c>
      <c r="B58899" s="1" t="s">
        <v>120095</v>
      </c>
      <c r="C58899">
        <v>13843</v>
      </c>
      <c r="D58899" s="1" t="s">
        <v>1111</v>
      </c>
      <c r="E58899" s="1" t="s">
        <v>8</v>
      </c>
    </row>
    <row r="58900" spans="1:5" x14ac:dyDescent="0.3">
      <c r="A58900" s="1" t="s">
        <v>120096</v>
      </c>
      <c r="B58900" s="1" t="s">
        <v>120097</v>
      </c>
      <c r="C58900">
        <v>38071</v>
      </c>
      <c r="D58900" s="1" t="s">
        <v>2893</v>
      </c>
      <c r="E58900" s="1" t="s">
        <v>30</v>
      </c>
    </row>
    <row r="58901" spans="1:5" x14ac:dyDescent="0.3">
      <c r="A58901" s="1" t="s">
        <v>120098</v>
      </c>
      <c r="B58901" s="1" t="s">
        <v>120099</v>
      </c>
      <c r="C58901">
        <v>6764</v>
      </c>
      <c r="D58901" s="1" t="s">
        <v>574</v>
      </c>
      <c r="E58901" s="1" t="s">
        <v>8</v>
      </c>
    </row>
    <row r="58902" spans="1:5" x14ac:dyDescent="0.3">
      <c r="A58902" s="1" t="s">
        <v>120100</v>
      </c>
      <c r="B58902" s="1" t="s">
        <v>120101</v>
      </c>
      <c r="C58902">
        <v>2066</v>
      </c>
      <c r="D58902" s="1" t="s">
        <v>14</v>
      </c>
      <c r="E58902" s="1" t="s">
        <v>8</v>
      </c>
    </row>
    <row r="58903" spans="1:5" x14ac:dyDescent="0.3">
      <c r="A58903" s="1" t="s">
        <v>120102</v>
      </c>
      <c r="B58903" s="1" t="s">
        <v>120103</v>
      </c>
      <c r="C58903">
        <v>6663</v>
      </c>
      <c r="D58903" s="1" t="s">
        <v>3162</v>
      </c>
      <c r="E58903" s="1" t="s">
        <v>8</v>
      </c>
    </row>
    <row r="58904" spans="1:5" x14ac:dyDescent="0.3">
      <c r="A58904" s="1" t="s">
        <v>120104</v>
      </c>
      <c r="B58904" s="1" t="s">
        <v>120105</v>
      </c>
      <c r="C58904">
        <v>79490</v>
      </c>
      <c r="D58904" s="1" t="s">
        <v>20786</v>
      </c>
      <c r="E58904" s="1" t="s">
        <v>165</v>
      </c>
    </row>
    <row r="58905" spans="1:5" x14ac:dyDescent="0.3">
      <c r="A58905" s="1" t="s">
        <v>120106</v>
      </c>
      <c r="B58905" s="1" t="s">
        <v>120107</v>
      </c>
      <c r="C58905">
        <v>77880</v>
      </c>
      <c r="D58905" s="1" t="s">
        <v>63400</v>
      </c>
      <c r="E58905" s="1" t="s">
        <v>1815</v>
      </c>
    </row>
    <row r="58906" spans="1:5" x14ac:dyDescent="0.3">
      <c r="A58906" s="1" t="s">
        <v>120108</v>
      </c>
      <c r="B58906" s="1" t="s">
        <v>120109</v>
      </c>
      <c r="C58906">
        <v>14400</v>
      </c>
      <c r="D58906" s="1" t="s">
        <v>7</v>
      </c>
      <c r="E58906" s="1" t="s">
        <v>8</v>
      </c>
    </row>
    <row r="58907" spans="1:5" x14ac:dyDescent="0.3">
      <c r="A58907" s="1" t="s">
        <v>120110</v>
      </c>
      <c r="B58907" s="1" t="s">
        <v>120111</v>
      </c>
      <c r="C58907">
        <v>91420</v>
      </c>
      <c r="D58907" s="1" t="s">
        <v>189</v>
      </c>
      <c r="E58907" s="1" t="s">
        <v>53</v>
      </c>
    </row>
    <row r="58908" spans="1:5" x14ac:dyDescent="0.3">
      <c r="A58908" s="1" t="s">
        <v>120112</v>
      </c>
      <c r="B58908" s="1" t="s">
        <v>120113</v>
      </c>
      <c r="C58908">
        <v>7700</v>
      </c>
      <c r="D58908" s="1" t="s">
        <v>1595</v>
      </c>
      <c r="E58908" s="1" t="s">
        <v>8</v>
      </c>
    </row>
    <row r="58909" spans="1:5" x14ac:dyDescent="0.3">
      <c r="A58909" s="1" t="s">
        <v>120114</v>
      </c>
      <c r="B58909" s="1" t="s">
        <v>120115</v>
      </c>
      <c r="C58909">
        <v>54090</v>
      </c>
      <c r="D58909" s="1" t="s">
        <v>543</v>
      </c>
      <c r="E58909" s="1" t="s">
        <v>306</v>
      </c>
    </row>
    <row r="58910" spans="1:5" x14ac:dyDescent="0.3">
      <c r="A58910" s="1" t="s">
        <v>120116</v>
      </c>
      <c r="B58910" s="1" t="s">
        <v>120117</v>
      </c>
      <c r="C58910">
        <v>6315</v>
      </c>
      <c r="D58910" s="1" t="s">
        <v>311</v>
      </c>
      <c r="E58910" s="1" t="s">
        <v>8</v>
      </c>
    </row>
    <row r="58911" spans="1:5" x14ac:dyDescent="0.3">
      <c r="A58911" s="1" t="s">
        <v>120118</v>
      </c>
      <c r="B58911" s="1" t="s">
        <v>120119</v>
      </c>
      <c r="C58911">
        <v>4746</v>
      </c>
      <c r="D58911" s="1" t="s">
        <v>14</v>
      </c>
      <c r="E58911" s="1" t="s">
        <v>8</v>
      </c>
    </row>
    <row r="58912" spans="1:5" x14ac:dyDescent="0.3">
      <c r="A58912" s="1" t="s">
        <v>120120</v>
      </c>
      <c r="B58912" s="1" t="s">
        <v>120121</v>
      </c>
      <c r="C58912">
        <v>89203</v>
      </c>
      <c r="D58912" s="1" t="s">
        <v>1703</v>
      </c>
      <c r="E58912" s="1" t="s">
        <v>24</v>
      </c>
    </row>
    <row r="58913" spans="1:5" x14ac:dyDescent="0.3">
      <c r="A58913" s="1" t="s">
        <v>120122</v>
      </c>
      <c r="B58913" s="1" t="s">
        <v>120123</v>
      </c>
      <c r="C58913">
        <v>22210</v>
      </c>
      <c r="D58913" s="1" t="s">
        <v>43</v>
      </c>
      <c r="E58913" s="1" t="s">
        <v>44</v>
      </c>
    </row>
    <row r="58914" spans="1:5" x14ac:dyDescent="0.3">
      <c r="A58914" s="1" t="s">
        <v>120124</v>
      </c>
      <c r="B58914" s="1" t="s">
        <v>120125</v>
      </c>
      <c r="C58914">
        <v>2927</v>
      </c>
      <c r="D58914" s="1" t="s">
        <v>14</v>
      </c>
      <c r="E58914" s="1" t="s">
        <v>8</v>
      </c>
    </row>
    <row r="58915" spans="1:5" x14ac:dyDescent="0.3">
      <c r="A58915" s="1" t="s">
        <v>120126</v>
      </c>
      <c r="B58915" s="1" t="s">
        <v>120127</v>
      </c>
      <c r="C58915">
        <v>30550</v>
      </c>
      <c r="D58915" s="1" t="s">
        <v>37</v>
      </c>
      <c r="E58915" s="1" t="s">
        <v>30</v>
      </c>
    </row>
    <row r="58916" spans="1:5" x14ac:dyDescent="0.3">
      <c r="A58916" s="1" t="s">
        <v>120128</v>
      </c>
      <c r="B58916" s="1" t="s">
        <v>120129</v>
      </c>
      <c r="C58916">
        <v>24346</v>
      </c>
      <c r="D58916" s="1" t="s">
        <v>277</v>
      </c>
      <c r="E58916" s="1" t="s">
        <v>44</v>
      </c>
    </row>
    <row r="58917" spans="1:5" x14ac:dyDescent="0.3">
      <c r="A58917" s="1" t="s">
        <v>120130</v>
      </c>
      <c r="B58917" s="1" t="s">
        <v>120131</v>
      </c>
      <c r="C58917">
        <v>47802</v>
      </c>
      <c r="D58917" s="1" t="s">
        <v>1685</v>
      </c>
      <c r="E58917" s="1" t="s">
        <v>104</v>
      </c>
    </row>
    <row r="58918" spans="1:5" x14ac:dyDescent="0.3">
      <c r="A58918" s="1" t="s">
        <v>120132</v>
      </c>
      <c r="B58918" s="1" t="s">
        <v>120133</v>
      </c>
      <c r="C58918">
        <v>13835</v>
      </c>
      <c r="D58918" s="1" t="s">
        <v>30069</v>
      </c>
      <c r="E58918" s="1" t="s">
        <v>8</v>
      </c>
    </row>
    <row r="58919" spans="1:5" x14ac:dyDescent="0.3">
      <c r="A58919" s="1" t="s">
        <v>120134</v>
      </c>
      <c r="B58919" s="1" t="s">
        <v>120135</v>
      </c>
      <c r="C58919">
        <v>6162</v>
      </c>
      <c r="D58919" s="1" t="s">
        <v>513</v>
      </c>
      <c r="E58919" s="1" t="s">
        <v>8</v>
      </c>
    </row>
    <row r="58920" spans="1:5" x14ac:dyDescent="0.3">
      <c r="A58920" s="1" t="s">
        <v>120136</v>
      </c>
      <c r="B58920" s="1" t="s">
        <v>120137</v>
      </c>
      <c r="C58920">
        <v>38051</v>
      </c>
      <c r="D58920" s="1" t="s">
        <v>2893</v>
      </c>
      <c r="E58920" s="1" t="s">
        <v>30</v>
      </c>
    </row>
    <row r="58921" spans="1:5" x14ac:dyDescent="0.3">
      <c r="A58921" s="1" t="s">
        <v>120138</v>
      </c>
      <c r="B58921" s="1" t="s">
        <v>120139</v>
      </c>
      <c r="C58921">
        <v>4129</v>
      </c>
      <c r="D58921" s="1" t="s">
        <v>14</v>
      </c>
      <c r="E58921" s="1" t="s">
        <v>8</v>
      </c>
    </row>
    <row r="58922" spans="1:5" x14ac:dyDescent="0.3">
      <c r="A58922" s="1" t="s">
        <v>120140</v>
      </c>
      <c r="B58922" s="1" t="s">
        <v>120141</v>
      </c>
      <c r="C58922">
        <v>87707</v>
      </c>
      <c r="D58922" s="1" t="s">
        <v>3820</v>
      </c>
      <c r="E58922" s="1" t="s">
        <v>34</v>
      </c>
    </row>
    <row r="58923" spans="1:5" x14ac:dyDescent="0.3">
      <c r="A58923" s="1" t="s">
        <v>120142</v>
      </c>
      <c r="B58923" s="1" t="s">
        <v>120143</v>
      </c>
      <c r="C58923">
        <v>35400</v>
      </c>
      <c r="D58923" s="1" t="s">
        <v>3991</v>
      </c>
      <c r="E58923" s="1" t="s">
        <v>30</v>
      </c>
    </row>
    <row r="58924" spans="1:5" x14ac:dyDescent="0.3">
      <c r="A58924" s="1" t="s">
        <v>120144</v>
      </c>
      <c r="B58924" s="1" t="s">
        <v>120145</v>
      </c>
      <c r="C58924">
        <v>24812</v>
      </c>
      <c r="D58924" s="1" t="s">
        <v>1627</v>
      </c>
      <c r="E58924" s="1" t="s">
        <v>44</v>
      </c>
    </row>
    <row r="58925" spans="1:5" x14ac:dyDescent="0.3">
      <c r="A58925" s="1" t="s">
        <v>120146</v>
      </c>
      <c r="B58925" s="1" t="s">
        <v>120147</v>
      </c>
      <c r="C58925">
        <v>8676</v>
      </c>
      <c r="D58925" s="1" t="s">
        <v>361</v>
      </c>
      <c r="E58925" s="1" t="s">
        <v>8</v>
      </c>
    </row>
    <row r="58926" spans="1:5" x14ac:dyDescent="0.3">
      <c r="A58926" s="1" t="s">
        <v>120148</v>
      </c>
      <c r="B58926" s="1" t="s">
        <v>120149</v>
      </c>
      <c r="C58926">
        <v>70752</v>
      </c>
      <c r="D58926" s="1" t="s">
        <v>180</v>
      </c>
      <c r="E58926" s="1" t="s">
        <v>181</v>
      </c>
    </row>
    <row r="58927" spans="1:5" x14ac:dyDescent="0.3">
      <c r="A58927" s="1" t="s">
        <v>120150</v>
      </c>
      <c r="B58927" s="1" t="s">
        <v>120151</v>
      </c>
      <c r="C58927">
        <v>24344</v>
      </c>
      <c r="D58927" s="1" t="s">
        <v>277</v>
      </c>
      <c r="E58927" s="1" t="s">
        <v>44</v>
      </c>
    </row>
    <row r="58928" spans="1:5" x14ac:dyDescent="0.3">
      <c r="A58928" s="1" t="s">
        <v>120152</v>
      </c>
      <c r="B58928" s="1" t="s">
        <v>120153</v>
      </c>
      <c r="C58928">
        <v>35530</v>
      </c>
      <c r="D58928" s="1" t="s">
        <v>8212</v>
      </c>
      <c r="E58928" s="1" t="s">
        <v>30</v>
      </c>
    </row>
    <row r="58929" spans="1:5" x14ac:dyDescent="0.3">
      <c r="A58929" s="1" t="s">
        <v>120154</v>
      </c>
      <c r="B58929" s="1" t="s">
        <v>120155</v>
      </c>
      <c r="C58929">
        <v>4677</v>
      </c>
      <c r="D58929" s="1" t="s">
        <v>14</v>
      </c>
      <c r="E58929" s="1" t="s">
        <v>8</v>
      </c>
    </row>
    <row r="58930" spans="1:5" x14ac:dyDescent="0.3">
      <c r="A58930" s="1" t="s">
        <v>120156</v>
      </c>
      <c r="B58930" s="1" t="s">
        <v>120157</v>
      </c>
      <c r="C58930">
        <v>52011</v>
      </c>
      <c r="D58930" s="1" t="s">
        <v>510</v>
      </c>
      <c r="E58930" s="1" t="s">
        <v>306</v>
      </c>
    </row>
    <row r="58931" spans="1:5" x14ac:dyDescent="0.3">
      <c r="A58931" s="1" t="s">
        <v>120158</v>
      </c>
      <c r="B58931" s="1" t="s">
        <v>120159</v>
      </c>
      <c r="C58931">
        <v>62530</v>
      </c>
      <c r="D58931" s="1" t="s">
        <v>120160</v>
      </c>
      <c r="E58931" s="1" t="s">
        <v>177</v>
      </c>
    </row>
    <row r="58932" spans="1:5" x14ac:dyDescent="0.3">
      <c r="A58932" s="1" t="s">
        <v>120161</v>
      </c>
      <c r="B58932" s="1" t="s">
        <v>120162</v>
      </c>
      <c r="C58932">
        <v>24240</v>
      </c>
      <c r="D58932" s="1" t="s">
        <v>277</v>
      </c>
      <c r="E58932" s="1" t="s">
        <v>44</v>
      </c>
    </row>
    <row r="58933" spans="1:5" x14ac:dyDescent="0.3">
      <c r="A58933" s="1" t="s">
        <v>120163</v>
      </c>
      <c r="B58933" s="1" t="s">
        <v>120164</v>
      </c>
      <c r="C58933">
        <v>31930</v>
      </c>
      <c r="D58933" s="1" t="s">
        <v>37</v>
      </c>
      <c r="E58933" s="1" t="s">
        <v>30</v>
      </c>
    </row>
    <row r="58934" spans="1:5" x14ac:dyDescent="0.3">
      <c r="A58934" s="1" t="s">
        <v>120165</v>
      </c>
      <c r="B58934" s="1" t="s">
        <v>120166</v>
      </c>
      <c r="C58934">
        <v>22780</v>
      </c>
      <c r="D58934" s="1" t="s">
        <v>43</v>
      </c>
      <c r="E58934" s="1" t="s">
        <v>44</v>
      </c>
    </row>
    <row r="58935" spans="1:5" x14ac:dyDescent="0.3">
      <c r="A58935" s="1" t="s">
        <v>120167</v>
      </c>
      <c r="B58935" s="1" t="s">
        <v>120168</v>
      </c>
      <c r="C58935">
        <v>3105</v>
      </c>
      <c r="D58935" s="1" t="s">
        <v>14</v>
      </c>
      <c r="E58935" s="1" t="s">
        <v>8</v>
      </c>
    </row>
    <row r="58936" spans="1:5" x14ac:dyDescent="0.3">
      <c r="A58936" s="1" t="s">
        <v>120169</v>
      </c>
      <c r="B58936" s="1" t="s">
        <v>120170</v>
      </c>
      <c r="C58936">
        <v>48570</v>
      </c>
      <c r="D58936" s="1" t="s">
        <v>120171</v>
      </c>
      <c r="E58936" s="1" t="s">
        <v>104</v>
      </c>
    </row>
    <row r="58937" spans="1:5" x14ac:dyDescent="0.3">
      <c r="A58937" s="1" t="s">
        <v>120172</v>
      </c>
      <c r="B58937" s="1" t="s">
        <v>120173</v>
      </c>
      <c r="C58937">
        <v>1511</v>
      </c>
      <c r="D58937" s="1" t="s">
        <v>14</v>
      </c>
      <c r="E58937" s="1" t="s">
        <v>8</v>
      </c>
    </row>
    <row r="58938" spans="1:5" x14ac:dyDescent="0.3">
      <c r="A58938" s="1" t="s">
        <v>120174</v>
      </c>
      <c r="B58938" s="1" t="s">
        <v>120175</v>
      </c>
      <c r="C58938">
        <v>83325</v>
      </c>
      <c r="D58938" s="1" t="s">
        <v>3825</v>
      </c>
      <c r="E58938" s="1" t="s">
        <v>34</v>
      </c>
    </row>
    <row r="58939" spans="1:5" x14ac:dyDescent="0.3">
      <c r="A58939" s="1" t="s">
        <v>120176</v>
      </c>
      <c r="B58939" s="1" t="s">
        <v>120177</v>
      </c>
      <c r="C58939">
        <v>21240</v>
      </c>
      <c r="D58939" s="1" t="s">
        <v>43</v>
      </c>
      <c r="E58939" s="1" t="s">
        <v>44</v>
      </c>
    </row>
    <row r="58940" spans="1:5" x14ac:dyDescent="0.3">
      <c r="A58940" s="1" t="s">
        <v>120178</v>
      </c>
      <c r="B58940" s="1" t="s">
        <v>120179</v>
      </c>
      <c r="C58940">
        <v>96015</v>
      </c>
      <c r="D58940" s="1" t="s">
        <v>186</v>
      </c>
      <c r="E58940" s="1" t="s">
        <v>53</v>
      </c>
    </row>
    <row r="58941" spans="1:5" x14ac:dyDescent="0.3">
      <c r="A58941" s="1" t="s">
        <v>120180</v>
      </c>
      <c r="B58941" s="1" t="s">
        <v>120181</v>
      </c>
      <c r="C58941">
        <v>96208</v>
      </c>
      <c r="D58941" s="1" t="s">
        <v>375</v>
      </c>
      <c r="E58941" s="1" t="s">
        <v>53</v>
      </c>
    </row>
    <row r="58942" spans="1:5" x14ac:dyDescent="0.3">
      <c r="A58942" s="1" t="s">
        <v>120182</v>
      </c>
      <c r="B58942" s="1" t="s">
        <v>120183</v>
      </c>
      <c r="C58942">
        <v>76550</v>
      </c>
      <c r="D58942" s="1" t="s">
        <v>6764</v>
      </c>
      <c r="E58942" s="1" t="s">
        <v>74</v>
      </c>
    </row>
    <row r="58943" spans="1:5" x14ac:dyDescent="0.3">
      <c r="A58943" s="1" t="s">
        <v>120184</v>
      </c>
      <c r="B58943" s="1" t="s">
        <v>120185</v>
      </c>
      <c r="C58943">
        <v>11950</v>
      </c>
      <c r="D58943" s="1" t="s">
        <v>12279</v>
      </c>
      <c r="E58943" s="1" t="s">
        <v>8</v>
      </c>
    </row>
    <row r="58944" spans="1:5" x14ac:dyDescent="0.3">
      <c r="A58944" s="1" t="s">
        <v>120186</v>
      </c>
      <c r="B58944" s="1" t="s">
        <v>120187</v>
      </c>
      <c r="C58944">
        <v>89520</v>
      </c>
      <c r="D58944" s="1" t="s">
        <v>4382</v>
      </c>
      <c r="E58944" s="1" t="s">
        <v>24</v>
      </c>
    </row>
    <row r="58945" spans="1:5" x14ac:dyDescent="0.3">
      <c r="A58945" s="1" t="s">
        <v>120188</v>
      </c>
      <c r="B58945" s="1" t="s">
        <v>120189</v>
      </c>
      <c r="C58945">
        <v>81270</v>
      </c>
      <c r="D58945" s="1" t="s">
        <v>33</v>
      </c>
      <c r="E58945" s="1" t="s">
        <v>34</v>
      </c>
    </row>
    <row r="58946" spans="1:5" x14ac:dyDescent="0.3">
      <c r="A58946" s="1" t="s">
        <v>120190</v>
      </c>
      <c r="B58946" s="1" t="s">
        <v>120191</v>
      </c>
      <c r="C58946">
        <v>13059</v>
      </c>
      <c r="D58946" s="1" t="s">
        <v>20</v>
      </c>
      <c r="E58946" s="1" t="s">
        <v>8</v>
      </c>
    </row>
    <row r="58947" spans="1:5" x14ac:dyDescent="0.3">
      <c r="A58947" s="1" t="s">
        <v>120192</v>
      </c>
      <c r="B58947" s="1" t="s">
        <v>120193</v>
      </c>
      <c r="C58947">
        <v>87301</v>
      </c>
      <c r="D58947" s="1" t="s">
        <v>3085</v>
      </c>
      <c r="E58947" s="1" t="s">
        <v>34</v>
      </c>
    </row>
    <row r="58948" spans="1:5" x14ac:dyDescent="0.3">
      <c r="A58948" s="1" t="s">
        <v>120194</v>
      </c>
      <c r="B58948" s="1" t="s">
        <v>120195</v>
      </c>
      <c r="C58948">
        <v>21940</v>
      </c>
      <c r="D58948" s="1" t="s">
        <v>43</v>
      </c>
      <c r="E58948" s="1" t="s">
        <v>44</v>
      </c>
    </row>
    <row r="58949" spans="1:5" x14ac:dyDescent="0.3">
      <c r="A58949" s="1" t="s">
        <v>120196</v>
      </c>
      <c r="B58949" s="1" t="s">
        <v>120197</v>
      </c>
      <c r="C58949">
        <v>37757</v>
      </c>
      <c r="D58949" s="1" t="s">
        <v>4959</v>
      </c>
      <c r="E58949" s="1" t="s">
        <v>30</v>
      </c>
    </row>
    <row r="58950" spans="1:5" x14ac:dyDescent="0.3">
      <c r="A58950" s="1" t="s">
        <v>120198</v>
      </c>
      <c r="B58950" s="1" t="s">
        <v>120199</v>
      </c>
      <c r="C58950">
        <v>13825</v>
      </c>
      <c r="D58950" s="1" t="s">
        <v>23580</v>
      </c>
      <c r="E58950" s="1" t="s">
        <v>8</v>
      </c>
    </row>
    <row r="58951" spans="1:5" x14ac:dyDescent="0.3">
      <c r="A58951" s="1" t="s">
        <v>120200</v>
      </c>
      <c r="B58951" s="1" t="s">
        <v>120201</v>
      </c>
      <c r="C58951">
        <v>13455</v>
      </c>
      <c r="D58951" s="1" t="s">
        <v>6406</v>
      </c>
      <c r="E58951" s="1" t="s">
        <v>8</v>
      </c>
    </row>
    <row r="58952" spans="1:5" x14ac:dyDescent="0.3">
      <c r="A58952" s="1" t="s">
        <v>120202</v>
      </c>
      <c r="B58952" s="1" t="s">
        <v>120203</v>
      </c>
      <c r="C58952">
        <v>13609</v>
      </c>
      <c r="D58952" s="1" t="s">
        <v>1061</v>
      </c>
      <c r="E58952" s="1" t="s">
        <v>8</v>
      </c>
    </row>
    <row r="58953" spans="1:5" x14ac:dyDescent="0.3">
      <c r="A58953" s="1" t="s">
        <v>120204</v>
      </c>
      <c r="B58953" s="1" t="s">
        <v>120205</v>
      </c>
      <c r="C58953">
        <v>9040</v>
      </c>
      <c r="D58953" s="1" t="s">
        <v>83</v>
      </c>
      <c r="E58953" s="1" t="s">
        <v>8</v>
      </c>
    </row>
    <row r="58954" spans="1:5" x14ac:dyDescent="0.3">
      <c r="A58954" s="1" t="s">
        <v>120206</v>
      </c>
      <c r="B58954" s="1" t="s">
        <v>120207</v>
      </c>
      <c r="C58954">
        <v>3065</v>
      </c>
      <c r="D58954" s="1" t="s">
        <v>14</v>
      </c>
      <c r="E58954" s="1" t="s">
        <v>8</v>
      </c>
    </row>
    <row r="58955" spans="1:5" x14ac:dyDescent="0.3">
      <c r="A58955" s="1" t="s">
        <v>120208</v>
      </c>
      <c r="B58955" s="1" t="s">
        <v>120209</v>
      </c>
      <c r="C58955">
        <v>96083</v>
      </c>
      <c r="D58955" s="1" t="s">
        <v>186</v>
      </c>
      <c r="E58955" s="1" t="s">
        <v>53</v>
      </c>
    </row>
    <row r="58956" spans="1:5" x14ac:dyDescent="0.3">
      <c r="A58956" s="1" t="s">
        <v>120210</v>
      </c>
      <c r="B58956" s="1" t="s">
        <v>120211</v>
      </c>
      <c r="C58956">
        <v>13277</v>
      </c>
      <c r="D58956" s="1" t="s">
        <v>516</v>
      </c>
      <c r="E58956" s="1" t="s">
        <v>8</v>
      </c>
    </row>
    <row r="58957" spans="1:5" x14ac:dyDescent="0.3">
      <c r="A58957" s="1" t="s">
        <v>120212</v>
      </c>
      <c r="B58957" s="1" t="s">
        <v>120213</v>
      </c>
      <c r="C58957">
        <v>13720</v>
      </c>
      <c r="D58957" s="1" t="s">
        <v>2415</v>
      </c>
      <c r="E58957" s="1" t="s">
        <v>8</v>
      </c>
    </row>
    <row r="58958" spans="1:5" x14ac:dyDescent="0.3">
      <c r="A58958" s="1" t="s">
        <v>120214</v>
      </c>
      <c r="B58958" s="1" t="s">
        <v>120215</v>
      </c>
      <c r="C58958">
        <v>15870</v>
      </c>
      <c r="D58958" s="1" t="s">
        <v>60939</v>
      </c>
      <c r="E58958" s="1" t="s">
        <v>8</v>
      </c>
    </row>
    <row r="58959" spans="1:5" x14ac:dyDescent="0.3">
      <c r="A58959" s="1" t="s">
        <v>120216</v>
      </c>
      <c r="B58959" s="1" t="s">
        <v>120217</v>
      </c>
      <c r="C58959">
        <v>13185</v>
      </c>
      <c r="D58959" s="1" t="s">
        <v>551</v>
      </c>
      <c r="E58959" s="1" t="s">
        <v>8</v>
      </c>
    </row>
    <row r="58960" spans="1:5" x14ac:dyDescent="0.3">
      <c r="A58960" s="1" t="s">
        <v>120218</v>
      </c>
      <c r="B58960" s="1" t="s">
        <v>120219</v>
      </c>
      <c r="C58960">
        <v>24940</v>
      </c>
      <c r="D58960" s="1" t="s">
        <v>2947</v>
      </c>
      <c r="E58960" s="1" t="s">
        <v>44</v>
      </c>
    </row>
    <row r="58961" spans="1:5" x14ac:dyDescent="0.3">
      <c r="A58961" s="1" t="s">
        <v>120220</v>
      </c>
      <c r="B58961" s="1" t="s">
        <v>120221</v>
      </c>
      <c r="C58961">
        <v>13322</v>
      </c>
      <c r="D58961" s="1" t="s">
        <v>194</v>
      </c>
      <c r="E58961" s="1" t="s">
        <v>8</v>
      </c>
    </row>
    <row r="58962" spans="1:5" x14ac:dyDescent="0.3">
      <c r="A58962" s="1" t="s">
        <v>120222</v>
      </c>
      <c r="B58962" s="1" t="s">
        <v>120223</v>
      </c>
      <c r="C58962">
        <v>37410</v>
      </c>
      <c r="D58962" s="1" t="s">
        <v>1029</v>
      </c>
      <c r="E58962" s="1" t="s">
        <v>30</v>
      </c>
    </row>
    <row r="58963" spans="1:5" x14ac:dyDescent="0.3">
      <c r="A58963" s="1" t="s">
        <v>120224</v>
      </c>
      <c r="B58963" s="1" t="s">
        <v>120225</v>
      </c>
      <c r="C58963">
        <v>29057</v>
      </c>
      <c r="D58963" s="1" t="s">
        <v>1636</v>
      </c>
      <c r="E58963" s="1" t="s">
        <v>92</v>
      </c>
    </row>
    <row r="58964" spans="1:5" x14ac:dyDescent="0.3">
      <c r="A58964" s="1" t="s">
        <v>120226</v>
      </c>
      <c r="B58964" s="1" t="s">
        <v>120227</v>
      </c>
      <c r="C58964">
        <v>90150</v>
      </c>
      <c r="D58964" s="1" t="s">
        <v>189</v>
      </c>
      <c r="E58964" s="1" t="s">
        <v>53</v>
      </c>
    </row>
    <row r="58965" spans="1:5" x14ac:dyDescent="0.3">
      <c r="A58965" s="1" t="s">
        <v>120228</v>
      </c>
      <c r="B58965" s="1" t="s">
        <v>120229</v>
      </c>
      <c r="C58965">
        <v>19010</v>
      </c>
      <c r="D58965" s="1" t="s">
        <v>10125</v>
      </c>
      <c r="E58965" s="1" t="s">
        <v>8</v>
      </c>
    </row>
    <row r="58966" spans="1:5" x14ac:dyDescent="0.3">
      <c r="A58966" s="1" t="s">
        <v>120230</v>
      </c>
      <c r="B58966" s="1" t="s">
        <v>120231</v>
      </c>
      <c r="C58966">
        <v>87025</v>
      </c>
      <c r="D58966" s="1" t="s">
        <v>770</v>
      </c>
      <c r="E58966" s="1" t="s">
        <v>34</v>
      </c>
    </row>
    <row r="58967" spans="1:5" x14ac:dyDescent="0.3">
      <c r="A58967" s="1" t="s">
        <v>120232</v>
      </c>
      <c r="B58967" s="1" t="s">
        <v>120233</v>
      </c>
      <c r="C58967">
        <v>6362</v>
      </c>
      <c r="D58967" s="1" t="s">
        <v>311</v>
      </c>
      <c r="E58967" s="1" t="s">
        <v>8</v>
      </c>
    </row>
    <row r="58968" spans="1:5" x14ac:dyDescent="0.3">
      <c r="A58968" s="1" t="s">
        <v>120234</v>
      </c>
      <c r="B58968" s="1" t="s">
        <v>120235</v>
      </c>
      <c r="C58968">
        <v>26530</v>
      </c>
      <c r="D58968" s="1" t="s">
        <v>6836</v>
      </c>
      <c r="E58968" s="1" t="s">
        <v>44</v>
      </c>
    </row>
    <row r="58969" spans="1:5" x14ac:dyDescent="0.3">
      <c r="A58969" s="1" t="s">
        <v>120236</v>
      </c>
      <c r="B58969" s="1" t="s">
        <v>120237</v>
      </c>
      <c r="C58969">
        <v>36016</v>
      </c>
      <c r="D58969" s="1" t="s">
        <v>1106</v>
      </c>
      <c r="E58969" s="1" t="s">
        <v>30</v>
      </c>
    </row>
    <row r="58970" spans="1:5" x14ac:dyDescent="0.3">
      <c r="A58970" s="1" t="s">
        <v>120238</v>
      </c>
      <c r="B58970" s="1" t="s">
        <v>120239</v>
      </c>
      <c r="C58970">
        <v>61650</v>
      </c>
      <c r="D58970" s="1" t="s">
        <v>20911</v>
      </c>
      <c r="E58970" s="1" t="s">
        <v>177</v>
      </c>
    </row>
    <row r="58971" spans="1:5" x14ac:dyDescent="0.3">
      <c r="A58971" s="1" t="s">
        <v>120240</v>
      </c>
      <c r="B58971" s="1" t="s">
        <v>100562</v>
      </c>
      <c r="C58971">
        <v>5386</v>
      </c>
      <c r="D58971" s="1" t="s">
        <v>14</v>
      </c>
      <c r="E58971" s="1" t="s">
        <v>8</v>
      </c>
    </row>
    <row r="58972" spans="1:5" x14ac:dyDescent="0.3">
      <c r="A58972" s="1" t="s">
        <v>120241</v>
      </c>
      <c r="B58972" s="1" t="s">
        <v>120242</v>
      </c>
      <c r="C58972">
        <v>95650</v>
      </c>
      <c r="D58972" s="1" t="s">
        <v>7399</v>
      </c>
      <c r="E58972" s="1" t="s">
        <v>53</v>
      </c>
    </row>
    <row r="58973" spans="1:5" x14ac:dyDescent="0.3">
      <c r="A58973" s="1" t="s">
        <v>120243</v>
      </c>
      <c r="B58973" s="1" t="s">
        <v>120244</v>
      </c>
      <c r="C58973">
        <v>25720</v>
      </c>
      <c r="D58973" s="1" t="s">
        <v>647</v>
      </c>
      <c r="E58973" s="1" t="s">
        <v>44</v>
      </c>
    </row>
    <row r="58974" spans="1:5" x14ac:dyDescent="0.3">
      <c r="A58974" s="1" t="s">
        <v>120245</v>
      </c>
      <c r="B58974" s="1" t="s">
        <v>30575</v>
      </c>
      <c r="C58974">
        <v>5734</v>
      </c>
      <c r="D58974" s="1" t="s">
        <v>14</v>
      </c>
      <c r="E58974" s="1" t="s">
        <v>8</v>
      </c>
    </row>
    <row r="58975" spans="1:5" x14ac:dyDescent="0.3">
      <c r="A58975" s="1" t="s">
        <v>120246</v>
      </c>
      <c r="B58975" s="1" t="s">
        <v>120247</v>
      </c>
      <c r="C58975">
        <v>79103</v>
      </c>
      <c r="D58975" s="1" t="s">
        <v>3214</v>
      </c>
      <c r="E58975" s="1" t="s">
        <v>165</v>
      </c>
    </row>
    <row r="58976" spans="1:5" x14ac:dyDescent="0.3">
      <c r="A58976" s="1" t="s">
        <v>120248</v>
      </c>
      <c r="B58976" s="1" t="s">
        <v>120249</v>
      </c>
      <c r="C58976">
        <v>11060</v>
      </c>
      <c r="D58976" s="1" t="s">
        <v>415</v>
      </c>
      <c r="E58976" s="1" t="s">
        <v>8</v>
      </c>
    </row>
    <row r="58977" spans="1:5" x14ac:dyDescent="0.3">
      <c r="A58977" s="1" t="s">
        <v>120250</v>
      </c>
      <c r="B58977" s="1" t="s">
        <v>120251</v>
      </c>
      <c r="C58977">
        <v>20751</v>
      </c>
      <c r="D58977" s="1" t="s">
        <v>43</v>
      </c>
      <c r="E58977" s="1" t="s">
        <v>44</v>
      </c>
    </row>
    <row r="58978" spans="1:5" x14ac:dyDescent="0.3">
      <c r="A58978" s="1" t="s">
        <v>120252</v>
      </c>
      <c r="B58978" s="1" t="s">
        <v>120253</v>
      </c>
      <c r="C58978">
        <v>26383</v>
      </c>
      <c r="D58978" s="1" t="s">
        <v>2793</v>
      </c>
      <c r="E58978" s="1" t="s">
        <v>44</v>
      </c>
    </row>
    <row r="58979" spans="1:5" x14ac:dyDescent="0.3">
      <c r="A58979" s="1" t="s">
        <v>120254</v>
      </c>
      <c r="B58979" s="1" t="s">
        <v>120255</v>
      </c>
      <c r="C58979">
        <v>86280</v>
      </c>
      <c r="D58979" s="1" t="s">
        <v>54121</v>
      </c>
      <c r="E58979" s="1" t="s">
        <v>34</v>
      </c>
    </row>
    <row r="58980" spans="1:5" x14ac:dyDescent="0.3">
      <c r="A58980" s="1" t="s">
        <v>120256</v>
      </c>
      <c r="B58980" s="1" t="s">
        <v>120257</v>
      </c>
      <c r="C58980">
        <v>6473</v>
      </c>
      <c r="D58980" s="1" t="s">
        <v>431</v>
      </c>
      <c r="E58980" s="1" t="s">
        <v>8</v>
      </c>
    </row>
    <row r="58981" spans="1:5" x14ac:dyDescent="0.3">
      <c r="A58981" s="1" t="s">
        <v>120258</v>
      </c>
      <c r="B58981" s="1" t="s">
        <v>120259</v>
      </c>
      <c r="C58981">
        <v>13971</v>
      </c>
      <c r="D58981" s="1" t="s">
        <v>6258</v>
      </c>
      <c r="E58981" s="1" t="s">
        <v>8</v>
      </c>
    </row>
    <row r="58982" spans="1:5" x14ac:dyDescent="0.3">
      <c r="A58982" s="1" t="s">
        <v>120260</v>
      </c>
      <c r="B58982" s="1" t="s">
        <v>120261</v>
      </c>
      <c r="C58982">
        <v>4001</v>
      </c>
      <c r="D58982" s="1" t="s">
        <v>14</v>
      </c>
      <c r="E58982" s="1" t="s">
        <v>8</v>
      </c>
    </row>
    <row r="58983" spans="1:5" x14ac:dyDescent="0.3">
      <c r="A58983" s="1" t="s">
        <v>120262</v>
      </c>
      <c r="B58983" s="1" t="s">
        <v>120263</v>
      </c>
      <c r="C58983">
        <v>44380</v>
      </c>
      <c r="D58983" s="1" t="s">
        <v>258</v>
      </c>
      <c r="E58983" s="1" t="s">
        <v>104</v>
      </c>
    </row>
    <row r="58984" spans="1:5" x14ac:dyDescent="0.3">
      <c r="A58984" s="1" t="s">
        <v>120264</v>
      </c>
      <c r="B58984" s="1" t="s">
        <v>120265</v>
      </c>
      <c r="C58984">
        <v>35600</v>
      </c>
      <c r="D58984" s="1" t="s">
        <v>5635</v>
      </c>
      <c r="E58984" s="1" t="s">
        <v>30</v>
      </c>
    </row>
    <row r="58985" spans="1:5" x14ac:dyDescent="0.3">
      <c r="A58985" s="1" t="s">
        <v>120266</v>
      </c>
      <c r="B58985" s="1" t="s">
        <v>120267</v>
      </c>
      <c r="C58985">
        <v>22793</v>
      </c>
      <c r="D58985" s="1" t="s">
        <v>43</v>
      </c>
      <c r="E58985" s="1" t="s">
        <v>44</v>
      </c>
    </row>
    <row r="58986" spans="1:5" x14ac:dyDescent="0.3">
      <c r="A58986" s="1" t="s">
        <v>120268</v>
      </c>
      <c r="B58986" s="1" t="s">
        <v>88008</v>
      </c>
      <c r="C58986">
        <v>22775</v>
      </c>
      <c r="D58986" s="1" t="s">
        <v>43</v>
      </c>
      <c r="E58986" s="1" t="s">
        <v>44</v>
      </c>
    </row>
    <row r="58987" spans="1:5" x14ac:dyDescent="0.3">
      <c r="A58987" s="1" t="s">
        <v>120269</v>
      </c>
      <c r="B58987" s="1" t="s">
        <v>120270</v>
      </c>
      <c r="C58987">
        <v>27937</v>
      </c>
      <c r="D58987" s="1" t="s">
        <v>559</v>
      </c>
      <c r="E58987" s="1" t="s">
        <v>44</v>
      </c>
    </row>
    <row r="58988" spans="1:5" x14ac:dyDescent="0.3">
      <c r="A58988" s="1" t="s">
        <v>120271</v>
      </c>
      <c r="B58988" s="1" t="s">
        <v>120272</v>
      </c>
      <c r="C58988">
        <v>8673</v>
      </c>
      <c r="D58988" s="1" t="s">
        <v>361</v>
      </c>
      <c r="E58988" s="1" t="s">
        <v>8</v>
      </c>
    </row>
    <row r="58989" spans="1:5" x14ac:dyDescent="0.3">
      <c r="A58989" s="1" t="s">
        <v>120273</v>
      </c>
      <c r="B58989" s="1" t="s">
        <v>120274</v>
      </c>
      <c r="C58989">
        <v>3062</v>
      </c>
      <c r="D58989" s="1" t="s">
        <v>14</v>
      </c>
      <c r="E58989" s="1" t="s">
        <v>8</v>
      </c>
    </row>
    <row r="58990" spans="1:5" x14ac:dyDescent="0.3">
      <c r="A58990" s="1" t="s">
        <v>120275</v>
      </c>
      <c r="B58990" s="1" t="s">
        <v>120276</v>
      </c>
      <c r="C58990">
        <v>89500</v>
      </c>
      <c r="D58990" s="1" t="s">
        <v>3560</v>
      </c>
      <c r="E58990" s="1" t="s">
        <v>24</v>
      </c>
    </row>
    <row r="58991" spans="1:5" x14ac:dyDescent="0.3">
      <c r="A58991" s="1" t="s">
        <v>120277</v>
      </c>
      <c r="B58991" s="1" t="s">
        <v>120278</v>
      </c>
      <c r="C58991">
        <v>22210</v>
      </c>
      <c r="D58991" s="1" t="s">
        <v>43</v>
      </c>
      <c r="E58991" s="1" t="s">
        <v>44</v>
      </c>
    </row>
    <row r="58992" spans="1:5" x14ac:dyDescent="0.3">
      <c r="A58992" s="1" t="s">
        <v>120279</v>
      </c>
      <c r="B58992" s="1" t="s">
        <v>120280</v>
      </c>
      <c r="C58992">
        <v>5765</v>
      </c>
      <c r="D58992" s="1" t="s">
        <v>14</v>
      </c>
      <c r="E58992" s="1" t="s">
        <v>8</v>
      </c>
    </row>
    <row r="58993" spans="1:5" x14ac:dyDescent="0.3">
      <c r="A58993" s="1" t="s">
        <v>120281</v>
      </c>
      <c r="B58993" s="1" t="s">
        <v>120282</v>
      </c>
      <c r="C58993">
        <v>31550</v>
      </c>
      <c r="D58993" s="1" t="s">
        <v>37</v>
      </c>
      <c r="E58993" s="1" t="s">
        <v>30</v>
      </c>
    </row>
    <row r="58994" spans="1:5" x14ac:dyDescent="0.3">
      <c r="A58994" s="1" t="s">
        <v>120283</v>
      </c>
      <c r="B58994" s="1" t="s">
        <v>120284</v>
      </c>
      <c r="C58994">
        <v>23587</v>
      </c>
      <c r="D58994" s="1" t="s">
        <v>43</v>
      </c>
      <c r="E58994" s="1" t="s">
        <v>44</v>
      </c>
    </row>
    <row r="58995" spans="1:5" x14ac:dyDescent="0.3">
      <c r="A58995" s="1" t="s">
        <v>120285</v>
      </c>
      <c r="B58995" s="1" t="s">
        <v>120286</v>
      </c>
      <c r="C58995">
        <v>20510</v>
      </c>
      <c r="D58995" s="1" t="s">
        <v>43</v>
      </c>
      <c r="E58995" s="1" t="s">
        <v>44</v>
      </c>
    </row>
    <row r="58996" spans="1:5" x14ac:dyDescent="0.3">
      <c r="A58996" s="1" t="s">
        <v>120287</v>
      </c>
      <c r="B58996" s="1" t="s">
        <v>120288</v>
      </c>
      <c r="C58996">
        <v>14062</v>
      </c>
      <c r="D58996" s="1" t="s">
        <v>136</v>
      </c>
      <c r="E58996" s="1" t="s">
        <v>8</v>
      </c>
    </row>
    <row r="58997" spans="1:5" x14ac:dyDescent="0.3">
      <c r="A58997" s="1" t="s">
        <v>120289</v>
      </c>
      <c r="B58997" s="1" t="s">
        <v>120290</v>
      </c>
      <c r="C58997">
        <v>69901</v>
      </c>
      <c r="D58997" s="1" t="s">
        <v>2023</v>
      </c>
      <c r="E58997" s="1" t="s">
        <v>2024</v>
      </c>
    </row>
    <row r="58998" spans="1:5" x14ac:dyDescent="0.3">
      <c r="A58998" s="1" t="s">
        <v>120291</v>
      </c>
      <c r="B58998" s="1" t="s">
        <v>120292</v>
      </c>
      <c r="C58998">
        <v>95150</v>
      </c>
      <c r="D58998" s="1" t="s">
        <v>67859</v>
      </c>
      <c r="E58998" s="1" t="s">
        <v>53</v>
      </c>
    </row>
    <row r="58999" spans="1:5" x14ac:dyDescent="0.3">
      <c r="A58999" s="1" t="s">
        <v>120293</v>
      </c>
      <c r="B58999" s="1" t="s">
        <v>120294</v>
      </c>
      <c r="C58999">
        <v>13478</v>
      </c>
      <c r="D58999" s="1" t="s">
        <v>722</v>
      </c>
      <c r="E58999" s="1" t="s">
        <v>8</v>
      </c>
    </row>
    <row r="59000" spans="1:5" x14ac:dyDescent="0.3">
      <c r="A59000" s="1" t="s">
        <v>120295</v>
      </c>
      <c r="B59000" s="1" t="s">
        <v>120296</v>
      </c>
      <c r="C59000">
        <v>18016</v>
      </c>
      <c r="D59000" s="1" t="s">
        <v>1206</v>
      </c>
      <c r="E59000" s="1" t="s">
        <v>8</v>
      </c>
    </row>
    <row r="59001" spans="1:5" x14ac:dyDescent="0.3">
      <c r="A59001" s="1" t="s">
        <v>120297</v>
      </c>
      <c r="B59001" s="1" t="s">
        <v>120298</v>
      </c>
      <c r="C59001">
        <v>12020</v>
      </c>
      <c r="D59001" s="1" t="s">
        <v>1587</v>
      </c>
      <c r="E59001" s="1" t="s">
        <v>8</v>
      </c>
    </row>
    <row r="59002" spans="1:5" x14ac:dyDescent="0.3">
      <c r="A59002" s="1" t="s">
        <v>120299</v>
      </c>
      <c r="B59002" s="1" t="s">
        <v>120300</v>
      </c>
      <c r="C59002">
        <v>24723</v>
      </c>
      <c r="D59002" s="1" t="s">
        <v>218</v>
      </c>
      <c r="E59002" s="1" t="s">
        <v>44</v>
      </c>
    </row>
    <row r="59003" spans="1:5" x14ac:dyDescent="0.3">
      <c r="A59003" s="1" t="s">
        <v>120301</v>
      </c>
      <c r="B59003" s="1" t="s">
        <v>120302</v>
      </c>
      <c r="C59003">
        <v>4349</v>
      </c>
      <c r="D59003" s="1" t="s">
        <v>14</v>
      </c>
      <c r="E59003" s="1" t="s">
        <v>8</v>
      </c>
    </row>
    <row r="59004" spans="1:5" x14ac:dyDescent="0.3">
      <c r="A59004" s="1" t="s">
        <v>120303</v>
      </c>
      <c r="B59004" s="1" t="s">
        <v>61300</v>
      </c>
      <c r="C59004">
        <v>36046</v>
      </c>
      <c r="D59004" s="1" t="s">
        <v>1106</v>
      </c>
      <c r="E59004" s="1" t="s">
        <v>30</v>
      </c>
    </row>
    <row r="59005" spans="1:5" x14ac:dyDescent="0.3">
      <c r="A59005" s="1" t="s">
        <v>120304</v>
      </c>
      <c r="B59005" s="1" t="s">
        <v>120305</v>
      </c>
      <c r="C59005">
        <v>12236</v>
      </c>
      <c r="D59005" s="1" t="s">
        <v>97</v>
      </c>
      <c r="E59005" s="1" t="s">
        <v>8</v>
      </c>
    </row>
    <row r="59006" spans="1:5" x14ac:dyDescent="0.3">
      <c r="A59006" s="1" t="s">
        <v>120306</v>
      </c>
      <c r="B59006" s="1" t="s">
        <v>120307</v>
      </c>
      <c r="C59006">
        <v>36200</v>
      </c>
      <c r="D59006" s="1" t="s">
        <v>688</v>
      </c>
      <c r="E59006" s="1" t="s">
        <v>30</v>
      </c>
    </row>
    <row r="59007" spans="1:5" x14ac:dyDescent="0.3">
      <c r="A59007" s="1" t="s">
        <v>120308</v>
      </c>
      <c r="B59007" s="1" t="s">
        <v>120309</v>
      </c>
      <c r="C59007">
        <v>13289</v>
      </c>
      <c r="D59007" s="1" t="s">
        <v>733</v>
      </c>
      <c r="E59007" s="1" t="s">
        <v>8</v>
      </c>
    </row>
    <row r="59008" spans="1:5" x14ac:dyDescent="0.3">
      <c r="A59008" s="1" t="s">
        <v>120310</v>
      </c>
      <c r="B59008" s="1" t="s">
        <v>120311</v>
      </c>
      <c r="C59008">
        <v>3191</v>
      </c>
      <c r="D59008" s="1" t="s">
        <v>14</v>
      </c>
      <c r="E59008" s="1" t="s">
        <v>8</v>
      </c>
    </row>
    <row r="59009" spans="1:5" x14ac:dyDescent="0.3">
      <c r="A59009" s="1" t="s">
        <v>120312</v>
      </c>
      <c r="B59009" s="1" t="s">
        <v>120313</v>
      </c>
      <c r="C59009">
        <v>21830</v>
      </c>
      <c r="D59009" s="1" t="s">
        <v>43</v>
      </c>
      <c r="E59009" s="1" t="s">
        <v>44</v>
      </c>
    </row>
    <row r="59010" spans="1:5" x14ac:dyDescent="0.3">
      <c r="A59010" s="1" t="s">
        <v>120314</v>
      </c>
      <c r="B59010" s="1" t="s">
        <v>120315</v>
      </c>
      <c r="C59010">
        <v>15600</v>
      </c>
      <c r="D59010" s="1" t="s">
        <v>5844</v>
      </c>
      <c r="E59010" s="1" t="s">
        <v>8</v>
      </c>
    </row>
    <row r="59011" spans="1:5" x14ac:dyDescent="0.3">
      <c r="A59011" s="1" t="s">
        <v>120316</v>
      </c>
      <c r="B59011" s="1" t="s">
        <v>120317</v>
      </c>
      <c r="C59011">
        <v>11660</v>
      </c>
      <c r="D59011" s="1" t="s">
        <v>2856</v>
      </c>
      <c r="E59011" s="1" t="s">
        <v>8</v>
      </c>
    </row>
    <row r="59012" spans="1:5" x14ac:dyDescent="0.3">
      <c r="A59012" s="1" t="s">
        <v>120318</v>
      </c>
      <c r="B59012" s="1" t="s">
        <v>120319</v>
      </c>
      <c r="C59012">
        <v>13181</v>
      </c>
      <c r="D59012" s="1" t="s">
        <v>112</v>
      </c>
      <c r="E59012" s="1" t="s">
        <v>8</v>
      </c>
    </row>
    <row r="59013" spans="1:5" x14ac:dyDescent="0.3">
      <c r="A59013" s="1" t="s">
        <v>120320</v>
      </c>
      <c r="B59013" s="1" t="s">
        <v>120321</v>
      </c>
      <c r="C59013">
        <v>41710</v>
      </c>
      <c r="D59013" s="1" t="s">
        <v>631</v>
      </c>
      <c r="E59013" s="1" t="s">
        <v>104</v>
      </c>
    </row>
    <row r="59014" spans="1:5" x14ac:dyDescent="0.3">
      <c r="A59014" s="1" t="s">
        <v>120322</v>
      </c>
      <c r="B59014" s="1" t="s">
        <v>120323</v>
      </c>
      <c r="C59014">
        <v>15997</v>
      </c>
      <c r="D59014" s="1" t="s">
        <v>8710</v>
      </c>
      <c r="E59014" s="1" t="s">
        <v>8</v>
      </c>
    </row>
    <row r="59015" spans="1:5" x14ac:dyDescent="0.3">
      <c r="A59015" s="1" t="s">
        <v>120324</v>
      </c>
      <c r="B59015" s="1" t="s">
        <v>120325</v>
      </c>
      <c r="C59015">
        <v>13418</v>
      </c>
      <c r="D59015" s="1" t="s">
        <v>56</v>
      </c>
      <c r="E59015" s="1" t="s">
        <v>8</v>
      </c>
    </row>
    <row r="59016" spans="1:5" x14ac:dyDescent="0.3">
      <c r="A59016" s="1" t="s">
        <v>120326</v>
      </c>
      <c r="B59016" s="1" t="s">
        <v>120327</v>
      </c>
      <c r="C59016">
        <v>13690</v>
      </c>
      <c r="D59016" s="1" t="s">
        <v>5106</v>
      </c>
      <c r="E59016" s="1" t="s">
        <v>8</v>
      </c>
    </row>
    <row r="59017" spans="1:5" x14ac:dyDescent="0.3">
      <c r="A59017" s="1" t="s">
        <v>120328</v>
      </c>
      <c r="B59017" s="1" t="s">
        <v>120329</v>
      </c>
      <c r="C59017">
        <v>61920</v>
      </c>
      <c r="D59017" s="1" t="s">
        <v>3733</v>
      </c>
      <c r="E59017" s="1" t="s">
        <v>177</v>
      </c>
    </row>
    <row r="59018" spans="1:5" x14ac:dyDescent="0.3">
      <c r="A59018" s="1" t="s">
        <v>120330</v>
      </c>
      <c r="B59018" s="1" t="s">
        <v>120331</v>
      </c>
      <c r="C59018">
        <v>14940</v>
      </c>
      <c r="D59018" s="1" t="s">
        <v>4191</v>
      </c>
      <c r="E59018" s="1" t="s">
        <v>8</v>
      </c>
    </row>
    <row r="59019" spans="1:5" x14ac:dyDescent="0.3">
      <c r="A59019" s="1" t="s">
        <v>120332</v>
      </c>
      <c r="B59019" s="1" t="s">
        <v>120333</v>
      </c>
      <c r="C59019">
        <v>68030</v>
      </c>
      <c r="D59019" s="1" t="s">
        <v>6983</v>
      </c>
      <c r="E59019" s="1" t="s">
        <v>67</v>
      </c>
    </row>
    <row r="59020" spans="1:5" x14ac:dyDescent="0.3">
      <c r="A59020" s="1" t="s">
        <v>120334</v>
      </c>
      <c r="B59020" s="1" t="s">
        <v>120335</v>
      </c>
      <c r="C59020">
        <v>19470</v>
      </c>
      <c r="D59020" s="1" t="s">
        <v>2365</v>
      </c>
      <c r="E59020" s="1" t="s">
        <v>8</v>
      </c>
    </row>
    <row r="59021" spans="1:5" x14ac:dyDescent="0.3">
      <c r="A59021" s="1" t="s">
        <v>120336</v>
      </c>
      <c r="B59021" s="1" t="s">
        <v>120337</v>
      </c>
      <c r="C59021">
        <v>40285</v>
      </c>
      <c r="D59021" s="1" t="s">
        <v>631</v>
      </c>
      <c r="E59021" s="1" t="s">
        <v>104</v>
      </c>
    </row>
    <row r="59022" spans="1:5" x14ac:dyDescent="0.3">
      <c r="A59022" s="1" t="s">
        <v>120338</v>
      </c>
      <c r="B59022" s="1" t="s">
        <v>120339</v>
      </c>
      <c r="C59022">
        <v>4293</v>
      </c>
      <c r="D59022" s="1" t="s">
        <v>14</v>
      </c>
      <c r="E59022" s="1" t="s">
        <v>8</v>
      </c>
    </row>
    <row r="59023" spans="1:5" x14ac:dyDescent="0.3">
      <c r="A59023" s="1" t="s">
        <v>120340</v>
      </c>
      <c r="B59023" s="1" t="s">
        <v>120341</v>
      </c>
      <c r="C59023">
        <v>13087</v>
      </c>
      <c r="D59023" s="1" t="s">
        <v>20</v>
      </c>
      <c r="E59023" s="1" t="s">
        <v>8</v>
      </c>
    </row>
    <row r="59024" spans="1:5" x14ac:dyDescent="0.3">
      <c r="A59024" s="1" t="s">
        <v>120342</v>
      </c>
      <c r="B59024" s="1" t="s">
        <v>120343</v>
      </c>
      <c r="C59024">
        <v>66060</v>
      </c>
      <c r="D59024" s="1" t="s">
        <v>407</v>
      </c>
      <c r="E59024" s="1" t="s">
        <v>67</v>
      </c>
    </row>
    <row r="59025" spans="1:5" x14ac:dyDescent="0.3">
      <c r="A59025" s="1" t="s">
        <v>120344</v>
      </c>
      <c r="B59025" s="1" t="s">
        <v>120345</v>
      </c>
      <c r="C59025">
        <v>13056</v>
      </c>
      <c r="D59025" s="1" t="s">
        <v>20</v>
      </c>
      <c r="E59025" s="1" t="s">
        <v>8</v>
      </c>
    </row>
    <row r="59026" spans="1:5" x14ac:dyDescent="0.3">
      <c r="A59026" s="1" t="s">
        <v>120346</v>
      </c>
      <c r="B59026" s="1" t="s">
        <v>120347</v>
      </c>
      <c r="C59026">
        <v>7131</v>
      </c>
      <c r="D59026" s="1" t="s">
        <v>61</v>
      </c>
      <c r="E59026" s="1" t="s">
        <v>8</v>
      </c>
    </row>
    <row r="59027" spans="1:5" x14ac:dyDescent="0.3">
      <c r="A59027" s="1" t="s">
        <v>120348</v>
      </c>
      <c r="B59027" s="1" t="s">
        <v>120349</v>
      </c>
      <c r="C59027">
        <v>79040</v>
      </c>
      <c r="D59027" s="1" t="s">
        <v>3214</v>
      </c>
      <c r="E59027" s="1" t="s">
        <v>165</v>
      </c>
    </row>
    <row r="59028" spans="1:5" x14ac:dyDescent="0.3">
      <c r="A59028" s="1" t="s">
        <v>120350</v>
      </c>
      <c r="B59028" s="1" t="s">
        <v>120351</v>
      </c>
      <c r="C59028">
        <v>79110</v>
      </c>
      <c r="D59028" s="1" t="s">
        <v>3214</v>
      </c>
      <c r="E59028" s="1" t="s">
        <v>165</v>
      </c>
    </row>
    <row r="59029" spans="1:5" x14ac:dyDescent="0.3">
      <c r="A59029" s="1" t="s">
        <v>120352</v>
      </c>
      <c r="B59029" s="1" t="s">
        <v>120353</v>
      </c>
      <c r="C59029">
        <v>89202</v>
      </c>
      <c r="D59029" s="1" t="s">
        <v>1703</v>
      </c>
      <c r="E59029" s="1" t="s">
        <v>24</v>
      </c>
    </row>
    <row r="59030" spans="1:5" x14ac:dyDescent="0.3">
      <c r="A59030" s="1" t="s">
        <v>120354</v>
      </c>
      <c r="B59030" s="1" t="s">
        <v>120355</v>
      </c>
      <c r="C59030">
        <v>82810</v>
      </c>
      <c r="D59030" s="1" t="s">
        <v>33</v>
      </c>
      <c r="E59030" s="1" t="s">
        <v>34</v>
      </c>
    </row>
    <row r="59031" spans="1:5" x14ac:dyDescent="0.3">
      <c r="A59031" s="1" t="s">
        <v>120356</v>
      </c>
      <c r="B59031" s="1" t="s">
        <v>120357</v>
      </c>
      <c r="C59031">
        <v>4126</v>
      </c>
      <c r="D59031" s="1" t="s">
        <v>14</v>
      </c>
      <c r="E59031" s="1" t="s">
        <v>8</v>
      </c>
    </row>
    <row r="59032" spans="1:5" x14ac:dyDescent="0.3">
      <c r="A59032" s="1" t="s">
        <v>120358</v>
      </c>
      <c r="B59032" s="1" t="s">
        <v>120359</v>
      </c>
      <c r="C59032">
        <v>69918</v>
      </c>
      <c r="D59032" s="1" t="s">
        <v>2023</v>
      </c>
      <c r="E59032" s="1" t="s">
        <v>2024</v>
      </c>
    </row>
    <row r="59033" spans="1:5" x14ac:dyDescent="0.3">
      <c r="A59033" s="1" t="s">
        <v>120360</v>
      </c>
      <c r="B59033" s="1" t="s">
        <v>64860</v>
      </c>
      <c r="C59033">
        <v>35661</v>
      </c>
      <c r="D59033" s="1" t="s">
        <v>1542</v>
      </c>
      <c r="E59033" s="1" t="s">
        <v>30</v>
      </c>
    </row>
    <row r="59034" spans="1:5" x14ac:dyDescent="0.3">
      <c r="A59034" s="1" t="s">
        <v>120361</v>
      </c>
      <c r="B59034" s="1" t="s">
        <v>120362</v>
      </c>
      <c r="C59034">
        <v>89801</v>
      </c>
      <c r="D59034" s="1" t="s">
        <v>2466</v>
      </c>
      <c r="E59034" s="1" t="s">
        <v>24</v>
      </c>
    </row>
    <row r="59035" spans="1:5" x14ac:dyDescent="0.3">
      <c r="A59035" s="1" t="s">
        <v>120363</v>
      </c>
      <c r="B59035" s="1" t="s">
        <v>120364</v>
      </c>
      <c r="C59035">
        <v>37137</v>
      </c>
      <c r="D59035" s="1" t="s">
        <v>1962</v>
      </c>
      <c r="E59035" s="1" t="s">
        <v>30</v>
      </c>
    </row>
    <row r="59036" spans="1:5" x14ac:dyDescent="0.3">
      <c r="A59036" s="1" t="s">
        <v>120365</v>
      </c>
      <c r="B59036" s="1" t="s">
        <v>120366</v>
      </c>
      <c r="C59036">
        <v>16052</v>
      </c>
      <c r="D59036" s="1" t="s">
        <v>764</v>
      </c>
      <c r="E59036" s="1" t="s">
        <v>8</v>
      </c>
    </row>
    <row r="59037" spans="1:5" x14ac:dyDescent="0.3">
      <c r="A59037" s="1" t="s">
        <v>120367</v>
      </c>
      <c r="B59037" s="1" t="s">
        <v>120368</v>
      </c>
      <c r="C59037">
        <v>70687</v>
      </c>
      <c r="D59037" s="1" t="s">
        <v>180</v>
      </c>
      <c r="E59037" s="1" t="s">
        <v>181</v>
      </c>
    </row>
    <row r="59038" spans="1:5" x14ac:dyDescent="0.3">
      <c r="A59038" s="1" t="s">
        <v>120369</v>
      </c>
      <c r="B59038" s="1" t="s">
        <v>120370</v>
      </c>
      <c r="C59038">
        <v>7152</v>
      </c>
      <c r="D59038" s="1" t="s">
        <v>61</v>
      </c>
      <c r="E59038" s="1" t="s">
        <v>8</v>
      </c>
    </row>
    <row r="59039" spans="1:5" x14ac:dyDescent="0.3">
      <c r="A59039" s="1" t="s">
        <v>120371</v>
      </c>
      <c r="B59039" s="1" t="s">
        <v>120372</v>
      </c>
      <c r="C59039">
        <v>86809</v>
      </c>
      <c r="D59039" s="1" t="s">
        <v>507</v>
      </c>
      <c r="E59039" s="1" t="s">
        <v>34</v>
      </c>
    </row>
    <row r="59040" spans="1:5" x14ac:dyDescent="0.3">
      <c r="A59040" s="1" t="s">
        <v>120373</v>
      </c>
      <c r="B59040" s="1" t="s">
        <v>120374</v>
      </c>
      <c r="C59040">
        <v>69060</v>
      </c>
      <c r="D59040" s="1" t="s">
        <v>521</v>
      </c>
      <c r="E59040" s="1" t="s">
        <v>522</v>
      </c>
    </row>
    <row r="59041" spans="1:5" x14ac:dyDescent="0.3">
      <c r="A59041" s="1" t="s">
        <v>120375</v>
      </c>
      <c r="B59041" s="1" t="s">
        <v>120376</v>
      </c>
      <c r="C59041">
        <v>36420</v>
      </c>
      <c r="D59041" s="1" t="s">
        <v>7361</v>
      </c>
      <c r="E59041" s="1" t="s">
        <v>30</v>
      </c>
    </row>
    <row r="59042" spans="1:5" x14ac:dyDescent="0.3">
      <c r="A59042" s="1" t="s">
        <v>120377</v>
      </c>
      <c r="B59042" s="1" t="s">
        <v>120378</v>
      </c>
      <c r="C59042">
        <v>21940</v>
      </c>
      <c r="D59042" s="1" t="s">
        <v>43</v>
      </c>
      <c r="E59042" s="1" t="s">
        <v>44</v>
      </c>
    </row>
    <row r="59043" spans="1:5" x14ac:dyDescent="0.3">
      <c r="A59043" s="1" t="s">
        <v>120379</v>
      </c>
      <c r="B59043" s="1" t="s">
        <v>120380</v>
      </c>
      <c r="C59043">
        <v>29043</v>
      </c>
      <c r="D59043" s="1" t="s">
        <v>1636</v>
      </c>
      <c r="E59043" s="1" t="s">
        <v>92</v>
      </c>
    </row>
    <row r="59044" spans="1:5" x14ac:dyDescent="0.3">
      <c r="A59044" s="1" t="s">
        <v>120381</v>
      </c>
      <c r="B59044" s="1" t="s">
        <v>120382</v>
      </c>
      <c r="C59044">
        <v>18150</v>
      </c>
      <c r="D59044" s="1" t="s">
        <v>6989</v>
      </c>
      <c r="E59044" s="1" t="s">
        <v>8</v>
      </c>
    </row>
    <row r="59045" spans="1:5" x14ac:dyDescent="0.3">
      <c r="A59045" s="1" t="s">
        <v>120383</v>
      </c>
      <c r="B59045" s="1" t="s">
        <v>120384</v>
      </c>
      <c r="C59045">
        <v>74210</v>
      </c>
      <c r="D59045" s="1" t="s">
        <v>86</v>
      </c>
      <c r="E59045" s="1" t="s">
        <v>74</v>
      </c>
    </row>
    <row r="59046" spans="1:5" x14ac:dyDescent="0.3">
      <c r="A59046" s="1" t="s">
        <v>120385</v>
      </c>
      <c r="B59046" s="1" t="s">
        <v>120386</v>
      </c>
      <c r="C59046">
        <v>32315</v>
      </c>
      <c r="D59046" s="1" t="s">
        <v>339</v>
      </c>
      <c r="E59046" s="1" t="s">
        <v>30</v>
      </c>
    </row>
    <row r="59047" spans="1:5" x14ac:dyDescent="0.3">
      <c r="A59047" s="1" t="s">
        <v>120387</v>
      </c>
      <c r="B59047" s="1" t="s">
        <v>120388</v>
      </c>
      <c r="C59047">
        <v>59900</v>
      </c>
      <c r="D59047" s="1" t="s">
        <v>69644</v>
      </c>
      <c r="E59047" s="1" t="s">
        <v>236</v>
      </c>
    </row>
    <row r="59048" spans="1:5" x14ac:dyDescent="0.3">
      <c r="A59048" s="1" t="s">
        <v>120389</v>
      </c>
      <c r="B59048" s="1" t="s">
        <v>120390</v>
      </c>
      <c r="C59048">
        <v>80510</v>
      </c>
      <c r="D59048" s="1" t="s">
        <v>33</v>
      </c>
      <c r="E59048" s="1" t="s">
        <v>34</v>
      </c>
    </row>
    <row r="59049" spans="1:5" x14ac:dyDescent="0.3">
      <c r="A59049" s="1" t="s">
        <v>120391</v>
      </c>
      <c r="B59049" s="1" t="s">
        <v>120392</v>
      </c>
      <c r="C59049">
        <v>12243</v>
      </c>
      <c r="D59049" s="1" t="s">
        <v>97</v>
      </c>
      <c r="E59049" s="1" t="s">
        <v>8</v>
      </c>
    </row>
    <row r="59050" spans="1:5" x14ac:dyDescent="0.3">
      <c r="A59050" s="1" t="s">
        <v>120393</v>
      </c>
      <c r="B59050" s="1" t="s">
        <v>120394</v>
      </c>
      <c r="C59050">
        <v>32235</v>
      </c>
      <c r="D59050" s="1" t="s">
        <v>339</v>
      </c>
      <c r="E59050" s="1" t="s">
        <v>30</v>
      </c>
    </row>
    <row r="59051" spans="1:5" x14ac:dyDescent="0.3">
      <c r="A59051" s="1" t="s">
        <v>120395</v>
      </c>
      <c r="B59051" s="1" t="s">
        <v>120396</v>
      </c>
      <c r="C59051">
        <v>6172</v>
      </c>
      <c r="D59051" s="1" t="s">
        <v>513</v>
      </c>
      <c r="E59051" s="1" t="s">
        <v>8</v>
      </c>
    </row>
    <row r="59052" spans="1:5" x14ac:dyDescent="0.3">
      <c r="A59052" s="1" t="s">
        <v>120397</v>
      </c>
      <c r="B59052" s="1" t="s">
        <v>120398</v>
      </c>
      <c r="C59052">
        <v>58026</v>
      </c>
      <c r="D59052" s="1" t="s">
        <v>1995</v>
      </c>
      <c r="E59052" s="1" t="s">
        <v>1335</v>
      </c>
    </row>
    <row r="59053" spans="1:5" x14ac:dyDescent="0.3">
      <c r="A59053" s="1" t="s">
        <v>120399</v>
      </c>
      <c r="B59053" s="1" t="s">
        <v>120400</v>
      </c>
      <c r="C59053">
        <v>6704</v>
      </c>
      <c r="D59053" s="1" t="s">
        <v>556</v>
      </c>
      <c r="E59053" s="1" t="s">
        <v>8</v>
      </c>
    </row>
    <row r="59054" spans="1:5" x14ac:dyDescent="0.3">
      <c r="A59054" s="1" t="s">
        <v>120401</v>
      </c>
      <c r="B59054" s="1" t="s">
        <v>120402</v>
      </c>
      <c r="C59054">
        <v>4727</v>
      </c>
      <c r="D59054" s="1" t="s">
        <v>14</v>
      </c>
      <c r="E59054" s="1" t="s">
        <v>8</v>
      </c>
    </row>
    <row r="59055" spans="1:5" x14ac:dyDescent="0.3">
      <c r="A59055" s="1" t="s">
        <v>120403</v>
      </c>
      <c r="B59055" s="1" t="s">
        <v>120404</v>
      </c>
      <c r="C59055">
        <v>84345</v>
      </c>
      <c r="D59055" s="1" t="s">
        <v>39262</v>
      </c>
      <c r="E59055" s="1" t="s">
        <v>34</v>
      </c>
    </row>
    <row r="59056" spans="1:5" x14ac:dyDescent="0.3">
      <c r="A59056" s="1" t="s">
        <v>120405</v>
      </c>
      <c r="B59056" s="1" t="s">
        <v>120406</v>
      </c>
      <c r="C59056">
        <v>22210</v>
      </c>
      <c r="D59056" s="1" t="s">
        <v>43</v>
      </c>
      <c r="E59056" s="1" t="s">
        <v>44</v>
      </c>
    </row>
    <row r="59057" spans="1:5" x14ac:dyDescent="0.3">
      <c r="A59057" s="1" t="s">
        <v>120407</v>
      </c>
      <c r="B59057" s="1" t="s">
        <v>120408</v>
      </c>
      <c r="C59057">
        <v>3574</v>
      </c>
      <c r="D59057" s="1" t="s">
        <v>14</v>
      </c>
      <c r="E59057" s="1" t="s">
        <v>8</v>
      </c>
    </row>
    <row r="59058" spans="1:5" x14ac:dyDescent="0.3">
      <c r="A59058" s="1" t="s">
        <v>120409</v>
      </c>
      <c r="B59058" s="1" t="s">
        <v>120410</v>
      </c>
      <c r="C59058">
        <v>23097</v>
      </c>
      <c r="D59058" s="1" t="s">
        <v>43</v>
      </c>
      <c r="E59058" s="1" t="s">
        <v>44</v>
      </c>
    </row>
    <row r="59059" spans="1:5" x14ac:dyDescent="0.3">
      <c r="A59059" s="1" t="s">
        <v>120411</v>
      </c>
      <c r="B59059" s="1" t="s">
        <v>120412</v>
      </c>
      <c r="C59059">
        <v>58052</v>
      </c>
      <c r="D59059" s="1" t="s">
        <v>1995</v>
      </c>
      <c r="E59059" s="1" t="s">
        <v>1335</v>
      </c>
    </row>
    <row r="59060" spans="1:5" x14ac:dyDescent="0.3">
      <c r="A59060" s="1" t="s">
        <v>120413</v>
      </c>
      <c r="B59060" s="1" t="s">
        <v>120414</v>
      </c>
      <c r="C59060">
        <v>31080</v>
      </c>
      <c r="D59060" s="1" t="s">
        <v>37</v>
      </c>
      <c r="E59060" s="1" t="s">
        <v>30</v>
      </c>
    </row>
    <row r="59061" spans="1:5" x14ac:dyDescent="0.3">
      <c r="A59061" s="1" t="s">
        <v>120415</v>
      </c>
      <c r="B59061" s="1" t="s">
        <v>120416</v>
      </c>
      <c r="C59061">
        <v>45075</v>
      </c>
      <c r="D59061" s="1" t="s">
        <v>7086</v>
      </c>
      <c r="E59061" s="1" t="s">
        <v>104</v>
      </c>
    </row>
    <row r="59062" spans="1:5" x14ac:dyDescent="0.3">
      <c r="A59062" s="1" t="s">
        <v>120417</v>
      </c>
      <c r="B59062" s="1" t="s">
        <v>83497</v>
      </c>
      <c r="C59062">
        <v>30320</v>
      </c>
      <c r="D59062" s="1" t="s">
        <v>37</v>
      </c>
      <c r="E59062" s="1" t="s">
        <v>30</v>
      </c>
    </row>
    <row r="59063" spans="1:5" x14ac:dyDescent="0.3">
      <c r="A59063" s="1" t="s">
        <v>120418</v>
      </c>
      <c r="B59063" s="1" t="s">
        <v>26983</v>
      </c>
      <c r="C59063">
        <v>25720</v>
      </c>
      <c r="D59063" s="1" t="s">
        <v>647</v>
      </c>
      <c r="E59063" s="1" t="s">
        <v>44</v>
      </c>
    </row>
    <row r="59064" spans="1:5" x14ac:dyDescent="0.3">
      <c r="A59064" s="1" t="s">
        <v>120419</v>
      </c>
      <c r="B59064" s="1" t="s">
        <v>120420</v>
      </c>
      <c r="C59064">
        <v>22621</v>
      </c>
      <c r="D59064" s="1" t="s">
        <v>43</v>
      </c>
      <c r="E59064" s="1" t="s">
        <v>44</v>
      </c>
    </row>
    <row r="59065" spans="1:5" x14ac:dyDescent="0.3">
      <c r="A59065" s="1" t="s">
        <v>120421</v>
      </c>
      <c r="B59065" s="1" t="s">
        <v>120422</v>
      </c>
      <c r="C59065">
        <v>38408</v>
      </c>
      <c r="D59065" s="1" t="s">
        <v>212</v>
      </c>
      <c r="E59065" s="1" t="s">
        <v>30</v>
      </c>
    </row>
    <row r="59066" spans="1:5" x14ac:dyDescent="0.3">
      <c r="A59066" s="1" t="s">
        <v>120423</v>
      </c>
      <c r="B59066" s="1" t="s">
        <v>120424</v>
      </c>
      <c r="C59066">
        <v>26277</v>
      </c>
      <c r="D59066" s="1" t="s">
        <v>230</v>
      </c>
      <c r="E59066" s="1" t="s">
        <v>44</v>
      </c>
    </row>
    <row r="59067" spans="1:5" x14ac:dyDescent="0.3">
      <c r="A59067" s="1" t="s">
        <v>120425</v>
      </c>
      <c r="B59067" s="1" t="s">
        <v>120426</v>
      </c>
      <c r="C59067">
        <v>42850</v>
      </c>
      <c r="D59067" s="1" t="s">
        <v>3176</v>
      </c>
      <c r="E59067" s="1" t="s">
        <v>104</v>
      </c>
    </row>
    <row r="59068" spans="1:5" x14ac:dyDescent="0.3">
      <c r="A59068" s="1" t="s">
        <v>120427</v>
      </c>
      <c r="B59068" s="1" t="s">
        <v>120428</v>
      </c>
      <c r="C59068">
        <v>22745</v>
      </c>
      <c r="D59068" s="1" t="s">
        <v>43</v>
      </c>
      <c r="E59068" s="1" t="s">
        <v>44</v>
      </c>
    </row>
    <row r="59069" spans="1:5" x14ac:dyDescent="0.3">
      <c r="A59069" s="1" t="s">
        <v>120429</v>
      </c>
      <c r="B59069" s="1" t="s">
        <v>120430</v>
      </c>
      <c r="C59069">
        <v>20765</v>
      </c>
      <c r="D59069" s="1" t="s">
        <v>43</v>
      </c>
      <c r="E59069" s="1" t="s">
        <v>44</v>
      </c>
    </row>
    <row r="59070" spans="1:5" x14ac:dyDescent="0.3">
      <c r="A59070" s="1" t="s">
        <v>120431</v>
      </c>
      <c r="B59070" s="1" t="s">
        <v>120432</v>
      </c>
      <c r="C59070">
        <v>32671</v>
      </c>
      <c r="D59070" s="1" t="s">
        <v>3119</v>
      </c>
      <c r="E59070" s="1" t="s">
        <v>30</v>
      </c>
    </row>
    <row r="59071" spans="1:5" x14ac:dyDescent="0.3">
      <c r="A59071" s="1" t="s">
        <v>120433</v>
      </c>
      <c r="B59071" s="1" t="s">
        <v>120434</v>
      </c>
      <c r="C59071">
        <v>9896</v>
      </c>
      <c r="D59071" s="1" t="s">
        <v>11</v>
      </c>
      <c r="E59071" s="1" t="s">
        <v>8</v>
      </c>
    </row>
    <row r="59072" spans="1:5" x14ac:dyDescent="0.3">
      <c r="A59072" s="1" t="s">
        <v>120435</v>
      </c>
      <c r="B59072" s="1" t="s">
        <v>120436</v>
      </c>
      <c r="C59072">
        <v>44700</v>
      </c>
      <c r="D59072" s="1" t="s">
        <v>31479</v>
      </c>
      <c r="E59072" s="1" t="s">
        <v>104</v>
      </c>
    </row>
    <row r="59073" spans="1:5" x14ac:dyDescent="0.3">
      <c r="A59073" s="1" t="s">
        <v>120437</v>
      </c>
      <c r="B59073" s="1" t="s">
        <v>120438</v>
      </c>
      <c r="C59073">
        <v>4080</v>
      </c>
      <c r="D59073" s="1" t="s">
        <v>14</v>
      </c>
      <c r="E59073" s="1" t="s">
        <v>8</v>
      </c>
    </row>
    <row r="59074" spans="1:5" x14ac:dyDescent="0.3">
      <c r="A59074" s="1" t="s">
        <v>120439</v>
      </c>
      <c r="B59074" s="1" t="s">
        <v>120440</v>
      </c>
      <c r="C59074">
        <v>78455</v>
      </c>
      <c r="D59074" s="1" t="s">
        <v>6129</v>
      </c>
      <c r="E59074" s="1" t="s">
        <v>384</v>
      </c>
    </row>
    <row r="59075" spans="1:5" x14ac:dyDescent="0.3">
      <c r="A59075" s="1" t="s">
        <v>120441</v>
      </c>
      <c r="B59075" s="1" t="s">
        <v>120442</v>
      </c>
      <c r="C59075">
        <v>13485</v>
      </c>
      <c r="D59075" s="1" t="s">
        <v>1578</v>
      </c>
      <c r="E59075" s="1" t="s">
        <v>8</v>
      </c>
    </row>
    <row r="59076" spans="1:5" x14ac:dyDescent="0.3">
      <c r="A59076" s="1" t="s">
        <v>120443</v>
      </c>
      <c r="B59076" s="1" t="s">
        <v>120444</v>
      </c>
      <c r="C59076">
        <v>85812</v>
      </c>
      <c r="D59076" s="1" t="s">
        <v>173</v>
      </c>
      <c r="E59076" s="1" t="s">
        <v>34</v>
      </c>
    </row>
    <row r="59077" spans="1:5" x14ac:dyDescent="0.3">
      <c r="A59077" s="1" t="s">
        <v>120445</v>
      </c>
      <c r="B59077" s="1" t="s">
        <v>120446</v>
      </c>
      <c r="C59077">
        <v>6765</v>
      </c>
      <c r="D59077" s="1" t="s">
        <v>574</v>
      </c>
      <c r="E59077" s="1" t="s">
        <v>8</v>
      </c>
    </row>
    <row r="59078" spans="1:5" x14ac:dyDescent="0.3">
      <c r="A59078" s="1" t="s">
        <v>120447</v>
      </c>
      <c r="B59078" s="1" t="s">
        <v>120448</v>
      </c>
      <c r="C59078">
        <v>20750</v>
      </c>
      <c r="D59078" s="1" t="s">
        <v>43</v>
      </c>
      <c r="E59078" s="1" t="s">
        <v>44</v>
      </c>
    </row>
    <row r="59079" spans="1:5" x14ac:dyDescent="0.3">
      <c r="A59079" s="1" t="s">
        <v>120449</v>
      </c>
      <c r="B59079" s="1" t="s">
        <v>120450</v>
      </c>
      <c r="C59079">
        <v>58037</v>
      </c>
      <c r="D59079" s="1" t="s">
        <v>1995</v>
      </c>
      <c r="E59079" s="1" t="s">
        <v>1335</v>
      </c>
    </row>
    <row r="59080" spans="1:5" x14ac:dyDescent="0.3">
      <c r="A59080" s="1" t="s">
        <v>120451</v>
      </c>
      <c r="B59080" s="1" t="s">
        <v>120452</v>
      </c>
      <c r="C59080">
        <v>5632</v>
      </c>
      <c r="D59080" s="1" t="s">
        <v>14</v>
      </c>
      <c r="E59080" s="1" t="s">
        <v>8</v>
      </c>
    </row>
    <row r="59081" spans="1:5" x14ac:dyDescent="0.3">
      <c r="A59081" s="1" t="s">
        <v>120453</v>
      </c>
      <c r="B59081" s="1" t="s">
        <v>120454</v>
      </c>
      <c r="C59081">
        <v>98400</v>
      </c>
      <c r="D59081" s="1" t="s">
        <v>4339</v>
      </c>
      <c r="E59081" s="1" t="s">
        <v>53</v>
      </c>
    </row>
    <row r="59082" spans="1:5" x14ac:dyDescent="0.3">
      <c r="A59082" s="1" t="s">
        <v>120455</v>
      </c>
      <c r="B59082" s="1" t="s">
        <v>120456</v>
      </c>
      <c r="C59082">
        <v>78043</v>
      </c>
      <c r="D59082" s="1" t="s">
        <v>970</v>
      </c>
      <c r="E59082" s="1" t="s">
        <v>384</v>
      </c>
    </row>
    <row r="59083" spans="1:5" x14ac:dyDescent="0.3">
      <c r="A59083" s="1" t="s">
        <v>120457</v>
      </c>
      <c r="B59083" s="1" t="s">
        <v>120458</v>
      </c>
      <c r="C59083">
        <v>44950</v>
      </c>
      <c r="D59083" s="1" t="s">
        <v>62713</v>
      </c>
      <c r="E59083" s="1" t="s">
        <v>104</v>
      </c>
    </row>
    <row r="59084" spans="1:5" x14ac:dyDescent="0.3">
      <c r="A59084" s="1" t="s">
        <v>120459</v>
      </c>
      <c r="B59084" s="1" t="s">
        <v>120460</v>
      </c>
      <c r="C59084">
        <v>24466</v>
      </c>
      <c r="D59084" s="1" t="s">
        <v>218</v>
      </c>
      <c r="E59084" s="1" t="s">
        <v>44</v>
      </c>
    </row>
    <row r="59085" spans="1:5" x14ac:dyDescent="0.3">
      <c r="A59085" s="1" t="s">
        <v>120461</v>
      </c>
      <c r="B59085" s="1" t="s">
        <v>120462</v>
      </c>
      <c r="C59085">
        <v>4011</v>
      </c>
      <c r="D59085" s="1" t="s">
        <v>14</v>
      </c>
      <c r="E59085" s="1" t="s">
        <v>8</v>
      </c>
    </row>
    <row r="59086" spans="1:5" x14ac:dyDescent="0.3">
      <c r="A59086" s="1" t="s">
        <v>120463</v>
      </c>
      <c r="B59086" s="1" t="s">
        <v>120464</v>
      </c>
      <c r="C59086">
        <v>14708</v>
      </c>
      <c r="D59086" s="1" t="s">
        <v>719</v>
      </c>
      <c r="E59086" s="1" t="s">
        <v>8</v>
      </c>
    </row>
    <row r="59087" spans="1:5" x14ac:dyDescent="0.3">
      <c r="A59087" s="1" t="s">
        <v>120465</v>
      </c>
      <c r="B59087" s="1" t="s">
        <v>120466</v>
      </c>
      <c r="C59087">
        <v>68909</v>
      </c>
      <c r="D59087" s="1" t="s">
        <v>567</v>
      </c>
      <c r="E59087" s="1" t="s">
        <v>568</v>
      </c>
    </row>
    <row r="59088" spans="1:5" x14ac:dyDescent="0.3">
      <c r="A59088" s="1" t="s">
        <v>120467</v>
      </c>
      <c r="B59088" s="1" t="s">
        <v>120468</v>
      </c>
      <c r="C59088">
        <v>97511</v>
      </c>
      <c r="D59088" s="1" t="s">
        <v>10005</v>
      </c>
      <c r="E59088" s="1" t="s">
        <v>53</v>
      </c>
    </row>
    <row r="59089" spans="1:5" x14ac:dyDescent="0.3">
      <c r="A59089" s="1" t="s">
        <v>120469</v>
      </c>
      <c r="B59089" s="1" t="s">
        <v>120470</v>
      </c>
      <c r="C59089">
        <v>5060</v>
      </c>
      <c r="D59089" s="1" t="s">
        <v>14</v>
      </c>
      <c r="E59089" s="1" t="s">
        <v>8</v>
      </c>
    </row>
    <row r="59090" spans="1:5" x14ac:dyDescent="0.3">
      <c r="A59090" s="1" t="s">
        <v>120471</v>
      </c>
      <c r="B59090" s="1" t="s">
        <v>120472</v>
      </c>
      <c r="C59090">
        <v>35162</v>
      </c>
      <c r="D59090" s="1" t="s">
        <v>448</v>
      </c>
      <c r="E59090" s="1" t="s">
        <v>30</v>
      </c>
    </row>
    <row r="59091" spans="1:5" x14ac:dyDescent="0.3">
      <c r="A59091" s="1" t="s">
        <v>120473</v>
      </c>
      <c r="B59091" s="1" t="s">
        <v>120474</v>
      </c>
      <c r="C59091">
        <v>7945</v>
      </c>
      <c r="D59091" s="1" t="s">
        <v>2615</v>
      </c>
      <c r="E59091" s="1" t="s">
        <v>8</v>
      </c>
    </row>
    <row r="59092" spans="1:5" x14ac:dyDescent="0.3">
      <c r="A59092" s="1" t="s">
        <v>120475</v>
      </c>
      <c r="B59092" s="1" t="s">
        <v>120476</v>
      </c>
      <c r="C59092">
        <v>5344</v>
      </c>
      <c r="D59092" s="1" t="s">
        <v>14</v>
      </c>
      <c r="E59092" s="1" t="s">
        <v>8</v>
      </c>
    </row>
    <row r="59093" spans="1:5" x14ac:dyDescent="0.3">
      <c r="A59093" s="1" t="s">
        <v>120477</v>
      </c>
      <c r="B59093" s="1" t="s">
        <v>120478</v>
      </c>
      <c r="C59093">
        <v>13170</v>
      </c>
      <c r="D59093" s="1" t="s">
        <v>112</v>
      </c>
      <c r="E59093" s="1" t="s">
        <v>8</v>
      </c>
    </row>
    <row r="59094" spans="1:5" x14ac:dyDescent="0.3">
      <c r="A59094" s="1" t="s">
        <v>120479</v>
      </c>
      <c r="B59094" s="1" t="s">
        <v>120480</v>
      </c>
      <c r="C59094">
        <v>78280</v>
      </c>
      <c r="D59094" s="1" t="s">
        <v>13156</v>
      </c>
      <c r="E59094" s="1" t="s">
        <v>384</v>
      </c>
    </row>
    <row r="59095" spans="1:5" x14ac:dyDescent="0.3">
      <c r="A59095" s="1" t="s">
        <v>120481</v>
      </c>
      <c r="B59095" s="1" t="s">
        <v>120482</v>
      </c>
      <c r="C59095">
        <v>5775</v>
      </c>
      <c r="D59095" s="1" t="s">
        <v>14</v>
      </c>
      <c r="E59095" s="1" t="s">
        <v>8</v>
      </c>
    </row>
    <row r="59096" spans="1:5" x14ac:dyDescent="0.3">
      <c r="A59096" s="1" t="s">
        <v>120483</v>
      </c>
      <c r="B59096" s="1" t="s">
        <v>120484</v>
      </c>
      <c r="C59096">
        <v>37527</v>
      </c>
      <c r="D59096" s="1" t="s">
        <v>8025</v>
      </c>
      <c r="E59096" s="1" t="s">
        <v>30</v>
      </c>
    </row>
    <row r="59097" spans="1:5" x14ac:dyDescent="0.3">
      <c r="A59097" s="1" t="s">
        <v>120485</v>
      </c>
      <c r="B59097" s="1" t="s">
        <v>120486</v>
      </c>
      <c r="C59097">
        <v>4086</v>
      </c>
      <c r="D59097" s="1" t="s">
        <v>14</v>
      </c>
      <c r="E59097" s="1" t="s">
        <v>8</v>
      </c>
    </row>
    <row r="59098" spans="1:5" x14ac:dyDescent="0.3">
      <c r="A59098" s="1" t="s">
        <v>120487</v>
      </c>
      <c r="B59098" s="1" t="s">
        <v>52377</v>
      </c>
      <c r="C59098">
        <v>21020</v>
      </c>
      <c r="D59098" s="1" t="s">
        <v>43</v>
      </c>
      <c r="E59098" s="1" t="s">
        <v>44</v>
      </c>
    </row>
    <row r="59099" spans="1:5" x14ac:dyDescent="0.3">
      <c r="A59099" s="1" t="s">
        <v>120488</v>
      </c>
      <c r="B59099" s="1" t="s">
        <v>120489</v>
      </c>
      <c r="C59099">
        <v>7600</v>
      </c>
      <c r="D59099" s="1" t="s">
        <v>1900</v>
      </c>
      <c r="E59099" s="1" t="s">
        <v>8</v>
      </c>
    </row>
    <row r="59100" spans="1:5" x14ac:dyDescent="0.3">
      <c r="A59100" s="1" t="s">
        <v>120490</v>
      </c>
      <c r="B59100" s="1" t="s">
        <v>120491</v>
      </c>
      <c r="C59100">
        <v>9770</v>
      </c>
      <c r="D59100" s="1" t="s">
        <v>11</v>
      </c>
      <c r="E59100" s="1" t="s">
        <v>8</v>
      </c>
    </row>
    <row r="59101" spans="1:5" x14ac:dyDescent="0.3">
      <c r="A59101" s="1" t="s">
        <v>120492</v>
      </c>
      <c r="B59101" s="1" t="s">
        <v>120493</v>
      </c>
      <c r="C59101">
        <v>9760</v>
      </c>
      <c r="D59101" s="1" t="s">
        <v>11</v>
      </c>
      <c r="E59101" s="1" t="s">
        <v>8</v>
      </c>
    </row>
    <row r="59102" spans="1:5" x14ac:dyDescent="0.3">
      <c r="A59102" s="1" t="s">
        <v>120494</v>
      </c>
      <c r="B59102" s="1" t="s">
        <v>120495</v>
      </c>
      <c r="C59102">
        <v>29345</v>
      </c>
      <c r="D59102" s="1" t="s">
        <v>31535</v>
      </c>
      <c r="E59102" s="1" t="s">
        <v>92</v>
      </c>
    </row>
    <row r="59103" spans="1:5" x14ac:dyDescent="0.3">
      <c r="A59103" s="1" t="s">
        <v>120496</v>
      </c>
      <c r="B59103" s="1" t="s">
        <v>120497</v>
      </c>
      <c r="C59103">
        <v>4145</v>
      </c>
      <c r="D59103" s="1" t="s">
        <v>14</v>
      </c>
      <c r="E59103" s="1" t="s">
        <v>8</v>
      </c>
    </row>
    <row r="59104" spans="1:5" x14ac:dyDescent="0.3">
      <c r="A59104" s="1" t="s">
        <v>120498</v>
      </c>
      <c r="B59104" s="1" t="s">
        <v>120499</v>
      </c>
      <c r="C59104">
        <v>51020</v>
      </c>
      <c r="D59104" s="1" t="s">
        <v>510</v>
      </c>
      <c r="E59104" s="1" t="s">
        <v>306</v>
      </c>
    </row>
    <row r="59105" spans="1:5" x14ac:dyDescent="0.3">
      <c r="A59105" s="1" t="s">
        <v>120500</v>
      </c>
      <c r="B59105" s="1" t="s">
        <v>120501</v>
      </c>
      <c r="C59105">
        <v>54765</v>
      </c>
      <c r="D59105" s="1" t="s">
        <v>6648</v>
      </c>
      <c r="E59105" s="1" t="s">
        <v>306</v>
      </c>
    </row>
    <row r="59106" spans="1:5" x14ac:dyDescent="0.3">
      <c r="A59106" s="1" t="s">
        <v>120502</v>
      </c>
      <c r="B59106" s="1" t="s">
        <v>120503</v>
      </c>
      <c r="C59106">
        <v>21050</v>
      </c>
      <c r="D59106" s="1" t="s">
        <v>43</v>
      </c>
      <c r="E59106" s="1" t="s">
        <v>44</v>
      </c>
    </row>
    <row r="59107" spans="1:5" x14ac:dyDescent="0.3">
      <c r="A59107" s="1" t="s">
        <v>120504</v>
      </c>
      <c r="B59107" s="1" t="s">
        <v>120505</v>
      </c>
      <c r="C59107">
        <v>4645</v>
      </c>
      <c r="D59107" s="1" t="s">
        <v>14</v>
      </c>
      <c r="E59107" s="1" t="s">
        <v>8</v>
      </c>
    </row>
    <row r="59108" spans="1:5" x14ac:dyDescent="0.3">
      <c r="A59108" s="1" t="s">
        <v>120506</v>
      </c>
      <c r="B59108" s="1" t="s">
        <v>120507</v>
      </c>
      <c r="C59108">
        <v>17516</v>
      </c>
      <c r="D59108" s="1" t="s">
        <v>1513</v>
      </c>
      <c r="E59108" s="1" t="s">
        <v>8</v>
      </c>
    </row>
    <row r="59109" spans="1:5" x14ac:dyDescent="0.3">
      <c r="A59109" s="1" t="s">
        <v>120508</v>
      </c>
      <c r="B59109" s="1" t="s">
        <v>120509</v>
      </c>
      <c r="C59109">
        <v>29175</v>
      </c>
      <c r="D59109" s="1" t="s">
        <v>1945</v>
      </c>
      <c r="E59109" s="1" t="s">
        <v>92</v>
      </c>
    </row>
    <row r="59110" spans="1:5" x14ac:dyDescent="0.3">
      <c r="A59110" s="1" t="s">
        <v>120510</v>
      </c>
      <c r="B59110" s="1" t="s">
        <v>120511</v>
      </c>
      <c r="C59110">
        <v>1032</v>
      </c>
      <c r="D59110" s="1" t="s">
        <v>14</v>
      </c>
      <c r="E59110" s="1" t="s">
        <v>8</v>
      </c>
    </row>
    <row r="59111" spans="1:5" x14ac:dyDescent="0.3">
      <c r="A59111" s="1" t="s">
        <v>120512</v>
      </c>
      <c r="B59111" s="1" t="s">
        <v>120513</v>
      </c>
      <c r="C59111">
        <v>89240</v>
      </c>
      <c r="D59111" s="1" t="s">
        <v>6626</v>
      </c>
      <c r="E59111" s="1" t="s">
        <v>24</v>
      </c>
    </row>
    <row r="59112" spans="1:5" x14ac:dyDescent="0.3">
      <c r="A59112" s="1" t="s">
        <v>120514</v>
      </c>
      <c r="B59112" s="1" t="s">
        <v>120515</v>
      </c>
      <c r="C59112">
        <v>33860</v>
      </c>
      <c r="D59112" s="1" t="s">
        <v>4468</v>
      </c>
      <c r="E59112" s="1" t="s">
        <v>30</v>
      </c>
    </row>
    <row r="59113" spans="1:5" x14ac:dyDescent="0.3">
      <c r="A59113" s="1" t="s">
        <v>120516</v>
      </c>
      <c r="B59113" s="1" t="s">
        <v>120517</v>
      </c>
      <c r="C59113">
        <v>8573</v>
      </c>
      <c r="D59113" s="1" t="s">
        <v>997</v>
      </c>
      <c r="E59113" s="1" t="s">
        <v>8</v>
      </c>
    </row>
    <row r="59114" spans="1:5" x14ac:dyDescent="0.3">
      <c r="A59114" s="1" t="s">
        <v>120518</v>
      </c>
      <c r="B59114" s="1" t="s">
        <v>120519</v>
      </c>
      <c r="C59114">
        <v>72225</v>
      </c>
      <c r="D59114" s="1" t="s">
        <v>180</v>
      </c>
      <c r="E59114" s="1" t="s">
        <v>181</v>
      </c>
    </row>
    <row r="59115" spans="1:5" x14ac:dyDescent="0.3">
      <c r="A59115" s="1" t="s">
        <v>120520</v>
      </c>
      <c r="B59115" s="1" t="s">
        <v>120521</v>
      </c>
      <c r="C59115">
        <v>20735</v>
      </c>
      <c r="D59115" s="1" t="s">
        <v>43</v>
      </c>
      <c r="E59115" s="1" t="s">
        <v>44</v>
      </c>
    </row>
    <row r="59116" spans="1:5" x14ac:dyDescent="0.3">
      <c r="A59116" s="1" t="s">
        <v>120522</v>
      </c>
      <c r="B59116" s="1" t="s">
        <v>120523</v>
      </c>
      <c r="C59116">
        <v>3651</v>
      </c>
      <c r="D59116" s="1" t="s">
        <v>14</v>
      </c>
      <c r="E59116" s="1" t="s">
        <v>8</v>
      </c>
    </row>
    <row r="59117" spans="1:5" x14ac:dyDescent="0.3">
      <c r="A59117" s="1" t="s">
        <v>120524</v>
      </c>
      <c r="B59117" s="1" t="s">
        <v>120525</v>
      </c>
      <c r="C59117">
        <v>7192</v>
      </c>
      <c r="D59117" s="1" t="s">
        <v>61</v>
      </c>
      <c r="E59117" s="1" t="s">
        <v>8</v>
      </c>
    </row>
    <row r="59118" spans="1:5" x14ac:dyDescent="0.3">
      <c r="A59118" s="1" t="s">
        <v>120526</v>
      </c>
      <c r="B59118" s="1" t="s">
        <v>120527</v>
      </c>
      <c r="C59118">
        <v>85867</v>
      </c>
      <c r="D59118" s="1" t="s">
        <v>352</v>
      </c>
      <c r="E59118" s="1" t="s">
        <v>34</v>
      </c>
    </row>
    <row r="59119" spans="1:5" x14ac:dyDescent="0.3">
      <c r="A59119" s="1" t="s">
        <v>120528</v>
      </c>
      <c r="B59119" s="1" t="s">
        <v>120529</v>
      </c>
      <c r="C59119">
        <v>38350</v>
      </c>
      <c r="D59119" s="1" t="s">
        <v>90975</v>
      </c>
      <c r="E59119" s="1" t="s">
        <v>30</v>
      </c>
    </row>
    <row r="59120" spans="1:5" x14ac:dyDescent="0.3">
      <c r="A59120" s="1" t="s">
        <v>120530</v>
      </c>
      <c r="B59120" s="1" t="s">
        <v>120531</v>
      </c>
      <c r="C59120">
        <v>80250</v>
      </c>
      <c r="D59120" s="1" t="s">
        <v>33</v>
      </c>
      <c r="E59120" s="1" t="s">
        <v>34</v>
      </c>
    </row>
    <row r="59121" spans="1:5" x14ac:dyDescent="0.3">
      <c r="A59121" s="1" t="s">
        <v>120532</v>
      </c>
      <c r="B59121" s="1" t="s">
        <v>120533</v>
      </c>
      <c r="C59121">
        <v>15130</v>
      </c>
      <c r="D59121" s="1" t="s">
        <v>1948</v>
      </c>
      <c r="E59121" s="1" t="s">
        <v>8</v>
      </c>
    </row>
    <row r="59122" spans="1:5" x14ac:dyDescent="0.3">
      <c r="A59122" s="1" t="s">
        <v>120534</v>
      </c>
      <c r="B59122" s="1" t="s">
        <v>120535</v>
      </c>
      <c r="C59122">
        <v>15801</v>
      </c>
      <c r="D59122" s="1" t="s">
        <v>6521</v>
      </c>
      <c r="E59122" s="1" t="s">
        <v>8</v>
      </c>
    </row>
    <row r="59123" spans="1:5" x14ac:dyDescent="0.3">
      <c r="A59123" s="1" t="s">
        <v>120536</v>
      </c>
      <c r="B59123" s="1" t="s">
        <v>120537</v>
      </c>
      <c r="C59123">
        <v>86400</v>
      </c>
      <c r="D59123" s="1" t="s">
        <v>11152</v>
      </c>
      <c r="E59123" s="1" t="s">
        <v>34</v>
      </c>
    </row>
    <row r="59124" spans="1:5" x14ac:dyDescent="0.3">
      <c r="A59124" s="1" t="s">
        <v>120538</v>
      </c>
      <c r="B59124" s="1" t="s">
        <v>120539</v>
      </c>
      <c r="C59124">
        <v>18480</v>
      </c>
      <c r="D59124" s="1" t="s">
        <v>15145</v>
      </c>
      <c r="E59124" s="1" t="s">
        <v>8</v>
      </c>
    </row>
    <row r="59125" spans="1:5" x14ac:dyDescent="0.3">
      <c r="A59125" s="1" t="s">
        <v>120540</v>
      </c>
      <c r="B59125" s="1" t="s">
        <v>120541</v>
      </c>
      <c r="C59125">
        <v>24230</v>
      </c>
      <c r="D59125" s="1" t="s">
        <v>277</v>
      </c>
      <c r="E59125" s="1" t="s">
        <v>44</v>
      </c>
    </row>
    <row r="59126" spans="1:5" x14ac:dyDescent="0.3">
      <c r="A59126" s="1" t="s">
        <v>120542</v>
      </c>
      <c r="B59126" s="1" t="s">
        <v>120543</v>
      </c>
      <c r="C59126">
        <v>8160</v>
      </c>
      <c r="D59126" s="1" t="s">
        <v>14</v>
      </c>
      <c r="E59126" s="1" t="s">
        <v>8</v>
      </c>
    </row>
    <row r="59127" spans="1:5" x14ac:dyDescent="0.3">
      <c r="A59127" s="1" t="s">
        <v>120544</v>
      </c>
      <c r="B59127" s="1" t="s">
        <v>56977</v>
      </c>
      <c r="C59127">
        <v>8543</v>
      </c>
      <c r="D59127" s="1" t="s">
        <v>2029</v>
      </c>
      <c r="E59127" s="1" t="s">
        <v>8</v>
      </c>
    </row>
    <row r="59128" spans="1:5" x14ac:dyDescent="0.3">
      <c r="A59128" s="1" t="s">
        <v>120545</v>
      </c>
      <c r="B59128" s="1" t="s">
        <v>120546</v>
      </c>
      <c r="C59128">
        <v>60455</v>
      </c>
      <c r="D59128" s="1" t="s">
        <v>176</v>
      </c>
      <c r="E59128" s="1" t="s">
        <v>177</v>
      </c>
    </row>
    <row r="59129" spans="1:5" x14ac:dyDescent="0.3">
      <c r="A59129" s="1" t="s">
        <v>120547</v>
      </c>
      <c r="B59129" s="1" t="s">
        <v>120548</v>
      </c>
      <c r="C59129">
        <v>4941</v>
      </c>
      <c r="D59129" s="1" t="s">
        <v>14</v>
      </c>
      <c r="E59129" s="1" t="s">
        <v>8</v>
      </c>
    </row>
    <row r="59130" spans="1:5" x14ac:dyDescent="0.3">
      <c r="A59130" s="1" t="s">
        <v>120549</v>
      </c>
      <c r="B59130" s="1" t="s">
        <v>120550</v>
      </c>
      <c r="C59130">
        <v>72621</v>
      </c>
      <c r="D59130" s="1" t="s">
        <v>180</v>
      </c>
      <c r="E59130" s="1" t="s">
        <v>181</v>
      </c>
    </row>
    <row r="59131" spans="1:5" x14ac:dyDescent="0.3">
      <c r="A59131" s="1" t="s">
        <v>120551</v>
      </c>
      <c r="B59131" s="1" t="s">
        <v>120552</v>
      </c>
      <c r="C59131">
        <v>6253</v>
      </c>
      <c r="D59131" s="1" t="s">
        <v>513</v>
      </c>
      <c r="E59131" s="1" t="s">
        <v>8</v>
      </c>
    </row>
    <row r="59132" spans="1:5" x14ac:dyDescent="0.3">
      <c r="A59132" s="1" t="s">
        <v>120553</v>
      </c>
      <c r="B59132" s="1" t="s">
        <v>120554</v>
      </c>
      <c r="C59132">
        <v>30190</v>
      </c>
      <c r="D59132" s="1" t="s">
        <v>37</v>
      </c>
      <c r="E59132" s="1" t="s">
        <v>30</v>
      </c>
    </row>
    <row r="59133" spans="1:5" x14ac:dyDescent="0.3">
      <c r="A59133" s="1" t="s">
        <v>120555</v>
      </c>
      <c r="B59133" s="1" t="s">
        <v>120556</v>
      </c>
      <c r="C59133">
        <v>30730</v>
      </c>
      <c r="D59133" s="1" t="s">
        <v>37</v>
      </c>
      <c r="E59133" s="1" t="s">
        <v>30</v>
      </c>
    </row>
    <row r="59134" spans="1:5" x14ac:dyDescent="0.3">
      <c r="A59134" s="1" t="s">
        <v>120557</v>
      </c>
      <c r="B59134" s="1" t="s">
        <v>120558</v>
      </c>
      <c r="C59134">
        <v>12237</v>
      </c>
      <c r="D59134" s="1" t="s">
        <v>97</v>
      </c>
      <c r="E59134" s="1" t="s">
        <v>8</v>
      </c>
    </row>
    <row r="59135" spans="1:5" x14ac:dyDescent="0.3">
      <c r="A59135" s="1" t="s">
        <v>120559</v>
      </c>
      <c r="B59135" s="1" t="s">
        <v>120560</v>
      </c>
      <c r="C59135">
        <v>12630</v>
      </c>
      <c r="D59135" s="1" t="s">
        <v>3719</v>
      </c>
      <c r="E59135" s="1" t="s">
        <v>8</v>
      </c>
    </row>
    <row r="59136" spans="1:5" x14ac:dyDescent="0.3">
      <c r="A59136" s="1" t="s">
        <v>120561</v>
      </c>
      <c r="B59136" s="1" t="s">
        <v>120562</v>
      </c>
      <c r="C59136">
        <v>16370</v>
      </c>
      <c r="D59136" s="1" t="s">
        <v>22343</v>
      </c>
      <c r="E59136" s="1" t="s">
        <v>8</v>
      </c>
    </row>
    <row r="59137" spans="1:5" x14ac:dyDescent="0.3">
      <c r="A59137" s="1" t="s">
        <v>120563</v>
      </c>
      <c r="B59137" s="1" t="s">
        <v>120564</v>
      </c>
      <c r="C59137">
        <v>88060</v>
      </c>
      <c r="D59137" s="1" t="s">
        <v>70</v>
      </c>
      <c r="E59137" s="1" t="s">
        <v>24</v>
      </c>
    </row>
    <row r="59138" spans="1:5" x14ac:dyDescent="0.3">
      <c r="A59138" s="1" t="s">
        <v>120565</v>
      </c>
      <c r="B59138" s="1" t="s">
        <v>120566</v>
      </c>
      <c r="C59138">
        <v>18185</v>
      </c>
      <c r="D59138" s="1" t="s">
        <v>11279</v>
      </c>
      <c r="E59138" s="1" t="s">
        <v>8</v>
      </c>
    </row>
    <row r="59139" spans="1:5" x14ac:dyDescent="0.3">
      <c r="A59139" s="1" t="s">
        <v>120567</v>
      </c>
      <c r="B59139" s="1" t="s">
        <v>120568</v>
      </c>
      <c r="C59139">
        <v>7144</v>
      </c>
      <c r="D59139" s="1" t="s">
        <v>61</v>
      </c>
      <c r="E59139" s="1" t="s">
        <v>8</v>
      </c>
    </row>
    <row r="59140" spans="1:5" x14ac:dyDescent="0.3">
      <c r="A59140" s="1" t="s">
        <v>120569</v>
      </c>
      <c r="B59140" s="1" t="s">
        <v>120570</v>
      </c>
      <c r="C59140">
        <v>20561</v>
      </c>
      <c r="D59140" s="1" t="s">
        <v>43</v>
      </c>
      <c r="E59140" s="1" t="s">
        <v>44</v>
      </c>
    </row>
    <row r="59141" spans="1:5" x14ac:dyDescent="0.3">
      <c r="A59141" s="1" t="s">
        <v>120571</v>
      </c>
      <c r="B59141" s="1" t="s">
        <v>120572</v>
      </c>
      <c r="C59141">
        <v>22240</v>
      </c>
      <c r="D59141" s="1" t="s">
        <v>43</v>
      </c>
      <c r="E59141" s="1" t="s">
        <v>44</v>
      </c>
    </row>
    <row r="59142" spans="1:5" x14ac:dyDescent="0.3">
      <c r="A59142" s="1" t="s">
        <v>120573</v>
      </c>
      <c r="B59142" s="1" t="s">
        <v>120574</v>
      </c>
      <c r="C59142">
        <v>30190</v>
      </c>
      <c r="D59142" s="1" t="s">
        <v>37</v>
      </c>
      <c r="E59142" s="1" t="s">
        <v>30</v>
      </c>
    </row>
    <row r="59143" spans="1:5" x14ac:dyDescent="0.3">
      <c r="A59143" s="1" t="s">
        <v>120575</v>
      </c>
      <c r="B59143" s="1" t="s">
        <v>120576</v>
      </c>
      <c r="C59143">
        <v>36620</v>
      </c>
      <c r="D59143" s="1" t="s">
        <v>120577</v>
      </c>
      <c r="E59143" s="1" t="s">
        <v>30</v>
      </c>
    </row>
    <row r="59144" spans="1:5" x14ac:dyDescent="0.3">
      <c r="A59144" s="1" t="s">
        <v>120578</v>
      </c>
      <c r="B59144" s="1" t="s">
        <v>120579</v>
      </c>
      <c r="C59144">
        <v>1150</v>
      </c>
      <c r="D59144" s="1" t="s">
        <v>14</v>
      </c>
      <c r="E59144" s="1" t="s">
        <v>8</v>
      </c>
    </row>
    <row r="59145" spans="1:5" x14ac:dyDescent="0.3">
      <c r="A59145" s="1" t="s">
        <v>120580</v>
      </c>
      <c r="B59145" s="1" t="s">
        <v>120581</v>
      </c>
      <c r="C59145">
        <v>88495</v>
      </c>
      <c r="D59145" s="1" t="s">
        <v>8311</v>
      </c>
      <c r="E59145" s="1" t="s">
        <v>24</v>
      </c>
    </row>
    <row r="59146" spans="1:5" x14ac:dyDescent="0.3">
      <c r="A59146" s="1" t="s">
        <v>120582</v>
      </c>
      <c r="B59146" s="1" t="s">
        <v>120583</v>
      </c>
      <c r="C59146">
        <v>6321</v>
      </c>
      <c r="D59146" s="1" t="s">
        <v>311</v>
      </c>
      <c r="E59146" s="1" t="s">
        <v>8</v>
      </c>
    </row>
    <row r="59147" spans="1:5" x14ac:dyDescent="0.3">
      <c r="A59147" s="1" t="s">
        <v>120584</v>
      </c>
      <c r="B59147" s="1" t="s">
        <v>120585</v>
      </c>
      <c r="C59147">
        <v>4003</v>
      </c>
      <c r="D59147" s="1" t="s">
        <v>14</v>
      </c>
      <c r="E59147" s="1" t="s">
        <v>8</v>
      </c>
    </row>
    <row r="59148" spans="1:5" x14ac:dyDescent="0.3">
      <c r="A59148" s="1" t="s">
        <v>120586</v>
      </c>
      <c r="B59148" s="1" t="s">
        <v>120587</v>
      </c>
      <c r="C59148">
        <v>15950</v>
      </c>
      <c r="D59148" s="1" t="s">
        <v>5689</v>
      </c>
      <c r="E59148" s="1" t="s">
        <v>8</v>
      </c>
    </row>
    <row r="59149" spans="1:5" x14ac:dyDescent="0.3">
      <c r="A59149" s="1" t="s">
        <v>120588</v>
      </c>
      <c r="B59149" s="1" t="s">
        <v>120589</v>
      </c>
      <c r="C59149">
        <v>19034</v>
      </c>
      <c r="D59149" s="1" t="s">
        <v>10125</v>
      </c>
      <c r="E59149" s="1" t="s">
        <v>8</v>
      </c>
    </row>
    <row r="59150" spans="1:5" x14ac:dyDescent="0.3">
      <c r="A59150" s="1" t="s">
        <v>120590</v>
      </c>
      <c r="B59150" s="1" t="s">
        <v>120591</v>
      </c>
      <c r="C59150">
        <v>27175</v>
      </c>
      <c r="D59150" s="1" t="s">
        <v>880</v>
      </c>
      <c r="E59150" s="1" t="s">
        <v>44</v>
      </c>
    </row>
    <row r="59151" spans="1:5" x14ac:dyDescent="0.3">
      <c r="A59151" s="1" t="s">
        <v>120592</v>
      </c>
      <c r="B59151" s="1" t="s">
        <v>120593</v>
      </c>
      <c r="C59151">
        <v>71015</v>
      </c>
      <c r="D59151" s="1" t="s">
        <v>180</v>
      </c>
      <c r="E59151" s="1" t="s">
        <v>181</v>
      </c>
    </row>
    <row r="59152" spans="1:5" x14ac:dyDescent="0.3">
      <c r="A59152" s="1" t="s">
        <v>120594</v>
      </c>
      <c r="B59152" s="1" t="s">
        <v>120595</v>
      </c>
      <c r="C59152">
        <v>13670</v>
      </c>
      <c r="D59152" s="1" t="s">
        <v>3540</v>
      </c>
      <c r="E59152" s="1" t="s">
        <v>8</v>
      </c>
    </row>
    <row r="59153" spans="1:5" x14ac:dyDescent="0.3">
      <c r="A59153" s="1" t="s">
        <v>120596</v>
      </c>
      <c r="B59153" s="1" t="s">
        <v>120597</v>
      </c>
      <c r="C59153">
        <v>13256</v>
      </c>
      <c r="D59153" s="1" t="s">
        <v>5284</v>
      </c>
      <c r="E59153" s="1" t="s">
        <v>8</v>
      </c>
    </row>
    <row r="59154" spans="1:5" x14ac:dyDescent="0.3">
      <c r="A59154" s="1" t="s">
        <v>120598</v>
      </c>
      <c r="B59154" s="1" t="s">
        <v>120599</v>
      </c>
      <c r="C59154">
        <v>20520</v>
      </c>
      <c r="D59154" s="1" t="s">
        <v>43</v>
      </c>
      <c r="E59154" s="1" t="s">
        <v>44</v>
      </c>
    </row>
    <row r="59155" spans="1:5" x14ac:dyDescent="0.3">
      <c r="A59155" s="1" t="s">
        <v>120600</v>
      </c>
      <c r="B59155" s="1" t="s">
        <v>120601</v>
      </c>
      <c r="C59155">
        <v>14060</v>
      </c>
      <c r="D59155" s="1" t="s">
        <v>136</v>
      </c>
      <c r="E59155" s="1" t="s">
        <v>8</v>
      </c>
    </row>
    <row r="59156" spans="1:5" x14ac:dyDescent="0.3">
      <c r="A59156" s="1" t="s">
        <v>120602</v>
      </c>
      <c r="B59156" s="1" t="s">
        <v>120603</v>
      </c>
      <c r="C59156">
        <v>28970</v>
      </c>
      <c r="D59156" s="1" t="s">
        <v>3251</v>
      </c>
      <c r="E59156" s="1" t="s">
        <v>44</v>
      </c>
    </row>
    <row r="59157" spans="1:5" x14ac:dyDescent="0.3">
      <c r="A59157" s="1" t="s">
        <v>120604</v>
      </c>
      <c r="B59157" s="1" t="s">
        <v>120605</v>
      </c>
      <c r="C59157">
        <v>68554</v>
      </c>
      <c r="D59157" s="1" t="s">
        <v>26999</v>
      </c>
      <c r="E59157" s="1" t="s">
        <v>67</v>
      </c>
    </row>
    <row r="59158" spans="1:5" x14ac:dyDescent="0.3">
      <c r="A59158" s="1" t="s">
        <v>120606</v>
      </c>
      <c r="B59158" s="1" t="s">
        <v>120607</v>
      </c>
      <c r="C59158">
        <v>74360</v>
      </c>
      <c r="D59158" s="1" t="s">
        <v>86</v>
      </c>
      <c r="E59158" s="1" t="s">
        <v>74</v>
      </c>
    </row>
    <row r="59159" spans="1:5" x14ac:dyDescent="0.3">
      <c r="A59159" s="1" t="s">
        <v>120608</v>
      </c>
      <c r="B59159" s="1" t="s">
        <v>120609</v>
      </c>
      <c r="C59159">
        <v>52041</v>
      </c>
      <c r="D59159" s="1" t="s">
        <v>510</v>
      </c>
      <c r="E59159" s="1" t="s">
        <v>306</v>
      </c>
    </row>
    <row r="59160" spans="1:5" x14ac:dyDescent="0.3">
      <c r="A59160" s="1" t="s">
        <v>120610</v>
      </c>
      <c r="B59160" s="1" t="s">
        <v>120611</v>
      </c>
      <c r="C59160">
        <v>2751</v>
      </c>
      <c r="D59160" s="1" t="s">
        <v>14</v>
      </c>
      <c r="E59160" s="1" t="s">
        <v>8</v>
      </c>
    </row>
    <row r="59161" spans="1:5" x14ac:dyDescent="0.3">
      <c r="A59161" s="1" t="s">
        <v>120612</v>
      </c>
      <c r="B59161" s="1" t="s">
        <v>120613</v>
      </c>
      <c r="C59161">
        <v>36046</v>
      </c>
      <c r="D59161" s="1" t="s">
        <v>1106</v>
      </c>
      <c r="E59161" s="1" t="s">
        <v>30</v>
      </c>
    </row>
    <row r="59162" spans="1:5" x14ac:dyDescent="0.3">
      <c r="A59162" s="1" t="s">
        <v>120614</v>
      </c>
      <c r="B59162" s="1" t="s">
        <v>120615</v>
      </c>
      <c r="C59162">
        <v>88780</v>
      </c>
      <c r="D59162" s="1" t="s">
        <v>9002</v>
      </c>
      <c r="E59162" s="1" t="s">
        <v>24</v>
      </c>
    </row>
    <row r="59163" spans="1:5" x14ac:dyDescent="0.3">
      <c r="A59163" s="1" t="s">
        <v>120616</v>
      </c>
      <c r="B59163" s="1" t="s">
        <v>120617</v>
      </c>
      <c r="C59163">
        <v>3336</v>
      </c>
      <c r="D59163" s="1" t="s">
        <v>14</v>
      </c>
      <c r="E59163" s="1" t="s">
        <v>8</v>
      </c>
    </row>
    <row r="59164" spans="1:5" x14ac:dyDescent="0.3">
      <c r="A59164" s="1" t="s">
        <v>120618</v>
      </c>
      <c r="B59164" s="1" t="s">
        <v>120619</v>
      </c>
      <c r="C59164">
        <v>52130</v>
      </c>
      <c r="D59164" s="1" t="s">
        <v>510</v>
      </c>
      <c r="E59164" s="1" t="s">
        <v>306</v>
      </c>
    </row>
    <row r="59165" spans="1:5" x14ac:dyDescent="0.3">
      <c r="A59165" s="1" t="s">
        <v>120620</v>
      </c>
      <c r="B59165" s="1" t="s">
        <v>120621</v>
      </c>
      <c r="C59165">
        <v>49530</v>
      </c>
      <c r="D59165" s="1" t="s">
        <v>120622</v>
      </c>
      <c r="E59165" s="1" t="s">
        <v>2247</v>
      </c>
    </row>
    <row r="59166" spans="1:5" x14ac:dyDescent="0.3">
      <c r="A59166" s="1" t="s">
        <v>120623</v>
      </c>
      <c r="B59166" s="1" t="s">
        <v>120624</v>
      </c>
      <c r="C59166">
        <v>21240</v>
      </c>
      <c r="D59166" s="1" t="s">
        <v>43</v>
      </c>
      <c r="E59166" s="1" t="s">
        <v>44</v>
      </c>
    </row>
    <row r="59167" spans="1:5" x14ac:dyDescent="0.3">
      <c r="A59167" s="1" t="s">
        <v>120625</v>
      </c>
      <c r="B59167" s="1" t="s">
        <v>120626</v>
      </c>
      <c r="C59167">
        <v>97980</v>
      </c>
      <c r="D59167" s="1" t="s">
        <v>100565</v>
      </c>
      <c r="E59167" s="1" t="s">
        <v>53</v>
      </c>
    </row>
    <row r="59168" spans="1:5" x14ac:dyDescent="0.3">
      <c r="A59168" s="1" t="s">
        <v>120627</v>
      </c>
      <c r="B59168" s="1" t="s">
        <v>120628</v>
      </c>
      <c r="C59168">
        <v>30320</v>
      </c>
      <c r="D59168" s="1" t="s">
        <v>37</v>
      </c>
      <c r="E59168" s="1" t="s">
        <v>30</v>
      </c>
    </row>
    <row r="59169" spans="1:5" x14ac:dyDescent="0.3">
      <c r="A59169" s="1" t="s">
        <v>120629</v>
      </c>
      <c r="B59169" s="1" t="s">
        <v>120630</v>
      </c>
      <c r="C59169">
        <v>44600</v>
      </c>
      <c r="D59169" s="1" t="s">
        <v>23534</v>
      </c>
      <c r="E59169" s="1" t="s">
        <v>104</v>
      </c>
    </row>
    <row r="59170" spans="1:5" x14ac:dyDescent="0.3">
      <c r="A59170" s="1" t="s">
        <v>120631</v>
      </c>
      <c r="B59170" s="1" t="s">
        <v>120632</v>
      </c>
      <c r="C59170">
        <v>13401</v>
      </c>
      <c r="D59170" s="1" t="s">
        <v>56</v>
      </c>
      <c r="E59170" s="1" t="s">
        <v>8</v>
      </c>
    </row>
    <row r="59171" spans="1:5" x14ac:dyDescent="0.3">
      <c r="A59171" s="1" t="s">
        <v>120633</v>
      </c>
      <c r="B59171" s="1" t="s">
        <v>120634</v>
      </c>
      <c r="C59171">
        <v>3170</v>
      </c>
      <c r="D59171" s="1" t="s">
        <v>14</v>
      </c>
      <c r="E59171" s="1" t="s">
        <v>8</v>
      </c>
    </row>
    <row r="59172" spans="1:5" x14ac:dyDescent="0.3">
      <c r="A59172" s="1" t="s">
        <v>120635</v>
      </c>
      <c r="B59172" s="1" t="s">
        <v>120636</v>
      </c>
      <c r="C59172">
        <v>2404</v>
      </c>
      <c r="D59172" s="1" t="s">
        <v>14</v>
      </c>
      <c r="E59172" s="1" t="s">
        <v>8</v>
      </c>
    </row>
    <row r="59173" spans="1:5" x14ac:dyDescent="0.3">
      <c r="A59173" s="1" t="s">
        <v>120637</v>
      </c>
      <c r="B59173" s="1" t="s">
        <v>120638</v>
      </c>
      <c r="C59173">
        <v>9951</v>
      </c>
      <c r="D59173" s="1" t="s">
        <v>587</v>
      </c>
      <c r="E59173" s="1" t="s">
        <v>8</v>
      </c>
    </row>
    <row r="59174" spans="1:5" x14ac:dyDescent="0.3">
      <c r="A59174" s="1" t="s">
        <v>120639</v>
      </c>
      <c r="B59174" s="1" t="s">
        <v>120640</v>
      </c>
      <c r="C59174">
        <v>20780</v>
      </c>
      <c r="D59174" s="1" t="s">
        <v>43</v>
      </c>
      <c r="E59174" s="1" t="s">
        <v>44</v>
      </c>
    </row>
    <row r="59175" spans="1:5" x14ac:dyDescent="0.3">
      <c r="A59175" s="1" t="s">
        <v>120641</v>
      </c>
      <c r="B59175" s="1" t="s">
        <v>120642</v>
      </c>
      <c r="C59175">
        <v>93950</v>
      </c>
      <c r="D59175" s="1" t="s">
        <v>11998</v>
      </c>
      <c r="E59175" s="1" t="s">
        <v>53</v>
      </c>
    </row>
    <row r="59176" spans="1:5" x14ac:dyDescent="0.3">
      <c r="A59176" s="1" t="s">
        <v>120643</v>
      </c>
      <c r="B59176" s="1" t="s">
        <v>120644</v>
      </c>
      <c r="C59176">
        <v>28080</v>
      </c>
      <c r="D59176" s="1" t="s">
        <v>241</v>
      </c>
      <c r="E59176" s="1" t="s">
        <v>44</v>
      </c>
    </row>
    <row r="59177" spans="1:5" x14ac:dyDescent="0.3">
      <c r="A59177" s="1" t="s">
        <v>120645</v>
      </c>
      <c r="B59177" s="1" t="s">
        <v>120646</v>
      </c>
      <c r="C59177">
        <v>7787</v>
      </c>
      <c r="D59177" s="1" t="s">
        <v>2774</v>
      </c>
      <c r="E59177" s="1" t="s">
        <v>8</v>
      </c>
    </row>
    <row r="59178" spans="1:5" x14ac:dyDescent="0.3">
      <c r="A59178" s="1" t="s">
        <v>120647</v>
      </c>
      <c r="B59178" s="1" t="s">
        <v>120648</v>
      </c>
      <c r="C59178">
        <v>96790</v>
      </c>
      <c r="D59178" s="1" t="s">
        <v>61785</v>
      </c>
      <c r="E59178" s="1" t="s">
        <v>53</v>
      </c>
    </row>
    <row r="59179" spans="1:5" x14ac:dyDescent="0.3">
      <c r="A59179" s="1" t="s">
        <v>120649</v>
      </c>
      <c r="B59179" s="1" t="s">
        <v>120650</v>
      </c>
      <c r="C59179">
        <v>91040</v>
      </c>
      <c r="D59179" s="1" t="s">
        <v>189</v>
      </c>
      <c r="E59179" s="1" t="s">
        <v>53</v>
      </c>
    </row>
    <row r="59180" spans="1:5" x14ac:dyDescent="0.3">
      <c r="A59180" s="1" t="s">
        <v>120651</v>
      </c>
      <c r="B59180" s="1" t="s">
        <v>120652</v>
      </c>
      <c r="C59180">
        <v>13348</v>
      </c>
      <c r="D59180" s="1" t="s">
        <v>1648</v>
      </c>
      <c r="E59180" s="1" t="s">
        <v>8</v>
      </c>
    </row>
    <row r="59181" spans="1:5" x14ac:dyDescent="0.3">
      <c r="A59181" s="1" t="s">
        <v>120653</v>
      </c>
      <c r="B59181" s="1" t="s">
        <v>120654</v>
      </c>
      <c r="C59181">
        <v>58036</v>
      </c>
      <c r="D59181" s="1" t="s">
        <v>1995</v>
      </c>
      <c r="E59181" s="1" t="s">
        <v>1335</v>
      </c>
    </row>
    <row r="59182" spans="1:5" x14ac:dyDescent="0.3">
      <c r="A59182" s="1" t="s">
        <v>120655</v>
      </c>
      <c r="B59182" s="1" t="s">
        <v>120656</v>
      </c>
      <c r="C59182">
        <v>27998</v>
      </c>
      <c r="D59182" s="1" t="s">
        <v>18018</v>
      </c>
      <c r="E59182" s="1" t="s">
        <v>44</v>
      </c>
    </row>
    <row r="59183" spans="1:5" x14ac:dyDescent="0.3">
      <c r="A59183" s="1" t="s">
        <v>120657</v>
      </c>
      <c r="B59183" s="1" t="s">
        <v>120658</v>
      </c>
      <c r="C59183">
        <v>91230</v>
      </c>
      <c r="D59183" s="1" t="s">
        <v>189</v>
      </c>
      <c r="E59183" s="1" t="s">
        <v>53</v>
      </c>
    </row>
    <row r="59184" spans="1:5" x14ac:dyDescent="0.3">
      <c r="A59184" s="1" t="s">
        <v>120659</v>
      </c>
      <c r="B59184" s="1" t="s">
        <v>120660</v>
      </c>
      <c r="C59184">
        <v>79093</v>
      </c>
      <c r="D59184" s="1" t="s">
        <v>3214</v>
      </c>
      <c r="E59184" s="1" t="s">
        <v>165</v>
      </c>
    </row>
    <row r="59185" spans="1:5" x14ac:dyDescent="0.3">
      <c r="A59185" s="1" t="s">
        <v>120661</v>
      </c>
      <c r="B59185" s="1" t="s">
        <v>120662</v>
      </c>
      <c r="C59185">
        <v>86400</v>
      </c>
      <c r="D59185" s="1" t="s">
        <v>11152</v>
      </c>
      <c r="E59185" s="1" t="s">
        <v>34</v>
      </c>
    </row>
    <row r="59186" spans="1:5" x14ac:dyDescent="0.3">
      <c r="A59186" s="1" t="s">
        <v>120663</v>
      </c>
      <c r="B59186" s="1" t="s">
        <v>120664</v>
      </c>
      <c r="C59186">
        <v>75690</v>
      </c>
      <c r="D59186" s="1" t="s">
        <v>10377</v>
      </c>
      <c r="E59186" s="1" t="s">
        <v>74</v>
      </c>
    </row>
    <row r="59187" spans="1:5" x14ac:dyDescent="0.3">
      <c r="A59187" s="1" t="s">
        <v>120665</v>
      </c>
      <c r="B59187" s="1" t="s">
        <v>120666</v>
      </c>
      <c r="C59187">
        <v>22631</v>
      </c>
      <c r="D59187" s="1" t="s">
        <v>43</v>
      </c>
      <c r="E59187" s="1" t="s">
        <v>44</v>
      </c>
    </row>
    <row r="59188" spans="1:5" x14ac:dyDescent="0.3">
      <c r="A59188" s="1" t="s">
        <v>120667</v>
      </c>
      <c r="B59188" s="1" t="s">
        <v>120668</v>
      </c>
      <c r="C59188">
        <v>29900</v>
      </c>
      <c r="D59188" s="1" t="s">
        <v>885</v>
      </c>
      <c r="E59188" s="1" t="s">
        <v>92</v>
      </c>
    </row>
    <row r="59189" spans="1:5" x14ac:dyDescent="0.3">
      <c r="A59189" s="1" t="s">
        <v>120669</v>
      </c>
      <c r="B59189" s="1" t="s">
        <v>90377</v>
      </c>
      <c r="C59189">
        <v>5537</v>
      </c>
      <c r="D59189" s="1" t="s">
        <v>14</v>
      </c>
      <c r="E59189" s="1" t="s">
        <v>8</v>
      </c>
    </row>
    <row r="59190" spans="1:5" x14ac:dyDescent="0.3">
      <c r="A59190" s="1" t="s">
        <v>120670</v>
      </c>
      <c r="B59190" s="1" t="s">
        <v>120671</v>
      </c>
      <c r="C59190">
        <v>6606</v>
      </c>
      <c r="D59190" s="1" t="s">
        <v>1189</v>
      </c>
      <c r="E59190" s="1" t="s">
        <v>8</v>
      </c>
    </row>
    <row r="59191" spans="1:5" x14ac:dyDescent="0.3">
      <c r="A59191" s="1" t="s">
        <v>120672</v>
      </c>
      <c r="B59191" s="1" t="s">
        <v>120673</v>
      </c>
      <c r="C59191">
        <v>71261</v>
      </c>
      <c r="D59191" s="1" t="s">
        <v>180</v>
      </c>
      <c r="E59191" s="1" t="s">
        <v>181</v>
      </c>
    </row>
    <row r="59192" spans="1:5" x14ac:dyDescent="0.3">
      <c r="A59192" s="1" t="s">
        <v>120674</v>
      </c>
      <c r="B59192" s="1" t="s">
        <v>120675</v>
      </c>
      <c r="C59192">
        <v>13170</v>
      </c>
      <c r="D59192" s="1" t="s">
        <v>112</v>
      </c>
      <c r="E59192" s="1" t="s">
        <v>8</v>
      </c>
    </row>
    <row r="59193" spans="1:5" x14ac:dyDescent="0.3">
      <c r="A59193" s="1" t="s">
        <v>120676</v>
      </c>
      <c r="B59193" s="1" t="s">
        <v>120677</v>
      </c>
      <c r="C59193">
        <v>17011</v>
      </c>
      <c r="D59193" s="1" t="s">
        <v>741</v>
      </c>
      <c r="E59193" s="1" t="s">
        <v>8</v>
      </c>
    </row>
    <row r="59194" spans="1:5" x14ac:dyDescent="0.3">
      <c r="A59194" s="1" t="s">
        <v>120678</v>
      </c>
      <c r="B59194" s="1" t="s">
        <v>120679</v>
      </c>
      <c r="C59194">
        <v>22031</v>
      </c>
      <c r="D59194" s="1" t="s">
        <v>43</v>
      </c>
      <c r="E59194" s="1" t="s">
        <v>44</v>
      </c>
    </row>
    <row r="59195" spans="1:5" x14ac:dyDescent="0.3">
      <c r="A59195" s="1" t="s">
        <v>120680</v>
      </c>
      <c r="B59195" s="1" t="s">
        <v>120681</v>
      </c>
      <c r="C59195">
        <v>37570</v>
      </c>
      <c r="D59195" s="1" t="s">
        <v>25494</v>
      </c>
      <c r="E59195" s="1" t="s">
        <v>30</v>
      </c>
    </row>
    <row r="59196" spans="1:5" x14ac:dyDescent="0.3">
      <c r="A59196" s="1" t="s">
        <v>120682</v>
      </c>
      <c r="B59196" s="1" t="s">
        <v>120683</v>
      </c>
      <c r="C59196">
        <v>30350</v>
      </c>
      <c r="D59196" s="1" t="s">
        <v>37</v>
      </c>
      <c r="E59196" s="1" t="s">
        <v>30</v>
      </c>
    </row>
    <row r="59197" spans="1:5" x14ac:dyDescent="0.3">
      <c r="A59197" s="1" t="s">
        <v>120684</v>
      </c>
      <c r="B59197" s="1" t="s">
        <v>120685</v>
      </c>
      <c r="C59197">
        <v>9230</v>
      </c>
      <c r="D59197" s="1" t="s">
        <v>83</v>
      </c>
      <c r="E59197" s="1" t="s">
        <v>8</v>
      </c>
    </row>
    <row r="59198" spans="1:5" x14ac:dyDescent="0.3">
      <c r="A59198" s="1" t="s">
        <v>120686</v>
      </c>
      <c r="B59198" s="1" t="s">
        <v>120687</v>
      </c>
      <c r="C59198">
        <v>13901</v>
      </c>
      <c r="D59198" s="1" t="s">
        <v>4966</v>
      </c>
      <c r="E59198" s="1" t="s">
        <v>8</v>
      </c>
    </row>
    <row r="59199" spans="1:5" x14ac:dyDescent="0.3">
      <c r="A59199" s="1" t="s">
        <v>120688</v>
      </c>
      <c r="B59199" s="1" t="s">
        <v>120689</v>
      </c>
      <c r="C59199">
        <v>3344</v>
      </c>
      <c r="D59199" s="1" t="s">
        <v>14</v>
      </c>
      <c r="E59199" s="1" t="s">
        <v>8</v>
      </c>
    </row>
    <row r="59200" spans="1:5" x14ac:dyDescent="0.3">
      <c r="A59200" s="1" t="s">
        <v>120690</v>
      </c>
      <c r="B59200" s="1" t="s">
        <v>120691</v>
      </c>
      <c r="C59200">
        <v>2210</v>
      </c>
      <c r="D59200" s="1" t="s">
        <v>14</v>
      </c>
      <c r="E59200" s="1" t="s">
        <v>8</v>
      </c>
    </row>
    <row r="59201" spans="1:5" x14ac:dyDescent="0.3">
      <c r="A59201" s="1" t="s">
        <v>120692</v>
      </c>
      <c r="B59201" s="1" t="s">
        <v>120693</v>
      </c>
      <c r="C59201">
        <v>11040</v>
      </c>
      <c r="D59201" s="1" t="s">
        <v>415</v>
      </c>
      <c r="E59201" s="1" t="s">
        <v>8</v>
      </c>
    </row>
    <row r="59202" spans="1:5" x14ac:dyDescent="0.3">
      <c r="A59202" s="1" t="s">
        <v>120694</v>
      </c>
      <c r="B59202" s="1" t="s">
        <v>120695</v>
      </c>
      <c r="C59202">
        <v>12240</v>
      </c>
      <c r="D59202" s="1" t="s">
        <v>97</v>
      </c>
      <c r="E59202" s="1" t="s">
        <v>8</v>
      </c>
    </row>
    <row r="59203" spans="1:5" x14ac:dyDescent="0.3">
      <c r="A59203" s="1" t="s">
        <v>120696</v>
      </c>
      <c r="B59203" s="1" t="s">
        <v>120697</v>
      </c>
      <c r="C59203">
        <v>90030</v>
      </c>
      <c r="D59203" s="1" t="s">
        <v>189</v>
      </c>
      <c r="E59203" s="1" t="s">
        <v>53</v>
      </c>
    </row>
    <row r="59204" spans="1:5" x14ac:dyDescent="0.3">
      <c r="A59204" s="1" t="s">
        <v>120698</v>
      </c>
      <c r="B59204" s="1" t="s">
        <v>120699</v>
      </c>
      <c r="C59204">
        <v>11630</v>
      </c>
      <c r="D59204" s="1" t="s">
        <v>5790</v>
      </c>
      <c r="E59204" s="1" t="s">
        <v>8</v>
      </c>
    </row>
    <row r="59205" spans="1:5" x14ac:dyDescent="0.3">
      <c r="A59205" s="1" t="s">
        <v>120700</v>
      </c>
      <c r="B59205" s="1" t="s">
        <v>120701</v>
      </c>
      <c r="C59205">
        <v>36230</v>
      </c>
      <c r="D59205" s="1" t="s">
        <v>110205</v>
      </c>
      <c r="E59205" s="1" t="s">
        <v>30</v>
      </c>
    </row>
    <row r="59206" spans="1:5" x14ac:dyDescent="0.3">
      <c r="A59206" s="1" t="s">
        <v>120702</v>
      </c>
      <c r="B59206" s="1" t="s">
        <v>79558</v>
      </c>
      <c r="C59206">
        <v>13212</v>
      </c>
      <c r="D59206" s="1" t="s">
        <v>199</v>
      </c>
      <c r="E59206" s="1" t="s">
        <v>8</v>
      </c>
    </row>
    <row r="59207" spans="1:5" x14ac:dyDescent="0.3">
      <c r="A59207" s="1" t="s">
        <v>120703</v>
      </c>
      <c r="B59207" s="1" t="s">
        <v>120704</v>
      </c>
      <c r="C59207">
        <v>98280</v>
      </c>
      <c r="D59207" s="1" t="s">
        <v>38764</v>
      </c>
      <c r="E59207" s="1" t="s">
        <v>53</v>
      </c>
    </row>
    <row r="59208" spans="1:5" x14ac:dyDescent="0.3">
      <c r="A59208" s="1" t="s">
        <v>120705</v>
      </c>
      <c r="B59208" s="1" t="s">
        <v>120706</v>
      </c>
      <c r="C59208">
        <v>95084</v>
      </c>
      <c r="D59208" s="1" t="s">
        <v>52</v>
      </c>
      <c r="E59208" s="1" t="s">
        <v>53</v>
      </c>
    </row>
    <row r="59209" spans="1:5" x14ac:dyDescent="0.3">
      <c r="A59209" s="1" t="s">
        <v>120707</v>
      </c>
      <c r="B59209" s="1" t="s">
        <v>120708</v>
      </c>
      <c r="C59209">
        <v>25245</v>
      </c>
      <c r="D59209" s="1" t="s">
        <v>606</v>
      </c>
      <c r="E59209" s="1" t="s">
        <v>44</v>
      </c>
    </row>
    <row r="59210" spans="1:5" x14ac:dyDescent="0.3">
      <c r="A59210" s="1" t="s">
        <v>120709</v>
      </c>
      <c r="B59210" s="1" t="s">
        <v>120710</v>
      </c>
      <c r="C59210">
        <v>26574</v>
      </c>
      <c r="D59210" s="1" t="s">
        <v>8244</v>
      </c>
      <c r="E59210" s="1" t="s">
        <v>44</v>
      </c>
    </row>
    <row r="59211" spans="1:5" x14ac:dyDescent="0.3">
      <c r="A59211" s="1" t="s">
        <v>120711</v>
      </c>
      <c r="B59211" s="1" t="s">
        <v>120712</v>
      </c>
      <c r="C59211">
        <v>29043</v>
      </c>
      <c r="D59211" s="1" t="s">
        <v>1636</v>
      </c>
      <c r="E59211" s="1" t="s">
        <v>92</v>
      </c>
    </row>
    <row r="59212" spans="1:5" x14ac:dyDescent="0.3">
      <c r="A59212" s="1" t="s">
        <v>120713</v>
      </c>
      <c r="B59212" s="1" t="s">
        <v>120714</v>
      </c>
      <c r="C59212">
        <v>8141</v>
      </c>
      <c r="D59212" s="1" t="s">
        <v>14</v>
      </c>
      <c r="E59212" s="1" t="s">
        <v>8</v>
      </c>
    </row>
    <row r="59213" spans="1:5" x14ac:dyDescent="0.3">
      <c r="A59213" s="1" t="s">
        <v>120715</v>
      </c>
      <c r="B59213" s="1" t="s">
        <v>120716</v>
      </c>
      <c r="C59213">
        <v>4911</v>
      </c>
      <c r="D59213" s="1" t="s">
        <v>14</v>
      </c>
      <c r="E59213" s="1" t="s">
        <v>8</v>
      </c>
    </row>
    <row r="59214" spans="1:5" x14ac:dyDescent="0.3">
      <c r="A59214" s="1" t="s">
        <v>120717</v>
      </c>
      <c r="B59214" s="1" t="s">
        <v>120718</v>
      </c>
      <c r="C59214">
        <v>4545</v>
      </c>
      <c r="D59214" s="1" t="s">
        <v>14</v>
      </c>
      <c r="E59214" s="1" t="s">
        <v>8</v>
      </c>
    </row>
    <row r="59215" spans="1:5" x14ac:dyDescent="0.3">
      <c r="A59215" s="1" t="s">
        <v>120719</v>
      </c>
      <c r="B59215" s="1" t="s">
        <v>120720</v>
      </c>
      <c r="C59215">
        <v>13482</v>
      </c>
      <c r="D59215" s="1" t="s">
        <v>1578</v>
      </c>
      <c r="E59215" s="1" t="s">
        <v>8</v>
      </c>
    </row>
    <row r="59216" spans="1:5" x14ac:dyDescent="0.3">
      <c r="A59216" s="1" t="s">
        <v>120721</v>
      </c>
      <c r="B59216" s="1" t="s">
        <v>120722</v>
      </c>
      <c r="C59216">
        <v>4195</v>
      </c>
      <c r="D59216" s="1" t="s">
        <v>14</v>
      </c>
      <c r="E59216" s="1" t="s">
        <v>8</v>
      </c>
    </row>
    <row r="59217" spans="1:5" x14ac:dyDescent="0.3">
      <c r="A59217" s="1" t="s">
        <v>120723</v>
      </c>
      <c r="B59217" s="1" t="s">
        <v>89576</v>
      </c>
      <c r="C59217">
        <v>18720</v>
      </c>
      <c r="D59217" s="1" t="s">
        <v>20586</v>
      </c>
      <c r="E59217" s="1" t="s">
        <v>8</v>
      </c>
    </row>
    <row r="59218" spans="1:5" x14ac:dyDescent="0.3">
      <c r="A59218" s="1" t="s">
        <v>120724</v>
      </c>
      <c r="B59218" s="1" t="s">
        <v>120725</v>
      </c>
      <c r="C59218">
        <v>31970</v>
      </c>
      <c r="D59218" s="1" t="s">
        <v>37</v>
      </c>
      <c r="E59218" s="1" t="s">
        <v>30</v>
      </c>
    </row>
    <row r="59219" spans="1:5" x14ac:dyDescent="0.3">
      <c r="A59219" s="1" t="s">
        <v>120726</v>
      </c>
      <c r="B59219" s="1" t="s">
        <v>120727</v>
      </c>
      <c r="C59219">
        <v>9895</v>
      </c>
      <c r="D59219" s="1" t="s">
        <v>11</v>
      </c>
      <c r="E59219" s="1" t="s">
        <v>8</v>
      </c>
    </row>
    <row r="59220" spans="1:5" x14ac:dyDescent="0.3">
      <c r="A59220" s="1" t="s">
        <v>120728</v>
      </c>
      <c r="B59220" s="1" t="s">
        <v>120729</v>
      </c>
      <c r="C59220">
        <v>5778</v>
      </c>
      <c r="D59220" s="1" t="s">
        <v>14</v>
      </c>
      <c r="E59220" s="1" t="s">
        <v>8</v>
      </c>
    </row>
    <row r="59221" spans="1:5" x14ac:dyDescent="0.3">
      <c r="A59221" s="1" t="s">
        <v>120730</v>
      </c>
      <c r="B59221" s="1" t="s">
        <v>120731</v>
      </c>
      <c r="C59221">
        <v>5459</v>
      </c>
      <c r="D59221" s="1" t="s">
        <v>14</v>
      </c>
      <c r="E59221" s="1" t="s">
        <v>8</v>
      </c>
    </row>
    <row r="59222" spans="1:5" x14ac:dyDescent="0.3">
      <c r="A59222" s="1" t="s">
        <v>120732</v>
      </c>
      <c r="B59222" s="1" t="s">
        <v>120733</v>
      </c>
      <c r="C59222">
        <v>65046</v>
      </c>
      <c r="D59222" s="1" t="s">
        <v>120</v>
      </c>
      <c r="E59222" s="1" t="s">
        <v>121</v>
      </c>
    </row>
    <row r="59223" spans="1:5" x14ac:dyDescent="0.3">
      <c r="A59223" s="1" t="s">
        <v>120734</v>
      </c>
      <c r="B59223" s="1" t="s">
        <v>120735</v>
      </c>
      <c r="C59223">
        <v>20231</v>
      </c>
      <c r="D59223" s="1" t="s">
        <v>43</v>
      </c>
      <c r="E59223" s="1" t="s">
        <v>44</v>
      </c>
    </row>
    <row r="59224" spans="1:5" x14ac:dyDescent="0.3">
      <c r="A59224" s="1" t="s">
        <v>120736</v>
      </c>
      <c r="B59224" s="1" t="s">
        <v>120737</v>
      </c>
      <c r="C59224">
        <v>40300</v>
      </c>
      <c r="D59224" s="1" t="s">
        <v>631</v>
      </c>
      <c r="E59224" s="1" t="s">
        <v>104</v>
      </c>
    </row>
    <row r="59225" spans="1:5" x14ac:dyDescent="0.3">
      <c r="A59225" s="1" t="s">
        <v>120738</v>
      </c>
      <c r="B59225" s="1" t="s">
        <v>120739</v>
      </c>
      <c r="C59225">
        <v>27943</v>
      </c>
      <c r="D59225" s="1" t="s">
        <v>559</v>
      </c>
      <c r="E59225" s="1" t="s">
        <v>44</v>
      </c>
    </row>
    <row r="59226" spans="1:5" x14ac:dyDescent="0.3">
      <c r="A59226" s="1" t="s">
        <v>120740</v>
      </c>
      <c r="B59226" s="1" t="s">
        <v>120741</v>
      </c>
      <c r="C59226">
        <v>6855</v>
      </c>
      <c r="D59226" s="1" t="s">
        <v>3457</v>
      </c>
      <c r="E59226" s="1" t="s">
        <v>8</v>
      </c>
    </row>
    <row r="59227" spans="1:5" x14ac:dyDescent="0.3">
      <c r="A59227" s="1" t="s">
        <v>120742</v>
      </c>
      <c r="B59227" s="1" t="s">
        <v>120743</v>
      </c>
      <c r="C59227">
        <v>87710</v>
      </c>
      <c r="D59227" s="1" t="s">
        <v>3820</v>
      </c>
      <c r="E59227" s="1" t="s">
        <v>34</v>
      </c>
    </row>
    <row r="59228" spans="1:5" x14ac:dyDescent="0.3">
      <c r="A59228" s="1" t="s">
        <v>120744</v>
      </c>
      <c r="B59228" s="1" t="s">
        <v>120745</v>
      </c>
      <c r="C59228">
        <v>29163</v>
      </c>
      <c r="D59228" s="1" t="s">
        <v>1945</v>
      </c>
      <c r="E59228" s="1" t="s">
        <v>92</v>
      </c>
    </row>
    <row r="59229" spans="1:5" x14ac:dyDescent="0.3">
      <c r="A59229" s="1" t="s">
        <v>120746</v>
      </c>
      <c r="B59229" s="1" t="s">
        <v>120747</v>
      </c>
      <c r="C59229">
        <v>23085</v>
      </c>
      <c r="D59229" s="1" t="s">
        <v>43</v>
      </c>
      <c r="E59229" s="1" t="s">
        <v>44</v>
      </c>
    </row>
    <row r="59230" spans="1:5" x14ac:dyDescent="0.3">
      <c r="A59230" s="1" t="s">
        <v>120748</v>
      </c>
      <c r="B59230" s="1" t="s">
        <v>120749</v>
      </c>
      <c r="C59230">
        <v>74884</v>
      </c>
      <c r="D59230" s="1" t="s">
        <v>86</v>
      </c>
      <c r="E59230" s="1" t="s">
        <v>74</v>
      </c>
    </row>
    <row r="59231" spans="1:5" x14ac:dyDescent="0.3">
      <c r="A59231" s="1" t="s">
        <v>120750</v>
      </c>
      <c r="B59231" s="1" t="s">
        <v>120751</v>
      </c>
      <c r="C59231">
        <v>78110</v>
      </c>
      <c r="D59231" s="1" t="s">
        <v>7237</v>
      </c>
      <c r="E59231" s="1" t="s">
        <v>384</v>
      </c>
    </row>
    <row r="59232" spans="1:5" x14ac:dyDescent="0.3">
      <c r="A59232" s="1" t="s">
        <v>120752</v>
      </c>
      <c r="B59232" s="1" t="s">
        <v>120753</v>
      </c>
      <c r="C59232">
        <v>13188</v>
      </c>
      <c r="D59232" s="1" t="s">
        <v>551</v>
      </c>
      <c r="E59232" s="1" t="s">
        <v>8</v>
      </c>
    </row>
    <row r="59233" spans="1:5" x14ac:dyDescent="0.3">
      <c r="A59233" s="1" t="s">
        <v>120754</v>
      </c>
      <c r="B59233" s="1" t="s">
        <v>120755</v>
      </c>
      <c r="C59233">
        <v>13015</v>
      </c>
      <c r="D59233" s="1" t="s">
        <v>20</v>
      </c>
      <c r="E59233" s="1" t="s">
        <v>8</v>
      </c>
    </row>
    <row r="59234" spans="1:5" x14ac:dyDescent="0.3">
      <c r="A59234" s="1" t="s">
        <v>120756</v>
      </c>
      <c r="B59234" s="1" t="s">
        <v>120757</v>
      </c>
      <c r="C59234">
        <v>21321</v>
      </c>
      <c r="D59234" s="1" t="s">
        <v>43</v>
      </c>
      <c r="E59234" s="1" t="s">
        <v>44</v>
      </c>
    </row>
    <row r="59235" spans="1:5" x14ac:dyDescent="0.3">
      <c r="A59235" s="1" t="s">
        <v>120758</v>
      </c>
      <c r="B59235" s="1" t="s">
        <v>120759</v>
      </c>
      <c r="C59235">
        <v>13045</v>
      </c>
      <c r="D59235" s="1" t="s">
        <v>20</v>
      </c>
      <c r="E59235" s="1" t="s">
        <v>8</v>
      </c>
    </row>
    <row r="59236" spans="1:5" x14ac:dyDescent="0.3">
      <c r="A59236" s="1" t="s">
        <v>120760</v>
      </c>
      <c r="B59236" s="1" t="s">
        <v>120761</v>
      </c>
      <c r="C59236">
        <v>22460</v>
      </c>
      <c r="D59236" s="1" t="s">
        <v>43</v>
      </c>
      <c r="E59236" s="1" t="s">
        <v>44</v>
      </c>
    </row>
    <row r="59237" spans="1:5" x14ac:dyDescent="0.3">
      <c r="A59237" s="1" t="s">
        <v>120762</v>
      </c>
      <c r="B59237" s="1" t="s">
        <v>120763</v>
      </c>
      <c r="C59237">
        <v>66610</v>
      </c>
      <c r="D59237" s="1" t="s">
        <v>407</v>
      </c>
      <c r="E59237" s="1" t="s">
        <v>67</v>
      </c>
    </row>
    <row r="59238" spans="1:5" x14ac:dyDescent="0.3">
      <c r="A59238" s="1" t="s">
        <v>120764</v>
      </c>
      <c r="B59238" s="1" t="s">
        <v>32697</v>
      </c>
      <c r="C59238">
        <v>12091</v>
      </c>
      <c r="D59238" s="1" t="s">
        <v>1587</v>
      </c>
      <c r="E59238" s="1" t="s">
        <v>8</v>
      </c>
    </row>
    <row r="59239" spans="1:5" x14ac:dyDescent="0.3">
      <c r="A59239" s="1" t="s">
        <v>120765</v>
      </c>
      <c r="B59239" s="1" t="s">
        <v>120766</v>
      </c>
      <c r="C59239">
        <v>44700</v>
      </c>
      <c r="D59239" s="1" t="s">
        <v>31479</v>
      </c>
      <c r="E59239" s="1" t="s">
        <v>104</v>
      </c>
    </row>
    <row r="59240" spans="1:5" x14ac:dyDescent="0.3">
      <c r="A59240" s="1" t="s">
        <v>120767</v>
      </c>
      <c r="B59240" s="1" t="s">
        <v>120768</v>
      </c>
      <c r="C59240">
        <v>84500</v>
      </c>
      <c r="D59240" s="1" t="s">
        <v>678</v>
      </c>
      <c r="E59240" s="1" t="s">
        <v>34</v>
      </c>
    </row>
    <row r="59241" spans="1:5" x14ac:dyDescent="0.3">
      <c r="A59241" s="1" t="s">
        <v>120769</v>
      </c>
      <c r="B59241" s="1" t="s">
        <v>120770</v>
      </c>
      <c r="C59241">
        <v>41810</v>
      </c>
      <c r="D59241" s="1" t="s">
        <v>631</v>
      </c>
      <c r="E59241" s="1" t="s">
        <v>104</v>
      </c>
    </row>
    <row r="59242" spans="1:5" x14ac:dyDescent="0.3">
      <c r="A59242" s="1" t="s">
        <v>120771</v>
      </c>
      <c r="B59242" s="1" t="s">
        <v>120772</v>
      </c>
      <c r="C59242">
        <v>1409</v>
      </c>
      <c r="D59242" s="1" t="s">
        <v>14</v>
      </c>
      <c r="E59242" s="1" t="s">
        <v>8</v>
      </c>
    </row>
    <row r="59243" spans="1:5" x14ac:dyDescent="0.3">
      <c r="A59243" s="1" t="s">
        <v>120773</v>
      </c>
      <c r="B59243" s="1" t="s">
        <v>120774</v>
      </c>
      <c r="C59243">
        <v>8610</v>
      </c>
      <c r="D59243" s="1" t="s">
        <v>361</v>
      </c>
      <c r="E59243" s="1" t="s">
        <v>8</v>
      </c>
    </row>
    <row r="59244" spans="1:5" x14ac:dyDescent="0.3">
      <c r="A59244" s="1" t="s">
        <v>120775</v>
      </c>
      <c r="B59244" s="1" t="s">
        <v>75368</v>
      </c>
      <c r="C59244">
        <v>76260</v>
      </c>
      <c r="D59244" s="1" t="s">
        <v>75369</v>
      </c>
      <c r="E59244" s="1" t="s">
        <v>74</v>
      </c>
    </row>
    <row r="59245" spans="1:5" x14ac:dyDescent="0.3">
      <c r="A59245" s="1" t="s">
        <v>120776</v>
      </c>
      <c r="B59245" s="1" t="s">
        <v>120777</v>
      </c>
      <c r="C59245">
        <v>2409</v>
      </c>
      <c r="D59245" s="1" t="s">
        <v>14</v>
      </c>
      <c r="E59245" s="1" t="s">
        <v>8</v>
      </c>
    </row>
    <row r="59246" spans="1:5" x14ac:dyDescent="0.3">
      <c r="A59246" s="1" t="s">
        <v>120778</v>
      </c>
      <c r="B59246" s="1" t="s">
        <v>120779</v>
      </c>
      <c r="C59246">
        <v>31520</v>
      </c>
      <c r="D59246" s="1" t="s">
        <v>37</v>
      </c>
      <c r="E59246" s="1" t="s">
        <v>30</v>
      </c>
    </row>
    <row r="59247" spans="1:5" x14ac:dyDescent="0.3">
      <c r="A59247" s="1" t="s">
        <v>120780</v>
      </c>
      <c r="B59247" s="1" t="s">
        <v>120781</v>
      </c>
      <c r="C59247">
        <v>16370</v>
      </c>
      <c r="D59247" s="1" t="s">
        <v>22343</v>
      </c>
      <c r="E59247" s="1" t="s">
        <v>8</v>
      </c>
    </row>
    <row r="59248" spans="1:5" x14ac:dyDescent="0.3">
      <c r="A59248" s="1" t="s">
        <v>120782</v>
      </c>
      <c r="B59248" s="1" t="s">
        <v>120783</v>
      </c>
      <c r="C59248">
        <v>11065</v>
      </c>
      <c r="D59248" s="1" t="s">
        <v>415</v>
      </c>
      <c r="E59248" s="1" t="s">
        <v>8</v>
      </c>
    </row>
    <row r="59249" spans="1:5" x14ac:dyDescent="0.3">
      <c r="A59249" s="1" t="s">
        <v>120784</v>
      </c>
      <c r="B59249" s="1" t="s">
        <v>120785</v>
      </c>
      <c r="C59249">
        <v>31210</v>
      </c>
      <c r="D59249" s="1" t="s">
        <v>37</v>
      </c>
      <c r="E59249" s="1" t="s">
        <v>30</v>
      </c>
    </row>
    <row r="59250" spans="1:5" x14ac:dyDescent="0.3">
      <c r="A59250" s="1" t="s">
        <v>120786</v>
      </c>
      <c r="B59250" s="1" t="s">
        <v>120787</v>
      </c>
      <c r="C59250">
        <v>87025</v>
      </c>
      <c r="D59250" s="1" t="s">
        <v>770</v>
      </c>
      <c r="E59250" s="1" t="s">
        <v>34</v>
      </c>
    </row>
    <row r="59251" spans="1:5" x14ac:dyDescent="0.3">
      <c r="A59251" s="1" t="s">
        <v>120788</v>
      </c>
      <c r="B59251" s="1" t="s">
        <v>120789</v>
      </c>
      <c r="C59251">
        <v>16204</v>
      </c>
      <c r="D59251" s="1" t="s">
        <v>642</v>
      </c>
      <c r="E59251" s="1" t="s">
        <v>8</v>
      </c>
    </row>
    <row r="59252" spans="1:5" x14ac:dyDescent="0.3">
      <c r="A59252" s="1" t="s">
        <v>120790</v>
      </c>
      <c r="B59252" s="1" t="s">
        <v>120791</v>
      </c>
      <c r="C59252">
        <v>13641</v>
      </c>
      <c r="D59252" s="1" t="s">
        <v>907</v>
      </c>
      <c r="E59252" s="1" t="s">
        <v>8</v>
      </c>
    </row>
    <row r="59253" spans="1:5" x14ac:dyDescent="0.3">
      <c r="A59253" s="1" t="s">
        <v>120792</v>
      </c>
      <c r="B59253" s="1" t="s">
        <v>120793</v>
      </c>
      <c r="C59253">
        <v>3585</v>
      </c>
      <c r="D59253" s="1" t="s">
        <v>14</v>
      </c>
      <c r="E59253" s="1" t="s">
        <v>8</v>
      </c>
    </row>
    <row r="59254" spans="1:5" x14ac:dyDescent="0.3">
      <c r="A59254" s="1" t="s">
        <v>120794</v>
      </c>
      <c r="B59254" s="1" t="s">
        <v>120795</v>
      </c>
      <c r="C59254">
        <v>13490</v>
      </c>
      <c r="D59254" s="1" t="s">
        <v>11991</v>
      </c>
      <c r="E59254" s="1" t="s">
        <v>8</v>
      </c>
    </row>
    <row r="59255" spans="1:5" x14ac:dyDescent="0.3">
      <c r="A59255" s="1" t="s">
        <v>120796</v>
      </c>
      <c r="B59255" s="1" t="s">
        <v>120797</v>
      </c>
      <c r="C59255">
        <v>9560</v>
      </c>
      <c r="D59255" s="1" t="s">
        <v>1000</v>
      </c>
      <c r="E59255" s="1" t="s">
        <v>8</v>
      </c>
    </row>
    <row r="59256" spans="1:5" x14ac:dyDescent="0.3">
      <c r="A59256" s="1" t="s">
        <v>120798</v>
      </c>
      <c r="B59256" s="1" t="s">
        <v>120799</v>
      </c>
      <c r="C59256">
        <v>5145</v>
      </c>
      <c r="D59256" s="1" t="s">
        <v>14</v>
      </c>
      <c r="E59256" s="1" t="s">
        <v>8</v>
      </c>
    </row>
    <row r="59257" spans="1:5" x14ac:dyDescent="0.3">
      <c r="A59257" s="1" t="s">
        <v>120800</v>
      </c>
      <c r="B59257" s="1" t="s">
        <v>120801</v>
      </c>
      <c r="C59257">
        <v>76954</v>
      </c>
      <c r="D59257" s="1" t="s">
        <v>27598</v>
      </c>
      <c r="E59257" s="1" t="s">
        <v>695</v>
      </c>
    </row>
    <row r="59258" spans="1:5" x14ac:dyDescent="0.3">
      <c r="A59258" s="1" t="s">
        <v>120802</v>
      </c>
      <c r="B59258" s="1" t="s">
        <v>120803</v>
      </c>
      <c r="C59258">
        <v>76935</v>
      </c>
      <c r="D59258" s="1" t="s">
        <v>7049</v>
      </c>
      <c r="E59258" s="1" t="s">
        <v>695</v>
      </c>
    </row>
    <row r="59259" spans="1:5" x14ac:dyDescent="0.3">
      <c r="A59259" s="1" t="s">
        <v>120804</v>
      </c>
      <c r="B59259" s="1" t="s">
        <v>120805</v>
      </c>
      <c r="C59259">
        <v>16880</v>
      </c>
      <c r="D59259" s="1" t="s">
        <v>117952</v>
      </c>
      <c r="E59259" s="1" t="s">
        <v>8</v>
      </c>
    </row>
    <row r="59260" spans="1:5" x14ac:dyDescent="0.3">
      <c r="A59260" s="1" t="s">
        <v>120806</v>
      </c>
      <c r="B59260" s="1" t="s">
        <v>120807</v>
      </c>
      <c r="C59260">
        <v>9435</v>
      </c>
      <c r="D59260" s="1" t="s">
        <v>1455</v>
      </c>
      <c r="E59260" s="1" t="s">
        <v>8</v>
      </c>
    </row>
    <row r="59261" spans="1:5" x14ac:dyDescent="0.3">
      <c r="A59261" s="1" t="s">
        <v>120808</v>
      </c>
      <c r="B59261" s="1" t="s">
        <v>120809</v>
      </c>
      <c r="C59261">
        <v>3077</v>
      </c>
      <c r="D59261" s="1" t="s">
        <v>14</v>
      </c>
      <c r="E59261" s="1" t="s">
        <v>8</v>
      </c>
    </row>
    <row r="59262" spans="1:5" x14ac:dyDescent="0.3">
      <c r="A59262" s="1" t="s">
        <v>120810</v>
      </c>
      <c r="B59262" s="1" t="s">
        <v>120811</v>
      </c>
      <c r="C59262">
        <v>64760</v>
      </c>
      <c r="D59262" s="1" t="s">
        <v>5191</v>
      </c>
      <c r="E59262" s="1" t="s">
        <v>1873</v>
      </c>
    </row>
    <row r="59263" spans="1:5" x14ac:dyDescent="0.3">
      <c r="A59263" s="1" t="s">
        <v>120812</v>
      </c>
      <c r="B59263" s="1" t="s">
        <v>120813</v>
      </c>
      <c r="C59263">
        <v>6226</v>
      </c>
      <c r="D59263" s="1" t="s">
        <v>513</v>
      </c>
      <c r="E59263" s="1" t="s">
        <v>8</v>
      </c>
    </row>
    <row r="59264" spans="1:5" x14ac:dyDescent="0.3">
      <c r="A59264" s="1" t="s">
        <v>120814</v>
      </c>
      <c r="B59264" s="1" t="s">
        <v>120815</v>
      </c>
      <c r="C59264">
        <v>65051</v>
      </c>
      <c r="D59264" s="1" t="s">
        <v>120</v>
      </c>
      <c r="E59264" s="1" t="s">
        <v>121</v>
      </c>
    </row>
    <row r="59265" spans="1:5" x14ac:dyDescent="0.3">
      <c r="A59265" s="1" t="s">
        <v>120816</v>
      </c>
      <c r="B59265" s="1" t="s">
        <v>120817</v>
      </c>
      <c r="C59265">
        <v>3427</v>
      </c>
      <c r="D59265" s="1" t="s">
        <v>14</v>
      </c>
      <c r="E59265" s="1" t="s">
        <v>8</v>
      </c>
    </row>
    <row r="59266" spans="1:5" x14ac:dyDescent="0.3">
      <c r="A59266" s="1" t="s">
        <v>120818</v>
      </c>
      <c r="B59266" s="1" t="s">
        <v>120819</v>
      </c>
      <c r="C59266">
        <v>18274</v>
      </c>
      <c r="D59266" s="1" t="s">
        <v>4693</v>
      </c>
      <c r="E59266" s="1" t="s">
        <v>8</v>
      </c>
    </row>
    <row r="59267" spans="1:5" x14ac:dyDescent="0.3">
      <c r="A59267" s="1" t="s">
        <v>120820</v>
      </c>
      <c r="B59267" s="1" t="s">
        <v>120821</v>
      </c>
      <c r="C59267">
        <v>29199</v>
      </c>
      <c r="D59267" s="1" t="s">
        <v>5481</v>
      </c>
      <c r="E59267" s="1" t="s">
        <v>92</v>
      </c>
    </row>
    <row r="59268" spans="1:5" x14ac:dyDescent="0.3">
      <c r="A59268" s="1" t="s">
        <v>120822</v>
      </c>
      <c r="B59268" s="1" t="s">
        <v>120823</v>
      </c>
      <c r="C59268">
        <v>83323</v>
      </c>
      <c r="D59268" s="1" t="s">
        <v>3825</v>
      </c>
      <c r="E59268" s="1" t="s">
        <v>34</v>
      </c>
    </row>
    <row r="59269" spans="1:5" x14ac:dyDescent="0.3">
      <c r="A59269" s="1" t="s">
        <v>120824</v>
      </c>
      <c r="B59269" s="1" t="s">
        <v>120825</v>
      </c>
      <c r="C59269">
        <v>22713</v>
      </c>
      <c r="D59269" s="1" t="s">
        <v>43</v>
      </c>
      <c r="E59269" s="1" t="s">
        <v>44</v>
      </c>
    </row>
    <row r="59270" spans="1:5" x14ac:dyDescent="0.3">
      <c r="A59270" s="1" t="s">
        <v>120826</v>
      </c>
      <c r="B59270" s="1" t="s">
        <v>120827</v>
      </c>
      <c r="C59270">
        <v>3431</v>
      </c>
      <c r="D59270" s="1" t="s">
        <v>14</v>
      </c>
      <c r="E59270" s="1" t="s">
        <v>8</v>
      </c>
    </row>
    <row r="59271" spans="1:5" x14ac:dyDescent="0.3">
      <c r="A59271" s="1" t="s">
        <v>120828</v>
      </c>
      <c r="B59271" s="1" t="s">
        <v>120829</v>
      </c>
      <c r="C59271">
        <v>31035</v>
      </c>
      <c r="D59271" s="1" t="s">
        <v>37</v>
      </c>
      <c r="E59271" s="1" t="s">
        <v>30</v>
      </c>
    </row>
    <row r="59272" spans="1:5" x14ac:dyDescent="0.3">
      <c r="A59272" s="1" t="s">
        <v>120830</v>
      </c>
      <c r="B59272" s="1" t="s">
        <v>120831</v>
      </c>
      <c r="C59272">
        <v>81825</v>
      </c>
      <c r="D59272" s="1" t="s">
        <v>33</v>
      </c>
      <c r="E59272" s="1" t="s">
        <v>34</v>
      </c>
    </row>
    <row r="59273" spans="1:5" x14ac:dyDescent="0.3">
      <c r="A59273" s="1" t="s">
        <v>120832</v>
      </c>
      <c r="B59273" s="1" t="s">
        <v>38068</v>
      </c>
      <c r="C59273">
        <v>88350</v>
      </c>
      <c r="D59273" s="1" t="s">
        <v>1075</v>
      </c>
      <c r="E59273" s="1" t="s">
        <v>24</v>
      </c>
    </row>
    <row r="59274" spans="1:5" x14ac:dyDescent="0.3">
      <c r="A59274" s="1" t="s">
        <v>120833</v>
      </c>
      <c r="B59274" s="1" t="s">
        <v>120834</v>
      </c>
      <c r="C59274">
        <v>13633</v>
      </c>
      <c r="D59274" s="1" t="s">
        <v>907</v>
      </c>
      <c r="E59274" s="1" t="s">
        <v>8</v>
      </c>
    </row>
    <row r="59275" spans="1:5" x14ac:dyDescent="0.3">
      <c r="A59275" s="1" t="s">
        <v>120835</v>
      </c>
      <c r="B59275" s="1" t="s">
        <v>23049</v>
      </c>
      <c r="C59275">
        <v>85794</v>
      </c>
      <c r="D59275" s="1" t="s">
        <v>23050</v>
      </c>
      <c r="E59275" s="1" t="s">
        <v>34</v>
      </c>
    </row>
    <row r="59276" spans="1:5" x14ac:dyDescent="0.3">
      <c r="A59276" s="1" t="s">
        <v>120836</v>
      </c>
      <c r="B59276" s="1" t="s">
        <v>120837</v>
      </c>
      <c r="C59276">
        <v>9780</v>
      </c>
      <c r="D59276" s="1" t="s">
        <v>11</v>
      </c>
      <c r="E59276" s="1" t="s">
        <v>8</v>
      </c>
    </row>
    <row r="59277" spans="1:5" x14ac:dyDescent="0.3">
      <c r="A59277" s="1" t="s">
        <v>120838</v>
      </c>
      <c r="B59277" s="1" t="s">
        <v>120839</v>
      </c>
      <c r="C59277">
        <v>3502</v>
      </c>
      <c r="D59277" s="1" t="s">
        <v>14</v>
      </c>
      <c r="E59277" s="1" t="s">
        <v>8</v>
      </c>
    </row>
    <row r="59278" spans="1:5" x14ac:dyDescent="0.3">
      <c r="A59278" s="1" t="s">
        <v>120840</v>
      </c>
      <c r="B59278" s="1" t="s">
        <v>120841</v>
      </c>
      <c r="C59278">
        <v>5549</v>
      </c>
      <c r="D59278" s="1" t="s">
        <v>14</v>
      </c>
      <c r="E59278" s="1" t="s">
        <v>8</v>
      </c>
    </row>
    <row r="59279" spans="1:5" x14ac:dyDescent="0.3">
      <c r="A59279" s="1" t="s">
        <v>120842</v>
      </c>
      <c r="B59279" s="1" t="s">
        <v>120843</v>
      </c>
      <c r="C59279">
        <v>88353</v>
      </c>
      <c r="D59279" s="1" t="s">
        <v>1075</v>
      </c>
      <c r="E59279" s="1" t="s">
        <v>24</v>
      </c>
    </row>
    <row r="59280" spans="1:5" x14ac:dyDescent="0.3">
      <c r="A59280" s="1" t="s">
        <v>120844</v>
      </c>
      <c r="B59280" s="1" t="s">
        <v>120845</v>
      </c>
      <c r="C59280">
        <v>37136</v>
      </c>
      <c r="D59280" s="1" t="s">
        <v>1962</v>
      </c>
      <c r="E59280" s="1" t="s">
        <v>30</v>
      </c>
    </row>
    <row r="59281" spans="1:5" x14ac:dyDescent="0.3">
      <c r="A59281" s="1" t="s">
        <v>120846</v>
      </c>
      <c r="B59281" s="1" t="s">
        <v>120847</v>
      </c>
      <c r="C59281">
        <v>4856</v>
      </c>
      <c r="D59281" s="1" t="s">
        <v>14</v>
      </c>
      <c r="E59281" s="1" t="s">
        <v>8</v>
      </c>
    </row>
    <row r="59282" spans="1:5" x14ac:dyDescent="0.3">
      <c r="A59282" s="1" t="s">
        <v>120848</v>
      </c>
      <c r="B59282" s="1" t="s">
        <v>120849</v>
      </c>
      <c r="C59282">
        <v>18603</v>
      </c>
      <c r="D59282" s="1" t="s">
        <v>2766</v>
      </c>
      <c r="E59282" s="1" t="s">
        <v>8</v>
      </c>
    </row>
    <row r="59283" spans="1:5" x14ac:dyDescent="0.3">
      <c r="A59283" s="1" t="s">
        <v>120850</v>
      </c>
      <c r="B59283" s="1" t="s">
        <v>120851</v>
      </c>
      <c r="C59283">
        <v>29162</v>
      </c>
      <c r="D59283" s="1" t="s">
        <v>1945</v>
      </c>
      <c r="E59283" s="1" t="s">
        <v>92</v>
      </c>
    </row>
    <row r="59284" spans="1:5" x14ac:dyDescent="0.3">
      <c r="A59284" s="1" t="s">
        <v>120852</v>
      </c>
      <c r="B59284" s="1" t="s">
        <v>120853</v>
      </c>
      <c r="C59284">
        <v>7858</v>
      </c>
      <c r="D59284" s="1" t="s">
        <v>662</v>
      </c>
      <c r="E59284" s="1" t="s">
        <v>8</v>
      </c>
    </row>
    <row r="59285" spans="1:5" x14ac:dyDescent="0.3">
      <c r="A59285" s="1" t="s">
        <v>120854</v>
      </c>
      <c r="B59285" s="1" t="s">
        <v>120855</v>
      </c>
      <c r="C59285">
        <v>4142</v>
      </c>
      <c r="D59285" s="1" t="s">
        <v>14</v>
      </c>
      <c r="E59285" s="1" t="s">
        <v>8</v>
      </c>
    </row>
    <row r="59286" spans="1:5" x14ac:dyDescent="0.3">
      <c r="A59286" s="1" t="s">
        <v>120856</v>
      </c>
      <c r="B59286" s="1" t="s">
        <v>120857</v>
      </c>
      <c r="C59286">
        <v>83045</v>
      </c>
      <c r="D59286" s="1" t="s">
        <v>147</v>
      </c>
      <c r="E59286" s="1" t="s">
        <v>34</v>
      </c>
    </row>
    <row r="59287" spans="1:5" x14ac:dyDescent="0.3">
      <c r="A59287" s="1" t="s">
        <v>120858</v>
      </c>
      <c r="B59287" s="1" t="s">
        <v>120859</v>
      </c>
      <c r="C59287">
        <v>84196</v>
      </c>
      <c r="D59287" s="1" t="s">
        <v>120860</v>
      </c>
      <c r="E59287" s="1" t="s">
        <v>34</v>
      </c>
    </row>
    <row r="59288" spans="1:5" x14ac:dyDescent="0.3">
      <c r="A59288" s="1" t="s">
        <v>120861</v>
      </c>
      <c r="B59288" s="1" t="s">
        <v>120862</v>
      </c>
      <c r="C59288">
        <v>14055</v>
      </c>
      <c r="D59288" s="1" t="s">
        <v>136</v>
      </c>
      <c r="E59288" s="1" t="s">
        <v>8</v>
      </c>
    </row>
    <row r="59289" spans="1:5" x14ac:dyDescent="0.3">
      <c r="A59289" s="1" t="s">
        <v>120863</v>
      </c>
      <c r="B59289" s="1" t="s">
        <v>120864</v>
      </c>
      <c r="C59289">
        <v>71881</v>
      </c>
      <c r="D59289" s="1" t="s">
        <v>180</v>
      </c>
      <c r="E59289" s="1" t="s">
        <v>181</v>
      </c>
    </row>
    <row r="59290" spans="1:5" x14ac:dyDescent="0.3">
      <c r="A59290" s="1" t="s">
        <v>120865</v>
      </c>
      <c r="B59290" s="1" t="s">
        <v>120866</v>
      </c>
      <c r="C59290">
        <v>13848</v>
      </c>
      <c r="D59290" s="1" t="s">
        <v>1111</v>
      </c>
      <c r="E59290" s="1" t="s">
        <v>8</v>
      </c>
    </row>
    <row r="59291" spans="1:5" x14ac:dyDescent="0.3">
      <c r="A59291" s="1" t="s">
        <v>120867</v>
      </c>
      <c r="B59291" s="1" t="s">
        <v>120868</v>
      </c>
      <c r="C59291">
        <v>12270</v>
      </c>
      <c r="D59291" s="1" t="s">
        <v>443</v>
      </c>
      <c r="E59291" s="1" t="s">
        <v>8</v>
      </c>
    </row>
    <row r="59292" spans="1:5" x14ac:dyDescent="0.3">
      <c r="A59292" s="1" t="s">
        <v>120869</v>
      </c>
      <c r="B59292" s="1" t="s">
        <v>120870</v>
      </c>
      <c r="C59292">
        <v>78670</v>
      </c>
      <c r="D59292" s="1" t="s">
        <v>120871</v>
      </c>
      <c r="E59292" s="1" t="s">
        <v>384</v>
      </c>
    </row>
    <row r="59293" spans="1:5" x14ac:dyDescent="0.3">
      <c r="A59293" s="1" t="s">
        <v>120872</v>
      </c>
      <c r="B59293" s="1" t="s">
        <v>64241</v>
      </c>
      <c r="C59293">
        <v>99040</v>
      </c>
      <c r="D59293" s="1" t="s">
        <v>927</v>
      </c>
      <c r="E59293" s="1" t="s">
        <v>53</v>
      </c>
    </row>
    <row r="59294" spans="1:5" x14ac:dyDescent="0.3">
      <c r="A59294" s="1" t="s">
        <v>120873</v>
      </c>
      <c r="B59294" s="1" t="s">
        <v>120874</v>
      </c>
      <c r="C59294">
        <v>23510</v>
      </c>
      <c r="D59294" s="1" t="s">
        <v>43</v>
      </c>
      <c r="E59294" s="1" t="s">
        <v>44</v>
      </c>
    </row>
    <row r="59295" spans="1:5" x14ac:dyDescent="0.3">
      <c r="A59295" s="1" t="s">
        <v>120875</v>
      </c>
      <c r="B59295" s="1" t="s">
        <v>120876</v>
      </c>
      <c r="C59295">
        <v>25936</v>
      </c>
      <c r="D59295" s="1" t="s">
        <v>2544</v>
      </c>
      <c r="E59295" s="1" t="s">
        <v>44</v>
      </c>
    </row>
    <row r="59296" spans="1:5" x14ac:dyDescent="0.3">
      <c r="A59296" s="1" t="s">
        <v>120877</v>
      </c>
      <c r="B59296" s="1" t="s">
        <v>69938</v>
      </c>
      <c r="C59296">
        <v>1433</v>
      </c>
      <c r="D59296" s="1" t="s">
        <v>14</v>
      </c>
      <c r="E59296" s="1" t="s">
        <v>8</v>
      </c>
    </row>
    <row r="59297" spans="1:5" x14ac:dyDescent="0.3">
      <c r="A59297" s="1" t="s">
        <v>120878</v>
      </c>
      <c r="B59297" s="1" t="s">
        <v>120879</v>
      </c>
      <c r="C59297">
        <v>35470</v>
      </c>
      <c r="D59297" s="1" t="s">
        <v>120880</v>
      </c>
      <c r="E59297" s="1" t="s">
        <v>30</v>
      </c>
    </row>
    <row r="59298" spans="1:5" x14ac:dyDescent="0.3">
      <c r="A59298" s="1" t="s">
        <v>120881</v>
      </c>
      <c r="B59298" s="1" t="s">
        <v>120882</v>
      </c>
      <c r="C59298">
        <v>80620</v>
      </c>
      <c r="D59298" s="1" t="s">
        <v>33</v>
      </c>
      <c r="E59298" s="1" t="s">
        <v>34</v>
      </c>
    </row>
    <row r="59299" spans="1:5" x14ac:dyDescent="0.3">
      <c r="A59299" s="1" t="s">
        <v>120883</v>
      </c>
      <c r="B59299" s="1" t="s">
        <v>120884</v>
      </c>
      <c r="C59299">
        <v>88135</v>
      </c>
      <c r="D59299" s="1" t="s">
        <v>2711</v>
      </c>
      <c r="E59299" s="1" t="s">
        <v>24</v>
      </c>
    </row>
    <row r="59300" spans="1:5" x14ac:dyDescent="0.3">
      <c r="A59300" s="1" t="s">
        <v>120885</v>
      </c>
      <c r="B59300" s="1" t="s">
        <v>120886</v>
      </c>
      <c r="C59300">
        <v>55340</v>
      </c>
      <c r="D59300" s="1" t="s">
        <v>9853</v>
      </c>
      <c r="E59300" s="1" t="s">
        <v>306</v>
      </c>
    </row>
    <row r="59301" spans="1:5" x14ac:dyDescent="0.3">
      <c r="A59301" s="1" t="s">
        <v>120887</v>
      </c>
      <c r="B59301" s="1" t="s">
        <v>120888</v>
      </c>
      <c r="C59301">
        <v>34012</v>
      </c>
      <c r="D59301" s="1" t="s">
        <v>1230</v>
      </c>
      <c r="E59301" s="1" t="s">
        <v>30</v>
      </c>
    </row>
    <row r="59302" spans="1:5" x14ac:dyDescent="0.3">
      <c r="A59302" s="1" t="s">
        <v>120889</v>
      </c>
      <c r="B59302" s="1" t="s">
        <v>120890</v>
      </c>
      <c r="C59302">
        <v>86041</v>
      </c>
      <c r="D59302" s="1" t="s">
        <v>2072</v>
      </c>
      <c r="E59302" s="1" t="s">
        <v>34</v>
      </c>
    </row>
    <row r="59303" spans="1:5" x14ac:dyDescent="0.3">
      <c r="A59303" s="1" t="s">
        <v>120891</v>
      </c>
      <c r="B59303" s="1" t="s">
        <v>120892</v>
      </c>
      <c r="C59303">
        <v>9370</v>
      </c>
      <c r="D59303" s="1" t="s">
        <v>1348</v>
      </c>
      <c r="E59303" s="1" t="s">
        <v>8</v>
      </c>
    </row>
    <row r="59304" spans="1:5" x14ac:dyDescent="0.3">
      <c r="A59304" s="1" t="s">
        <v>120893</v>
      </c>
      <c r="B59304" s="1" t="s">
        <v>120894</v>
      </c>
      <c r="C59304">
        <v>90880</v>
      </c>
      <c r="D59304" s="1" t="s">
        <v>189</v>
      </c>
      <c r="E59304" s="1" t="s">
        <v>53</v>
      </c>
    </row>
    <row r="59305" spans="1:5" x14ac:dyDescent="0.3">
      <c r="A59305" s="1" t="s">
        <v>120895</v>
      </c>
      <c r="B59305" s="1" t="s">
        <v>120896</v>
      </c>
      <c r="C59305">
        <v>96207</v>
      </c>
      <c r="D59305" s="1" t="s">
        <v>375</v>
      </c>
      <c r="E59305" s="1" t="s">
        <v>53</v>
      </c>
    </row>
    <row r="59306" spans="1:5" x14ac:dyDescent="0.3">
      <c r="A59306" s="1" t="s">
        <v>120897</v>
      </c>
      <c r="B59306" s="1" t="s">
        <v>120898</v>
      </c>
      <c r="C59306">
        <v>1419</v>
      </c>
      <c r="D59306" s="1" t="s">
        <v>14</v>
      </c>
      <c r="E59306" s="1" t="s">
        <v>8</v>
      </c>
    </row>
    <row r="59307" spans="1:5" x14ac:dyDescent="0.3">
      <c r="A59307" s="1" t="s">
        <v>120899</v>
      </c>
      <c r="B59307" s="1" t="s">
        <v>120900</v>
      </c>
      <c r="C59307">
        <v>45200</v>
      </c>
      <c r="D59307" s="1" t="s">
        <v>4951</v>
      </c>
      <c r="E59307" s="1" t="s">
        <v>104</v>
      </c>
    </row>
    <row r="59308" spans="1:5" x14ac:dyDescent="0.3">
      <c r="A59308" s="1" t="s">
        <v>120901</v>
      </c>
      <c r="B59308" s="1" t="s">
        <v>120902</v>
      </c>
      <c r="C59308">
        <v>13030</v>
      </c>
      <c r="D59308" s="1" t="s">
        <v>20</v>
      </c>
      <c r="E59308" s="1" t="s">
        <v>8</v>
      </c>
    </row>
    <row r="59309" spans="1:5" x14ac:dyDescent="0.3">
      <c r="A59309" s="1" t="s">
        <v>120903</v>
      </c>
      <c r="B59309" s="1" t="s">
        <v>120904</v>
      </c>
      <c r="C59309">
        <v>25235</v>
      </c>
      <c r="D59309" s="1" t="s">
        <v>606</v>
      </c>
      <c r="E59309" s="1" t="s">
        <v>44</v>
      </c>
    </row>
    <row r="59310" spans="1:5" x14ac:dyDescent="0.3">
      <c r="A59310" s="1" t="s">
        <v>120905</v>
      </c>
      <c r="B59310" s="1" t="s">
        <v>120906</v>
      </c>
      <c r="C59310">
        <v>73105</v>
      </c>
      <c r="D59310" s="1" t="s">
        <v>180</v>
      </c>
      <c r="E59310" s="1" t="s">
        <v>181</v>
      </c>
    </row>
    <row r="59311" spans="1:5" x14ac:dyDescent="0.3">
      <c r="A59311" s="1" t="s">
        <v>120907</v>
      </c>
      <c r="B59311" s="1" t="s">
        <v>120908</v>
      </c>
      <c r="C59311">
        <v>6709</v>
      </c>
      <c r="D59311" s="1" t="s">
        <v>556</v>
      </c>
      <c r="E59311" s="1" t="s">
        <v>8</v>
      </c>
    </row>
    <row r="59312" spans="1:5" x14ac:dyDescent="0.3">
      <c r="A59312" s="1" t="s">
        <v>120909</v>
      </c>
      <c r="B59312" s="1" t="s">
        <v>120910</v>
      </c>
      <c r="C59312">
        <v>17055</v>
      </c>
      <c r="D59312" s="1" t="s">
        <v>741</v>
      </c>
      <c r="E59312" s="1" t="s">
        <v>8</v>
      </c>
    </row>
    <row r="59313" spans="1:5" x14ac:dyDescent="0.3">
      <c r="A59313" s="1" t="s">
        <v>120911</v>
      </c>
      <c r="B59313" s="1" t="s">
        <v>120912</v>
      </c>
      <c r="C59313">
        <v>59585</v>
      </c>
      <c r="D59313" s="1" t="s">
        <v>14270</v>
      </c>
      <c r="E59313" s="1" t="s">
        <v>236</v>
      </c>
    </row>
    <row r="59314" spans="1:5" x14ac:dyDescent="0.3">
      <c r="A59314" s="1" t="s">
        <v>120913</v>
      </c>
      <c r="B59314" s="1" t="s">
        <v>120914</v>
      </c>
      <c r="C59314">
        <v>11060</v>
      </c>
      <c r="D59314" s="1" t="s">
        <v>415</v>
      </c>
      <c r="E59314" s="1" t="s">
        <v>8</v>
      </c>
    </row>
    <row r="59315" spans="1:5" x14ac:dyDescent="0.3">
      <c r="A59315" s="1" t="s">
        <v>120915</v>
      </c>
      <c r="B59315" s="1" t="s">
        <v>120916</v>
      </c>
      <c r="C59315">
        <v>12954</v>
      </c>
      <c r="D59315" s="1" t="s">
        <v>626</v>
      </c>
      <c r="E59315" s="1" t="s">
        <v>8</v>
      </c>
    </row>
    <row r="59316" spans="1:5" x14ac:dyDescent="0.3">
      <c r="A59316" s="1" t="s">
        <v>120917</v>
      </c>
      <c r="B59316" s="1" t="s">
        <v>120918</v>
      </c>
      <c r="C59316">
        <v>13172</v>
      </c>
      <c r="D59316" s="1" t="s">
        <v>112</v>
      </c>
      <c r="E59316" s="1" t="s">
        <v>8</v>
      </c>
    </row>
    <row r="59317" spans="1:5" x14ac:dyDescent="0.3">
      <c r="A59317" s="1" t="s">
        <v>120919</v>
      </c>
      <c r="B59317" s="1" t="s">
        <v>120920</v>
      </c>
      <c r="C59317">
        <v>12711</v>
      </c>
      <c r="D59317" s="1" t="s">
        <v>2345</v>
      </c>
      <c r="E59317" s="1" t="s">
        <v>8</v>
      </c>
    </row>
    <row r="59318" spans="1:5" x14ac:dyDescent="0.3">
      <c r="A59318" s="1" t="s">
        <v>120921</v>
      </c>
      <c r="B59318" s="1" t="s">
        <v>120922</v>
      </c>
      <c r="C59318">
        <v>92330</v>
      </c>
      <c r="D59318" s="1" t="s">
        <v>973</v>
      </c>
      <c r="E59318" s="1" t="s">
        <v>53</v>
      </c>
    </row>
    <row r="59319" spans="1:5" x14ac:dyDescent="0.3">
      <c r="A59319" s="1" t="s">
        <v>120923</v>
      </c>
      <c r="B59319" s="1" t="s">
        <v>120924</v>
      </c>
      <c r="C59319">
        <v>28030</v>
      </c>
      <c r="D59319" s="1" t="s">
        <v>241</v>
      </c>
      <c r="E59319" s="1" t="s">
        <v>44</v>
      </c>
    </row>
    <row r="59320" spans="1:5" x14ac:dyDescent="0.3">
      <c r="A59320" s="1" t="s">
        <v>120925</v>
      </c>
      <c r="B59320" s="1" t="s">
        <v>120926</v>
      </c>
      <c r="C59320">
        <v>38401</v>
      </c>
      <c r="D59320" s="1" t="s">
        <v>212</v>
      </c>
      <c r="E59320" s="1" t="s">
        <v>30</v>
      </c>
    </row>
    <row r="59321" spans="1:5" x14ac:dyDescent="0.3">
      <c r="A59321" s="1" t="s">
        <v>120927</v>
      </c>
      <c r="B59321" s="1" t="s">
        <v>120928</v>
      </c>
      <c r="C59321">
        <v>13076</v>
      </c>
      <c r="D59321" s="1" t="s">
        <v>20</v>
      </c>
      <c r="E59321" s="1" t="s">
        <v>8</v>
      </c>
    </row>
    <row r="59322" spans="1:5" x14ac:dyDescent="0.3">
      <c r="A59322" s="1" t="s">
        <v>120929</v>
      </c>
      <c r="B59322" s="1" t="s">
        <v>120930</v>
      </c>
      <c r="C59322">
        <v>12310</v>
      </c>
      <c r="D59322" s="1" t="s">
        <v>2132</v>
      </c>
      <c r="E59322" s="1" t="s">
        <v>8</v>
      </c>
    </row>
    <row r="59323" spans="1:5" x14ac:dyDescent="0.3">
      <c r="A59323" s="1" t="s">
        <v>120931</v>
      </c>
      <c r="B59323" s="1" t="s">
        <v>120932</v>
      </c>
      <c r="C59323">
        <v>7950</v>
      </c>
      <c r="D59323" s="1" t="s">
        <v>2615</v>
      </c>
      <c r="E59323" s="1" t="s">
        <v>8</v>
      </c>
    </row>
    <row r="59324" spans="1:5" x14ac:dyDescent="0.3">
      <c r="A59324" s="1" t="s">
        <v>120933</v>
      </c>
      <c r="B59324" s="1" t="s">
        <v>120934</v>
      </c>
      <c r="C59324">
        <v>14300</v>
      </c>
      <c r="D59324" s="1" t="s">
        <v>5813</v>
      </c>
      <c r="E59324" s="1" t="s">
        <v>8</v>
      </c>
    </row>
    <row r="59325" spans="1:5" x14ac:dyDescent="0.3">
      <c r="A59325" s="1" t="s">
        <v>120935</v>
      </c>
      <c r="B59325" s="1" t="s">
        <v>120936</v>
      </c>
      <c r="C59325">
        <v>5083</v>
      </c>
      <c r="D59325" s="1" t="s">
        <v>14</v>
      </c>
      <c r="E59325" s="1" t="s">
        <v>8</v>
      </c>
    </row>
    <row r="59326" spans="1:5" x14ac:dyDescent="0.3">
      <c r="A59326" s="1" t="s">
        <v>120937</v>
      </c>
      <c r="B59326" s="1" t="s">
        <v>120938</v>
      </c>
      <c r="C59326">
        <v>35650</v>
      </c>
      <c r="D59326" s="1" t="s">
        <v>3244</v>
      </c>
      <c r="E59326" s="1" t="s">
        <v>30</v>
      </c>
    </row>
    <row r="59327" spans="1:5" x14ac:dyDescent="0.3">
      <c r="A59327" s="1" t="s">
        <v>120939</v>
      </c>
      <c r="B59327" s="1" t="s">
        <v>120940</v>
      </c>
      <c r="C59327">
        <v>5036</v>
      </c>
      <c r="D59327" s="1" t="s">
        <v>14</v>
      </c>
      <c r="E59327" s="1" t="s">
        <v>8</v>
      </c>
    </row>
    <row r="59328" spans="1:5" x14ac:dyDescent="0.3">
      <c r="A59328" s="1" t="s">
        <v>120941</v>
      </c>
      <c r="B59328" s="1" t="s">
        <v>120942</v>
      </c>
      <c r="C59328">
        <v>27925</v>
      </c>
      <c r="D59328" s="1" t="s">
        <v>559</v>
      </c>
      <c r="E59328" s="1" t="s">
        <v>44</v>
      </c>
    </row>
    <row r="59329" spans="1:5" x14ac:dyDescent="0.3">
      <c r="A59329" s="1" t="s">
        <v>120943</v>
      </c>
      <c r="B59329" s="1" t="s">
        <v>120944</v>
      </c>
      <c r="C59329">
        <v>72017</v>
      </c>
      <c r="D59329" s="1" t="s">
        <v>180</v>
      </c>
      <c r="E59329" s="1" t="s">
        <v>181</v>
      </c>
    </row>
    <row r="59330" spans="1:5" x14ac:dyDescent="0.3">
      <c r="A59330" s="1" t="s">
        <v>120945</v>
      </c>
      <c r="B59330" s="1" t="s">
        <v>120946</v>
      </c>
      <c r="C59330">
        <v>3758</v>
      </c>
      <c r="D59330" s="1" t="s">
        <v>14</v>
      </c>
      <c r="E59330" s="1" t="s">
        <v>8</v>
      </c>
    </row>
    <row r="59331" spans="1:5" x14ac:dyDescent="0.3">
      <c r="A59331" s="1" t="s">
        <v>120947</v>
      </c>
      <c r="B59331" s="1" t="s">
        <v>120948</v>
      </c>
      <c r="C59331">
        <v>89248</v>
      </c>
      <c r="D59331" s="1" t="s">
        <v>112849</v>
      </c>
      <c r="E59331" s="1" t="s">
        <v>24</v>
      </c>
    </row>
    <row r="59332" spans="1:5" x14ac:dyDescent="0.3">
      <c r="A59332" s="1" t="s">
        <v>120949</v>
      </c>
      <c r="B59332" s="1" t="s">
        <v>120950</v>
      </c>
      <c r="C59332">
        <v>13171</v>
      </c>
      <c r="D59332" s="1" t="s">
        <v>112</v>
      </c>
      <c r="E59332" s="1" t="s">
        <v>8</v>
      </c>
    </row>
    <row r="59333" spans="1:5" x14ac:dyDescent="0.3">
      <c r="A59333" s="1" t="s">
        <v>120951</v>
      </c>
      <c r="B59333" s="1" t="s">
        <v>120952</v>
      </c>
      <c r="C59333">
        <v>1016</v>
      </c>
      <c r="D59333" s="1" t="s">
        <v>14</v>
      </c>
      <c r="E59333" s="1" t="s">
        <v>8</v>
      </c>
    </row>
    <row r="59334" spans="1:5" x14ac:dyDescent="0.3">
      <c r="A59334" s="1" t="s">
        <v>120953</v>
      </c>
      <c r="B59334" s="1" t="s">
        <v>120954</v>
      </c>
      <c r="C59334">
        <v>5844</v>
      </c>
      <c r="D59334" s="1" t="s">
        <v>14</v>
      </c>
      <c r="E59334" s="1" t="s">
        <v>8</v>
      </c>
    </row>
    <row r="59335" spans="1:5" x14ac:dyDescent="0.3">
      <c r="A59335" s="1" t="s">
        <v>120955</v>
      </c>
      <c r="B59335" s="1" t="s">
        <v>120956</v>
      </c>
      <c r="C59335">
        <v>75570</v>
      </c>
      <c r="D59335" s="1" t="s">
        <v>577</v>
      </c>
      <c r="E59335" s="1" t="s">
        <v>74</v>
      </c>
    </row>
    <row r="59336" spans="1:5" x14ac:dyDescent="0.3">
      <c r="A59336" s="1" t="s">
        <v>120957</v>
      </c>
      <c r="B59336" s="1" t="s">
        <v>120958</v>
      </c>
      <c r="C59336">
        <v>3557</v>
      </c>
      <c r="D59336" s="1" t="s">
        <v>14</v>
      </c>
      <c r="E59336" s="1" t="s">
        <v>8</v>
      </c>
    </row>
    <row r="59337" spans="1:5" x14ac:dyDescent="0.3">
      <c r="A59337" s="1" t="s">
        <v>120959</v>
      </c>
      <c r="B59337" s="1" t="s">
        <v>120960</v>
      </c>
      <c r="C59337">
        <v>8594</v>
      </c>
      <c r="D59337" s="1" t="s">
        <v>997</v>
      </c>
      <c r="E59337" s="1" t="s">
        <v>8</v>
      </c>
    </row>
    <row r="59338" spans="1:5" x14ac:dyDescent="0.3">
      <c r="A59338" s="1" t="s">
        <v>120961</v>
      </c>
      <c r="B59338" s="1" t="s">
        <v>120962</v>
      </c>
      <c r="C59338">
        <v>23040</v>
      </c>
      <c r="D59338" s="1" t="s">
        <v>43</v>
      </c>
      <c r="E59338" s="1" t="s">
        <v>44</v>
      </c>
    </row>
    <row r="59339" spans="1:5" x14ac:dyDescent="0.3">
      <c r="A59339" s="1" t="s">
        <v>120963</v>
      </c>
      <c r="B59339" s="1" t="s">
        <v>120964</v>
      </c>
      <c r="C59339">
        <v>27910</v>
      </c>
      <c r="D59339" s="1" t="s">
        <v>559</v>
      </c>
      <c r="E59339" s="1" t="s">
        <v>44</v>
      </c>
    </row>
    <row r="59340" spans="1:5" x14ac:dyDescent="0.3">
      <c r="A59340" s="1" t="s">
        <v>120965</v>
      </c>
      <c r="B59340" s="1" t="s">
        <v>120966</v>
      </c>
      <c r="C59340">
        <v>65077</v>
      </c>
      <c r="D59340" s="1" t="s">
        <v>120</v>
      </c>
      <c r="E59340" s="1" t="s">
        <v>121</v>
      </c>
    </row>
    <row r="59341" spans="1:5" x14ac:dyDescent="0.3">
      <c r="A59341" s="1" t="s">
        <v>120967</v>
      </c>
      <c r="B59341" s="1" t="s">
        <v>120968</v>
      </c>
      <c r="C59341">
        <v>20531</v>
      </c>
      <c r="D59341" s="1" t="s">
        <v>43</v>
      </c>
      <c r="E59341" s="1" t="s">
        <v>44</v>
      </c>
    </row>
    <row r="59342" spans="1:5" x14ac:dyDescent="0.3">
      <c r="A59342" s="1" t="s">
        <v>120969</v>
      </c>
      <c r="B59342" s="1" t="s">
        <v>120970</v>
      </c>
      <c r="C59342">
        <v>59900</v>
      </c>
      <c r="D59342" s="1" t="s">
        <v>69644</v>
      </c>
      <c r="E59342" s="1" t="s">
        <v>236</v>
      </c>
    </row>
    <row r="59343" spans="1:5" x14ac:dyDescent="0.3">
      <c r="A59343" s="1" t="s">
        <v>120971</v>
      </c>
      <c r="B59343" s="1" t="s">
        <v>120972</v>
      </c>
      <c r="C59343">
        <v>25720</v>
      </c>
      <c r="D59343" s="1" t="s">
        <v>647</v>
      </c>
      <c r="E59343" s="1" t="s">
        <v>44</v>
      </c>
    </row>
    <row r="59344" spans="1:5" x14ac:dyDescent="0.3">
      <c r="A59344" s="1" t="s">
        <v>120973</v>
      </c>
      <c r="B59344" s="1" t="s">
        <v>120974</v>
      </c>
      <c r="C59344">
        <v>27210</v>
      </c>
      <c r="D59344" s="1" t="s">
        <v>767</v>
      </c>
      <c r="E59344" s="1" t="s">
        <v>44</v>
      </c>
    </row>
    <row r="59345" spans="1:5" x14ac:dyDescent="0.3">
      <c r="A59345" s="1" t="s">
        <v>120975</v>
      </c>
      <c r="B59345" s="1" t="s">
        <v>120976</v>
      </c>
      <c r="C59345">
        <v>37901</v>
      </c>
      <c r="D59345" s="1" t="s">
        <v>12713</v>
      </c>
      <c r="E59345" s="1" t="s">
        <v>30</v>
      </c>
    </row>
    <row r="59346" spans="1:5" x14ac:dyDescent="0.3">
      <c r="A59346" s="1" t="s">
        <v>120977</v>
      </c>
      <c r="B59346" s="1" t="s">
        <v>120978</v>
      </c>
      <c r="C59346">
        <v>41810</v>
      </c>
      <c r="D59346" s="1" t="s">
        <v>631</v>
      </c>
      <c r="E59346" s="1" t="s">
        <v>104</v>
      </c>
    </row>
    <row r="59347" spans="1:5" x14ac:dyDescent="0.3">
      <c r="A59347" s="1" t="s">
        <v>120979</v>
      </c>
      <c r="B59347" s="1" t="s">
        <v>120980</v>
      </c>
      <c r="C59347">
        <v>11630</v>
      </c>
      <c r="D59347" s="1" t="s">
        <v>5790</v>
      </c>
      <c r="E59347" s="1" t="s">
        <v>8</v>
      </c>
    </row>
    <row r="59348" spans="1:5" x14ac:dyDescent="0.3">
      <c r="A59348" s="1" t="s">
        <v>120981</v>
      </c>
      <c r="B59348" s="1" t="s">
        <v>120982</v>
      </c>
      <c r="C59348">
        <v>13876</v>
      </c>
      <c r="D59348" s="1" t="s">
        <v>1972</v>
      </c>
      <c r="E59348" s="1" t="s">
        <v>8</v>
      </c>
    </row>
    <row r="59349" spans="1:5" x14ac:dyDescent="0.3">
      <c r="A59349" s="1" t="s">
        <v>120983</v>
      </c>
      <c r="B59349" s="1" t="s">
        <v>120984</v>
      </c>
      <c r="C59349">
        <v>18304</v>
      </c>
      <c r="D59349" s="1" t="s">
        <v>10228</v>
      </c>
      <c r="E59349" s="1" t="s">
        <v>8</v>
      </c>
    </row>
    <row r="59350" spans="1:5" x14ac:dyDescent="0.3">
      <c r="A59350" s="1" t="s">
        <v>120985</v>
      </c>
      <c r="B59350" s="1" t="s">
        <v>120986</v>
      </c>
      <c r="C59350">
        <v>7272</v>
      </c>
      <c r="D59350" s="1" t="s">
        <v>61</v>
      </c>
      <c r="E59350" s="1" t="s">
        <v>8</v>
      </c>
    </row>
    <row r="59351" spans="1:5" x14ac:dyDescent="0.3">
      <c r="A59351" s="1" t="s">
        <v>120987</v>
      </c>
      <c r="B59351" s="1" t="s">
        <v>120988</v>
      </c>
      <c r="C59351">
        <v>76420</v>
      </c>
      <c r="D59351" s="1" t="s">
        <v>10955</v>
      </c>
      <c r="E59351" s="1" t="s">
        <v>74</v>
      </c>
    </row>
    <row r="59352" spans="1:5" x14ac:dyDescent="0.3">
      <c r="A59352" s="1" t="s">
        <v>120989</v>
      </c>
      <c r="B59352" s="1" t="s">
        <v>120990</v>
      </c>
      <c r="C59352">
        <v>88302</v>
      </c>
      <c r="D59352" s="1" t="s">
        <v>736</v>
      </c>
      <c r="E59352" s="1" t="s">
        <v>24</v>
      </c>
    </row>
    <row r="59353" spans="1:5" x14ac:dyDescent="0.3">
      <c r="A59353" s="1" t="s">
        <v>120991</v>
      </c>
      <c r="B59353" s="1" t="s">
        <v>120992</v>
      </c>
      <c r="C59353">
        <v>1215</v>
      </c>
      <c r="D59353" s="1" t="s">
        <v>14</v>
      </c>
      <c r="E59353" s="1" t="s">
        <v>8</v>
      </c>
    </row>
    <row r="59354" spans="1:5" x14ac:dyDescent="0.3">
      <c r="A59354" s="1" t="s">
        <v>120993</v>
      </c>
      <c r="B59354" s="1" t="s">
        <v>120994</v>
      </c>
      <c r="C59354">
        <v>9112</v>
      </c>
      <c r="D59354" s="1" t="s">
        <v>83</v>
      </c>
      <c r="E59354" s="1" t="s">
        <v>8</v>
      </c>
    </row>
    <row r="59355" spans="1:5" x14ac:dyDescent="0.3">
      <c r="A59355" s="1" t="s">
        <v>120995</v>
      </c>
      <c r="B59355" s="1" t="s">
        <v>120996</v>
      </c>
      <c r="C59355">
        <v>94040</v>
      </c>
      <c r="D59355" s="1" t="s">
        <v>1495</v>
      </c>
      <c r="E59355" s="1" t="s">
        <v>53</v>
      </c>
    </row>
    <row r="59356" spans="1:5" x14ac:dyDescent="0.3">
      <c r="A59356" s="1" t="s">
        <v>120997</v>
      </c>
      <c r="B59356" s="1" t="s">
        <v>120998</v>
      </c>
      <c r="C59356">
        <v>91910</v>
      </c>
      <c r="D59356" s="1" t="s">
        <v>189</v>
      </c>
      <c r="E59356" s="1" t="s">
        <v>53</v>
      </c>
    </row>
    <row r="59357" spans="1:5" x14ac:dyDescent="0.3">
      <c r="A59357" s="1" t="s">
        <v>120999</v>
      </c>
      <c r="B59357" s="1" t="s">
        <v>121000</v>
      </c>
      <c r="C59357">
        <v>5617</v>
      </c>
      <c r="D59357" s="1" t="s">
        <v>14</v>
      </c>
      <c r="E59357" s="1" t="s">
        <v>8</v>
      </c>
    </row>
    <row r="59358" spans="1:5" x14ac:dyDescent="0.3">
      <c r="A59358" s="1" t="s">
        <v>121001</v>
      </c>
      <c r="B59358" s="1" t="s">
        <v>121002</v>
      </c>
      <c r="C59358">
        <v>23045</v>
      </c>
      <c r="D59358" s="1" t="s">
        <v>43</v>
      </c>
      <c r="E59358" s="1" t="s">
        <v>44</v>
      </c>
    </row>
    <row r="59359" spans="1:5" x14ac:dyDescent="0.3">
      <c r="A59359" s="1" t="s">
        <v>121003</v>
      </c>
      <c r="B59359" s="1" t="s">
        <v>121004</v>
      </c>
      <c r="C59359">
        <v>13500</v>
      </c>
      <c r="D59359" s="1" t="s">
        <v>2211</v>
      </c>
      <c r="E59359" s="1" t="s">
        <v>8</v>
      </c>
    </row>
    <row r="59360" spans="1:5" x14ac:dyDescent="0.3">
      <c r="A59360" s="1" t="s">
        <v>121005</v>
      </c>
      <c r="B59360" s="1" t="s">
        <v>121006</v>
      </c>
      <c r="C59360">
        <v>11730</v>
      </c>
      <c r="D59360" s="1" t="s">
        <v>5181</v>
      </c>
      <c r="E59360" s="1" t="s">
        <v>8</v>
      </c>
    </row>
    <row r="59361" spans="1:5" x14ac:dyDescent="0.3">
      <c r="A59361" s="1" t="s">
        <v>121007</v>
      </c>
      <c r="B59361" s="1" t="s">
        <v>121008</v>
      </c>
      <c r="C59361">
        <v>60420</v>
      </c>
      <c r="D59361" s="1" t="s">
        <v>176</v>
      </c>
      <c r="E59361" s="1" t="s">
        <v>177</v>
      </c>
    </row>
    <row r="59362" spans="1:5" x14ac:dyDescent="0.3">
      <c r="A59362" s="1" t="s">
        <v>121009</v>
      </c>
      <c r="B59362" s="1" t="s">
        <v>121010</v>
      </c>
      <c r="C59362">
        <v>2017</v>
      </c>
      <c r="D59362" s="1" t="s">
        <v>14</v>
      </c>
      <c r="E59362" s="1" t="s">
        <v>8</v>
      </c>
    </row>
    <row r="59363" spans="1:5" x14ac:dyDescent="0.3">
      <c r="A59363" s="1" t="s">
        <v>121011</v>
      </c>
      <c r="B59363" s="1" t="s">
        <v>121012</v>
      </c>
      <c r="C59363">
        <v>85902</v>
      </c>
      <c r="D59363" s="1" t="s">
        <v>1373</v>
      </c>
      <c r="E59363" s="1" t="s">
        <v>34</v>
      </c>
    </row>
    <row r="59364" spans="1:5" x14ac:dyDescent="0.3">
      <c r="A59364" s="1" t="s">
        <v>121013</v>
      </c>
      <c r="B59364" s="1" t="s">
        <v>121014</v>
      </c>
      <c r="C59364">
        <v>63010</v>
      </c>
      <c r="D59364" s="1" t="s">
        <v>3594</v>
      </c>
      <c r="E59364" s="1" t="s">
        <v>177</v>
      </c>
    </row>
    <row r="59365" spans="1:5" x14ac:dyDescent="0.3">
      <c r="A59365" s="1" t="s">
        <v>121015</v>
      </c>
      <c r="B59365" s="1" t="s">
        <v>121016</v>
      </c>
      <c r="C59365">
        <v>75803</v>
      </c>
      <c r="D59365" s="1" t="s">
        <v>4336</v>
      </c>
      <c r="E59365" s="1" t="s">
        <v>74</v>
      </c>
    </row>
    <row r="59366" spans="1:5" x14ac:dyDescent="0.3">
      <c r="A59366" s="1" t="s">
        <v>121017</v>
      </c>
      <c r="B59366" s="1" t="s">
        <v>121018</v>
      </c>
      <c r="C59366">
        <v>13425</v>
      </c>
      <c r="D59366" s="1" t="s">
        <v>56</v>
      </c>
      <c r="E59366" s="1" t="s">
        <v>8</v>
      </c>
    </row>
    <row r="59367" spans="1:5" x14ac:dyDescent="0.3">
      <c r="A59367" s="1" t="s">
        <v>121019</v>
      </c>
      <c r="B59367" s="1" t="s">
        <v>121020</v>
      </c>
      <c r="C59367">
        <v>3526</v>
      </c>
      <c r="D59367" s="1" t="s">
        <v>14</v>
      </c>
      <c r="E59367" s="1" t="s">
        <v>8</v>
      </c>
    </row>
    <row r="59368" spans="1:5" x14ac:dyDescent="0.3">
      <c r="A59368" s="1" t="s">
        <v>121021</v>
      </c>
      <c r="B59368" s="1" t="s">
        <v>121022</v>
      </c>
      <c r="C59368">
        <v>48930</v>
      </c>
      <c r="D59368" s="1" t="s">
        <v>121023</v>
      </c>
      <c r="E59368" s="1" t="s">
        <v>104</v>
      </c>
    </row>
    <row r="59369" spans="1:5" x14ac:dyDescent="0.3">
      <c r="A59369" s="1" t="s">
        <v>121024</v>
      </c>
      <c r="B59369" s="1" t="s">
        <v>89908</v>
      </c>
      <c r="C59369">
        <v>13454</v>
      </c>
      <c r="D59369" s="1" t="s">
        <v>6406</v>
      </c>
      <c r="E59369" s="1" t="s">
        <v>8</v>
      </c>
    </row>
    <row r="59370" spans="1:5" x14ac:dyDescent="0.3">
      <c r="A59370" s="1" t="s">
        <v>121025</v>
      </c>
      <c r="B59370" s="1" t="s">
        <v>121026</v>
      </c>
      <c r="C59370">
        <v>3817</v>
      </c>
      <c r="D59370" s="1" t="s">
        <v>14</v>
      </c>
      <c r="E59370" s="1" t="s">
        <v>8</v>
      </c>
    </row>
    <row r="59371" spans="1:5" x14ac:dyDescent="0.3">
      <c r="A59371" s="1" t="s">
        <v>121027</v>
      </c>
      <c r="B59371" s="1" t="s">
        <v>121028</v>
      </c>
      <c r="C59371">
        <v>5410</v>
      </c>
      <c r="D59371" s="1" t="s">
        <v>14</v>
      </c>
      <c r="E59371" s="1" t="s">
        <v>8</v>
      </c>
    </row>
    <row r="59372" spans="1:5" x14ac:dyDescent="0.3">
      <c r="A59372" s="1" t="s">
        <v>121029</v>
      </c>
      <c r="B59372" s="1" t="s">
        <v>121030</v>
      </c>
      <c r="C59372">
        <v>13454</v>
      </c>
      <c r="D59372" s="1" t="s">
        <v>6406</v>
      </c>
      <c r="E59372" s="1" t="s">
        <v>8</v>
      </c>
    </row>
    <row r="59373" spans="1:5" x14ac:dyDescent="0.3">
      <c r="A59373" s="1" t="s">
        <v>121031</v>
      </c>
      <c r="B59373" s="1" t="s">
        <v>121032</v>
      </c>
      <c r="C59373">
        <v>88955</v>
      </c>
      <c r="D59373" s="1" t="s">
        <v>121033</v>
      </c>
      <c r="E59373" s="1" t="s">
        <v>24</v>
      </c>
    </row>
    <row r="59374" spans="1:5" x14ac:dyDescent="0.3">
      <c r="A59374" s="1" t="s">
        <v>121034</v>
      </c>
      <c r="B59374" s="1" t="s">
        <v>121035</v>
      </c>
      <c r="C59374">
        <v>9430</v>
      </c>
      <c r="D59374" s="1" t="s">
        <v>1455</v>
      </c>
      <c r="E59374" s="1" t="s">
        <v>8</v>
      </c>
    </row>
    <row r="59375" spans="1:5" x14ac:dyDescent="0.3">
      <c r="A59375" s="1" t="s">
        <v>121036</v>
      </c>
      <c r="B59375" s="1" t="s">
        <v>121037</v>
      </c>
      <c r="C59375">
        <v>23058</v>
      </c>
      <c r="D59375" s="1" t="s">
        <v>43</v>
      </c>
      <c r="E59375" s="1" t="s">
        <v>44</v>
      </c>
    </row>
    <row r="59376" spans="1:5" x14ac:dyDescent="0.3">
      <c r="A59376" s="1" t="s">
        <v>121038</v>
      </c>
      <c r="B59376" s="1" t="s">
        <v>121039</v>
      </c>
      <c r="C59376">
        <v>18285</v>
      </c>
      <c r="D59376" s="1" t="s">
        <v>11785</v>
      </c>
      <c r="E59376" s="1" t="s">
        <v>8</v>
      </c>
    </row>
    <row r="59377" spans="1:5" x14ac:dyDescent="0.3">
      <c r="A59377" s="1" t="s">
        <v>121040</v>
      </c>
      <c r="B59377" s="1" t="s">
        <v>121041</v>
      </c>
      <c r="C59377">
        <v>82560</v>
      </c>
      <c r="D59377" s="1" t="s">
        <v>33</v>
      </c>
      <c r="E59377" s="1" t="s">
        <v>34</v>
      </c>
    </row>
    <row r="59378" spans="1:5" x14ac:dyDescent="0.3">
      <c r="A59378" s="1" t="s">
        <v>121042</v>
      </c>
      <c r="B59378" s="1" t="s">
        <v>121043</v>
      </c>
      <c r="C59378">
        <v>84300</v>
      </c>
      <c r="D59378" s="1" t="s">
        <v>40411</v>
      </c>
      <c r="E59378" s="1" t="s">
        <v>34</v>
      </c>
    </row>
    <row r="59379" spans="1:5" x14ac:dyDescent="0.3">
      <c r="A59379" s="1" t="s">
        <v>121044</v>
      </c>
      <c r="B59379" s="1" t="s">
        <v>121045</v>
      </c>
      <c r="C59379">
        <v>9441</v>
      </c>
      <c r="D59379" s="1" t="s">
        <v>1455</v>
      </c>
      <c r="E59379" s="1" t="s">
        <v>8</v>
      </c>
    </row>
    <row r="59380" spans="1:5" x14ac:dyDescent="0.3">
      <c r="A59380" s="1" t="s">
        <v>121046</v>
      </c>
      <c r="B59380" s="1" t="s">
        <v>90454</v>
      </c>
      <c r="C59380">
        <v>21020</v>
      </c>
      <c r="D59380" s="1" t="s">
        <v>43</v>
      </c>
      <c r="E59380" s="1" t="s">
        <v>44</v>
      </c>
    </row>
    <row r="59381" spans="1:5" x14ac:dyDescent="0.3">
      <c r="A59381" s="1" t="s">
        <v>121047</v>
      </c>
      <c r="B59381" s="1" t="s">
        <v>121048</v>
      </c>
      <c r="C59381">
        <v>37552</v>
      </c>
      <c r="D59381" s="1" t="s">
        <v>2728</v>
      </c>
      <c r="E59381" s="1" t="s">
        <v>30</v>
      </c>
    </row>
    <row r="59382" spans="1:5" x14ac:dyDescent="0.3">
      <c r="A59382" s="1" t="s">
        <v>121049</v>
      </c>
      <c r="B59382" s="1" t="s">
        <v>121050</v>
      </c>
      <c r="C59382">
        <v>7152</v>
      </c>
      <c r="D59382" s="1" t="s">
        <v>61</v>
      </c>
      <c r="E59382" s="1" t="s">
        <v>8</v>
      </c>
    </row>
    <row r="59383" spans="1:5" x14ac:dyDescent="0.3">
      <c r="A59383" s="1" t="s">
        <v>121051</v>
      </c>
      <c r="B59383" s="1" t="s">
        <v>121052</v>
      </c>
      <c r="C59383">
        <v>22251</v>
      </c>
      <c r="D59383" s="1" t="s">
        <v>43</v>
      </c>
      <c r="E59383" s="1" t="s">
        <v>44</v>
      </c>
    </row>
    <row r="59384" spans="1:5" x14ac:dyDescent="0.3">
      <c r="A59384" s="1" t="s">
        <v>121053</v>
      </c>
      <c r="B59384" s="1" t="s">
        <v>121054</v>
      </c>
      <c r="C59384">
        <v>7792</v>
      </c>
      <c r="D59384" s="1" t="s">
        <v>2774</v>
      </c>
      <c r="E59384" s="1" t="s">
        <v>8</v>
      </c>
    </row>
    <row r="59385" spans="1:5" x14ac:dyDescent="0.3">
      <c r="A59385" s="1" t="s">
        <v>121055</v>
      </c>
      <c r="B59385" s="1" t="s">
        <v>121056</v>
      </c>
      <c r="C59385">
        <v>5782</v>
      </c>
      <c r="D59385" s="1" t="s">
        <v>14</v>
      </c>
      <c r="E59385" s="1" t="s">
        <v>8</v>
      </c>
    </row>
    <row r="59386" spans="1:5" x14ac:dyDescent="0.3">
      <c r="A59386" s="1" t="s">
        <v>121057</v>
      </c>
      <c r="B59386" s="1" t="s">
        <v>121058</v>
      </c>
      <c r="C59386">
        <v>21210</v>
      </c>
      <c r="D59386" s="1" t="s">
        <v>43</v>
      </c>
      <c r="E59386" s="1" t="s">
        <v>44</v>
      </c>
    </row>
    <row r="59387" spans="1:5" x14ac:dyDescent="0.3">
      <c r="A59387" s="1" t="s">
        <v>121059</v>
      </c>
      <c r="B59387" s="1" t="s">
        <v>121060</v>
      </c>
      <c r="C59387">
        <v>58035</v>
      </c>
      <c r="D59387" s="1" t="s">
        <v>1995</v>
      </c>
      <c r="E59387" s="1" t="s">
        <v>1335</v>
      </c>
    </row>
    <row r="59388" spans="1:5" x14ac:dyDescent="0.3">
      <c r="A59388" s="1" t="s">
        <v>121061</v>
      </c>
      <c r="B59388" s="1" t="s">
        <v>121062</v>
      </c>
      <c r="C59388">
        <v>9070</v>
      </c>
      <c r="D59388" s="1" t="s">
        <v>83</v>
      </c>
      <c r="E59388" s="1" t="s">
        <v>8</v>
      </c>
    </row>
    <row r="59389" spans="1:5" x14ac:dyDescent="0.3">
      <c r="A59389" s="1" t="s">
        <v>121063</v>
      </c>
      <c r="B59389" s="1" t="s">
        <v>121064</v>
      </c>
      <c r="C59389">
        <v>14200</v>
      </c>
      <c r="D59389" s="1" t="s">
        <v>4473</v>
      </c>
      <c r="E59389" s="1" t="s">
        <v>8</v>
      </c>
    </row>
    <row r="59390" spans="1:5" x14ac:dyDescent="0.3">
      <c r="A59390" s="1" t="s">
        <v>121065</v>
      </c>
      <c r="B59390" s="1" t="s">
        <v>121066</v>
      </c>
      <c r="C59390">
        <v>74495</v>
      </c>
      <c r="D59390" s="1" t="s">
        <v>86</v>
      </c>
      <c r="E59390" s="1" t="s">
        <v>74</v>
      </c>
    </row>
    <row r="59391" spans="1:5" x14ac:dyDescent="0.3">
      <c r="A59391" s="1" t="s">
        <v>121067</v>
      </c>
      <c r="B59391" s="1" t="s">
        <v>121068</v>
      </c>
      <c r="C59391">
        <v>36680</v>
      </c>
      <c r="D59391" s="1" t="s">
        <v>1045</v>
      </c>
      <c r="E59391" s="1" t="s">
        <v>30</v>
      </c>
    </row>
    <row r="59392" spans="1:5" x14ac:dyDescent="0.3">
      <c r="A59392" s="1" t="s">
        <v>121069</v>
      </c>
      <c r="B59392" s="1" t="s">
        <v>121070</v>
      </c>
      <c r="C59392">
        <v>29665</v>
      </c>
      <c r="D59392" s="1" t="s">
        <v>30450</v>
      </c>
      <c r="E59392" s="1" t="s">
        <v>92</v>
      </c>
    </row>
    <row r="59393" spans="1:5" x14ac:dyDescent="0.3">
      <c r="A59393" s="1" t="s">
        <v>121071</v>
      </c>
      <c r="B59393" s="1" t="s">
        <v>121072</v>
      </c>
      <c r="C59393">
        <v>36400</v>
      </c>
      <c r="D59393" s="1" t="s">
        <v>2266</v>
      </c>
      <c r="E59393" s="1" t="s">
        <v>30</v>
      </c>
    </row>
    <row r="59394" spans="1:5" x14ac:dyDescent="0.3">
      <c r="A59394" s="1" t="s">
        <v>121073</v>
      </c>
      <c r="B59394" s="1" t="s">
        <v>121074</v>
      </c>
      <c r="C59394">
        <v>81150</v>
      </c>
      <c r="D59394" s="1" t="s">
        <v>33</v>
      </c>
      <c r="E59394" s="1" t="s">
        <v>34</v>
      </c>
    </row>
    <row r="59395" spans="1:5" x14ac:dyDescent="0.3">
      <c r="A59395" s="1" t="s">
        <v>121075</v>
      </c>
      <c r="B59395" s="1" t="s">
        <v>121076</v>
      </c>
      <c r="C59395">
        <v>95555</v>
      </c>
      <c r="D59395" s="1" t="s">
        <v>6428</v>
      </c>
      <c r="E59395" s="1" t="s">
        <v>53</v>
      </c>
    </row>
    <row r="59396" spans="1:5" x14ac:dyDescent="0.3">
      <c r="A59396" s="1" t="s">
        <v>121077</v>
      </c>
      <c r="B59396" s="1" t="s">
        <v>26796</v>
      </c>
      <c r="C59396">
        <v>8452</v>
      </c>
      <c r="D59396" s="1" t="s">
        <v>14</v>
      </c>
      <c r="E59396" s="1" t="s">
        <v>8</v>
      </c>
    </row>
    <row r="59397" spans="1:5" x14ac:dyDescent="0.3">
      <c r="A59397" s="1" t="s">
        <v>121078</v>
      </c>
      <c r="B59397" s="1" t="s">
        <v>121079</v>
      </c>
      <c r="C59397">
        <v>17023</v>
      </c>
      <c r="D59397" s="1" t="s">
        <v>741</v>
      </c>
      <c r="E59397" s="1" t="s">
        <v>8</v>
      </c>
    </row>
    <row r="59398" spans="1:5" x14ac:dyDescent="0.3">
      <c r="A59398" s="1" t="s">
        <v>121080</v>
      </c>
      <c r="B59398" s="1" t="s">
        <v>78271</v>
      </c>
      <c r="C59398">
        <v>56870</v>
      </c>
      <c r="D59398" s="1" t="s">
        <v>14416</v>
      </c>
      <c r="E59398" s="1" t="s">
        <v>306</v>
      </c>
    </row>
    <row r="59399" spans="1:5" x14ac:dyDescent="0.3">
      <c r="A59399" s="1" t="s">
        <v>121081</v>
      </c>
      <c r="B59399" s="1" t="s">
        <v>121082</v>
      </c>
      <c r="C59399">
        <v>4080</v>
      </c>
      <c r="D59399" s="1" t="s">
        <v>14</v>
      </c>
      <c r="E59399" s="1" t="s">
        <v>8</v>
      </c>
    </row>
    <row r="59400" spans="1:5" x14ac:dyDescent="0.3">
      <c r="A59400" s="1" t="s">
        <v>121083</v>
      </c>
      <c r="B59400" s="1" t="s">
        <v>121084</v>
      </c>
      <c r="C59400">
        <v>11461</v>
      </c>
      <c r="D59400" s="1" t="s">
        <v>428</v>
      </c>
      <c r="E59400" s="1" t="s">
        <v>8</v>
      </c>
    </row>
    <row r="59401" spans="1:5" x14ac:dyDescent="0.3">
      <c r="A59401" s="1" t="s">
        <v>121085</v>
      </c>
      <c r="B59401" s="1" t="s">
        <v>121086</v>
      </c>
      <c r="C59401">
        <v>4304</v>
      </c>
      <c r="D59401" s="1" t="s">
        <v>14</v>
      </c>
      <c r="E59401" s="1" t="s">
        <v>8</v>
      </c>
    </row>
    <row r="59402" spans="1:5" x14ac:dyDescent="0.3">
      <c r="A59402" s="1" t="s">
        <v>121087</v>
      </c>
      <c r="B59402" s="1" t="s">
        <v>121088</v>
      </c>
      <c r="C59402">
        <v>83060</v>
      </c>
      <c r="D59402" s="1" t="s">
        <v>147</v>
      </c>
      <c r="E59402" s="1" t="s">
        <v>34</v>
      </c>
    </row>
    <row r="59403" spans="1:5" x14ac:dyDescent="0.3">
      <c r="A59403" s="1" t="s">
        <v>121089</v>
      </c>
      <c r="B59403" s="1" t="s">
        <v>121090</v>
      </c>
      <c r="C59403">
        <v>14093</v>
      </c>
      <c r="D59403" s="1" t="s">
        <v>136</v>
      </c>
      <c r="E59403" s="1" t="s">
        <v>8</v>
      </c>
    </row>
    <row r="59404" spans="1:5" x14ac:dyDescent="0.3">
      <c r="A59404" s="1" t="s">
        <v>121091</v>
      </c>
      <c r="B59404" s="1" t="s">
        <v>121092</v>
      </c>
      <c r="C59404">
        <v>31630</v>
      </c>
      <c r="D59404" s="1" t="s">
        <v>37</v>
      </c>
      <c r="E59404" s="1" t="s">
        <v>30</v>
      </c>
    </row>
    <row r="59405" spans="1:5" x14ac:dyDescent="0.3">
      <c r="A59405" s="1" t="s">
        <v>121093</v>
      </c>
      <c r="B59405" s="1" t="s">
        <v>121094</v>
      </c>
      <c r="C59405">
        <v>1307</v>
      </c>
      <c r="D59405" s="1" t="s">
        <v>14</v>
      </c>
      <c r="E59405" s="1" t="s">
        <v>8</v>
      </c>
    </row>
    <row r="59406" spans="1:5" x14ac:dyDescent="0.3">
      <c r="A59406" s="1" t="s">
        <v>121095</v>
      </c>
      <c r="B59406" s="1" t="s">
        <v>5605</v>
      </c>
      <c r="C59406">
        <v>11900</v>
      </c>
      <c r="D59406" s="1" t="s">
        <v>5606</v>
      </c>
      <c r="E59406" s="1" t="s">
        <v>8</v>
      </c>
    </row>
    <row r="59407" spans="1:5" x14ac:dyDescent="0.3">
      <c r="A59407" s="1" t="s">
        <v>121096</v>
      </c>
      <c r="B59407" s="1" t="s">
        <v>121097</v>
      </c>
      <c r="C59407">
        <v>1244</v>
      </c>
      <c r="D59407" s="1" t="s">
        <v>14</v>
      </c>
      <c r="E59407" s="1" t="s">
        <v>8</v>
      </c>
    </row>
    <row r="59408" spans="1:5" x14ac:dyDescent="0.3">
      <c r="A59408" s="1" t="s">
        <v>121098</v>
      </c>
      <c r="B59408" s="1" t="s">
        <v>121099</v>
      </c>
      <c r="C59408">
        <v>29102</v>
      </c>
      <c r="D59408" s="1" t="s">
        <v>618</v>
      </c>
      <c r="E59408" s="1" t="s">
        <v>92</v>
      </c>
    </row>
    <row r="59409" spans="1:5" x14ac:dyDescent="0.3">
      <c r="A59409" s="1" t="s">
        <v>121100</v>
      </c>
      <c r="B59409" s="1" t="s">
        <v>121101</v>
      </c>
      <c r="C59409">
        <v>79052</v>
      </c>
      <c r="D59409" s="1" t="s">
        <v>3214</v>
      </c>
      <c r="E59409" s="1" t="s">
        <v>165</v>
      </c>
    </row>
    <row r="59410" spans="1:5" x14ac:dyDescent="0.3">
      <c r="A59410" s="1" t="s">
        <v>121102</v>
      </c>
      <c r="B59410" s="1" t="s">
        <v>121103</v>
      </c>
      <c r="C59410">
        <v>5890</v>
      </c>
      <c r="D59410" s="1" t="s">
        <v>14</v>
      </c>
      <c r="E59410" s="1" t="s">
        <v>8</v>
      </c>
    </row>
    <row r="59411" spans="1:5" x14ac:dyDescent="0.3">
      <c r="A59411" s="1" t="s">
        <v>121104</v>
      </c>
      <c r="B59411" s="1" t="s">
        <v>121105</v>
      </c>
      <c r="C59411">
        <v>13043</v>
      </c>
      <c r="D59411" s="1" t="s">
        <v>20</v>
      </c>
      <c r="E59411" s="1" t="s">
        <v>8</v>
      </c>
    </row>
    <row r="59412" spans="1:5" x14ac:dyDescent="0.3">
      <c r="A59412" s="1" t="s">
        <v>121106</v>
      </c>
      <c r="B59412" s="1" t="s">
        <v>121107</v>
      </c>
      <c r="C59412">
        <v>20271</v>
      </c>
      <c r="D59412" s="1" t="s">
        <v>43</v>
      </c>
      <c r="E59412" s="1" t="s">
        <v>44</v>
      </c>
    </row>
    <row r="59413" spans="1:5" x14ac:dyDescent="0.3">
      <c r="A59413" s="1" t="s">
        <v>121108</v>
      </c>
      <c r="B59413" s="1" t="s">
        <v>121109</v>
      </c>
      <c r="C59413">
        <v>31015</v>
      </c>
      <c r="D59413" s="1" t="s">
        <v>37</v>
      </c>
      <c r="E59413" s="1" t="s">
        <v>30</v>
      </c>
    </row>
    <row r="59414" spans="1:5" x14ac:dyDescent="0.3">
      <c r="A59414" s="1" t="s">
        <v>121110</v>
      </c>
      <c r="B59414" s="1" t="s">
        <v>121111</v>
      </c>
      <c r="C59414">
        <v>30492</v>
      </c>
      <c r="D59414" s="1" t="s">
        <v>37</v>
      </c>
      <c r="E59414" s="1" t="s">
        <v>30</v>
      </c>
    </row>
    <row r="59415" spans="1:5" x14ac:dyDescent="0.3">
      <c r="A59415" s="1" t="s">
        <v>121112</v>
      </c>
      <c r="B59415" s="1" t="s">
        <v>121113</v>
      </c>
      <c r="C59415">
        <v>13304</v>
      </c>
      <c r="D59415" s="1" t="s">
        <v>8550</v>
      </c>
      <c r="E59415" s="1" t="s">
        <v>8</v>
      </c>
    </row>
    <row r="59416" spans="1:5" x14ac:dyDescent="0.3">
      <c r="A59416" s="1" t="s">
        <v>121114</v>
      </c>
      <c r="B59416" s="1" t="s">
        <v>121115</v>
      </c>
      <c r="C59416">
        <v>4186</v>
      </c>
      <c r="D59416" s="1" t="s">
        <v>14</v>
      </c>
      <c r="E59416" s="1" t="s">
        <v>8</v>
      </c>
    </row>
    <row r="59417" spans="1:5" x14ac:dyDescent="0.3">
      <c r="A59417" s="1" t="s">
        <v>121116</v>
      </c>
      <c r="B59417" s="1" t="s">
        <v>121117</v>
      </c>
      <c r="C59417">
        <v>2451</v>
      </c>
      <c r="D59417" s="1" t="s">
        <v>14</v>
      </c>
      <c r="E59417" s="1" t="s">
        <v>8</v>
      </c>
    </row>
    <row r="59418" spans="1:5" x14ac:dyDescent="0.3">
      <c r="A59418" s="1" t="s">
        <v>121118</v>
      </c>
      <c r="B59418" s="1" t="s">
        <v>121119</v>
      </c>
      <c r="C59418">
        <v>62200</v>
      </c>
      <c r="D59418" s="1" t="s">
        <v>35304</v>
      </c>
      <c r="E59418" s="1" t="s">
        <v>177</v>
      </c>
    </row>
    <row r="59419" spans="1:5" x14ac:dyDescent="0.3">
      <c r="A59419" s="1" t="s">
        <v>121120</v>
      </c>
      <c r="B59419" s="1" t="s">
        <v>121121</v>
      </c>
      <c r="C59419">
        <v>12412</v>
      </c>
      <c r="D59419" s="1" t="s">
        <v>675</v>
      </c>
      <c r="E59419" s="1" t="s">
        <v>8</v>
      </c>
    </row>
    <row r="59420" spans="1:5" x14ac:dyDescent="0.3">
      <c r="A59420" s="1" t="s">
        <v>121122</v>
      </c>
      <c r="B59420" s="1" t="s">
        <v>121123</v>
      </c>
      <c r="C59420">
        <v>23055</v>
      </c>
      <c r="D59420" s="1" t="s">
        <v>43</v>
      </c>
      <c r="E59420" s="1" t="s">
        <v>44</v>
      </c>
    </row>
    <row r="59421" spans="1:5" x14ac:dyDescent="0.3">
      <c r="A59421" s="1" t="s">
        <v>121124</v>
      </c>
      <c r="B59421" s="1" t="s">
        <v>121125</v>
      </c>
      <c r="C59421">
        <v>3017</v>
      </c>
      <c r="D59421" s="1" t="s">
        <v>14</v>
      </c>
      <c r="E59421" s="1" t="s">
        <v>8</v>
      </c>
    </row>
    <row r="59422" spans="1:5" x14ac:dyDescent="0.3">
      <c r="A59422" s="1" t="s">
        <v>121126</v>
      </c>
      <c r="B59422" s="1" t="s">
        <v>121127</v>
      </c>
      <c r="C59422">
        <v>95700</v>
      </c>
      <c r="D59422" s="1" t="s">
        <v>2512</v>
      </c>
      <c r="E59422" s="1" t="s">
        <v>53</v>
      </c>
    </row>
    <row r="59423" spans="1:5" x14ac:dyDescent="0.3">
      <c r="A59423" s="1" t="s">
        <v>121128</v>
      </c>
      <c r="B59423" s="1" t="s">
        <v>121129</v>
      </c>
      <c r="C59423">
        <v>13097</v>
      </c>
      <c r="D59423" s="1" t="s">
        <v>20</v>
      </c>
      <c r="E59423" s="1" t="s">
        <v>8</v>
      </c>
    </row>
    <row r="59424" spans="1:5" x14ac:dyDescent="0.3">
      <c r="A59424" s="1" t="s">
        <v>121130</v>
      </c>
      <c r="B59424" s="1" t="s">
        <v>121131</v>
      </c>
      <c r="C59424">
        <v>89300</v>
      </c>
      <c r="D59424" s="1" t="s">
        <v>15660</v>
      </c>
      <c r="E59424" s="1" t="s">
        <v>24</v>
      </c>
    </row>
    <row r="59425" spans="1:5" x14ac:dyDescent="0.3">
      <c r="A59425" s="1" t="s">
        <v>121132</v>
      </c>
      <c r="B59425" s="1" t="s">
        <v>121133</v>
      </c>
      <c r="C59425">
        <v>81820</v>
      </c>
      <c r="D59425" s="1" t="s">
        <v>33</v>
      </c>
      <c r="E59425" s="1" t="s">
        <v>34</v>
      </c>
    </row>
    <row r="59426" spans="1:5" x14ac:dyDescent="0.3">
      <c r="A59426" s="1" t="s">
        <v>121134</v>
      </c>
      <c r="B59426" s="1" t="s">
        <v>121135</v>
      </c>
      <c r="C59426">
        <v>9390</v>
      </c>
      <c r="D59426" s="1" t="s">
        <v>1348</v>
      </c>
      <c r="E59426" s="1" t="s">
        <v>8</v>
      </c>
    </row>
    <row r="59427" spans="1:5" x14ac:dyDescent="0.3">
      <c r="A59427" s="1" t="s">
        <v>121136</v>
      </c>
      <c r="B59427" s="1" t="s">
        <v>121137</v>
      </c>
      <c r="C59427">
        <v>22010</v>
      </c>
      <c r="D59427" s="1" t="s">
        <v>43</v>
      </c>
      <c r="E59427" s="1" t="s">
        <v>44</v>
      </c>
    </row>
    <row r="59428" spans="1:5" x14ac:dyDescent="0.3">
      <c r="A59428" s="1" t="s">
        <v>121138</v>
      </c>
      <c r="B59428" s="1" t="s">
        <v>121139</v>
      </c>
      <c r="C59428">
        <v>4433</v>
      </c>
      <c r="D59428" s="1" t="s">
        <v>14</v>
      </c>
      <c r="E59428" s="1" t="s">
        <v>8</v>
      </c>
    </row>
    <row r="59429" spans="1:5" x14ac:dyDescent="0.3">
      <c r="A59429" s="1" t="s">
        <v>121140</v>
      </c>
      <c r="B59429" s="1" t="s">
        <v>121141</v>
      </c>
      <c r="C59429">
        <v>30180</v>
      </c>
      <c r="D59429" s="1" t="s">
        <v>37</v>
      </c>
      <c r="E59429" s="1" t="s">
        <v>30</v>
      </c>
    </row>
    <row r="59430" spans="1:5" x14ac:dyDescent="0.3">
      <c r="A59430" s="1" t="s">
        <v>121142</v>
      </c>
      <c r="B59430" s="1" t="s">
        <v>121143</v>
      </c>
      <c r="C59430">
        <v>60170</v>
      </c>
      <c r="D59430" s="1" t="s">
        <v>176</v>
      </c>
      <c r="E59430" s="1" t="s">
        <v>177</v>
      </c>
    </row>
    <row r="59431" spans="1:5" x14ac:dyDescent="0.3">
      <c r="A59431" s="1" t="s">
        <v>121144</v>
      </c>
      <c r="B59431" s="1" t="s">
        <v>121145</v>
      </c>
      <c r="C59431">
        <v>22743</v>
      </c>
      <c r="D59431" s="1" t="s">
        <v>43</v>
      </c>
      <c r="E59431" s="1" t="s">
        <v>44</v>
      </c>
    </row>
    <row r="59432" spans="1:5" x14ac:dyDescent="0.3">
      <c r="A59432" s="1" t="s">
        <v>121146</v>
      </c>
      <c r="B59432" s="1" t="s">
        <v>121147</v>
      </c>
      <c r="C59432">
        <v>64078</v>
      </c>
      <c r="D59432" s="1" t="s">
        <v>1872</v>
      </c>
      <c r="E59432" s="1" t="s">
        <v>1873</v>
      </c>
    </row>
    <row r="59433" spans="1:5" x14ac:dyDescent="0.3">
      <c r="A59433" s="1" t="s">
        <v>121148</v>
      </c>
      <c r="B59433" s="1" t="s">
        <v>121149</v>
      </c>
      <c r="C59433">
        <v>27525</v>
      </c>
      <c r="D59433" s="1" t="s">
        <v>107</v>
      </c>
      <c r="E59433" s="1" t="s">
        <v>44</v>
      </c>
    </row>
    <row r="59434" spans="1:5" x14ac:dyDescent="0.3">
      <c r="A59434" s="1" t="s">
        <v>121150</v>
      </c>
      <c r="B59434" s="1" t="s">
        <v>121151</v>
      </c>
      <c r="C59434">
        <v>27925</v>
      </c>
      <c r="D59434" s="1" t="s">
        <v>559</v>
      </c>
      <c r="E59434" s="1" t="s">
        <v>44</v>
      </c>
    </row>
    <row r="59435" spans="1:5" x14ac:dyDescent="0.3">
      <c r="A59435" s="1" t="s">
        <v>121152</v>
      </c>
      <c r="B59435" s="1" t="s">
        <v>121153</v>
      </c>
      <c r="C59435">
        <v>29015</v>
      </c>
      <c r="D59435" s="1" t="s">
        <v>1636</v>
      </c>
      <c r="E59435" s="1" t="s">
        <v>92</v>
      </c>
    </row>
    <row r="59436" spans="1:5" x14ac:dyDescent="0.3">
      <c r="A59436" s="1" t="s">
        <v>121154</v>
      </c>
      <c r="B59436" s="1" t="s">
        <v>121155</v>
      </c>
      <c r="C59436">
        <v>17760</v>
      </c>
      <c r="D59436" s="1" t="s">
        <v>76560</v>
      </c>
      <c r="E59436" s="1" t="s">
        <v>8</v>
      </c>
    </row>
    <row r="59437" spans="1:5" x14ac:dyDescent="0.3">
      <c r="A59437" s="1" t="s">
        <v>121156</v>
      </c>
      <c r="B59437" s="1" t="s">
        <v>121157</v>
      </c>
      <c r="C59437">
        <v>17017</v>
      </c>
      <c r="D59437" s="1" t="s">
        <v>741</v>
      </c>
      <c r="E59437" s="1" t="s">
        <v>8</v>
      </c>
    </row>
    <row r="59438" spans="1:5" x14ac:dyDescent="0.3">
      <c r="A59438" s="1" t="s">
        <v>121158</v>
      </c>
      <c r="B59438" s="1" t="s">
        <v>121159</v>
      </c>
      <c r="C59438">
        <v>74810</v>
      </c>
      <c r="D59438" s="1" t="s">
        <v>86</v>
      </c>
      <c r="E59438" s="1" t="s">
        <v>74</v>
      </c>
    </row>
    <row r="59439" spans="1:5" x14ac:dyDescent="0.3">
      <c r="A59439" s="1" t="s">
        <v>121160</v>
      </c>
      <c r="B59439" s="1" t="s">
        <v>121161</v>
      </c>
      <c r="C59439">
        <v>73270</v>
      </c>
      <c r="D59439" s="1" t="s">
        <v>180</v>
      </c>
      <c r="E59439" s="1" t="s">
        <v>181</v>
      </c>
    </row>
    <row r="59440" spans="1:5" x14ac:dyDescent="0.3">
      <c r="A59440" s="1" t="s">
        <v>121162</v>
      </c>
      <c r="B59440" s="1" t="s">
        <v>121163</v>
      </c>
      <c r="C59440">
        <v>49090</v>
      </c>
      <c r="D59440" s="1" t="s">
        <v>2246</v>
      </c>
      <c r="E59440" s="1" t="s">
        <v>2247</v>
      </c>
    </row>
    <row r="59441" spans="1:5" x14ac:dyDescent="0.3">
      <c r="A59441" s="1" t="s">
        <v>121164</v>
      </c>
      <c r="B59441" s="1" t="s">
        <v>121165</v>
      </c>
      <c r="C59441">
        <v>88137</v>
      </c>
      <c r="D59441" s="1" t="s">
        <v>2711</v>
      </c>
      <c r="E59441" s="1" t="s">
        <v>24</v>
      </c>
    </row>
    <row r="59442" spans="1:5" x14ac:dyDescent="0.3">
      <c r="A59442" s="1" t="s">
        <v>121166</v>
      </c>
      <c r="B59442" s="1" t="s">
        <v>121167</v>
      </c>
      <c r="C59442">
        <v>28360</v>
      </c>
      <c r="D59442" s="1" t="s">
        <v>16793</v>
      </c>
      <c r="E59442" s="1" t="s">
        <v>44</v>
      </c>
    </row>
    <row r="59443" spans="1:5" x14ac:dyDescent="0.3">
      <c r="A59443" s="1" t="s">
        <v>121168</v>
      </c>
      <c r="B59443" s="1" t="s">
        <v>121169</v>
      </c>
      <c r="C59443">
        <v>6780</v>
      </c>
      <c r="D59443" s="1" t="s">
        <v>574</v>
      </c>
      <c r="E59443" s="1" t="s">
        <v>8</v>
      </c>
    </row>
    <row r="59444" spans="1:5" x14ac:dyDescent="0.3">
      <c r="A59444" s="1" t="s">
        <v>121170</v>
      </c>
      <c r="B59444" s="1" t="s">
        <v>121171</v>
      </c>
      <c r="C59444">
        <v>22230</v>
      </c>
      <c r="D59444" s="1" t="s">
        <v>43</v>
      </c>
      <c r="E59444" s="1" t="s">
        <v>44</v>
      </c>
    </row>
    <row r="59445" spans="1:5" x14ac:dyDescent="0.3">
      <c r="A59445" s="1" t="s">
        <v>121172</v>
      </c>
      <c r="B59445" s="1" t="s">
        <v>121173</v>
      </c>
      <c r="C59445">
        <v>85010</v>
      </c>
      <c r="D59445" s="1" t="s">
        <v>874</v>
      </c>
      <c r="E59445" s="1" t="s">
        <v>34</v>
      </c>
    </row>
    <row r="59446" spans="1:5" x14ac:dyDescent="0.3">
      <c r="A59446" s="1" t="s">
        <v>121174</v>
      </c>
      <c r="B59446" s="1" t="s">
        <v>121175</v>
      </c>
      <c r="C59446">
        <v>6706</v>
      </c>
      <c r="D59446" s="1" t="s">
        <v>556</v>
      </c>
      <c r="E59446" s="1" t="s">
        <v>8</v>
      </c>
    </row>
    <row r="59447" spans="1:5" x14ac:dyDescent="0.3">
      <c r="A59447" s="1" t="s">
        <v>121176</v>
      </c>
      <c r="B59447" s="1" t="s">
        <v>121177</v>
      </c>
      <c r="C59447">
        <v>38175</v>
      </c>
      <c r="D59447" s="1" t="s">
        <v>46627</v>
      </c>
      <c r="E59447" s="1" t="s">
        <v>30</v>
      </c>
    </row>
    <row r="59448" spans="1:5" x14ac:dyDescent="0.3">
      <c r="A59448" s="1" t="s">
        <v>121178</v>
      </c>
      <c r="B59448" s="1" t="s">
        <v>121179</v>
      </c>
      <c r="C59448">
        <v>13400</v>
      </c>
      <c r="D59448" s="1" t="s">
        <v>56</v>
      </c>
      <c r="E59448" s="1" t="s">
        <v>8</v>
      </c>
    </row>
    <row r="59449" spans="1:5" x14ac:dyDescent="0.3">
      <c r="A59449" s="1" t="s">
        <v>121180</v>
      </c>
      <c r="B59449" s="1" t="s">
        <v>121181</v>
      </c>
      <c r="C59449">
        <v>28380</v>
      </c>
      <c r="D59449" s="1" t="s">
        <v>25893</v>
      </c>
      <c r="E59449" s="1" t="s">
        <v>44</v>
      </c>
    </row>
    <row r="59450" spans="1:5" x14ac:dyDescent="0.3">
      <c r="A59450" s="1" t="s">
        <v>121182</v>
      </c>
      <c r="B59450" s="1" t="s">
        <v>104706</v>
      </c>
      <c r="C59450">
        <v>21341</v>
      </c>
      <c r="D59450" s="1" t="s">
        <v>43</v>
      </c>
      <c r="E59450" s="1" t="s">
        <v>44</v>
      </c>
    </row>
    <row r="59451" spans="1:5" x14ac:dyDescent="0.3">
      <c r="A59451" s="1" t="s">
        <v>121183</v>
      </c>
      <c r="B59451" s="1" t="s">
        <v>121184</v>
      </c>
      <c r="C59451">
        <v>95880</v>
      </c>
      <c r="D59451" s="1" t="s">
        <v>34763</v>
      </c>
      <c r="E59451" s="1" t="s">
        <v>53</v>
      </c>
    </row>
    <row r="59452" spans="1:5" x14ac:dyDescent="0.3">
      <c r="A59452" s="1" t="s">
        <v>121185</v>
      </c>
      <c r="B59452" s="1" t="s">
        <v>121186</v>
      </c>
      <c r="C59452">
        <v>22281</v>
      </c>
      <c r="D59452" s="1" t="s">
        <v>43</v>
      </c>
      <c r="E59452" s="1" t="s">
        <v>44</v>
      </c>
    </row>
    <row r="59453" spans="1:5" x14ac:dyDescent="0.3">
      <c r="A59453" s="1" t="s">
        <v>121187</v>
      </c>
      <c r="B59453" s="1" t="s">
        <v>121188</v>
      </c>
      <c r="C59453">
        <v>2931</v>
      </c>
      <c r="D59453" s="1" t="s">
        <v>14</v>
      </c>
      <c r="E59453" s="1" t="s">
        <v>8</v>
      </c>
    </row>
    <row r="59454" spans="1:5" x14ac:dyDescent="0.3">
      <c r="A59454" s="1" t="s">
        <v>121189</v>
      </c>
      <c r="B59454" s="1" t="s">
        <v>121190</v>
      </c>
      <c r="C59454">
        <v>78088</v>
      </c>
      <c r="D59454" s="1" t="s">
        <v>970</v>
      </c>
      <c r="E59454" s="1" t="s">
        <v>384</v>
      </c>
    </row>
    <row r="59455" spans="1:5" x14ac:dyDescent="0.3">
      <c r="A59455" s="1" t="s">
        <v>121191</v>
      </c>
      <c r="B59455" s="1" t="s">
        <v>121192</v>
      </c>
      <c r="C59455">
        <v>4030</v>
      </c>
      <c r="D59455" s="1" t="s">
        <v>14</v>
      </c>
      <c r="E59455" s="1" t="s">
        <v>8</v>
      </c>
    </row>
    <row r="59456" spans="1:5" x14ac:dyDescent="0.3">
      <c r="A59456" s="1" t="s">
        <v>121193</v>
      </c>
      <c r="B59456" s="1" t="s">
        <v>121194</v>
      </c>
      <c r="C59456">
        <v>12211</v>
      </c>
      <c r="D59456" s="1" t="s">
        <v>97</v>
      </c>
      <c r="E59456" s="1" t="s">
        <v>8</v>
      </c>
    </row>
    <row r="59457" spans="1:5" x14ac:dyDescent="0.3">
      <c r="A59457" s="1" t="s">
        <v>121195</v>
      </c>
      <c r="B59457" s="1" t="s">
        <v>88566</v>
      </c>
      <c r="C59457">
        <v>6422</v>
      </c>
      <c r="D59457" s="1" t="s">
        <v>431</v>
      </c>
      <c r="E59457" s="1" t="s">
        <v>8</v>
      </c>
    </row>
    <row r="59458" spans="1:5" x14ac:dyDescent="0.3">
      <c r="A59458" s="1" t="s">
        <v>121196</v>
      </c>
      <c r="B59458" s="1" t="s">
        <v>121197</v>
      </c>
      <c r="C59458">
        <v>8743</v>
      </c>
      <c r="D59458" s="1" t="s">
        <v>17</v>
      </c>
      <c r="E59458" s="1" t="s">
        <v>8</v>
      </c>
    </row>
    <row r="59459" spans="1:5" x14ac:dyDescent="0.3">
      <c r="A59459" s="1" t="s">
        <v>121198</v>
      </c>
      <c r="B59459" s="1" t="s">
        <v>121199</v>
      </c>
      <c r="C59459">
        <v>13209</v>
      </c>
      <c r="D59459" s="1" t="s">
        <v>199</v>
      </c>
      <c r="E59459" s="1" t="s">
        <v>8</v>
      </c>
    </row>
    <row r="59460" spans="1:5" x14ac:dyDescent="0.3">
      <c r="A59460" s="1" t="s">
        <v>121200</v>
      </c>
      <c r="B59460" s="1" t="s">
        <v>121201</v>
      </c>
      <c r="C59460">
        <v>13660</v>
      </c>
      <c r="D59460" s="1" t="s">
        <v>7612</v>
      </c>
      <c r="E59460" s="1" t="s">
        <v>8</v>
      </c>
    </row>
    <row r="59461" spans="1:5" x14ac:dyDescent="0.3">
      <c r="A59461" s="1" t="s">
        <v>121202</v>
      </c>
      <c r="B59461" s="1" t="s">
        <v>121203</v>
      </c>
      <c r="C59461">
        <v>5890</v>
      </c>
      <c r="D59461" s="1" t="s">
        <v>14</v>
      </c>
      <c r="E59461" s="1" t="s">
        <v>8</v>
      </c>
    </row>
    <row r="59462" spans="1:5" x14ac:dyDescent="0.3">
      <c r="A59462" s="1" t="s">
        <v>121204</v>
      </c>
      <c r="B59462" s="1" t="s">
        <v>121205</v>
      </c>
      <c r="C59462">
        <v>20261</v>
      </c>
      <c r="D59462" s="1" t="s">
        <v>43</v>
      </c>
      <c r="E59462" s="1" t="s">
        <v>44</v>
      </c>
    </row>
    <row r="59463" spans="1:5" x14ac:dyDescent="0.3">
      <c r="A59463" s="1" t="s">
        <v>121206</v>
      </c>
      <c r="B59463" s="1" t="s">
        <v>121207</v>
      </c>
      <c r="C59463">
        <v>6013</v>
      </c>
      <c r="D59463" s="1" t="s">
        <v>513</v>
      </c>
      <c r="E59463" s="1" t="s">
        <v>8</v>
      </c>
    </row>
    <row r="59464" spans="1:5" x14ac:dyDescent="0.3">
      <c r="A59464" s="1" t="s">
        <v>121208</v>
      </c>
      <c r="B59464" s="1" t="s">
        <v>121209</v>
      </c>
      <c r="C59464">
        <v>5633</v>
      </c>
      <c r="D59464" s="1" t="s">
        <v>14</v>
      </c>
      <c r="E59464" s="1" t="s">
        <v>8</v>
      </c>
    </row>
    <row r="59465" spans="1:5" x14ac:dyDescent="0.3">
      <c r="A59465" s="1" t="s">
        <v>121210</v>
      </c>
      <c r="B59465" s="1" t="s">
        <v>121211</v>
      </c>
      <c r="C59465">
        <v>2471</v>
      </c>
      <c r="D59465" s="1" t="s">
        <v>14</v>
      </c>
      <c r="E59465" s="1" t="s">
        <v>8</v>
      </c>
    </row>
    <row r="59466" spans="1:5" x14ac:dyDescent="0.3">
      <c r="A59466" s="1" t="s">
        <v>121212</v>
      </c>
      <c r="B59466" s="1" t="s">
        <v>121213</v>
      </c>
      <c r="C59466">
        <v>64016</v>
      </c>
      <c r="D59466" s="1" t="s">
        <v>1872</v>
      </c>
      <c r="E59466" s="1" t="s">
        <v>1873</v>
      </c>
    </row>
    <row r="59467" spans="1:5" x14ac:dyDescent="0.3">
      <c r="A59467" s="1" t="s">
        <v>121214</v>
      </c>
      <c r="B59467" s="1" t="s">
        <v>121215</v>
      </c>
      <c r="C59467">
        <v>27353</v>
      </c>
      <c r="D59467" s="1" t="s">
        <v>798</v>
      </c>
      <c r="E59467" s="1" t="s">
        <v>44</v>
      </c>
    </row>
    <row r="59468" spans="1:5" x14ac:dyDescent="0.3">
      <c r="A59468" s="1" t="s">
        <v>121216</v>
      </c>
      <c r="B59468" s="1" t="s">
        <v>121217</v>
      </c>
      <c r="C59468">
        <v>17057</v>
      </c>
      <c r="D59468" s="1" t="s">
        <v>741</v>
      </c>
      <c r="E59468" s="1" t="s">
        <v>8</v>
      </c>
    </row>
    <row r="59469" spans="1:5" x14ac:dyDescent="0.3">
      <c r="A59469" s="1" t="s">
        <v>121218</v>
      </c>
      <c r="B59469" s="1" t="s">
        <v>121219</v>
      </c>
      <c r="C59469">
        <v>27521</v>
      </c>
      <c r="D59469" s="1" t="s">
        <v>107</v>
      </c>
      <c r="E59469" s="1" t="s">
        <v>44</v>
      </c>
    </row>
    <row r="59470" spans="1:5" x14ac:dyDescent="0.3">
      <c r="A59470" s="1" t="s">
        <v>121220</v>
      </c>
      <c r="B59470" s="1" t="s">
        <v>121221</v>
      </c>
      <c r="C59470">
        <v>30120</v>
      </c>
      <c r="D59470" s="1" t="s">
        <v>37</v>
      </c>
      <c r="E59470" s="1" t="s">
        <v>30</v>
      </c>
    </row>
    <row r="59471" spans="1:5" x14ac:dyDescent="0.3">
      <c r="A59471" s="1" t="s">
        <v>121222</v>
      </c>
      <c r="B59471" s="1" t="s">
        <v>121223</v>
      </c>
      <c r="C59471">
        <v>85854</v>
      </c>
      <c r="D59471" s="1" t="s">
        <v>352</v>
      </c>
      <c r="E59471" s="1" t="s">
        <v>34</v>
      </c>
    </row>
    <row r="59472" spans="1:5" x14ac:dyDescent="0.3">
      <c r="A59472" s="1" t="s">
        <v>121224</v>
      </c>
      <c r="B59472" s="1" t="s">
        <v>121225</v>
      </c>
      <c r="C59472">
        <v>14140</v>
      </c>
      <c r="D59472" s="1" t="s">
        <v>24419</v>
      </c>
      <c r="E59472" s="1" t="s">
        <v>8</v>
      </c>
    </row>
    <row r="59473" spans="1:5" x14ac:dyDescent="0.3">
      <c r="A59473" s="1" t="s">
        <v>121226</v>
      </c>
      <c r="B59473" s="1" t="s">
        <v>121227</v>
      </c>
      <c r="C59473">
        <v>95250</v>
      </c>
      <c r="D59473" s="1" t="s">
        <v>9945</v>
      </c>
      <c r="E59473" s="1" t="s">
        <v>53</v>
      </c>
    </row>
    <row r="59474" spans="1:5" x14ac:dyDescent="0.3">
      <c r="A59474" s="1" t="s">
        <v>121228</v>
      </c>
      <c r="B59474" s="1" t="s">
        <v>121229</v>
      </c>
      <c r="C59474">
        <v>4716</v>
      </c>
      <c r="D59474" s="1" t="s">
        <v>14</v>
      </c>
      <c r="E59474" s="1" t="s">
        <v>8</v>
      </c>
    </row>
    <row r="59475" spans="1:5" x14ac:dyDescent="0.3">
      <c r="A59475" s="1" t="s">
        <v>121230</v>
      </c>
      <c r="B59475" s="1" t="s">
        <v>121231</v>
      </c>
      <c r="C59475">
        <v>13185</v>
      </c>
      <c r="D59475" s="1" t="s">
        <v>551</v>
      </c>
      <c r="E59475" s="1" t="s">
        <v>8</v>
      </c>
    </row>
    <row r="59476" spans="1:5" x14ac:dyDescent="0.3">
      <c r="A59476" s="1" t="s">
        <v>121232</v>
      </c>
      <c r="B59476" s="1" t="s">
        <v>121233</v>
      </c>
      <c r="C59476">
        <v>8040</v>
      </c>
      <c r="D59476" s="1" t="s">
        <v>14</v>
      </c>
      <c r="E59476" s="1" t="s">
        <v>8</v>
      </c>
    </row>
    <row r="59477" spans="1:5" x14ac:dyDescent="0.3">
      <c r="A59477" s="1" t="s">
        <v>121234</v>
      </c>
      <c r="B59477" s="1" t="s">
        <v>121235</v>
      </c>
      <c r="C59477">
        <v>88308</v>
      </c>
      <c r="D59477" s="1" t="s">
        <v>736</v>
      </c>
      <c r="E59477" s="1" t="s">
        <v>24</v>
      </c>
    </row>
    <row r="59478" spans="1:5" x14ac:dyDescent="0.3">
      <c r="A59478" s="1" t="s">
        <v>121236</v>
      </c>
      <c r="B59478" s="1" t="s">
        <v>121237</v>
      </c>
      <c r="C59478">
        <v>12922</v>
      </c>
      <c r="D59478" s="1" t="s">
        <v>380</v>
      </c>
      <c r="E59478" s="1" t="s">
        <v>8</v>
      </c>
    </row>
    <row r="59479" spans="1:5" x14ac:dyDescent="0.3">
      <c r="A59479" s="1" t="s">
        <v>121238</v>
      </c>
      <c r="B59479" s="1" t="s">
        <v>121239</v>
      </c>
      <c r="C59479">
        <v>5641</v>
      </c>
      <c r="D59479" s="1" t="s">
        <v>14</v>
      </c>
      <c r="E59479" s="1" t="s">
        <v>8</v>
      </c>
    </row>
    <row r="59480" spans="1:5" x14ac:dyDescent="0.3">
      <c r="A59480" s="1" t="s">
        <v>121240</v>
      </c>
      <c r="B59480" s="1" t="s">
        <v>121241</v>
      </c>
      <c r="C59480">
        <v>3657</v>
      </c>
      <c r="D59480" s="1" t="s">
        <v>14</v>
      </c>
      <c r="E59480" s="1" t="s">
        <v>8</v>
      </c>
    </row>
    <row r="59481" spans="1:5" x14ac:dyDescent="0.3">
      <c r="A59481" s="1" t="s">
        <v>121242</v>
      </c>
      <c r="B59481" s="1" t="s">
        <v>121243</v>
      </c>
      <c r="C59481">
        <v>9770</v>
      </c>
      <c r="D59481" s="1" t="s">
        <v>11</v>
      </c>
      <c r="E59481" s="1" t="s">
        <v>8</v>
      </c>
    </row>
    <row r="59482" spans="1:5" x14ac:dyDescent="0.3">
      <c r="A59482" s="1" t="s">
        <v>121244</v>
      </c>
      <c r="B59482" s="1" t="s">
        <v>121245</v>
      </c>
      <c r="C59482">
        <v>89670</v>
      </c>
      <c r="D59482" s="1" t="s">
        <v>33217</v>
      </c>
      <c r="E59482" s="1" t="s">
        <v>24</v>
      </c>
    </row>
    <row r="59483" spans="1:5" x14ac:dyDescent="0.3">
      <c r="A59483" s="1" t="s">
        <v>121246</v>
      </c>
      <c r="B59483" s="1" t="s">
        <v>121247</v>
      </c>
      <c r="C59483">
        <v>72251</v>
      </c>
      <c r="D59483" s="1" t="s">
        <v>180</v>
      </c>
      <c r="E59483" s="1" t="s">
        <v>181</v>
      </c>
    </row>
    <row r="59484" spans="1:5" x14ac:dyDescent="0.3">
      <c r="A59484" s="1" t="s">
        <v>121248</v>
      </c>
      <c r="B59484" s="1" t="s">
        <v>121249</v>
      </c>
      <c r="C59484">
        <v>22231</v>
      </c>
      <c r="D59484" s="1" t="s">
        <v>43</v>
      </c>
      <c r="E59484" s="1" t="s">
        <v>44</v>
      </c>
    </row>
    <row r="59485" spans="1:5" x14ac:dyDescent="0.3">
      <c r="A59485" s="1" t="s">
        <v>121250</v>
      </c>
      <c r="B59485" s="1" t="s">
        <v>121251</v>
      </c>
      <c r="C59485">
        <v>65048</v>
      </c>
      <c r="D59485" s="1" t="s">
        <v>120</v>
      </c>
      <c r="E59485" s="1" t="s">
        <v>121</v>
      </c>
    </row>
    <row r="59486" spans="1:5" x14ac:dyDescent="0.3">
      <c r="A59486" s="1" t="s">
        <v>121252</v>
      </c>
      <c r="B59486" s="1" t="s">
        <v>121253</v>
      </c>
      <c r="C59486">
        <v>4038</v>
      </c>
      <c r="D59486" s="1" t="s">
        <v>14</v>
      </c>
      <c r="E59486" s="1" t="s">
        <v>8</v>
      </c>
    </row>
    <row r="59487" spans="1:5" x14ac:dyDescent="0.3">
      <c r="A59487" s="1" t="s">
        <v>121254</v>
      </c>
      <c r="B59487" s="1" t="s">
        <v>121255</v>
      </c>
      <c r="C59487">
        <v>35053</v>
      </c>
      <c r="D59487" s="1" t="s">
        <v>3852</v>
      </c>
      <c r="E59487" s="1" t="s">
        <v>30</v>
      </c>
    </row>
    <row r="59488" spans="1:5" x14ac:dyDescent="0.3">
      <c r="A59488" s="1" t="s">
        <v>121256</v>
      </c>
      <c r="B59488" s="1" t="s">
        <v>121257</v>
      </c>
      <c r="C59488">
        <v>20050</v>
      </c>
      <c r="D59488" s="1" t="s">
        <v>43</v>
      </c>
      <c r="E59488" s="1" t="s">
        <v>44</v>
      </c>
    </row>
    <row r="59489" spans="1:5" x14ac:dyDescent="0.3">
      <c r="A59489" s="1" t="s">
        <v>121258</v>
      </c>
      <c r="B59489" s="1" t="s">
        <v>121259</v>
      </c>
      <c r="C59489">
        <v>71060</v>
      </c>
      <c r="D59489" s="1" t="s">
        <v>180</v>
      </c>
      <c r="E59489" s="1" t="s">
        <v>181</v>
      </c>
    </row>
    <row r="59490" spans="1:5" x14ac:dyDescent="0.3">
      <c r="A59490" s="1" t="s">
        <v>121260</v>
      </c>
      <c r="B59490" s="1" t="s">
        <v>121261</v>
      </c>
      <c r="C59490">
        <v>9330</v>
      </c>
      <c r="D59490" s="1" t="s">
        <v>1348</v>
      </c>
      <c r="E59490" s="1" t="s">
        <v>8</v>
      </c>
    </row>
    <row r="59491" spans="1:5" x14ac:dyDescent="0.3">
      <c r="A59491" s="1" t="s">
        <v>121262</v>
      </c>
      <c r="B59491" s="1" t="s">
        <v>121263</v>
      </c>
      <c r="C59491">
        <v>19360</v>
      </c>
      <c r="D59491" s="1" t="s">
        <v>29598</v>
      </c>
      <c r="E59491" s="1" t="s">
        <v>8</v>
      </c>
    </row>
    <row r="59492" spans="1:5" x14ac:dyDescent="0.3">
      <c r="A59492" s="1" t="s">
        <v>121264</v>
      </c>
      <c r="B59492" s="1" t="s">
        <v>121265</v>
      </c>
      <c r="C59492">
        <v>73030</v>
      </c>
      <c r="D59492" s="1" t="s">
        <v>180</v>
      </c>
      <c r="E59492" s="1" t="s">
        <v>181</v>
      </c>
    </row>
    <row r="59493" spans="1:5" x14ac:dyDescent="0.3">
      <c r="A59493" s="1" t="s">
        <v>121266</v>
      </c>
      <c r="B59493" s="1" t="s">
        <v>121267</v>
      </c>
      <c r="C59493">
        <v>7130</v>
      </c>
      <c r="D59493" s="1" t="s">
        <v>61</v>
      </c>
      <c r="E59493" s="1" t="s">
        <v>8</v>
      </c>
    </row>
    <row r="59494" spans="1:5" x14ac:dyDescent="0.3">
      <c r="A59494" s="1" t="s">
        <v>121268</v>
      </c>
      <c r="B59494" s="1" t="s">
        <v>121269</v>
      </c>
      <c r="C59494">
        <v>13186</v>
      </c>
      <c r="D59494" s="1" t="s">
        <v>551</v>
      </c>
      <c r="E59494" s="1" t="s">
        <v>8</v>
      </c>
    </row>
    <row r="59495" spans="1:5" x14ac:dyDescent="0.3">
      <c r="A59495" s="1" t="s">
        <v>121270</v>
      </c>
      <c r="B59495" s="1" t="s">
        <v>121271</v>
      </c>
      <c r="C59495">
        <v>22730</v>
      </c>
      <c r="D59495" s="1" t="s">
        <v>43</v>
      </c>
      <c r="E59495" s="1" t="s">
        <v>44</v>
      </c>
    </row>
    <row r="59496" spans="1:5" x14ac:dyDescent="0.3">
      <c r="A59496" s="1" t="s">
        <v>121272</v>
      </c>
      <c r="B59496" s="1" t="s">
        <v>121273</v>
      </c>
      <c r="C59496">
        <v>15300</v>
      </c>
      <c r="D59496" s="1" t="s">
        <v>79492</v>
      </c>
      <c r="E59496" s="1" t="s">
        <v>8</v>
      </c>
    </row>
    <row r="59497" spans="1:5" x14ac:dyDescent="0.3">
      <c r="A59497" s="1" t="s">
        <v>121274</v>
      </c>
      <c r="B59497" s="1" t="s">
        <v>121275</v>
      </c>
      <c r="C59497">
        <v>85884</v>
      </c>
      <c r="D59497" s="1" t="s">
        <v>7984</v>
      </c>
      <c r="E59497" s="1" t="s">
        <v>34</v>
      </c>
    </row>
    <row r="59498" spans="1:5" x14ac:dyDescent="0.3">
      <c r="A59498" s="1" t="s">
        <v>121276</v>
      </c>
      <c r="B59498" s="1" t="s">
        <v>121277</v>
      </c>
      <c r="C59498">
        <v>35053</v>
      </c>
      <c r="D59498" s="1" t="s">
        <v>3852</v>
      </c>
      <c r="E59498" s="1" t="s">
        <v>30</v>
      </c>
    </row>
    <row r="59499" spans="1:5" x14ac:dyDescent="0.3">
      <c r="A59499" s="1" t="s">
        <v>121278</v>
      </c>
      <c r="B59499" s="1" t="s">
        <v>121279</v>
      </c>
      <c r="C59499">
        <v>2251</v>
      </c>
      <c r="D59499" s="1" t="s">
        <v>14</v>
      </c>
      <c r="E59499" s="1" t="s">
        <v>8</v>
      </c>
    </row>
    <row r="59500" spans="1:5" x14ac:dyDescent="0.3">
      <c r="A59500" s="1" t="s">
        <v>121280</v>
      </c>
      <c r="B59500" s="1" t="s">
        <v>121281</v>
      </c>
      <c r="C59500">
        <v>42700</v>
      </c>
      <c r="D59500" s="1" t="s">
        <v>4102</v>
      </c>
      <c r="E59500" s="1" t="s">
        <v>104</v>
      </c>
    </row>
    <row r="59501" spans="1:5" x14ac:dyDescent="0.3">
      <c r="A59501" s="1" t="s">
        <v>121282</v>
      </c>
      <c r="B59501" s="1" t="s">
        <v>121283</v>
      </c>
      <c r="C59501">
        <v>65066</v>
      </c>
      <c r="D59501" s="1" t="s">
        <v>120</v>
      </c>
      <c r="E59501" s="1" t="s">
        <v>121</v>
      </c>
    </row>
    <row r="59502" spans="1:5" x14ac:dyDescent="0.3">
      <c r="A59502" s="1" t="s">
        <v>121284</v>
      </c>
      <c r="B59502" s="1" t="s">
        <v>121285</v>
      </c>
      <c r="C59502">
        <v>11443</v>
      </c>
      <c r="D59502" s="1" t="s">
        <v>428</v>
      </c>
      <c r="E59502" s="1" t="s">
        <v>8</v>
      </c>
    </row>
    <row r="59503" spans="1:5" x14ac:dyDescent="0.3">
      <c r="A59503" s="1" t="s">
        <v>121286</v>
      </c>
      <c r="B59503" s="1" t="s">
        <v>121287</v>
      </c>
      <c r="C59503">
        <v>74810</v>
      </c>
      <c r="D59503" s="1" t="s">
        <v>86</v>
      </c>
      <c r="E59503" s="1" t="s">
        <v>74</v>
      </c>
    </row>
    <row r="59504" spans="1:5" x14ac:dyDescent="0.3">
      <c r="A59504" s="1" t="s">
        <v>121288</v>
      </c>
      <c r="B59504" s="1" t="s">
        <v>121289</v>
      </c>
      <c r="C59504">
        <v>65274</v>
      </c>
      <c r="D59504" s="1" t="s">
        <v>33125</v>
      </c>
      <c r="E59504" s="1" t="s">
        <v>121</v>
      </c>
    </row>
    <row r="59505" spans="1:5" x14ac:dyDescent="0.3">
      <c r="A59505" s="1" t="s">
        <v>121290</v>
      </c>
      <c r="B59505" s="1" t="s">
        <v>28486</v>
      </c>
      <c r="C59505">
        <v>9690</v>
      </c>
      <c r="D59505" s="1" t="s">
        <v>11</v>
      </c>
      <c r="E59505" s="1" t="s">
        <v>8</v>
      </c>
    </row>
    <row r="59506" spans="1:5" x14ac:dyDescent="0.3">
      <c r="A59506" s="1" t="s">
        <v>121291</v>
      </c>
      <c r="B59506" s="1" t="s">
        <v>121292</v>
      </c>
      <c r="C59506">
        <v>37701</v>
      </c>
      <c r="D59506" s="1" t="s">
        <v>410</v>
      </c>
      <c r="E59506" s="1" t="s">
        <v>30</v>
      </c>
    </row>
    <row r="59507" spans="1:5" x14ac:dyDescent="0.3">
      <c r="A59507" s="1" t="s">
        <v>121293</v>
      </c>
      <c r="B59507" s="1" t="s">
        <v>121294</v>
      </c>
      <c r="C59507">
        <v>27933</v>
      </c>
      <c r="D59507" s="1" t="s">
        <v>559</v>
      </c>
      <c r="E59507" s="1" t="s">
        <v>44</v>
      </c>
    </row>
    <row r="59508" spans="1:5" x14ac:dyDescent="0.3">
      <c r="A59508" s="1" t="s">
        <v>121295</v>
      </c>
      <c r="B59508" s="1" t="s">
        <v>121296</v>
      </c>
      <c r="C59508">
        <v>37250</v>
      </c>
      <c r="D59508" s="1" t="s">
        <v>12980</v>
      </c>
      <c r="E59508" s="1" t="s">
        <v>30</v>
      </c>
    </row>
    <row r="59509" spans="1:5" x14ac:dyDescent="0.3">
      <c r="A59509" s="1" t="s">
        <v>121297</v>
      </c>
      <c r="B59509" s="1" t="s">
        <v>121298</v>
      </c>
      <c r="C59509">
        <v>9663</v>
      </c>
      <c r="D59509" s="1" t="s">
        <v>11</v>
      </c>
      <c r="E59509" s="1" t="s">
        <v>8</v>
      </c>
    </row>
    <row r="59510" spans="1:5" x14ac:dyDescent="0.3">
      <c r="A59510" s="1" t="s">
        <v>121299</v>
      </c>
      <c r="B59510" s="1" t="s">
        <v>121300</v>
      </c>
      <c r="C59510">
        <v>13419</v>
      </c>
      <c r="D59510" s="1" t="s">
        <v>56</v>
      </c>
      <c r="E59510" s="1" t="s">
        <v>8</v>
      </c>
    </row>
    <row r="59511" spans="1:5" x14ac:dyDescent="0.3">
      <c r="A59511" s="1" t="s">
        <v>121301</v>
      </c>
      <c r="B59511" s="1" t="s">
        <v>121302</v>
      </c>
      <c r="C59511">
        <v>65074</v>
      </c>
      <c r="D59511" s="1" t="s">
        <v>120</v>
      </c>
      <c r="E59511" s="1" t="s">
        <v>121</v>
      </c>
    </row>
    <row r="59512" spans="1:5" x14ac:dyDescent="0.3">
      <c r="A59512" s="1" t="s">
        <v>121303</v>
      </c>
      <c r="B59512" s="1" t="s">
        <v>121304</v>
      </c>
      <c r="C59512">
        <v>13150</v>
      </c>
      <c r="D59512" s="1" t="s">
        <v>2632</v>
      </c>
      <c r="E59512" s="1" t="s">
        <v>8</v>
      </c>
    </row>
    <row r="59513" spans="1:5" x14ac:dyDescent="0.3">
      <c r="A59513" s="1" t="s">
        <v>121305</v>
      </c>
      <c r="B59513" s="1" t="s">
        <v>121306</v>
      </c>
      <c r="C59513">
        <v>41181</v>
      </c>
      <c r="D59513" s="1" t="s">
        <v>631</v>
      </c>
      <c r="E59513" s="1" t="s">
        <v>104</v>
      </c>
    </row>
    <row r="59514" spans="1:5" x14ac:dyDescent="0.3">
      <c r="A59514" s="1" t="s">
        <v>121307</v>
      </c>
      <c r="B59514" s="1" t="s">
        <v>121308</v>
      </c>
      <c r="C59514">
        <v>54120</v>
      </c>
      <c r="D59514" s="1" t="s">
        <v>543</v>
      </c>
      <c r="E59514" s="1" t="s">
        <v>306</v>
      </c>
    </row>
    <row r="59515" spans="1:5" x14ac:dyDescent="0.3">
      <c r="A59515" s="1" t="s">
        <v>121309</v>
      </c>
      <c r="B59515" s="1" t="s">
        <v>121310</v>
      </c>
      <c r="C59515">
        <v>22793</v>
      </c>
      <c r="D59515" s="1" t="s">
        <v>43</v>
      </c>
      <c r="E59515" s="1" t="s">
        <v>44</v>
      </c>
    </row>
    <row r="59516" spans="1:5" x14ac:dyDescent="0.3">
      <c r="A59516" s="1" t="s">
        <v>121311</v>
      </c>
      <c r="B59516" s="1" t="s">
        <v>121312</v>
      </c>
      <c r="C59516">
        <v>13202</v>
      </c>
      <c r="D59516" s="1" t="s">
        <v>199</v>
      </c>
      <c r="E59516" s="1" t="s">
        <v>8</v>
      </c>
    </row>
    <row r="59517" spans="1:5" x14ac:dyDescent="0.3">
      <c r="A59517" s="1" t="s">
        <v>121313</v>
      </c>
      <c r="B59517" s="1" t="s">
        <v>43521</v>
      </c>
      <c r="C59517">
        <v>36328</v>
      </c>
      <c r="D59517" s="1" t="s">
        <v>42411</v>
      </c>
      <c r="E59517" s="1" t="s">
        <v>30</v>
      </c>
    </row>
    <row r="59518" spans="1:5" x14ac:dyDescent="0.3">
      <c r="A59518" s="1" t="s">
        <v>121314</v>
      </c>
      <c r="B59518" s="1" t="s">
        <v>121315</v>
      </c>
      <c r="C59518">
        <v>20561</v>
      </c>
      <c r="D59518" s="1" t="s">
        <v>43</v>
      </c>
      <c r="E59518" s="1" t="s">
        <v>44</v>
      </c>
    </row>
    <row r="59519" spans="1:5" x14ac:dyDescent="0.3">
      <c r="A59519" s="1" t="s">
        <v>121316</v>
      </c>
      <c r="B59519" s="1" t="s">
        <v>121317</v>
      </c>
      <c r="C59519">
        <v>90620</v>
      </c>
      <c r="D59519" s="1" t="s">
        <v>189</v>
      </c>
      <c r="E59519" s="1" t="s">
        <v>53</v>
      </c>
    </row>
    <row r="59520" spans="1:5" x14ac:dyDescent="0.3">
      <c r="A59520" s="1" t="s">
        <v>121318</v>
      </c>
      <c r="B59520" s="1" t="s">
        <v>121319</v>
      </c>
      <c r="C59520">
        <v>20031</v>
      </c>
      <c r="D59520" s="1" t="s">
        <v>43</v>
      </c>
      <c r="E59520" s="1" t="s">
        <v>44</v>
      </c>
    </row>
    <row r="59521" spans="1:5" x14ac:dyDescent="0.3">
      <c r="A59521" s="1" t="s">
        <v>121320</v>
      </c>
      <c r="B59521" s="1" t="s">
        <v>72072</v>
      </c>
      <c r="C59521">
        <v>11702</v>
      </c>
      <c r="D59521" s="1" t="s">
        <v>5152</v>
      </c>
      <c r="E59521" s="1" t="s">
        <v>8</v>
      </c>
    </row>
    <row r="59522" spans="1:5" x14ac:dyDescent="0.3">
      <c r="A59522" s="1" t="s">
        <v>121321</v>
      </c>
      <c r="B59522" s="1" t="s">
        <v>121322</v>
      </c>
      <c r="C59522">
        <v>13254</v>
      </c>
      <c r="D59522" s="1" t="s">
        <v>5284</v>
      </c>
      <c r="E59522" s="1" t="s">
        <v>8</v>
      </c>
    </row>
    <row r="59523" spans="1:5" x14ac:dyDescent="0.3">
      <c r="A59523" s="1" t="s">
        <v>121323</v>
      </c>
      <c r="B59523" s="1" t="s">
        <v>121324</v>
      </c>
      <c r="C59523">
        <v>88703</v>
      </c>
      <c r="D59523" s="1" t="s">
        <v>3381</v>
      </c>
      <c r="E59523" s="1" t="s">
        <v>24</v>
      </c>
    </row>
    <row r="59524" spans="1:5" x14ac:dyDescent="0.3">
      <c r="A59524" s="1" t="s">
        <v>121325</v>
      </c>
      <c r="B59524" s="1" t="s">
        <v>121326</v>
      </c>
      <c r="C59524">
        <v>55030</v>
      </c>
      <c r="D59524" s="1" t="s">
        <v>3693</v>
      </c>
      <c r="E59524" s="1" t="s">
        <v>306</v>
      </c>
    </row>
    <row r="59525" spans="1:5" x14ac:dyDescent="0.3">
      <c r="A59525" s="1" t="s">
        <v>121327</v>
      </c>
      <c r="B59525" s="1" t="s">
        <v>121328</v>
      </c>
      <c r="C59525">
        <v>22011</v>
      </c>
      <c r="D59525" s="1" t="s">
        <v>43</v>
      </c>
      <c r="E59525" s="1" t="s">
        <v>44</v>
      </c>
    </row>
    <row r="59526" spans="1:5" x14ac:dyDescent="0.3">
      <c r="A59526" s="1" t="s">
        <v>121329</v>
      </c>
      <c r="B59526" s="1" t="s">
        <v>121330</v>
      </c>
      <c r="C59526">
        <v>35450</v>
      </c>
      <c r="D59526" s="1" t="s">
        <v>3318</v>
      </c>
      <c r="E59526" s="1" t="s">
        <v>30</v>
      </c>
    </row>
    <row r="59527" spans="1:5" x14ac:dyDescent="0.3">
      <c r="A59527" s="1" t="s">
        <v>121331</v>
      </c>
      <c r="B59527" s="1" t="s">
        <v>121332</v>
      </c>
      <c r="C59527">
        <v>36660</v>
      </c>
      <c r="D59527" s="1" t="s">
        <v>16290</v>
      </c>
      <c r="E59527" s="1" t="s">
        <v>30</v>
      </c>
    </row>
    <row r="59528" spans="1:5" x14ac:dyDescent="0.3">
      <c r="A59528" s="1" t="s">
        <v>121333</v>
      </c>
      <c r="B59528" s="1" t="s">
        <v>121334</v>
      </c>
      <c r="C59528">
        <v>80010</v>
      </c>
      <c r="D59528" s="1" t="s">
        <v>33</v>
      </c>
      <c r="E59528" s="1" t="s">
        <v>34</v>
      </c>
    </row>
    <row r="59529" spans="1:5" x14ac:dyDescent="0.3">
      <c r="A59529" s="1" t="s">
        <v>121335</v>
      </c>
      <c r="B59529" s="1" t="s">
        <v>102056</v>
      </c>
      <c r="C59529">
        <v>6702</v>
      </c>
      <c r="D59529" s="1" t="s">
        <v>556</v>
      </c>
      <c r="E59529" s="1" t="s">
        <v>8</v>
      </c>
    </row>
    <row r="59530" spans="1:5" x14ac:dyDescent="0.3">
      <c r="A59530" s="1" t="s">
        <v>121336</v>
      </c>
      <c r="B59530" s="1" t="s">
        <v>53956</v>
      </c>
      <c r="C59530">
        <v>71505</v>
      </c>
      <c r="D59530" s="1" t="s">
        <v>180</v>
      </c>
      <c r="E59530" s="1" t="s">
        <v>181</v>
      </c>
    </row>
    <row r="59531" spans="1:5" x14ac:dyDescent="0.3">
      <c r="A59531" s="1" t="s">
        <v>121337</v>
      </c>
      <c r="B59531" s="1" t="s">
        <v>121338</v>
      </c>
      <c r="C59531">
        <v>4140</v>
      </c>
      <c r="D59531" s="1" t="s">
        <v>14</v>
      </c>
      <c r="E59531" s="1" t="s">
        <v>8</v>
      </c>
    </row>
    <row r="59532" spans="1:5" x14ac:dyDescent="0.3">
      <c r="A59532" s="1" t="s">
        <v>121339</v>
      </c>
      <c r="B59532" s="1" t="s">
        <v>66402</v>
      </c>
      <c r="C59532">
        <v>25745</v>
      </c>
      <c r="D59532" s="1" t="s">
        <v>647</v>
      </c>
      <c r="E59532" s="1" t="s">
        <v>44</v>
      </c>
    </row>
    <row r="59533" spans="1:5" x14ac:dyDescent="0.3">
      <c r="A59533" s="1" t="s">
        <v>121340</v>
      </c>
      <c r="B59533" s="1" t="s">
        <v>121341</v>
      </c>
      <c r="C59533">
        <v>4304</v>
      </c>
      <c r="D59533" s="1" t="s">
        <v>14</v>
      </c>
      <c r="E59533" s="1" t="s">
        <v>8</v>
      </c>
    </row>
    <row r="59534" spans="1:5" x14ac:dyDescent="0.3">
      <c r="A59534" s="1" t="s">
        <v>121342</v>
      </c>
      <c r="B59534" s="1" t="s">
        <v>121343</v>
      </c>
      <c r="C59534">
        <v>1138</v>
      </c>
      <c r="D59534" s="1" t="s">
        <v>14</v>
      </c>
      <c r="E59534" s="1" t="s">
        <v>8</v>
      </c>
    </row>
    <row r="59535" spans="1:5" x14ac:dyDescent="0.3">
      <c r="A59535" s="1" t="s">
        <v>121344</v>
      </c>
      <c r="B59535" s="1" t="s">
        <v>6341</v>
      </c>
      <c r="C59535">
        <v>83511</v>
      </c>
      <c r="D59535" s="1" t="s">
        <v>6342</v>
      </c>
      <c r="E59535" s="1" t="s">
        <v>34</v>
      </c>
    </row>
    <row r="59536" spans="1:5" x14ac:dyDescent="0.3">
      <c r="A59536" s="1" t="s">
        <v>121345</v>
      </c>
      <c r="B59536" s="1" t="s">
        <v>121346</v>
      </c>
      <c r="C59536">
        <v>13484</v>
      </c>
      <c r="D59536" s="1" t="s">
        <v>1578</v>
      </c>
      <c r="E59536" s="1" t="s">
        <v>8</v>
      </c>
    </row>
    <row r="59537" spans="1:5" x14ac:dyDescent="0.3">
      <c r="A59537" s="1" t="s">
        <v>121347</v>
      </c>
      <c r="B59537" s="1" t="s">
        <v>121348</v>
      </c>
      <c r="C59537">
        <v>15400</v>
      </c>
      <c r="D59537" s="1" t="s">
        <v>6155</v>
      </c>
      <c r="E59537" s="1" t="s">
        <v>8</v>
      </c>
    </row>
    <row r="59538" spans="1:5" x14ac:dyDescent="0.3">
      <c r="A59538" s="1" t="s">
        <v>121349</v>
      </c>
      <c r="B59538" s="1" t="s">
        <v>121350</v>
      </c>
      <c r="C59538">
        <v>22783</v>
      </c>
      <c r="D59538" s="1" t="s">
        <v>43</v>
      </c>
      <c r="E59538" s="1" t="s">
        <v>44</v>
      </c>
    </row>
    <row r="59539" spans="1:5" x14ac:dyDescent="0.3">
      <c r="A59539" s="1" t="s">
        <v>121351</v>
      </c>
      <c r="B59539" s="1" t="s">
        <v>121352</v>
      </c>
      <c r="C59539">
        <v>8210</v>
      </c>
      <c r="D59539" s="1" t="s">
        <v>14</v>
      </c>
      <c r="E59539" s="1" t="s">
        <v>8</v>
      </c>
    </row>
    <row r="59540" spans="1:5" x14ac:dyDescent="0.3">
      <c r="A59540" s="1" t="s">
        <v>121353</v>
      </c>
      <c r="B59540" s="1" t="s">
        <v>121354</v>
      </c>
      <c r="C59540">
        <v>98410</v>
      </c>
      <c r="D59540" s="1" t="s">
        <v>121355</v>
      </c>
      <c r="E59540" s="1" t="s">
        <v>53</v>
      </c>
    </row>
    <row r="59541" spans="1:5" x14ac:dyDescent="0.3">
      <c r="A59541" s="1" t="s">
        <v>121356</v>
      </c>
      <c r="B59541" s="1" t="s">
        <v>121357</v>
      </c>
      <c r="C59541">
        <v>56460</v>
      </c>
      <c r="D59541" s="1" t="s">
        <v>2044</v>
      </c>
      <c r="E59541" s="1" t="s">
        <v>306</v>
      </c>
    </row>
    <row r="59542" spans="1:5" x14ac:dyDescent="0.3">
      <c r="A59542" s="1" t="s">
        <v>121358</v>
      </c>
      <c r="B59542" s="1" t="s">
        <v>121359</v>
      </c>
      <c r="C59542">
        <v>89253</v>
      </c>
      <c r="D59542" s="1" t="s">
        <v>23</v>
      </c>
      <c r="E59542" s="1" t="s">
        <v>24</v>
      </c>
    </row>
    <row r="59543" spans="1:5" x14ac:dyDescent="0.3">
      <c r="A59543" s="1" t="s">
        <v>121360</v>
      </c>
      <c r="B59543" s="1" t="s">
        <v>121361</v>
      </c>
      <c r="C59543">
        <v>14900</v>
      </c>
      <c r="D59543" s="1" t="s">
        <v>3282</v>
      </c>
      <c r="E59543" s="1" t="s">
        <v>8</v>
      </c>
    </row>
    <row r="59544" spans="1:5" x14ac:dyDescent="0.3">
      <c r="A59544" s="1" t="s">
        <v>121362</v>
      </c>
      <c r="B59544" s="1" t="s">
        <v>121363</v>
      </c>
      <c r="C59544">
        <v>6636</v>
      </c>
      <c r="D59544" s="1" t="s">
        <v>1189</v>
      </c>
      <c r="E59544" s="1" t="s">
        <v>8</v>
      </c>
    </row>
    <row r="59545" spans="1:5" x14ac:dyDescent="0.3">
      <c r="A59545" s="1" t="s">
        <v>121364</v>
      </c>
      <c r="B59545" s="1" t="s">
        <v>121365</v>
      </c>
      <c r="C59545">
        <v>18031</v>
      </c>
      <c r="D59545" s="1" t="s">
        <v>1206</v>
      </c>
      <c r="E59545" s="1" t="s">
        <v>8</v>
      </c>
    </row>
    <row r="59546" spans="1:5" x14ac:dyDescent="0.3">
      <c r="A59546" s="1" t="s">
        <v>121366</v>
      </c>
      <c r="B59546" s="1" t="s">
        <v>121367</v>
      </c>
      <c r="C59546">
        <v>6016</v>
      </c>
      <c r="D59546" s="1" t="s">
        <v>513</v>
      </c>
      <c r="E59546" s="1" t="s">
        <v>8</v>
      </c>
    </row>
    <row r="59547" spans="1:5" x14ac:dyDescent="0.3">
      <c r="A59547" s="1" t="s">
        <v>121368</v>
      </c>
      <c r="B59547" s="1" t="s">
        <v>38889</v>
      </c>
      <c r="C59547">
        <v>35198</v>
      </c>
      <c r="D59547" s="1" t="s">
        <v>32815</v>
      </c>
      <c r="E59547" s="1" t="s">
        <v>30</v>
      </c>
    </row>
    <row r="59548" spans="1:5" x14ac:dyDescent="0.3">
      <c r="A59548" s="1" t="s">
        <v>121369</v>
      </c>
      <c r="B59548" s="1" t="s">
        <v>121370</v>
      </c>
      <c r="C59548">
        <v>13140</v>
      </c>
      <c r="D59548" s="1" t="s">
        <v>488</v>
      </c>
      <c r="E59548" s="1" t="s">
        <v>8</v>
      </c>
    </row>
    <row r="59549" spans="1:5" x14ac:dyDescent="0.3">
      <c r="A59549" s="1" t="s">
        <v>121371</v>
      </c>
      <c r="B59549" s="1" t="s">
        <v>90239</v>
      </c>
      <c r="C59549">
        <v>84925</v>
      </c>
      <c r="D59549" s="1" t="s">
        <v>56119</v>
      </c>
      <c r="E59549" s="1" t="s">
        <v>34</v>
      </c>
    </row>
    <row r="59550" spans="1:5" x14ac:dyDescent="0.3">
      <c r="A59550" s="1" t="s">
        <v>121372</v>
      </c>
      <c r="B59550" s="1" t="s">
        <v>121373</v>
      </c>
      <c r="C59550">
        <v>41925</v>
      </c>
      <c r="D59550" s="1" t="s">
        <v>631</v>
      </c>
      <c r="E59550" s="1" t="s">
        <v>104</v>
      </c>
    </row>
    <row r="59551" spans="1:5" x14ac:dyDescent="0.3">
      <c r="A59551" s="1" t="s">
        <v>121374</v>
      </c>
      <c r="B59551" s="1" t="s">
        <v>121375</v>
      </c>
      <c r="C59551">
        <v>3064</v>
      </c>
      <c r="D59551" s="1" t="s">
        <v>14</v>
      </c>
      <c r="E59551" s="1" t="s">
        <v>8</v>
      </c>
    </row>
    <row r="59552" spans="1:5" x14ac:dyDescent="0.3">
      <c r="A59552" s="1" t="s">
        <v>121376</v>
      </c>
      <c r="B59552" s="1" t="s">
        <v>121377</v>
      </c>
      <c r="C59552">
        <v>81510</v>
      </c>
      <c r="D59552" s="1" t="s">
        <v>33</v>
      </c>
      <c r="E59552" s="1" t="s">
        <v>34</v>
      </c>
    </row>
    <row r="59553" spans="1:5" x14ac:dyDescent="0.3">
      <c r="A59553" s="1" t="s">
        <v>121378</v>
      </c>
      <c r="B59553" s="1" t="s">
        <v>121379</v>
      </c>
      <c r="C59553">
        <v>6182</v>
      </c>
      <c r="D59553" s="1" t="s">
        <v>513</v>
      </c>
      <c r="E59553" s="1" t="s">
        <v>8</v>
      </c>
    </row>
    <row r="59554" spans="1:5" x14ac:dyDescent="0.3">
      <c r="A59554" s="1" t="s">
        <v>121380</v>
      </c>
      <c r="B59554" s="1" t="s">
        <v>121381</v>
      </c>
      <c r="C59554">
        <v>93700</v>
      </c>
      <c r="D59554" s="1" t="s">
        <v>1143</v>
      </c>
      <c r="E59554" s="1" t="s">
        <v>53</v>
      </c>
    </row>
    <row r="59555" spans="1:5" x14ac:dyDescent="0.3">
      <c r="A59555" s="1" t="s">
        <v>121382</v>
      </c>
      <c r="B59555" s="1" t="s">
        <v>121383</v>
      </c>
      <c r="C59555">
        <v>26130</v>
      </c>
      <c r="D59555" s="1" t="s">
        <v>698</v>
      </c>
      <c r="E59555" s="1" t="s">
        <v>44</v>
      </c>
    </row>
    <row r="59556" spans="1:5" x14ac:dyDescent="0.3">
      <c r="A59556" s="1" t="s">
        <v>121384</v>
      </c>
      <c r="B59556" s="1" t="s">
        <v>121385</v>
      </c>
      <c r="C59556">
        <v>90670</v>
      </c>
      <c r="D59556" s="1" t="s">
        <v>189</v>
      </c>
      <c r="E59556" s="1" t="s">
        <v>53</v>
      </c>
    </row>
    <row r="59557" spans="1:5" x14ac:dyDescent="0.3">
      <c r="A59557" s="1" t="s">
        <v>121386</v>
      </c>
      <c r="B59557" s="1" t="s">
        <v>121387</v>
      </c>
      <c r="C59557">
        <v>74150</v>
      </c>
      <c r="D59557" s="1" t="s">
        <v>86</v>
      </c>
      <c r="E59557" s="1" t="s">
        <v>74</v>
      </c>
    </row>
    <row r="59558" spans="1:5" x14ac:dyDescent="0.3">
      <c r="A59558" s="1" t="s">
        <v>121388</v>
      </c>
      <c r="B59558" s="1" t="s">
        <v>121389</v>
      </c>
      <c r="C59558">
        <v>9160</v>
      </c>
      <c r="D59558" s="1" t="s">
        <v>83</v>
      </c>
      <c r="E59558" s="1" t="s">
        <v>8</v>
      </c>
    </row>
    <row r="59559" spans="1:5" x14ac:dyDescent="0.3">
      <c r="A59559" s="1" t="s">
        <v>121390</v>
      </c>
      <c r="B59559" s="1" t="s">
        <v>121391</v>
      </c>
      <c r="C59559">
        <v>13848</v>
      </c>
      <c r="D59559" s="1" t="s">
        <v>1111</v>
      </c>
      <c r="E59559" s="1" t="s">
        <v>8</v>
      </c>
    </row>
    <row r="59560" spans="1:5" x14ac:dyDescent="0.3">
      <c r="A59560" s="1" t="s">
        <v>121392</v>
      </c>
      <c r="B59560" s="1" t="s">
        <v>121393</v>
      </c>
      <c r="C59560">
        <v>13088</v>
      </c>
      <c r="D59560" s="1" t="s">
        <v>20</v>
      </c>
      <c r="E59560" s="1" t="s">
        <v>8</v>
      </c>
    </row>
    <row r="59561" spans="1:5" x14ac:dyDescent="0.3">
      <c r="A59561" s="1" t="s">
        <v>121394</v>
      </c>
      <c r="B59561" s="1" t="s">
        <v>121395</v>
      </c>
      <c r="C59561">
        <v>13401</v>
      </c>
      <c r="D59561" s="1" t="s">
        <v>56</v>
      </c>
      <c r="E59561" s="1" t="s">
        <v>8</v>
      </c>
    </row>
    <row r="59562" spans="1:5" x14ac:dyDescent="0.3">
      <c r="A59562" s="1" t="s">
        <v>121396</v>
      </c>
      <c r="B59562" s="1" t="s">
        <v>121397</v>
      </c>
      <c r="C59562">
        <v>3266</v>
      </c>
      <c r="D59562" s="1" t="s">
        <v>14</v>
      </c>
      <c r="E59562" s="1" t="s">
        <v>8</v>
      </c>
    </row>
    <row r="59563" spans="1:5" x14ac:dyDescent="0.3">
      <c r="A59563" s="1" t="s">
        <v>121398</v>
      </c>
      <c r="B59563" s="1" t="s">
        <v>121399</v>
      </c>
      <c r="C59563">
        <v>4215</v>
      </c>
      <c r="D59563" s="1" t="s">
        <v>14</v>
      </c>
      <c r="E59563" s="1" t="s">
        <v>8</v>
      </c>
    </row>
    <row r="59564" spans="1:5" x14ac:dyDescent="0.3">
      <c r="A59564" s="1" t="s">
        <v>121400</v>
      </c>
      <c r="B59564" s="1" t="s">
        <v>121401</v>
      </c>
      <c r="C59564">
        <v>24230</v>
      </c>
      <c r="D59564" s="1" t="s">
        <v>277</v>
      </c>
      <c r="E59564" s="1" t="s">
        <v>44</v>
      </c>
    </row>
    <row r="59565" spans="1:5" x14ac:dyDescent="0.3">
      <c r="A59565" s="1" t="s">
        <v>121402</v>
      </c>
      <c r="B59565" s="1" t="s">
        <v>121403</v>
      </c>
      <c r="C59565">
        <v>38408</v>
      </c>
      <c r="D59565" s="1" t="s">
        <v>212</v>
      </c>
      <c r="E59565" s="1" t="s">
        <v>30</v>
      </c>
    </row>
    <row r="59566" spans="1:5" x14ac:dyDescent="0.3">
      <c r="A59566" s="1" t="s">
        <v>121404</v>
      </c>
      <c r="B59566" s="1" t="s">
        <v>121405</v>
      </c>
      <c r="C59566">
        <v>14079</v>
      </c>
      <c r="D59566" s="1" t="s">
        <v>136</v>
      </c>
      <c r="E59566" s="1" t="s">
        <v>8</v>
      </c>
    </row>
    <row r="59567" spans="1:5" x14ac:dyDescent="0.3">
      <c r="A59567" s="1" t="s">
        <v>121406</v>
      </c>
      <c r="B59567" s="1" t="s">
        <v>121407</v>
      </c>
      <c r="C59567">
        <v>1229</v>
      </c>
      <c r="D59567" s="1" t="s">
        <v>14</v>
      </c>
      <c r="E59567" s="1" t="s">
        <v>8</v>
      </c>
    </row>
    <row r="59568" spans="1:5" x14ac:dyDescent="0.3">
      <c r="A59568" s="1" t="s">
        <v>121408</v>
      </c>
      <c r="B59568" s="1" t="s">
        <v>121409</v>
      </c>
      <c r="C59568">
        <v>64490</v>
      </c>
      <c r="D59568" s="1" t="s">
        <v>2863</v>
      </c>
      <c r="E59568" s="1" t="s">
        <v>1873</v>
      </c>
    </row>
    <row r="59569" spans="1:5" x14ac:dyDescent="0.3">
      <c r="A59569" s="1" t="s">
        <v>121410</v>
      </c>
      <c r="B59569" s="1" t="s">
        <v>121411</v>
      </c>
      <c r="C59569">
        <v>24723</v>
      </c>
      <c r="D59569" s="1" t="s">
        <v>218</v>
      </c>
      <c r="E59569" s="1" t="s">
        <v>44</v>
      </c>
    </row>
    <row r="59570" spans="1:5" x14ac:dyDescent="0.3">
      <c r="A59570" s="1" t="s">
        <v>121412</v>
      </c>
      <c r="B59570" s="1" t="s">
        <v>121413</v>
      </c>
      <c r="C59570">
        <v>13835</v>
      </c>
      <c r="D59570" s="1" t="s">
        <v>30069</v>
      </c>
      <c r="E59570" s="1" t="s">
        <v>8</v>
      </c>
    </row>
    <row r="59571" spans="1:5" x14ac:dyDescent="0.3">
      <c r="A59571" s="1" t="s">
        <v>121414</v>
      </c>
      <c r="B59571" s="1" t="s">
        <v>99615</v>
      </c>
      <c r="C59571">
        <v>28991</v>
      </c>
      <c r="D59571" s="1" t="s">
        <v>1176</v>
      </c>
      <c r="E59571" s="1" t="s">
        <v>44</v>
      </c>
    </row>
    <row r="59572" spans="1:5" x14ac:dyDescent="0.3">
      <c r="A59572" s="1" t="s">
        <v>121415</v>
      </c>
      <c r="B59572" s="1" t="s">
        <v>121416</v>
      </c>
      <c r="C59572">
        <v>59612</v>
      </c>
      <c r="D59572" s="1" t="s">
        <v>6047</v>
      </c>
      <c r="E59572" s="1" t="s">
        <v>236</v>
      </c>
    </row>
    <row r="59573" spans="1:5" x14ac:dyDescent="0.3">
      <c r="A59573" s="1" t="s">
        <v>121417</v>
      </c>
      <c r="B59573" s="1" t="s">
        <v>121418</v>
      </c>
      <c r="C59573">
        <v>65700</v>
      </c>
      <c r="D59573" s="1" t="s">
        <v>25243</v>
      </c>
      <c r="E59573" s="1" t="s">
        <v>121</v>
      </c>
    </row>
    <row r="59574" spans="1:5" x14ac:dyDescent="0.3">
      <c r="A59574" s="1" t="s">
        <v>121419</v>
      </c>
      <c r="B59574" s="1" t="s">
        <v>121420</v>
      </c>
      <c r="C59574">
        <v>48909</v>
      </c>
      <c r="D59574" s="1" t="s">
        <v>1326</v>
      </c>
      <c r="E59574" s="1" t="s">
        <v>104</v>
      </c>
    </row>
    <row r="59575" spans="1:5" x14ac:dyDescent="0.3">
      <c r="A59575" s="1" t="s">
        <v>121421</v>
      </c>
      <c r="B59575" s="1" t="s">
        <v>121422</v>
      </c>
      <c r="C59575">
        <v>8577</v>
      </c>
      <c r="D59575" s="1" t="s">
        <v>997</v>
      </c>
      <c r="E59575" s="1" t="s">
        <v>8</v>
      </c>
    </row>
    <row r="59576" spans="1:5" x14ac:dyDescent="0.3">
      <c r="A59576" s="1" t="s">
        <v>121423</v>
      </c>
      <c r="B59576" s="1" t="s">
        <v>121424</v>
      </c>
      <c r="C59576">
        <v>18606</v>
      </c>
      <c r="D59576" s="1" t="s">
        <v>2766</v>
      </c>
      <c r="E59576" s="1" t="s">
        <v>8</v>
      </c>
    </row>
    <row r="59577" spans="1:5" x14ac:dyDescent="0.3">
      <c r="A59577" s="1" t="s">
        <v>121425</v>
      </c>
      <c r="B59577" s="1" t="s">
        <v>121426</v>
      </c>
      <c r="C59577">
        <v>2983</v>
      </c>
      <c r="D59577" s="1" t="s">
        <v>14</v>
      </c>
      <c r="E59577" s="1" t="s">
        <v>8</v>
      </c>
    </row>
    <row r="59578" spans="1:5" x14ac:dyDescent="0.3">
      <c r="A59578" s="1" t="s">
        <v>121427</v>
      </c>
      <c r="B59578" s="1" t="s">
        <v>121428</v>
      </c>
      <c r="C59578">
        <v>44052</v>
      </c>
      <c r="D59578" s="1" t="s">
        <v>264</v>
      </c>
      <c r="E59578" s="1" t="s">
        <v>104</v>
      </c>
    </row>
    <row r="59579" spans="1:5" x14ac:dyDescent="0.3">
      <c r="A59579" s="1" t="s">
        <v>121429</v>
      </c>
      <c r="B59579" s="1" t="s">
        <v>121430</v>
      </c>
      <c r="C59579">
        <v>76600</v>
      </c>
      <c r="D59579" s="1" t="s">
        <v>9255</v>
      </c>
      <c r="E59579" s="1" t="s">
        <v>74</v>
      </c>
    </row>
    <row r="59580" spans="1:5" x14ac:dyDescent="0.3">
      <c r="A59580" s="1" t="s">
        <v>121431</v>
      </c>
      <c r="B59580" s="1" t="s">
        <v>121432</v>
      </c>
      <c r="C59580">
        <v>37142</v>
      </c>
      <c r="D59580" s="1" t="s">
        <v>121433</v>
      </c>
      <c r="E59580" s="1" t="s">
        <v>30</v>
      </c>
    </row>
    <row r="59581" spans="1:5" x14ac:dyDescent="0.3">
      <c r="A59581" s="1" t="s">
        <v>121434</v>
      </c>
      <c r="B59581" s="1" t="s">
        <v>121435</v>
      </c>
      <c r="C59581">
        <v>31565</v>
      </c>
      <c r="D59581" s="1" t="s">
        <v>37</v>
      </c>
      <c r="E59581" s="1" t="s">
        <v>30</v>
      </c>
    </row>
    <row r="59582" spans="1:5" x14ac:dyDescent="0.3">
      <c r="A59582" s="1" t="s">
        <v>121436</v>
      </c>
      <c r="B59582" s="1" t="s">
        <v>121437</v>
      </c>
      <c r="C59582">
        <v>34515</v>
      </c>
      <c r="D59582" s="1" t="s">
        <v>17256</v>
      </c>
      <c r="E59582" s="1" t="s">
        <v>30</v>
      </c>
    </row>
    <row r="59583" spans="1:5" x14ac:dyDescent="0.3">
      <c r="A59583" s="1" t="s">
        <v>121438</v>
      </c>
      <c r="B59583" s="1" t="s">
        <v>121439</v>
      </c>
      <c r="C59583">
        <v>86280</v>
      </c>
      <c r="D59583" s="1" t="s">
        <v>54121</v>
      </c>
      <c r="E59583" s="1" t="s">
        <v>34</v>
      </c>
    </row>
    <row r="59584" spans="1:5" x14ac:dyDescent="0.3">
      <c r="A59584" s="1" t="s">
        <v>121440</v>
      </c>
      <c r="B59584" s="1" t="s">
        <v>121441</v>
      </c>
      <c r="C59584">
        <v>13213</v>
      </c>
      <c r="D59584" s="1" t="s">
        <v>199</v>
      </c>
      <c r="E59584" s="1" t="s">
        <v>8</v>
      </c>
    </row>
    <row r="59585" spans="1:5" x14ac:dyDescent="0.3">
      <c r="A59585" s="1" t="s">
        <v>121442</v>
      </c>
      <c r="B59585" s="1" t="s">
        <v>121443</v>
      </c>
      <c r="C59585">
        <v>21220</v>
      </c>
      <c r="D59585" s="1" t="s">
        <v>43</v>
      </c>
      <c r="E59585" s="1" t="s">
        <v>44</v>
      </c>
    </row>
    <row r="59586" spans="1:5" x14ac:dyDescent="0.3">
      <c r="A59586" s="1" t="s">
        <v>121444</v>
      </c>
      <c r="B59586" s="1" t="s">
        <v>121445</v>
      </c>
      <c r="C59586">
        <v>18275</v>
      </c>
      <c r="D59586" s="1" t="s">
        <v>4693</v>
      </c>
      <c r="E59586" s="1" t="s">
        <v>8</v>
      </c>
    </row>
    <row r="59587" spans="1:5" x14ac:dyDescent="0.3">
      <c r="A59587" s="1" t="s">
        <v>121446</v>
      </c>
      <c r="B59587" s="1" t="s">
        <v>121447</v>
      </c>
      <c r="C59587">
        <v>8290</v>
      </c>
      <c r="D59587" s="1" t="s">
        <v>14</v>
      </c>
      <c r="E59587" s="1" t="s">
        <v>8</v>
      </c>
    </row>
    <row r="59588" spans="1:5" x14ac:dyDescent="0.3">
      <c r="A59588" s="1" t="s">
        <v>121448</v>
      </c>
      <c r="B59588" s="1" t="s">
        <v>121449</v>
      </c>
      <c r="C59588">
        <v>45650</v>
      </c>
      <c r="D59588" s="1" t="s">
        <v>8980</v>
      </c>
      <c r="E59588" s="1" t="s">
        <v>104</v>
      </c>
    </row>
    <row r="59589" spans="1:5" x14ac:dyDescent="0.3">
      <c r="A59589" s="1" t="s">
        <v>121450</v>
      </c>
      <c r="B59589" s="1" t="s">
        <v>121451</v>
      </c>
      <c r="C59589">
        <v>71929</v>
      </c>
      <c r="D59589" s="1" t="s">
        <v>180</v>
      </c>
      <c r="E59589" s="1" t="s">
        <v>181</v>
      </c>
    </row>
    <row r="59590" spans="1:5" x14ac:dyDescent="0.3">
      <c r="A59590" s="1" t="s">
        <v>121452</v>
      </c>
      <c r="B59590" s="1" t="s">
        <v>121453</v>
      </c>
      <c r="C59590">
        <v>8542</v>
      </c>
      <c r="D59590" s="1" t="s">
        <v>2029</v>
      </c>
      <c r="E59590" s="1" t="s">
        <v>8</v>
      </c>
    </row>
    <row r="59591" spans="1:5" x14ac:dyDescent="0.3">
      <c r="A59591" s="1" t="s">
        <v>121454</v>
      </c>
      <c r="B59591" s="1" t="s">
        <v>121455</v>
      </c>
      <c r="C59591">
        <v>1223</v>
      </c>
      <c r="D59591" s="1" t="s">
        <v>14</v>
      </c>
      <c r="E59591" s="1" t="s">
        <v>8</v>
      </c>
    </row>
    <row r="59592" spans="1:5" x14ac:dyDescent="0.3">
      <c r="A59592" s="1" t="s">
        <v>121456</v>
      </c>
      <c r="B59592" s="1" t="s">
        <v>121457</v>
      </c>
      <c r="C59592">
        <v>42700</v>
      </c>
      <c r="D59592" s="1" t="s">
        <v>4102</v>
      </c>
      <c r="E59592" s="1" t="s">
        <v>104</v>
      </c>
    </row>
    <row r="59593" spans="1:5" x14ac:dyDescent="0.3">
      <c r="A59593" s="1" t="s">
        <v>121458</v>
      </c>
      <c r="B59593" s="1" t="s">
        <v>121459</v>
      </c>
      <c r="C59593">
        <v>94410</v>
      </c>
      <c r="D59593" s="1" t="s">
        <v>2922</v>
      </c>
      <c r="E59593" s="1" t="s">
        <v>53</v>
      </c>
    </row>
    <row r="59594" spans="1:5" x14ac:dyDescent="0.3">
      <c r="A59594" s="1" t="s">
        <v>121460</v>
      </c>
      <c r="B59594" s="1" t="s">
        <v>121461</v>
      </c>
      <c r="C59594">
        <v>11350</v>
      </c>
      <c r="D59594" s="1" t="s">
        <v>209</v>
      </c>
      <c r="E59594" s="1" t="s">
        <v>8</v>
      </c>
    </row>
    <row r="59595" spans="1:5" x14ac:dyDescent="0.3">
      <c r="A59595" s="1" t="s">
        <v>121462</v>
      </c>
      <c r="B59595" s="1" t="s">
        <v>121463</v>
      </c>
      <c r="C59595">
        <v>14955</v>
      </c>
      <c r="D59595" s="1" t="s">
        <v>10896</v>
      </c>
      <c r="E59595" s="1" t="s">
        <v>8</v>
      </c>
    </row>
    <row r="59596" spans="1:5" x14ac:dyDescent="0.3">
      <c r="A59596" s="1" t="s">
        <v>121464</v>
      </c>
      <c r="B59596" s="1" t="s">
        <v>121465</v>
      </c>
      <c r="C59596">
        <v>97543</v>
      </c>
      <c r="D59596" s="1" t="s">
        <v>13693</v>
      </c>
      <c r="E59596" s="1" t="s">
        <v>53</v>
      </c>
    </row>
    <row r="59597" spans="1:5" x14ac:dyDescent="0.3">
      <c r="A59597" s="1" t="s">
        <v>121466</v>
      </c>
      <c r="B59597" s="1" t="s">
        <v>121467</v>
      </c>
      <c r="C59597">
        <v>72445</v>
      </c>
      <c r="D59597" s="1" t="s">
        <v>180</v>
      </c>
      <c r="E59597" s="1" t="s">
        <v>181</v>
      </c>
    </row>
    <row r="59598" spans="1:5" x14ac:dyDescent="0.3">
      <c r="A59598" s="1" t="s">
        <v>121468</v>
      </c>
      <c r="B59598" s="1" t="s">
        <v>121469</v>
      </c>
      <c r="C59598">
        <v>4690</v>
      </c>
      <c r="D59598" s="1" t="s">
        <v>14</v>
      </c>
      <c r="E59598" s="1" t="s">
        <v>8</v>
      </c>
    </row>
    <row r="59599" spans="1:5" x14ac:dyDescent="0.3">
      <c r="A59599" s="1" t="s">
        <v>121470</v>
      </c>
      <c r="B59599" s="1" t="s">
        <v>121471</v>
      </c>
      <c r="C59599">
        <v>29166</v>
      </c>
      <c r="D59599" s="1" t="s">
        <v>1945</v>
      </c>
      <c r="E59599" s="1" t="s">
        <v>92</v>
      </c>
    </row>
    <row r="59600" spans="1:5" x14ac:dyDescent="0.3">
      <c r="A59600" s="1" t="s">
        <v>121472</v>
      </c>
      <c r="B59600" s="1" t="s">
        <v>121473</v>
      </c>
      <c r="C59600">
        <v>30170</v>
      </c>
      <c r="D59600" s="1" t="s">
        <v>37</v>
      </c>
      <c r="E59600" s="1" t="s">
        <v>30</v>
      </c>
    </row>
    <row r="59601" spans="1:5" x14ac:dyDescent="0.3">
      <c r="A59601" s="1" t="s">
        <v>121474</v>
      </c>
      <c r="B59601" s="1" t="s">
        <v>121475</v>
      </c>
      <c r="C59601">
        <v>95599</v>
      </c>
      <c r="D59601" s="1" t="s">
        <v>12258</v>
      </c>
      <c r="E59601" s="1" t="s">
        <v>53</v>
      </c>
    </row>
    <row r="59602" spans="1:5" x14ac:dyDescent="0.3">
      <c r="A59602" s="1" t="s">
        <v>121476</v>
      </c>
      <c r="B59602" s="1" t="s">
        <v>121477</v>
      </c>
      <c r="C59602">
        <v>3928</v>
      </c>
      <c r="D59602" s="1" t="s">
        <v>14</v>
      </c>
      <c r="E59602" s="1" t="s">
        <v>8</v>
      </c>
    </row>
    <row r="59603" spans="1:5" x14ac:dyDescent="0.3">
      <c r="A59603" s="1" t="s">
        <v>121478</v>
      </c>
      <c r="B59603" s="1" t="s">
        <v>29058</v>
      </c>
      <c r="C59603">
        <v>3325</v>
      </c>
      <c r="D59603" s="1" t="s">
        <v>14</v>
      </c>
      <c r="E59603" s="1" t="s">
        <v>8</v>
      </c>
    </row>
    <row r="59604" spans="1:5" x14ac:dyDescent="0.3">
      <c r="A59604" s="1" t="s">
        <v>121479</v>
      </c>
      <c r="B59604" s="1" t="s">
        <v>121480</v>
      </c>
      <c r="C59604">
        <v>4187</v>
      </c>
      <c r="D59604" s="1" t="s">
        <v>14</v>
      </c>
      <c r="E59604" s="1" t="s">
        <v>8</v>
      </c>
    </row>
    <row r="59605" spans="1:5" x14ac:dyDescent="0.3">
      <c r="A59605" s="1" t="s">
        <v>121481</v>
      </c>
      <c r="B59605" s="1" t="s">
        <v>121482</v>
      </c>
      <c r="C59605">
        <v>89600</v>
      </c>
      <c r="D59605" s="1" t="s">
        <v>17413</v>
      </c>
      <c r="E59605" s="1" t="s">
        <v>24</v>
      </c>
    </row>
    <row r="59606" spans="1:5" x14ac:dyDescent="0.3">
      <c r="A59606" s="1" t="s">
        <v>121483</v>
      </c>
      <c r="B59606" s="1" t="s">
        <v>121484</v>
      </c>
      <c r="C59606">
        <v>35540</v>
      </c>
      <c r="D59606" s="1" t="s">
        <v>36158</v>
      </c>
      <c r="E59606" s="1" t="s">
        <v>30</v>
      </c>
    </row>
    <row r="59607" spans="1:5" x14ac:dyDescent="0.3">
      <c r="A59607" s="1" t="s">
        <v>121485</v>
      </c>
      <c r="B59607" s="1" t="s">
        <v>121486</v>
      </c>
      <c r="C59607">
        <v>13015</v>
      </c>
      <c r="D59607" s="1" t="s">
        <v>20</v>
      </c>
      <c r="E59607" s="1" t="s">
        <v>8</v>
      </c>
    </row>
    <row r="59608" spans="1:5" x14ac:dyDescent="0.3">
      <c r="A59608" s="1" t="s">
        <v>121487</v>
      </c>
      <c r="B59608" s="1" t="s">
        <v>121488</v>
      </c>
      <c r="C59608">
        <v>2805</v>
      </c>
      <c r="D59608" s="1" t="s">
        <v>14</v>
      </c>
      <c r="E59608" s="1" t="s">
        <v>8</v>
      </c>
    </row>
    <row r="59609" spans="1:5" x14ac:dyDescent="0.3">
      <c r="A59609" s="1" t="s">
        <v>121489</v>
      </c>
      <c r="B59609" s="1" t="s">
        <v>121490</v>
      </c>
      <c r="C59609">
        <v>14110</v>
      </c>
      <c r="D59609" s="1" t="s">
        <v>3554</v>
      </c>
      <c r="E59609" s="1" t="s">
        <v>8</v>
      </c>
    </row>
    <row r="59610" spans="1:5" x14ac:dyDescent="0.3">
      <c r="A59610" s="1" t="s">
        <v>121491</v>
      </c>
      <c r="B59610" s="1" t="s">
        <v>121492</v>
      </c>
      <c r="C59610">
        <v>20920</v>
      </c>
      <c r="D59610" s="1" t="s">
        <v>43</v>
      </c>
      <c r="E59610" s="1" t="s">
        <v>44</v>
      </c>
    </row>
    <row r="59611" spans="1:5" x14ac:dyDescent="0.3">
      <c r="A59611" s="1" t="s">
        <v>121493</v>
      </c>
      <c r="B59611" s="1" t="s">
        <v>121494</v>
      </c>
      <c r="C59611">
        <v>35501</v>
      </c>
      <c r="D59611" s="1" t="s">
        <v>291</v>
      </c>
      <c r="E59611" s="1" t="s">
        <v>30</v>
      </c>
    </row>
    <row r="59612" spans="1:5" x14ac:dyDescent="0.3">
      <c r="A59612" s="1" t="s">
        <v>121495</v>
      </c>
      <c r="B59612" s="1" t="s">
        <v>121496</v>
      </c>
      <c r="C59612">
        <v>17047</v>
      </c>
      <c r="D59612" s="1" t="s">
        <v>741</v>
      </c>
      <c r="E59612" s="1" t="s">
        <v>8</v>
      </c>
    </row>
    <row r="59613" spans="1:5" x14ac:dyDescent="0.3">
      <c r="A59613" s="1" t="s">
        <v>121497</v>
      </c>
      <c r="B59613" s="1" t="s">
        <v>121498</v>
      </c>
      <c r="C59613">
        <v>83408</v>
      </c>
      <c r="D59613" s="1" t="s">
        <v>8116</v>
      </c>
      <c r="E59613" s="1" t="s">
        <v>34</v>
      </c>
    </row>
    <row r="59614" spans="1:5" x14ac:dyDescent="0.3">
      <c r="A59614" s="1" t="s">
        <v>121499</v>
      </c>
      <c r="B59614" s="1" t="s">
        <v>121500</v>
      </c>
      <c r="C59614">
        <v>68745</v>
      </c>
      <c r="D59614" s="1" t="s">
        <v>2378</v>
      </c>
      <c r="E59614" s="1" t="s">
        <v>67</v>
      </c>
    </row>
    <row r="59615" spans="1:5" x14ac:dyDescent="0.3">
      <c r="A59615" s="1" t="s">
        <v>121501</v>
      </c>
      <c r="B59615" s="1" t="s">
        <v>121502</v>
      </c>
      <c r="C59615">
        <v>45443</v>
      </c>
      <c r="D59615" s="1" t="s">
        <v>121503</v>
      </c>
      <c r="E59615" s="1" t="s">
        <v>104</v>
      </c>
    </row>
    <row r="59616" spans="1:5" x14ac:dyDescent="0.3">
      <c r="A59616" s="1" t="s">
        <v>121504</v>
      </c>
      <c r="B59616" s="1" t="s">
        <v>121505</v>
      </c>
      <c r="C59616">
        <v>35550</v>
      </c>
      <c r="D59616" s="1" t="s">
        <v>6021</v>
      </c>
      <c r="E59616" s="1" t="s">
        <v>30</v>
      </c>
    </row>
    <row r="59617" spans="1:5" x14ac:dyDescent="0.3">
      <c r="A59617" s="1" t="s">
        <v>121506</v>
      </c>
      <c r="B59617" s="1" t="s">
        <v>121507</v>
      </c>
      <c r="C59617">
        <v>40301</v>
      </c>
      <c r="D59617" s="1" t="s">
        <v>631</v>
      </c>
      <c r="E59617" s="1" t="s">
        <v>104</v>
      </c>
    </row>
    <row r="59618" spans="1:5" x14ac:dyDescent="0.3">
      <c r="A59618" s="1" t="s">
        <v>121508</v>
      </c>
      <c r="B59618" s="1" t="s">
        <v>121509</v>
      </c>
      <c r="C59618">
        <v>13473</v>
      </c>
      <c r="D59618" s="1" t="s">
        <v>722</v>
      </c>
      <c r="E59618" s="1" t="s">
        <v>8</v>
      </c>
    </row>
    <row r="59619" spans="1:5" x14ac:dyDescent="0.3">
      <c r="A59619" s="1" t="s">
        <v>121510</v>
      </c>
      <c r="B59619" s="1" t="s">
        <v>121511</v>
      </c>
      <c r="C59619">
        <v>74860</v>
      </c>
      <c r="D59619" s="1" t="s">
        <v>86</v>
      </c>
      <c r="E59619" s="1" t="s">
        <v>74</v>
      </c>
    </row>
    <row r="59620" spans="1:5" x14ac:dyDescent="0.3">
      <c r="A59620" s="1" t="s">
        <v>121512</v>
      </c>
      <c r="B59620" s="1" t="s">
        <v>121513</v>
      </c>
      <c r="C59620">
        <v>99260</v>
      </c>
      <c r="D59620" s="1" t="s">
        <v>7679</v>
      </c>
      <c r="E59620" s="1" t="s">
        <v>53</v>
      </c>
    </row>
    <row r="59621" spans="1:5" x14ac:dyDescent="0.3">
      <c r="A59621" s="1" t="s">
        <v>121514</v>
      </c>
      <c r="B59621" s="1" t="s">
        <v>121515</v>
      </c>
      <c r="C59621">
        <v>28200</v>
      </c>
      <c r="D59621" s="1" t="s">
        <v>4655</v>
      </c>
      <c r="E59621" s="1" t="s">
        <v>44</v>
      </c>
    </row>
    <row r="59622" spans="1:5" x14ac:dyDescent="0.3">
      <c r="A59622" s="1" t="s">
        <v>121516</v>
      </c>
      <c r="B59622" s="1" t="s">
        <v>121517</v>
      </c>
      <c r="C59622">
        <v>20270</v>
      </c>
      <c r="D59622" s="1" t="s">
        <v>43</v>
      </c>
      <c r="E59622" s="1" t="s">
        <v>44</v>
      </c>
    </row>
    <row r="59623" spans="1:5" x14ac:dyDescent="0.3">
      <c r="A59623" s="1" t="s">
        <v>121518</v>
      </c>
      <c r="B59623" s="1" t="s">
        <v>121519</v>
      </c>
      <c r="C59623">
        <v>3150</v>
      </c>
      <c r="D59623" s="1" t="s">
        <v>14</v>
      </c>
      <c r="E59623" s="1" t="s">
        <v>8</v>
      </c>
    </row>
    <row r="59624" spans="1:5" x14ac:dyDescent="0.3">
      <c r="A59624" s="1" t="s">
        <v>121520</v>
      </c>
      <c r="B59624" s="1" t="s">
        <v>121521</v>
      </c>
      <c r="C59624">
        <v>35790</v>
      </c>
      <c r="D59624" s="1" t="s">
        <v>1101</v>
      </c>
      <c r="E59624" s="1" t="s">
        <v>30</v>
      </c>
    </row>
    <row r="59625" spans="1:5" x14ac:dyDescent="0.3">
      <c r="A59625" s="1" t="s">
        <v>121522</v>
      </c>
      <c r="B59625" s="1" t="s">
        <v>121523</v>
      </c>
      <c r="C59625">
        <v>2228</v>
      </c>
      <c r="D59625" s="1" t="s">
        <v>14</v>
      </c>
      <c r="E59625" s="1" t="s">
        <v>8</v>
      </c>
    </row>
    <row r="59626" spans="1:5" x14ac:dyDescent="0.3">
      <c r="A59626" s="1" t="s">
        <v>121524</v>
      </c>
      <c r="B59626" s="1" t="s">
        <v>121525</v>
      </c>
      <c r="C59626">
        <v>92030</v>
      </c>
      <c r="D59626" s="1" t="s">
        <v>973</v>
      </c>
      <c r="E59626" s="1" t="s">
        <v>53</v>
      </c>
    </row>
    <row r="59627" spans="1:5" x14ac:dyDescent="0.3">
      <c r="A59627" s="1" t="s">
        <v>121526</v>
      </c>
      <c r="B59627" s="1" t="s">
        <v>121527</v>
      </c>
      <c r="C59627">
        <v>22451</v>
      </c>
      <c r="D59627" s="1" t="s">
        <v>43</v>
      </c>
      <c r="E59627" s="1" t="s">
        <v>44</v>
      </c>
    </row>
    <row r="59628" spans="1:5" x14ac:dyDescent="0.3">
      <c r="A59628" s="1" t="s">
        <v>121528</v>
      </c>
      <c r="B59628" s="1" t="s">
        <v>121529</v>
      </c>
      <c r="C59628">
        <v>20510</v>
      </c>
      <c r="D59628" s="1" t="s">
        <v>43</v>
      </c>
      <c r="E59628" s="1" t="s">
        <v>44</v>
      </c>
    </row>
    <row r="59629" spans="1:5" x14ac:dyDescent="0.3">
      <c r="A59629" s="1" t="s">
        <v>121530</v>
      </c>
      <c r="B59629" s="1" t="s">
        <v>121531</v>
      </c>
      <c r="C59629">
        <v>95555</v>
      </c>
      <c r="D59629" s="1" t="s">
        <v>6428</v>
      </c>
      <c r="E59629" s="1" t="s">
        <v>53</v>
      </c>
    </row>
    <row r="59630" spans="1:5" x14ac:dyDescent="0.3">
      <c r="A59630" s="1" t="s">
        <v>121532</v>
      </c>
      <c r="B59630" s="1" t="s">
        <v>121533</v>
      </c>
      <c r="C59630">
        <v>7056</v>
      </c>
      <c r="D59630" s="1" t="s">
        <v>61</v>
      </c>
      <c r="E59630" s="1" t="s">
        <v>8</v>
      </c>
    </row>
    <row r="59631" spans="1:5" x14ac:dyDescent="0.3">
      <c r="A59631" s="1" t="s">
        <v>121534</v>
      </c>
      <c r="B59631" s="1" t="s">
        <v>121535</v>
      </c>
      <c r="C59631">
        <v>4537</v>
      </c>
      <c r="D59631" s="1" t="s">
        <v>14</v>
      </c>
      <c r="E59631" s="1" t="s">
        <v>8</v>
      </c>
    </row>
    <row r="59632" spans="1:5" x14ac:dyDescent="0.3">
      <c r="A59632" s="1" t="s">
        <v>121536</v>
      </c>
      <c r="B59632" s="1" t="s">
        <v>121537</v>
      </c>
      <c r="C59632">
        <v>92020</v>
      </c>
      <c r="D59632" s="1" t="s">
        <v>973</v>
      </c>
      <c r="E59632" s="1" t="s">
        <v>53</v>
      </c>
    </row>
    <row r="59633" spans="1:5" x14ac:dyDescent="0.3">
      <c r="A59633" s="1" t="s">
        <v>121538</v>
      </c>
      <c r="B59633" s="1" t="s">
        <v>121539</v>
      </c>
      <c r="C59633">
        <v>65110</v>
      </c>
      <c r="D59633" s="1" t="s">
        <v>14490</v>
      </c>
      <c r="E59633" s="1" t="s">
        <v>121</v>
      </c>
    </row>
    <row r="59634" spans="1:5" x14ac:dyDescent="0.3">
      <c r="A59634" s="1" t="s">
        <v>121540</v>
      </c>
      <c r="B59634" s="1" t="s">
        <v>121541</v>
      </c>
      <c r="C59634">
        <v>35650</v>
      </c>
      <c r="D59634" s="1" t="s">
        <v>3244</v>
      </c>
      <c r="E59634" s="1" t="s">
        <v>30</v>
      </c>
    </row>
    <row r="59635" spans="1:5" x14ac:dyDescent="0.3">
      <c r="A59635" s="1" t="s">
        <v>121542</v>
      </c>
      <c r="B59635" s="1" t="s">
        <v>121543</v>
      </c>
      <c r="C59635">
        <v>12233</v>
      </c>
      <c r="D59635" s="1" t="s">
        <v>97</v>
      </c>
      <c r="E59635" s="1" t="s">
        <v>8</v>
      </c>
    </row>
    <row r="59636" spans="1:5" x14ac:dyDescent="0.3">
      <c r="A59636" s="1" t="s">
        <v>121544</v>
      </c>
      <c r="B59636" s="1" t="s">
        <v>121545</v>
      </c>
      <c r="C59636">
        <v>13403</v>
      </c>
      <c r="D59636" s="1" t="s">
        <v>56</v>
      </c>
      <c r="E59636" s="1" t="s">
        <v>8</v>
      </c>
    </row>
    <row r="59637" spans="1:5" x14ac:dyDescent="0.3">
      <c r="A59637" s="1" t="s">
        <v>121546</v>
      </c>
      <c r="B59637" s="1" t="s">
        <v>121547</v>
      </c>
      <c r="C59637">
        <v>22471</v>
      </c>
      <c r="D59637" s="1" t="s">
        <v>43</v>
      </c>
      <c r="E59637" s="1" t="s">
        <v>44</v>
      </c>
    </row>
    <row r="59638" spans="1:5" x14ac:dyDescent="0.3">
      <c r="A59638" s="1" t="s">
        <v>121548</v>
      </c>
      <c r="B59638" s="1" t="s">
        <v>121549</v>
      </c>
      <c r="C59638">
        <v>90680</v>
      </c>
      <c r="D59638" s="1" t="s">
        <v>189</v>
      </c>
      <c r="E59638" s="1" t="s">
        <v>53</v>
      </c>
    </row>
    <row r="59639" spans="1:5" x14ac:dyDescent="0.3">
      <c r="A59639" s="1" t="s">
        <v>121550</v>
      </c>
      <c r="B59639" s="1" t="s">
        <v>121551</v>
      </c>
      <c r="C59639">
        <v>34012</v>
      </c>
      <c r="D59639" s="1" t="s">
        <v>1230</v>
      </c>
      <c r="E59639" s="1" t="s">
        <v>30</v>
      </c>
    </row>
    <row r="59640" spans="1:5" x14ac:dyDescent="0.3">
      <c r="A59640" s="1" t="s">
        <v>121552</v>
      </c>
      <c r="B59640" s="1" t="s">
        <v>121553</v>
      </c>
      <c r="C59640">
        <v>27937</v>
      </c>
      <c r="D59640" s="1" t="s">
        <v>559</v>
      </c>
      <c r="E59640" s="1" t="s">
        <v>44</v>
      </c>
    </row>
    <row r="59641" spans="1:5" x14ac:dyDescent="0.3">
      <c r="A59641" s="1" t="s">
        <v>121554</v>
      </c>
      <c r="B59641" s="1" t="s">
        <v>121555</v>
      </c>
      <c r="C59641">
        <v>33833</v>
      </c>
      <c r="D59641" s="1" t="s">
        <v>4468</v>
      </c>
      <c r="E59641" s="1" t="s">
        <v>30</v>
      </c>
    </row>
    <row r="59642" spans="1:5" x14ac:dyDescent="0.3">
      <c r="A59642" s="1" t="s">
        <v>121556</v>
      </c>
      <c r="B59642" s="1" t="s">
        <v>121557</v>
      </c>
      <c r="C59642">
        <v>28500</v>
      </c>
      <c r="D59642" s="1" t="s">
        <v>10367</v>
      </c>
      <c r="E59642" s="1" t="s">
        <v>44</v>
      </c>
    </row>
    <row r="59643" spans="1:5" x14ac:dyDescent="0.3">
      <c r="A59643" s="1" t="s">
        <v>121558</v>
      </c>
      <c r="B59643" s="1" t="s">
        <v>121559</v>
      </c>
      <c r="C59643">
        <v>5541</v>
      </c>
      <c r="D59643" s="1" t="s">
        <v>14</v>
      </c>
      <c r="E59643" s="1" t="s">
        <v>8</v>
      </c>
    </row>
    <row r="59644" spans="1:5" x14ac:dyDescent="0.3">
      <c r="A59644" s="1" t="s">
        <v>121560</v>
      </c>
      <c r="B59644" s="1" t="s">
        <v>121561</v>
      </c>
      <c r="C59644">
        <v>14150</v>
      </c>
      <c r="D59644" s="1" t="s">
        <v>27769</v>
      </c>
      <c r="E59644" s="1" t="s">
        <v>8</v>
      </c>
    </row>
    <row r="59645" spans="1:5" x14ac:dyDescent="0.3">
      <c r="A59645" s="1" t="s">
        <v>121562</v>
      </c>
      <c r="B59645" s="1" t="s">
        <v>121563</v>
      </c>
      <c r="C59645">
        <v>91150</v>
      </c>
      <c r="D59645" s="1" t="s">
        <v>189</v>
      </c>
      <c r="E59645" s="1" t="s">
        <v>53</v>
      </c>
    </row>
    <row r="59646" spans="1:5" x14ac:dyDescent="0.3">
      <c r="A59646" s="1" t="s">
        <v>121564</v>
      </c>
      <c r="B59646" s="1" t="s">
        <v>121565</v>
      </c>
      <c r="C59646">
        <v>4675</v>
      </c>
      <c r="D59646" s="1" t="s">
        <v>14</v>
      </c>
      <c r="E59646" s="1" t="s">
        <v>8</v>
      </c>
    </row>
    <row r="59647" spans="1:5" x14ac:dyDescent="0.3">
      <c r="A59647" s="1" t="s">
        <v>121566</v>
      </c>
      <c r="B59647" s="1" t="s">
        <v>121567</v>
      </c>
      <c r="C59647">
        <v>99700</v>
      </c>
      <c r="D59647" s="1" t="s">
        <v>9701</v>
      </c>
      <c r="E59647" s="1" t="s">
        <v>53</v>
      </c>
    </row>
    <row r="59648" spans="1:5" x14ac:dyDescent="0.3">
      <c r="A59648" s="1" t="s">
        <v>121568</v>
      </c>
      <c r="B59648" s="1" t="s">
        <v>121569</v>
      </c>
      <c r="C59648">
        <v>3314</v>
      </c>
      <c r="D59648" s="1" t="s">
        <v>14</v>
      </c>
      <c r="E59648" s="1" t="s">
        <v>8</v>
      </c>
    </row>
    <row r="59649" spans="1:5" x14ac:dyDescent="0.3">
      <c r="A59649" s="1" t="s">
        <v>121570</v>
      </c>
      <c r="B59649" s="1" t="s">
        <v>121571</v>
      </c>
      <c r="C59649">
        <v>83325</v>
      </c>
      <c r="D59649" s="1" t="s">
        <v>3825</v>
      </c>
      <c r="E59649" s="1" t="s">
        <v>34</v>
      </c>
    </row>
    <row r="59650" spans="1:5" x14ac:dyDescent="0.3">
      <c r="A59650" s="1" t="s">
        <v>121572</v>
      </c>
      <c r="B59650" s="1" t="s">
        <v>121573</v>
      </c>
      <c r="C59650">
        <v>1047</v>
      </c>
      <c r="D59650" s="1" t="s">
        <v>14</v>
      </c>
      <c r="E59650" s="1" t="s">
        <v>8</v>
      </c>
    </row>
    <row r="59651" spans="1:5" x14ac:dyDescent="0.3">
      <c r="A59651" s="1" t="s">
        <v>121574</v>
      </c>
      <c r="B59651" s="1" t="s">
        <v>121575</v>
      </c>
      <c r="C59651">
        <v>38408</v>
      </c>
      <c r="D59651" s="1" t="s">
        <v>212</v>
      </c>
      <c r="E59651" s="1" t="s">
        <v>30</v>
      </c>
    </row>
    <row r="59652" spans="1:5" x14ac:dyDescent="0.3">
      <c r="A59652" s="1" t="s">
        <v>121576</v>
      </c>
      <c r="B59652" s="1" t="s">
        <v>121577</v>
      </c>
      <c r="C59652">
        <v>11075</v>
      </c>
      <c r="D59652" s="1" t="s">
        <v>415</v>
      </c>
      <c r="E59652" s="1" t="s">
        <v>8</v>
      </c>
    </row>
    <row r="59653" spans="1:5" x14ac:dyDescent="0.3">
      <c r="A59653" s="1" t="s">
        <v>121578</v>
      </c>
      <c r="B59653" s="1" t="s">
        <v>121579</v>
      </c>
      <c r="C59653">
        <v>13472</v>
      </c>
      <c r="D59653" s="1" t="s">
        <v>722</v>
      </c>
      <c r="E59653" s="1" t="s">
        <v>8</v>
      </c>
    </row>
    <row r="59654" spans="1:5" x14ac:dyDescent="0.3">
      <c r="A59654" s="1" t="s">
        <v>121580</v>
      </c>
      <c r="B59654" s="1" t="s">
        <v>121581</v>
      </c>
      <c r="C59654">
        <v>4639</v>
      </c>
      <c r="D59654" s="1" t="s">
        <v>14</v>
      </c>
      <c r="E59654" s="1" t="s">
        <v>8</v>
      </c>
    </row>
    <row r="59655" spans="1:5" x14ac:dyDescent="0.3">
      <c r="A59655" s="1" t="s">
        <v>121582</v>
      </c>
      <c r="B59655" s="1" t="s">
        <v>121583</v>
      </c>
      <c r="C59655">
        <v>48970</v>
      </c>
      <c r="D59655" s="1" t="s">
        <v>2077</v>
      </c>
      <c r="E59655" s="1" t="s">
        <v>104</v>
      </c>
    </row>
    <row r="59656" spans="1:5" x14ac:dyDescent="0.3">
      <c r="A59656" s="1" t="s">
        <v>121584</v>
      </c>
      <c r="B59656" s="1" t="s">
        <v>121585</v>
      </c>
      <c r="C59656">
        <v>71571</v>
      </c>
      <c r="D59656" s="1" t="s">
        <v>180</v>
      </c>
      <c r="E59656" s="1" t="s">
        <v>181</v>
      </c>
    </row>
    <row r="59657" spans="1:5" x14ac:dyDescent="0.3">
      <c r="A59657" s="1" t="s">
        <v>121586</v>
      </c>
      <c r="B59657" s="1" t="s">
        <v>121587</v>
      </c>
      <c r="C59657">
        <v>4520</v>
      </c>
      <c r="D59657" s="1" t="s">
        <v>14</v>
      </c>
      <c r="E59657" s="1" t="s">
        <v>8</v>
      </c>
    </row>
    <row r="59658" spans="1:5" x14ac:dyDescent="0.3">
      <c r="A59658" s="1" t="s">
        <v>121588</v>
      </c>
      <c r="B59658" s="1" t="s">
        <v>121589</v>
      </c>
      <c r="C59658">
        <v>81020</v>
      </c>
      <c r="D59658" s="1" t="s">
        <v>33</v>
      </c>
      <c r="E59658" s="1" t="s">
        <v>34</v>
      </c>
    </row>
    <row r="59659" spans="1:5" x14ac:dyDescent="0.3">
      <c r="A59659" s="1" t="s">
        <v>121590</v>
      </c>
      <c r="B59659" s="1" t="s">
        <v>121591</v>
      </c>
      <c r="C59659">
        <v>7050</v>
      </c>
      <c r="D59659" s="1" t="s">
        <v>61</v>
      </c>
      <c r="E59659" s="1" t="s">
        <v>8</v>
      </c>
    </row>
    <row r="59660" spans="1:5" x14ac:dyDescent="0.3">
      <c r="A59660" s="1" t="s">
        <v>121592</v>
      </c>
      <c r="B59660" s="1" t="s">
        <v>121593</v>
      </c>
      <c r="C59660">
        <v>88914</v>
      </c>
      <c r="D59660" s="1" t="s">
        <v>46246</v>
      </c>
      <c r="E59660" s="1" t="s">
        <v>24</v>
      </c>
    </row>
    <row r="59661" spans="1:5" x14ac:dyDescent="0.3">
      <c r="A59661" s="1" t="s">
        <v>121594</v>
      </c>
      <c r="B59661" s="1" t="s">
        <v>121595</v>
      </c>
      <c r="C59661">
        <v>37501</v>
      </c>
      <c r="D59661" s="1" t="s">
        <v>249</v>
      </c>
      <c r="E59661" s="1" t="s">
        <v>30</v>
      </c>
    </row>
    <row r="59662" spans="1:5" x14ac:dyDescent="0.3">
      <c r="A59662" s="1" t="s">
        <v>121596</v>
      </c>
      <c r="B59662" s="1" t="s">
        <v>121597</v>
      </c>
      <c r="C59662">
        <v>15355</v>
      </c>
      <c r="D59662" s="1" t="s">
        <v>121598</v>
      </c>
      <c r="E59662" s="1" t="s">
        <v>8</v>
      </c>
    </row>
    <row r="59663" spans="1:5" x14ac:dyDescent="0.3">
      <c r="A59663" s="1" t="s">
        <v>121599</v>
      </c>
      <c r="B59663" s="1" t="s">
        <v>121600</v>
      </c>
      <c r="C59663">
        <v>9071</v>
      </c>
      <c r="D59663" s="1" t="s">
        <v>83</v>
      </c>
      <c r="E59663" s="1" t="s">
        <v>8</v>
      </c>
    </row>
    <row r="59664" spans="1:5" x14ac:dyDescent="0.3">
      <c r="A59664" s="1" t="s">
        <v>121601</v>
      </c>
      <c r="B59664" s="1" t="s">
        <v>121602</v>
      </c>
      <c r="C59664">
        <v>99890</v>
      </c>
      <c r="D59664" s="1" t="s">
        <v>53530</v>
      </c>
      <c r="E59664" s="1" t="s">
        <v>53</v>
      </c>
    </row>
    <row r="59665" spans="1:5" x14ac:dyDescent="0.3">
      <c r="A59665" s="1" t="s">
        <v>121603</v>
      </c>
      <c r="B59665" s="1" t="s">
        <v>121604</v>
      </c>
      <c r="C59665">
        <v>20921</v>
      </c>
      <c r="D59665" s="1" t="s">
        <v>43</v>
      </c>
      <c r="E59665" s="1" t="s">
        <v>44</v>
      </c>
    </row>
    <row r="59666" spans="1:5" x14ac:dyDescent="0.3">
      <c r="A59666" s="1" t="s">
        <v>121605</v>
      </c>
      <c r="B59666" s="1" t="s">
        <v>121606</v>
      </c>
      <c r="C59666">
        <v>11070</v>
      </c>
      <c r="D59666" s="1" t="s">
        <v>415</v>
      </c>
      <c r="E59666" s="1" t="s">
        <v>8</v>
      </c>
    </row>
    <row r="59667" spans="1:5" x14ac:dyDescent="0.3">
      <c r="A59667" s="1" t="s">
        <v>121607</v>
      </c>
      <c r="B59667" s="1" t="s">
        <v>121608</v>
      </c>
      <c r="C59667">
        <v>90050</v>
      </c>
      <c r="D59667" s="1" t="s">
        <v>189</v>
      </c>
      <c r="E59667" s="1" t="s">
        <v>53</v>
      </c>
    </row>
    <row r="59668" spans="1:5" x14ac:dyDescent="0.3">
      <c r="A59668" s="1" t="s">
        <v>121609</v>
      </c>
      <c r="B59668" s="1" t="s">
        <v>121610</v>
      </c>
      <c r="C59668">
        <v>1221</v>
      </c>
      <c r="D59668" s="1" t="s">
        <v>14</v>
      </c>
      <c r="E59668" s="1" t="s">
        <v>8</v>
      </c>
    </row>
    <row r="59669" spans="1:5" x14ac:dyDescent="0.3">
      <c r="A59669" s="1" t="s">
        <v>121611</v>
      </c>
      <c r="B59669" s="1" t="s">
        <v>121612</v>
      </c>
      <c r="C59669">
        <v>93115</v>
      </c>
      <c r="D59669" s="1" t="s">
        <v>4115</v>
      </c>
      <c r="E59669" s="1" t="s">
        <v>53</v>
      </c>
    </row>
    <row r="59670" spans="1:5" x14ac:dyDescent="0.3">
      <c r="A59670" s="1" t="s">
        <v>121613</v>
      </c>
      <c r="B59670" s="1" t="s">
        <v>121614</v>
      </c>
      <c r="C59670">
        <v>14600</v>
      </c>
      <c r="D59670" s="1" t="s">
        <v>349</v>
      </c>
      <c r="E59670" s="1" t="s">
        <v>8</v>
      </c>
    </row>
    <row r="59671" spans="1:5" x14ac:dyDescent="0.3">
      <c r="A59671" s="1" t="s">
        <v>121615</v>
      </c>
      <c r="B59671" s="1" t="s">
        <v>121616</v>
      </c>
      <c r="C59671">
        <v>71680</v>
      </c>
      <c r="D59671" s="1" t="s">
        <v>180</v>
      </c>
      <c r="E59671" s="1" t="s">
        <v>181</v>
      </c>
    </row>
    <row r="59672" spans="1:5" x14ac:dyDescent="0.3">
      <c r="A59672" s="1" t="s">
        <v>121617</v>
      </c>
      <c r="B59672" s="1" t="s">
        <v>121618</v>
      </c>
      <c r="C59672">
        <v>35640</v>
      </c>
      <c r="D59672" s="1" t="s">
        <v>48583</v>
      </c>
      <c r="E59672" s="1" t="s">
        <v>30</v>
      </c>
    </row>
    <row r="59673" spans="1:5" x14ac:dyDescent="0.3">
      <c r="A59673" s="1" t="s">
        <v>121619</v>
      </c>
      <c r="B59673" s="1" t="s">
        <v>121620</v>
      </c>
      <c r="C59673">
        <v>86755</v>
      </c>
      <c r="D59673" s="1" t="s">
        <v>83046</v>
      </c>
      <c r="E59673" s="1" t="s">
        <v>34</v>
      </c>
    </row>
    <row r="59674" spans="1:5" x14ac:dyDescent="0.3">
      <c r="A59674" s="1" t="s">
        <v>121621</v>
      </c>
      <c r="B59674" s="1" t="s">
        <v>121622</v>
      </c>
      <c r="C59674">
        <v>87020</v>
      </c>
      <c r="D59674" s="1" t="s">
        <v>770</v>
      </c>
      <c r="E59674" s="1" t="s">
        <v>34</v>
      </c>
    </row>
    <row r="59675" spans="1:5" x14ac:dyDescent="0.3">
      <c r="A59675" s="1" t="s">
        <v>121623</v>
      </c>
      <c r="B59675" s="1" t="s">
        <v>121624</v>
      </c>
      <c r="C59675">
        <v>20090</v>
      </c>
      <c r="D59675" s="1" t="s">
        <v>43</v>
      </c>
      <c r="E59675" s="1" t="s">
        <v>44</v>
      </c>
    </row>
    <row r="59676" spans="1:5" x14ac:dyDescent="0.3">
      <c r="A59676" s="1" t="s">
        <v>121625</v>
      </c>
      <c r="B59676" s="1" t="s">
        <v>121626</v>
      </c>
      <c r="C59676">
        <v>80730</v>
      </c>
      <c r="D59676" s="1" t="s">
        <v>33</v>
      </c>
      <c r="E59676" s="1" t="s">
        <v>34</v>
      </c>
    </row>
    <row r="59677" spans="1:5" x14ac:dyDescent="0.3">
      <c r="A59677" s="1" t="s">
        <v>121627</v>
      </c>
      <c r="B59677" s="1" t="s">
        <v>121628</v>
      </c>
      <c r="C59677">
        <v>2970</v>
      </c>
      <c r="D59677" s="1" t="s">
        <v>14</v>
      </c>
      <c r="E59677" s="1" t="s">
        <v>8</v>
      </c>
    </row>
    <row r="59678" spans="1:5" x14ac:dyDescent="0.3">
      <c r="A59678" s="1" t="s">
        <v>121629</v>
      </c>
      <c r="B59678" s="1" t="s">
        <v>121630</v>
      </c>
      <c r="C59678">
        <v>3089</v>
      </c>
      <c r="D59678" s="1" t="s">
        <v>14</v>
      </c>
      <c r="E59678" s="1" t="s">
        <v>8</v>
      </c>
    </row>
    <row r="59679" spans="1:5" x14ac:dyDescent="0.3">
      <c r="A59679" s="1" t="s">
        <v>121631</v>
      </c>
      <c r="B59679" s="1" t="s">
        <v>121632</v>
      </c>
      <c r="C59679">
        <v>11920</v>
      </c>
      <c r="D59679" s="1" t="s">
        <v>57739</v>
      </c>
      <c r="E59679" s="1" t="s">
        <v>8</v>
      </c>
    </row>
    <row r="59680" spans="1:5" x14ac:dyDescent="0.3">
      <c r="A59680" s="1" t="s">
        <v>121633</v>
      </c>
      <c r="B59680" s="1" t="s">
        <v>121634</v>
      </c>
      <c r="C59680">
        <v>92200</v>
      </c>
      <c r="D59680" s="1" t="s">
        <v>973</v>
      </c>
      <c r="E59680" s="1" t="s">
        <v>53</v>
      </c>
    </row>
    <row r="59681" spans="1:5" x14ac:dyDescent="0.3">
      <c r="A59681" s="1" t="s">
        <v>121635</v>
      </c>
      <c r="B59681" s="1" t="s">
        <v>121636</v>
      </c>
      <c r="C59681">
        <v>40243</v>
      </c>
      <c r="D59681" s="1" t="s">
        <v>631</v>
      </c>
      <c r="E59681" s="1" t="s">
        <v>104</v>
      </c>
    </row>
    <row r="59682" spans="1:5" x14ac:dyDescent="0.3">
      <c r="A59682" s="1" t="s">
        <v>121637</v>
      </c>
      <c r="B59682" s="1" t="s">
        <v>121638</v>
      </c>
      <c r="C59682">
        <v>30880</v>
      </c>
      <c r="D59682" s="1" t="s">
        <v>37</v>
      </c>
      <c r="E59682" s="1" t="s">
        <v>30</v>
      </c>
    </row>
    <row r="59683" spans="1:5" x14ac:dyDescent="0.3">
      <c r="A59683" s="1" t="s">
        <v>121639</v>
      </c>
      <c r="B59683" s="1" t="s">
        <v>121640</v>
      </c>
      <c r="C59683">
        <v>58433</v>
      </c>
      <c r="D59683" s="1" t="s">
        <v>1334</v>
      </c>
      <c r="E59683" s="1" t="s">
        <v>1335</v>
      </c>
    </row>
    <row r="59684" spans="1:5" x14ac:dyDescent="0.3">
      <c r="A59684" s="1" t="s">
        <v>121641</v>
      </c>
      <c r="B59684" s="1" t="s">
        <v>121642</v>
      </c>
      <c r="C59684">
        <v>37464</v>
      </c>
      <c r="D59684" s="1" t="s">
        <v>8713</v>
      </c>
      <c r="E59684" s="1" t="s">
        <v>30</v>
      </c>
    </row>
    <row r="59685" spans="1:5" x14ac:dyDescent="0.3">
      <c r="A59685" s="1" t="s">
        <v>121643</v>
      </c>
      <c r="B59685" s="1" t="s">
        <v>121644</v>
      </c>
      <c r="C59685">
        <v>27700</v>
      </c>
      <c r="D59685" s="1" t="s">
        <v>261</v>
      </c>
      <c r="E59685" s="1" t="s">
        <v>44</v>
      </c>
    </row>
    <row r="59686" spans="1:5" x14ac:dyDescent="0.3">
      <c r="A59686" s="1" t="s">
        <v>121645</v>
      </c>
      <c r="B59686" s="1" t="s">
        <v>121646</v>
      </c>
      <c r="C59686">
        <v>81560</v>
      </c>
      <c r="D59686" s="1" t="s">
        <v>33</v>
      </c>
      <c r="E59686" s="1" t="s">
        <v>34</v>
      </c>
    </row>
    <row r="59687" spans="1:5" x14ac:dyDescent="0.3">
      <c r="A59687" s="1" t="s">
        <v>121647</v>
      </c>
      <c r="B59687" s="1" t="s">
        <v>121648</v>
      </c>
      <c r="C59687">
        <v>13830</v>
      </c>
      <c r="D59687" s="1" t="s">
        <v>8241</v>
      </c>
      <c r="E59687" s="1" t="s">
        <v>8</v>
      </c>
    </row>
    <row r="59688" spans="1:5" x14ac:dyDescent="0.3">
      <c r="A59688" s="1" t="s">
        <v>121649</v>
      </c>
      <c r="B59688" s="1" t="s">
        <v>121650</v>
      </c>
      <c r="C59688">
        <v>8215</v>
      </c>
      <c r="D59688" s="1" t="s">
        <v>14</v>
      </c>
      <c r="E59688" s="1" t="s">
        <v>8</v>
      </c>
    </row>
    <row r="59689" spans="1:5" x14ac:dyDescent="0.3">
      <c r="A59689" s="1" t="s">
        <v>121651</v>
      </c>
      <c r="B59689" s="1" t="s">
        <v>121652</v>
      </c>
      <c r="C59689">
        <v>89803</v>
      </c>
      <c r="D59689" s="1" t="s">
        <v>2466</v>
      </c>
      <c r="E59689" s="1" t="s">
        <v>24</v>
      </c>
    </row>
    <row r="59690" spans="1:5" x14ac:dyDescent="0.3">
      <c r="A59690" s="1" t="s">
        <v>121653</v>
      </c>
      <c r="B59690" s="1" t="s">
        <v>121654</v>
      </c>
      <c r="C59690">
        <v>20745</v>
      </c>
      <c r="D59690" s="1" t="s">
        <v>43</v>
      </c>
      <c r="E59690" s="1" t="s">
        <v>44</v>
      </c>
    </row>
    <row r="59691" spans="1:5" x14ac:dyDescent="0.3">
      <c r="A59691" s="1" t="s">
        <v>121655</v>
      </c>
      <c r="B59691" s="1" t="s">
        <v>121656</v>
      </c>
      <c r="C59691">
        <v>39401</v>
      </c>
      <c r="D59691" s="1" t="s">
        <v>40</v>
      </c>
      <c r="E59691" s="1" t="s">
        <v>30</v>
      </c>
    </row>
    <row r="59692" spans="1:5" x14ac:dyDescent="0.3">
      <c r="A59692" s="1" t="s">
        <v>121657</v>
      </c>
      <c r="B59692" s="1" t="s">
        <v>121658</v>
      </c>
      <c r="C59692">
        <v>88305</v>
      </c>
      <c r="D59692" s="1" t="s">
        <v>736</v>
      </c>
      <c r="E59692" s="1" t="s">
        <v>24</v>
      </c>
    </row>
    <row r="59693" spans="1:5" x14ac:dyDescent="0.3">
      <c r="A59693" s="1" t="s">
        <v>121659</v>
      </c>
      <c r="B59693" s="1" t="s">
        <v>89694</v>
      </c>
      <c r="C59693">
        <v>22431</v>
      </c>
      <c r="D59693" s="1" t="s">
        <v>43</v>
      </c>
      <c r="E59693" s="1" t="s">
        <v>44</v>
      </c>
    </row>
    <row r="59694" spans="1:5" x14ac:dyDescent="0.3">
      <c r="A59694" s="1" t="s">
        <v>121660</v>
      </c>
      <c r="B59694" s="1" t="s">
        <v>121661</v>
      </c>
      <c r="C59694">
        <v>13424</v>
      </c>
      <c r="D59694" s="1" t="s">
        <v>56</v>
      </c>
      <c r="E59694" s="1" t="s">
        <v>8</v>
      </c>
    </row>
    <row r="59695" spans="1:5" x14ac:dyDescent="0.3">
      <c r="A59695" s="1" t="s">
        <v>121662</v>
      </c>
      <c r="B59695" s="1" t="s">
        <v>121663</v>
      </c>
      <c r="C59695">
        <v>31170</v>
      </c>
      <c r="D59695" s="1" t="s">
        <v>37</v>
      </c>
      <c r="E59695" s="1" t="s">
        <v>30</v>
      </c>
    </row>
    <row r="59696" spans="1:5" x14ac:dyDescent="0.3">
      <c r="A59696" s="1" t="s">
        <v>121664</v>
      </c>
      <c r="B59696" s="1" t="s">
        <v>121665</v>
      </c>
      <c r="C59696">
        <v>93530</v>
      </c>
      <c r="D59696" s="1" t="s">
        <v>117</v>
      </c>
      <c r="E59696" s="1" t="s">
        <v>53</v>
      </c>
    </row>
    <row r="59697" spans="1:5" x14ac:dyDescent="0.3">
      <c r="A59697" s="1" t="s">
        <v>121666</v>
      </c>
      <c r="B59697" s="1" t="s">
        <v>121667</v>
      </c>
      <c r="C59697">
        <v>9071</v>
      </c>
      <c r="D59697" s="1" t="s">
        <v>83</v>
      </c>
      <c r="E59697" s="1" t="s">
        <v>8</v>
      </c>
    </row>
    <row r="59698" spans="1:5" x14ac:dyDescent="0.3">
      <c r="A59698" s="1" t="s">
        <v>121668</v>
      </c>
      <c r="B59698" s="1" t="s">
        <v>121669</v>
      </c>
      <c r="C59698">
        <v>89535</v>
      </c>
      <c r="D59698" s="1" t="s">
        <v>121670</v>
      </c>
      <c r="E59698" s="1" t="s">
        <v>24</v>
      </c>
    </row>
    <row r="59699" spans="1:5" x14ac:dyDescent="0.3">
      <c r="A59699" s="1" t="s">
        <v>121671</v>
      </c>
      <c r="B59699" s="1" t="s">
        <v>121672</v>
      </c>
      <c r="C59699">
        <v>61979</v>
      </c>
      <c r="D59699" s="1" t="s">
        <v>121673</v>
      </c>
      <c r="E59699" s="1" t="s">
        <v>177</v>
      </c>
    </row>
    <row r="59700" spans="1:5" x14ac:dyDescent="0.3">
      <c r="A59700" s="1" t="s">
        <v>121674</v>
      </c>
      <c r="B59700" s="1" t="s">
        <v>121675</v>
      </c>
      <c r="C59700">
        <v>73005</v>
      </c>
      <c r="D59700" s="1" t="s">
        <v>180</v>
      </c>
      <c r="E59700" s="1" t="s">
        <v>181</v>
      </c>
    </row>
    <row r="59701" spans="1:5" x14ac:dyDescent="0.3">
      <c r="A59701" s="1" t="s">
        <v>121676</v>
      </c>
      <c r="B59701" s="1" t="s">
        <v>121677</v>
      </c>
      <c r="C59701">
        <v>80240</v>
      </c>
      <c r="D59701" s="1" t="s">
        <v>33</v>
      </c>
      <c r="E59701" s="1" t="s">
        <v>34</v>
      </c>
    </row>
    <row r="59702" spans="1:5" x14ac:dyDescent="0.3">
      <c r="A59702" s="1" t="s">
        <v>121678</v>
      </c>
      <c r="B59702" s="1" t="s">
        <v>121679</v>
      </c>
      <c r="C59702">
        <v>13219</v>
      </c>
      <c r="D59702" s="1" t="s">
        <v>199</v>
      </c>
      <c r="E59702" s="1" t="s">
        <v>8</v>
      </c>
    </row>
    <row r="59703" spans="1:5" x14ac:dyDescent="0.3">
      <c r="A59703" s="1" t="s">
        <v>121680</v>
      </c>
      <c r="B59703" s="1" t="s">
        <v>121681</v>
      </c>
      <c r="C59703">
        <v>11723</v>
      </c>
      <c r="D59703" s="1" t="s">
        <v>5152</v>
      </c>
      <c r="E59703" s="1" t="s">
        <v>8</v>
      </c>
    </row>
    <row r="59704" spans="1:5" x14ac:dyDescent="0.3">
      <c r="A59704" s="1" t="s">
        <v>121682</v>
      </c>
      <c r="B59704" s="1" t="s">
        <v>121683</v>
      </c>
      <c r="C59704">
        <v>91220</v>
      </c>
      <c r="D59704" s="1" t="s">
        <v>189</v>
      </c>
      <c r="E59704" s="1" t="s">
        <v>53</v>
      </c>
    </row>
    <row r="59705" spans="1:5" x14ac:dyDescent="0.3">
      <c r="A59705" s="1" t="s">
        <v>121684</v>
      </c>
      <c r="B59705" s="1" t="s">
        <v>121685</v>
      </c>
      <c r="C59705">
        <v>5634</v>
      </c>
      <c r="D59705" s="1" t="s">
        <v>14</v>
      </c>
      <c r="E59705" s="1" t="s">
        <v>8</v>
      </c>
    </row>
    <row r="59706" spans="1:5" x14ac:dyDescent="0.3">
      <c r="A59706" s="1" t="s">
        <v>121686</v>
      </c>
      <c r="B59706" s="1" t="s">
        <v>121687</v>
      </c>
      <c r="C59706">
        <v>38705</v>
      </c>
      <c r="D59706" s="1" t="s">
        <v>4551</v>
      </c>
      <c r="E59706" s="1" t="s">
        <v>30</v>
      </c>
    </row>
    <row r="59707" spans="1:5" x14ac:dyDescent="0.3">
      <c r="A59707" s="1" t="s">
        <v>121688</v>
      </c>
      <c r="B59707" s="1" t="s">
        <v>121689</v>
      </c>
      <c r="C59707">
        <v>22770</v>
      </c>
      <c r="D59707" s="1" t="s">
        <v>43</v>
      </c>
      <c r="E59707" s="1" t="s">
        <v>44</v>
      </c>
    </row>
    <row r="59708" spans="1:5" x14ac:dyDescent="0.3">
      <c r="A59708" s="1" t="s">
        <v>121690</v>
      </c>
      <c r="B59708" s="1" t="s">
        <v>77844</v>
      </c>
      <c r="C59708">
        <v>22240</v>
      </c>
      <c r="D59708" s="1" t="s">
        <v>43</v>
      </c>
      <c r="E59708" s="1" t="s">
        <v>44</v>
      </c>
    </row>
    <row r="59709" spans="1:5" x14ac:dyDescent="0.3">
      <c r="A59709" s="1" t="s">
        <v>121691</v>
      </c>
      <c r="B59709" s="1" t="s">
        <v>121692</v>
      </c>
      <c r="C59709">
        <v>86360</v>
      </c>
      <c r="D59709" s="1" t="s">
        <v>13683</v>
      </c>
      <c r="E59709" s="1" t="s">
        <v>34</v>
      </c>
    </row>
    <row r="59710" spans="1:5" x14ac:dyDescent="0.3">
      <c r="A59710" s="1" t="s">
        <v>121693</v>
      </c>
      <c r="B59710" s="1" t="s">
        <v>121694</v>
      </c>
      <c r="C59710">
        <v>41181</v>
      </c>
      <c r="D59710" s="1" t="s">
        <v>631</v>
      </c>
      <c r="E59710" s="1" t="s">
        <v>104</v>
      </c>
    </row>
    <row r="59711" spans="1:5" x14ac:dyDescent="0.3">
      <c r="A59711" s="1" t="s">
        <v>121695</v>
      </c>
      <c r="B59711" s="1" t="s">
        <v>121696</v>
      </c>
      <c r="C59711">
        <v>1451</v>
      </c>
      <c r="D59711" s="1" t="s">
        <v>14</v>
      </c>
      <c r="E59711" s="1" t="s">
        <v>8</v>
      </c>
    </row>
    <row r="59712" spans="1:5" x14ac:dyDescent="0.3">
      <c r="A59712" s="1" t="s">
        <v>121697</v>
      </c>
      <c r="B59712" s="1" t="s">
        <v>121698</v>
      </c>
      <c r="C59712">
        <v>31140</v>
      </c>
      <c r="D59712" s="1" t="s">
        <v>37</v>
      </c>
      <c r="E59712" s="1" t="s">
        <v>30</v>
      </c>
    </row>
    <row r="59713" spans="1:5" x14ac:dyDescent="0.3">
      <c r="A59713" s="1" t="s">
        <v>121699</v>
      </c>
      <c r="B59713" s="1" t="s">
        <v>121700</v>
      </c>
      <c r="C59713">
        <v>55125</v>
      </c>
      <c r="D59713" s="1" t="s">
        <v>12586</v>
      </c>
      <c r="E59713" s="1" t="s">
        <v>306</v>
      </c>
    </row>
    <row r="59714" spans="1:5" x14ac:dyDescent="0.3">
      <c r="A59714" s="1" t="s">
        <v>121701</v>
      </c>
      <c r="B59714" s="1" t="s">
        <v>121702</v>
      </c>
      <c r="C59714">
        <v>88880</v>
      </c>
      <c r="D59714" s="1" t="s">
        <v>4969</v>
      </c>
      <c r="E59714" s="1" t="s">
        <v>24</v>
      </c>
    </row>
    <row r="59715" spans="1:5" x14ac:dyDescent="0.3">
      <c r="A59715" s="1" t="s">
        <v>121703</v>
      </c>
      <c r="B59715" s="1" t="s">
        <v>121704</v>
      </c>
      <c r="C59715">
        <v>36420</v>
      </c>
      <c r="D59715" s="1" t="s">
        <v>7361</v>
      </c>
      <c r="E59715" s="1" t="s">
        <v>30</v>
      </c>
    </row>
    <row r="59716" spans="1:5" x14ac:dyDescent="0.3">
      <c r="A59716" s="1" t="s">
        <v>121705</v>
      </c>
      <c r="B59716" s="1" t="s">
        <v>121706</v>
      </c>
      <c r="C59716">
        <v>40150</v>
      </c>
      <c r="D59716" s="1" t="s">
        <v>631</v>
      </c>
      <c r="E59716" s="1" t="s">
        <v>104</v>
      </c>
    </row>
    <row r="59717" spans="1:5" x14ac:dyDescent="0.3">
      <c r="A59717" s="1" t="s">
        <v>121707</v>
      </c>
      <c r="B59717" s="1" t="s">
        <v>121708</v>
      </c>
      <c r="C59717">
        <v>15823</v>
      </c>
      <c r="D59717" s="1" t="s">
        <v>121709</v>
      </c>
      <c r="E59717" s="1" t="s">
        <v>8</v>
      </c>
    </row>
    <row r="59718" spans="1:5" x14ac:dyDescent="0.3">
      <c r="A59718" s="1" t="s">
        <v>121710</v>
      </c>
      <c r="B59718" s="1" t="s">
        <v>115014</v>
      </c>
      <c r="C59718">
        <v>21330</v>
      </c>
      <c r="D59718" s="1" t="s">
        <v>43</v>
      </c>
      <c r="E59718" s="1" t="s">
        <v>44</v>
      </c>
    </row>
    <row r="59719" spans="1:5" x14ac:dyDescent="0.3">
      <c r="A59719" s="1" t="s">
        <v>121711</v>
      </c>
      <c r="B59719" s="1" t="s">
        <v>121712</v>
      </c>
      <c r="C59719">
        <v>56000</v>
      </c>
      <c r="D59719" s="1" t="s">
        <v>1351</v>
      </c>
      <c r="E59719" s="1" t="s">
        <v>306</v>
      </c>
    </row>
    <row r="59720" spans="1:5" x14ac:dyDescent="0.3">
      <c r="A59720" s="1" t="s">
        <v>121713</v>
      </c>
      <c r="B59720" s="1" t="s">
        <v>121714</v>
      </c>
      <c r="C59720">
        <v>16570</v>
      </c>
      <c r="D59720" s="1" t="s">
        <v>3801</v>
      </c>
      <c r="E59720" s="1" t="s">
        <v>8</v>
      </c>
    </row>
    <row r="59721" spans="1:5" x14ac:dyDescent="0.3">
      <c r="A59721" s="1" t="s">
        <v>121715</v>
      </c>
      <c r="B59721" s="1" t="s">
        <v>121716</v>
      </c>
      <c r="C59721">
        <v>13311</v>
      </c>
      <c r="D59721" s="1" t="s">
        <v>8550</v>
      </c>
      <c r="E59721" s="1" t="s">
        <v>8</v>
      </c>
    </row>
    <row r="59722" spans="1:5" x14ac:dyDescent="0.3">
      <c r="A59722" s="1" t="s">
        <v>121717</v>
      </c>
      <c r="B59722" s="1" t="s">
        <v>77224</v>
      </c>
      <c r="C59722">
        <v>86430</v>
      </c>
      <c r="D59722" s="1" t="s">
        <v>73660</v>
      </c>
      <c r="E59722" s="1" t="s">
        <v>34</v>
      </c>
    </row>
    <row r="59723" spans="1:5" x14ac:dyDescent="0.3">
      <c r="A59723" s="1" t="s">
        <v>121718</v>
      </c>
      <c r="B59723" s="1" t="s">
        <v>121719</v>
      </c>
      <c r="C59723">
        <v>6700</v>
      </c>
      <c r="D59723" s="1" t="s">
        <v>556</v>
      </c>
      <c r="E59723" s="1" t="s">
        <v>8</v>
      </c>
    </row>
    <row r="59724" spans="1:5" x14ac:dyDescent="0.3">
      <c r="A59724" s="1" t="s">
        <v>121720</v>
      </c>
      <c r="B59724" s="1" t="s">
        <v>91753</v>
      </c>
      <c r="C59724">
        <v>90440</v>
      </c>
      <c r="D59724" s="1" t="s">
        <v>189</v>
      </c>
      <c r="E59724" s="1" t="s">
        <v>53</v>
      </c>
    </row>
    <row r="59725" spans="1:5" x14ac:dyDescent="0.3">
      <c r="A59725" s="1" t="s">
        <v>121721</v>
      </c>
      <c r="B59725" s="1" t="s">
        <v>121722</v>
      </c>
      <c r="C59725">
        <v>1309</v>
      </c>
      <c r="D59725" s="1" t="s">
        <v>14</v>
      </c>
      <c r="E59725" s="1" t="s">
        <v>8</v>
      </c>
    </row>
    <row r="59726" spans="1:5" x14ac:dyDescent="0.3">
      <c r="A59726" s="1" t="s">
        <v>121723</v>
      </c>
      <c r="B59726" s="1" t="s">
        <v>121724</v>
      </c>
      <c r="C59726">
        <v>36010</v>
      </c>
      <c r="D59726" s="1" t="s">
        <v>1106</v>
      </c>
      <c r="E59726" s="1" t="s">
        <v>30</v>
      </c>
    </row>
    <row r="59727" spans="1:5" x14ac:dyDescent="0.3">
      <c r="A59727" s="1" t="s">
        <v>121725</v>
      </c>
      <c r="B59727" s="1" t="s">
        <v>121726</v>
      </c>
      <c r="C59727">
        <v>96508</v>
      </c>
      <c r="D59727" s="1" t="s">
        <v>4251</v>
      </c>
      <c r="E59727" s="1" t="s">
        <v>53</v>
      </c>
    </row>
    <row r="59728" spans="1:5" x14ac:dyDescent="0.3">
      <c r="A59728" s="1" t="s">
        <v>121727</v>
      </c>
      <c r="B59728" s="1" t="s">
        <v>121728</v>
      </c>
      <c r="C59728">
        <v>22630</v>
      </c>
      <c r="D59728" s="1" t="s">
        <v>43</v>
      </c>
      <c r="E59728" s="1" t="s">
        <v>44</v>
      </c>
    </row>
    <row r="59729" spans="1:5" x14ac:dyDescent="0.3">
      <c r="A59729" s="1" t="s">
        <v>121729</v>
      </c>
      <c r="B59729" s="1" t="s">
        <v>121730</v>
      </c>
      <c r="C59729">
        <v>41830</v>
      </c>
      <c r="D59729" s="1" t="s">
        <v>631</v>
      </c>
      <c r="E59729" s="1" t="s">
        <v>104</v>
      </c>
    </row>
    <row r="59730" spans="1:5" x14ac:dyDescent="0.3">
      <c r="A59730" s="1" t="s">
        <v>121731</v>
      </c>
      <c r="B59730" s="1" t="s">
        <v>121732</v>
      </c>
      <c r="C59730">
        <v>22031</v>
      </c>
      <c r="D59730" s="1" t="s">
        <v>43</v>
      </c>
      <c r="E59730" s="1" t="s">
        <v>44</v>
      </c>
    </row>
    <row r="59731" spans="1:5" x14ac:dyDescent="0.3">
      <c r="A59731" s="1" t="s">
        <v>121733</v>
      </c>
      <c r="B59731" s="1" t="s">
        <v>121734</v>
      </c>
      <c r="C59731">
        <v>28026</v>
      </c>
      <c r="D59731" s="1" t="s">
        <v>241</v>
      </c>
      <c r="E59731" s="1" t="s">
        <v>44</v>
      </c>
    </row>
    <row r="59732" spans="1:5" x14ac:dyDescent="0.3">
      <c r="A59732" s="1" t="s">
        <v>121735</v>
      </c>
      <c r="B59732" s="1" t="s">
        <v>121736</v>
      </c>
      <c r="C59732">
        <v>13329</v>
      </c>
      <c r="D59732" s="1" t="s">
        <v>194</v>
      </c>
      <c r="E59732" s="1" t="s">
        <v>8</v>
      </c>
    </row>
    <row r="59733" spans="1:5" x14ac:dyDescent="0.3">
      <c r="A59733" s="1" t="s">
        <v>121737</v>
      </c>
      <c r="B59733" s="1" t="s">
        <v>121738</v>
      </c>
      <c r="C59733">
        <v>23095</v>
      </c>
      <c r="D59733" s="1" t="s">
        <v>43</v>
      </c>
      <c r="E59733" s="1" t="s">
        <v>44</v>
      </c>
    </row>
    <row r="59734" spans="1:5" x14ac:dyDescent="0.3">
      <c r="A59734" s="1" t="s">
        <v>121739</v>
      </c>
      <c r="B59734" s="1" t="s">
        <v>121740</v>
      </c>
      <c r="C59734">
        <v>4531</v>
      </c>
      <c r="D59734" s="1" t="s">
        <v>14</v>
      </c>
      <c r="E59734" s="1" t="s">
        <v>8</v>
      </c>
    </row>
    <row r="59735" spans="1:5" x14ac:dyDescent="0.3">
      <c r="A59735" s="1" t="s">
        <v>121741</v>
      </c>
      <c r="B59735" s="1" t="s">
        <v>121742</v>
      </c>
      <c r="C59735">
        <v>95181</v>
      </c>
      <c r="D59735" s="1" t="s">
        <v>1480</v>
      </c>
      <c r="E59735" s="1" t="s">
        <v>53</v>
      </c>
    </row>
    <row r="59736" spans="1:5" x14ac:dyDescent="0.3">
      <c r="A59736" s="1" t="s">
        <v>121743</v>
      </c>
      <c r="B59736" s="1" t="s">
        <v>121744</v>
      </c>
      <c r="C59736">
        <v>12315</v>
      </c>
      <c r="D59736" s="1" t="s">
        <v>2132</v>
      </c>
      <c r="E59736" s="1" t="s">
        <v>8</v>
      </c>
    </row>
    <row r="59737" spans="1:5" x14ac:dyDescent="0.3">
      <c r="A59737" s="1" t="s">
        <v>121745</v>
      </c>
      <c r="B59737" s="1" t="s">
        <v>121746</v>
      </c>
      <c r="C59737">
        <v>37701</v>
      </c>
      <c r="D59737" s="1" t="s">
        <v>410</v>
      </c>
      <c r="E59737" s="1" t="s">
        <v>30</v>
      </c>
    </row>
    <row r="59738" spans="1:5" x14ac:dyDescent="0.3">
      <c r="A59738" s="1" t="s">
        <v>121747</v>
      </c>
      <c r="B59738" s="1" t="s">
        <v>121748</v>
      </c>
      <c r="C59738">
        <v>61880</v>
      </c>
      <c r="D59738" s="1" t="s">
        <v>58809</v>
      </c>
      <c r="E59738" s="1" t="s">
        <v>177</v>
      </c>
    </row>
    <row r="59739" spans="1:5" x14ac:dyDescent="0.3">
      <c r="A59739" s="1" t="s">
        <v>121749</v>
      </c>
      <c r="B59739" s="1" t="s">
        <v>121750</v>
      </c>
      <c r="C59739">
        <v>2615</v>
      </c>
      <c r="D59739" s="1" t="s">
        <v>14</v>
      </c>
      <c r="E59739" s="1" t="s">
        <v>8</v>
      </c>
    </row>
    <row r="59740" spans="1:5" x14ac:dyDescent="0.3">
      <c r="A59740" s="1" t="s">
        <v>121751</v>
      </c>
      <c r="B59740" s="1" t="s">
        <v>121752</v>
      </c>
      <c r="C59740">
        <v>30441</v>
      </c>
      <c r="D59740" s="1" t="s">
        <v>37</v>
      </c>
      <c r="E59740" s="1" t="s">
        <v>30</v>
      </c>
    </row>
    <row r="59741" spans="1:5" x14ac:dyDescent="0.3">
      <c r="A59741" s="1" t="s">
        <v>121753</v>
      </c>
      <c r="B59741" s="1" t="s">
        <v>121754</v>
      </c>
      <c r="C59741">
        <v>78575</v>
      </c>
      <c r="D59741" s="1" t="s">
        <v>34031</v>
      </c>
      <c r="E59741" s="1" t="s">
        <v>384</v>
      </c>
    </row>
    <row r="59742" spans="1:5" x14ac:dyDescent="0.3">
      <c r="A59742" s="1" t="s">
        <v>121755</v>
      </c>
      <c r="B59742" s="1" t="s">
        <v>121756</v>
      </c>
      <c r="C59742">
        <v>16025</v>
      </c>
      <c r="D59742" s="1" t="s">
        <v>764</v>
      </c>
      <c r="E59742" s="1" t="s">
        <v>8</v>
      </c>
    </row>
    <row r="59743" spans="1:5" x14ac:dyDescent="0.3">
      <c r="A59743" s="1" t="s">
        <v>121757</v>
      </c>
      <c r="B59743" s="1" t="s">
        <v>121758</v>
      </c>
      <c r="C59743">
        <v>13232</v>
      </c>
      <c r="D59743" s="1" t="s">
        <v>991</v>
      </c>
      <c r="E59743" s="1" t="s">
        <v>8</v>
      </c>
    </row>
    <row r="59744" spans="1:5" x14ac:dyDescent="0.3">
      <c r="A59744" s="1" t="s">
        <v>121759</v>
      </c>
      <c r="B59744" s="1" t="s">
        <v>121760</v>
      </c>
      <c r="C59744">
        <v>37310</v>
      </c>
      <c r="D59744" s="1" t="s">
        <v>18643</v>
      </c>
      <c r="E59744" s="1" t="s">
        <v>30</v>
      </c>
    </row>
    <row r="59745" spans="1:5" x14ac:dyDescent="0.3">
      <c r="A59745" s="1" t="s">
        <v>121761</v>
      </c>
      <c r="B59745" s="1" t="s">
        <v>121762</v>
      </c>
      <c r="C59745">
        <v>1434</v>
      </c>
      <c r="D59745" s="1" t="s">
        <v>14</v>
      </c>
      <c r="E59745" s="1" t="s">
        <v>8</v>
      </c>
    </row>
    <row r="59746" spans="1:5" x14ac:dyDescent="0.3">
      <c r="A59746" s="1" t="s">
        <v>121763</v>
      </c>
      <c r="B59746" s="1" t="s">
        <v>121764</v>
      </c>
      <c r="C59746">
        <v>14709</v>
      </c>
      <c r="D59746" s="1" t="s">
        <v>719</v>
      </c>
      <c r="E59746" s="1" t="s">
        <v>8</v>
      </c>
    </row>
    <row r="59747" spans="1:5" x14ac:dyDescent="0.3">
      <c r="A59747" s="1" t="s">
        <v>121765</v>
      </c>
      <c r="B59747" s="1" t="s">
        <v>92809</v>
      </c>
      <c r="C59747">
        <v>72430</v>
      </c>
      <c r="D59747" s="1" t="s">
        <v>180</v>
      </c>
      <c r="E59747" s="1" t="s">
        <v>181</v>
      </c>
    </row>
    <row r="59748" spans="1:5" x14ac:dyDescent="0.3">
      <c r="A59748" s="1" t="s">
        <v>121766</v>
      </c>
      <c r="B59748" s="1" t="s">
        <v>121767</v>
      </c>
      <c r="C59748">
        <v>11672</v>
      </c>
      <c r="D59748" s="1" t="s">
        <v>2856</v>
      </c>
      <c r="E59748" s="1" t="s">
        <v>8</v>
      </c>
    </row>
    <row r="59749" spans="1:5" x14ac:dyDescent="0.3">
      <c r="A59749" s="1" t="s">
        <v>121768</v>
      </c>
      <c r="B59749" s="1" t="s">
        <v>121769</v>
      </c>
      <c r="C59749">
        <v>4372</v>
      </c>
      <c r="D59749" s="1" t="s">
        <v>14</v>
      </c>
      <c r="E59749" s="1" t="s">
        <v>8</v>
      </c>
    </row>
    <row r="59750" spans="1:5" x14ac:dyDescent="0.3">
      <c r="A59750" s="1" t="s">
        <v>121770</v>
      </c>
      <c r="B59750" s="1" t="s">
        <v>121771</v>
      </c>
      <c r="C59750">
        <v>22793</v>
      </c>
      <c r="D59750" s="1" t="s">
        <v>43</v>
      </c>
      <c r="E59750" s="1" t="s">
        <v>44</v>
      </c>
    </row>
    <row r="59751" spans="1:5" x14ac:dyDescent="0.3">
      <c r="A59751" s="1" t="s">
        <v>121772</v>
      </c>
      <c r="B59751" s="1" t="s">
        <v>121773</v>
      </c>
      <c r="C59751">
        <v>80820</v>
      </c>
      <c r="D59751" s="1" t="s">
        <v>33</v>
      </c>
      <c r="E59751" s="1" t="s">
        <v>34</v>
      </c>
    </row>
    <row r="59752" spans="1:5" x14ac:dyDescent="0.3">
      <c r="A59752" s="1" t="s">
        <v>121774</v>
      </c>
      <c r="B59752" s="1" t="s">
        <v>121775</v>
      </c>
      <c r="C59752">
        <v>13034</v>
      </c>
      <c r="D59752" s="1" t="s">
        <v>20</v>
      </c>
      <c r="E59752" s="1" t="s">
        <v>8</v>
      </c>
    </row>
    <row r="59753" spans="1:5" x14ac:dyDescent="0.3">
      <c r="A59753" s="1" t="s">
        <v>121776</v>
      </c>
      <c r="B59753" s="1" t="s">
        <v>121777</v>
      </c>
      <c r="C59753">
        <v>12287</v>
      </c>
      <c r="D59753" s="1" t="s">
        <v>204</v>
      </c>
      <c r="E59753" s="1" t="s">
        <v>8</v>
      </c>
    </row>
    <row r="59754" spans="1:5" x14ac:dyDescent="0.3">
      <c r="A59754" s="1" t="s">
        <v>121778</v>
      </c>
      <c r="B59754" s="1" t="s">
        <v>121779</v>
      </c>
      <c r="C59754">
        <v>9430</v>
      </c>
      <c r="D59754" s="1" t="s">
        <v>1455</v>
      </c>
      <c r="E59754" s="1" t="s">
        <v>8</v>
      </c>
    </row>
    <row r="59755" spans="1:5" x14ac:dyDescent="0.3">
      <c r="A59755" s="1" t="s">
        <v>121780</v>
      </c>
      <c r="B59755" s="1" t="s">
        <v>121781</v>
      </c>
      <c r="C59755">
        <v>4203</v>
      </c>
      <c r="D59755" s="1" t="s">
        <v>14</v>
      </c>
      <c r="E59755" s="1" t="s">
        <v>8</v>
      </c>
    </row>
    <row r="59756" spans="1:5" x14ac:dyDescent="0.3">
      <c r="A59756" s="1" t="s">
        <v>121782</v>
      </c>
      <c r="B59756" s="1" t="s">
        <v>121783</v>
      </c>
      <c r="C59756">
        <v>54470</v>
      </c>
      <c r="D59756" s="1" t="s">
        <v>543</v>
      </c>
      <c r="E59756" s="1" t="s">
        <v>306</v>
      </c>
    </row>
    <row r="59757" spans="1:5" x14ac:dyDescent="0.3">
      <c r="A59757" s="1" t="s">
        <v>121784</v>
      </c>
      <c r="B59757" s="1" t="s">
        <v>121785</v>
      </c>
      <c r="C59757">
        <v>24120</v>
      </c>
      <c r="D59757" s="1" t="s">
        <v>277</v>
      </c>
      <c r="E59757" s="1" t="s">
        <v>44</v>
      </c>
    </row>
    <row r="59758" spans="1:5" x14ac:dyDescent="0.3">
      <c r="A59758" s="1" t="s">
        <v>121786</v>
      </c>
      <c r="B59758" s="1" t="s">
        <v>121787</v>
      </c>
      <c r="C59758">
        <v>15190</v>
      </c>
      <c r="D59758" s="1" t="s">
        <v>4097</v>
      </c>
      <c r="E59758" s="1" t="s">
        <v>8</v>
      </c>
    </row>
    <row r="59759" spans="1:5" x14ac:dyDescent="0.3">
      <c r="A59759" s="1" t="s">
        <v>121788</v>
      </c>
      <c r="B59759" s="1" t="s">
        <v>121789</v>
      </c>
      <c r="C59759">
        <v>57035</v>
      </c>
      <c r="D59759" s="1" t="s">
        <v>634</v>
      </c>
      <c r="E59759" s="1" t="s">
        <v>635</v>
      </c>
    </row>
    <row r="59760" spans="1:5" x14ac:dyDescent="0.3">
      <c r="A59760" s="1" t="s">
        <v>121790</v>
      </c>
      <c r="B59760" s="1" t="s">
        <v>121791</v>
      </c>
      <c r="C59760">
        <v>13506</v>
      </c>
      <c r="D59760" s="1" t="s">
        <v>2211</v>
      </c>
      <c r="E59760" s="1" t="s">
        <v>8</v>
      </c>
    </row>
    <row r="59761" spans="1:5" x14ac:dyDescent="0.3">
      <c r="A59761" s="1" t="s">
        <v>121792</v>
      </c>
      <c r="B59761" s="1" t="s">
        <v>121793</v>
      </c>
      <c r="C59761">
        <v>11075</v>
      </c>
      <c r="D59761" s="1" t="s">
        <v>415</v>
      </c>
      <c r="E59761" s="1" t="s">
        <v>8</v>
      </c>
    </row>
    <row r="59762" spans="1:5" x14ac:dyDescent="0.3">
      <c r="A59762" s="1" t="s">
        <v>121794</v>
      </c>
      <c r="B59762" s="1" t="s">
        <v>121795</v>
      </c>
      <c r="C59762">
        <v>91110</v>
      </c>
      <c r="D59762" s="1" t="s">
        <v>189</v>
      </c>
      <c r="E59762" s="1" t="s">
        <v>53</v>
      </c>
    </row>
    <row r="59763" spans="1:5" x14ac:dyDescent="0.3">
      <c r="A59763" s="1" t="s">
        <v>121796</v>
      </c>
      <c r="B59763" s="1" t="s">
        <v>121797</v>
      </c>
      <c r="C59763">
        <v>5414</v>
      </c>
      <c r="D59763" s="1" t="s">
        <v>14</v>
      </c>
      <c r="E59763" s="1" t="s">
        <v>8</v>
      </c>
    </row>
    <row r="59764" spans="1:5" x14ac:dyDescent="0.3">
      <c r="A59764" s="1" t="s">
        <v>121798</v>
      </c>
      <c r="B59764" s="1" t="s">
        <v>121799</v>
      </c>
      <c r="C59764">
        <v>6654</v>
      </c>
      <c r="D59764" s="1" t="s">
        <v>3162</v>
      </c>
      <c r="E59764" s="1" t="s">
        <v>8</v>
      </c>
    </row>
    <row r="59765" spans="1:5" x14ac:dyDescent="0.3">
      <c r="A59765" s="1" t="s">
        <v>121800</v>
      </c>
      <c r="B59765" s="1" t="s">
        <v>121801</v>
      </c>
      <c r="C59765">
        <v>39680</v>
      </c>
      <c r="D59765" s="1" t="s">
        <v>5329</v>
      </c>
      <c r="E59765" s="1" t="s">
        <v>30</v>
      </c>
    </row>
    <row r="59766" spans="1:5" x14ac:dyDescent="0.3">
      <c r="A59766" s="1" t="s">
        <v>121802</v>
      </c>
      <c r="B59766" s="1" t="s">
        <v>121803</v>
      </c>
      <c r="C59766">
        <v>13419</v>
      </c>
      <c r="D59766" s="1" t="s">
        <v>56</v>
      </c>
      <c r="E59766" s="1" t="s">
        <v>8</v>
      </c>
    </row>
    <row r="59767" spans="1:5" x14ac:dyDescent="0.3">
      <c r="A59767" s="1" t="s">
        <v>121804</v>
      </c>
      <c r="B59767" s="1" t="s">
        <v>121805</v>
      </c>
      <c r="C59767">
        <v>17380</v>
      </c>
      <c r="D59767" s="1" t="s">
        <v>22514</v>
      </c>
      <c r="E59767" s="1" t="s">
        <v>8</v>
      </c>
    </row>
    <row r="59768" spans="1:5" x14ac:dyDescent="0.3">
      <c r="A59768" s="1" t="s">
        <v>121806</v>
      </c>
      <c r="B59768" s="1" t="s">
        <v>121807</v>
      </c>
      <c r="C59768">
        <v>29330</v>
      </c>
      <c r="D59768" s="1" t="s">
        <v>51760</v>
      </c>
      <c r="E59768" s="1" t="s">
        <v>92</v>
      </c>
    </row>
    <row r="59769" spans="1:5" x14ac:dyDescent="0.3">
      <c r="A59769" s="1" t="s">
        <v>121808</v>
      </c>
      <c r="B59769" s="1" t="s">
        <v>121809</v>
      </c>
      <c r="C59769">
        <v>22610</v>
      </c>
      <c r="D59769" s="1" t="s">
        <v>43</v>
      </c>
      <c r="E59769" s="1" t="s">
        <v>44</v>
      </c>
    </row>
    <row r="59770" spans="1:5" x14ac:dyDescent="0.3">
      <c r="A59770" s="1" t="s">
        <v>121810</v>
      </c>
      <c r="B59770" s="1" t="s">
        <v>121811</v>
      </c>
      <c r="C59770">
        <v>22793</v>
      </c>
      <c r="D59770" s="1" t="s">
        <v>43</v>
      </c>
      <c r="E59770" s="1" t="s">
        <v>44</v>
      </c>
    </row>
    <row r="59771" spans="1:5" x14ac:dyDescent="0.3">
      <c r="A59771" s="1" t="s">
        <v>121812</v>
      </c>
      <c r="B59771" s="1" t="s">
        <v>121813</v>
      </c>
      <c r="C59771">
        <v>26052</v>
      </c>
      <c r="D59771" s="1" t="s">
        <v>230</v>
      </c>
      <c r="E59771" s="1" t="s">
        <v>44</v>
      </c>
    </row>
    <row r="59772" spans="1:5" x14ac:dyDescent="0.3">
      <c r="A59772" s="1" t="s">
        <v>121814</v>
      </c>
      <c r="B59772" s="1" t="s">
        <v>121815</v>
      </c>
      <c r="C59772">
        <v>6454</v>
      </c>
      <c r="D59772" s="1" t="s">
        <v>431</v>
      </c>
      <c r="E59772" s="1" t="s">
        <v>8</v>
      </c>
    </row>
    <row r="59773" spans="1:5" x14ac:dyDescent="0.3">
      <c r="A59773" s="1" t="s">
        <v>121816</v>
      </c>
      <c r="B59773" s="1" t="s">
        <v>121817</v>
      </c>
      <c r="C59773">
        <v>76270</v>
      </c>
      <c r="D59773" s="1" t="s">
        <v>6425</v>
      </c>
      <c r="E59773" s="1" t="s">
        <v>74</v>
      </c>
    </row>
    <row r="59774" spans="1:5" x14ac:dyDescent="0.3">
      <c r="A59774" s="1" t="s">
        <v>121818</v>
      </c>
      <c r="B59774" s="1" t="s">
        <v>121819</v>
      </c>
      <c r="C59774">
        <v>12235</v>
      </c>
      <c r="D59774" s="1" t="s">
        <v>97</v>
      </c>
      <c r="E59774" s="1" t="s">
        <v>8</v>
      </c>
    </row>
    <row r="59775" spans="1:5" x14ac:dyDescent="0.3">
      <c r="A59775" s="1" t="s">
        <v>121820</v>
      </c>
      <c r="B59775" s="1" t="s">
        <v>121821</v>
      </c>
      <c r="C59775">
        <v>98700</v>
      </c>
      <c r="D59775" s="1" t="s">
        <v>6567</v>
      </c>
      <c r="E59775" s="1" t="s">
        <v>53</v>
      </c>
    </row>
    <row r="59776" spans="1:5" x14ac:dyDescent="0.3">
      <c r="A59776" s="1" t="s">
        <v>121822</v>
      </c>
      <c r="B59776" s="1" t="s">
        <v>121823</v>
      </c>
      <c r="C59776">
        <v>75265</v>
      </c>
      <c r="D59776" s="1" t="s">
        <v>1389</v>
      </c>
      <c r="E59776" s="1" t="s">
        <v>74</v>
      </c>
    </row>
    <row r="59777" spans="1:5" x14ac:dyDescent="0.3">
      <c r="A59777" s="1" t="s">
        <v>121824</v>
      </c>
      <c r="B59777" s="1" t="s">
        <v>121825</v>
      </c>
      <c r="C59777">
        <v>1453</v>
      </c>
      <c r="D59777" s="1" t="s">
        <v>14</v>
      </c>
      <c r="E59777" s="1" t="s">
        <v>8</v>
      </c>
    </row>
    <row r="59778" spans="1:5" x14ac:dyDescent="0.3">
      <c r="A59778" s="1" t="s">
        <v>121826</v>
      </c>
      <c r="B59778" s="1" t="s">
        <v>121827</v>
      </c>
      <c r="C59778">
        <v>6283</v>
      </c>
      <c r="D59778" s="1" t="s">
        <v>513</v>
      </c>
      <c r="E59778" s="1" t="s">
        <v>8</v>
      </c>
    </row>
    <row r="59779" spans="1:5" x14ac:dyDescent="0.3">
      <c r="A59779" s="1" t="s">
        <v>121828</v>
      </c>
      <c r="B59779" s="1" t="s">
        <v>121829</v>
      </c>
      <c r="C59779">
        <v>64034</v>
      </c>
      <c r="D59779" s="1" t="s">
        <v>1872</v>
      </c>
      <c r="E59779" s="1" t="s">
        <v>1873</v>
      </c>
    </row>
    <row r="59780" spans="1:5" x14ac:dyDescent="0.3">
      <c r="A59780" s="1" t="s">
        <v>121830</v>
      </c>
      <c r="B59780" s="1" t="s">
        <v>81490</v>
      </c>
      <c r="C59780">
        <v>49700</v>
      </c>
      <c r="D59780" s="1" t="s">
        <v>81491</v>
      </c>
      <c r="E59780" s="1" t="s">
        <v>2247</v>
      </c>
    </row>
    <row r="59781" spans="1:5" x14ac:dyDescent="0.3">
      <c r="A59781" s="1" t="s">
        <v>121831</v>
      </c>
      <c r="B59781" s="1" t="s">
        <v>121832</v>
      </c>
      <c r="C59781">
        <v>6694</v>
      </c>
      <c r="D59781" s="1" t="s">
        <v>3162</v>
      </c>
      <c r="E59781" s="1" t="s">
        <v>8</v>
      </c>
    </row>
    <row r="59782" spans="1:5" x14ac:dyDescent="0.3">
      <c r="A59782" s="1" t="s">
        <v>121833</v>
      </c>
      <c r="B59782" s="1" t="s">
        <v>121834</v>
      </c>
      <c r="C59782">
        <v>31160</v>
      </c>
      <c r="D59782" s="1" t="s">
        <v>37</v>
      </c>
      <c r="E59782" s="1" t="s">
        <v>30</v>
      </c>
    </row>
    <row r="59783" spans="1:5" x14ac:dyDescent="0.3">
      <c r="A59783" s="1" t="s">
        <v>121835</v>
      </c>
      <c r="B59783" s="1" t="s">
        <v>121836</v>
      </c>
      <c r="C59783">
        <v>1406</v>
      </c>
      <c r="D59783" s="1" t="s">
        <v>14</v>
      </c>
      <c r="E59783" s="1" t="s">
        <v>8</v>
      </c>
    </row>
    <row r="59784" spans="1:5" x14ac:dyDescent="0.3">
      <c r="A59784" s="1" t="s">
        <v>121837</v>
      </c>
      <c r="B59784" s="1" t="s">
        <v>121838</v>
      </c>
      <c r="C59784">
        <v>65810</v>
      </c>
      <c r="D59784" s="1" t="s">
        <v>47503</v>
      </c>
      <c r="E59784" s="1" t="s">
        <v>121</v>
      </c>
    </row>
    <row r="59785" spans="1:5" x14ac:dyDescent="0.3">
      <c r="A59785" s="1" t="s">
        <v>121839</v>
      </c>
      <c r="B59785" s="1" t="s">
        <v>121840</v>
      </c>
      <c r="C59785">
        <v>11443</v>
      </c>
      <c r="D59785" s="1" t="s">
        <v>428</v>
      </c>
      <c r="E59785" s="1" t="s">
        <v>8</v>
      </c>
    </row>
    <row r="59786" spans="1:5" x14ac:dyDescent="0.3">
      <c r="A59786" s="1" t="s">
        <v>121841</v>
      </c>
      <c r="B59786" s="1" t="s">
        <v>121842</v>
      </c>
      <c r="C59786">
        <v>25580</v>
      </c>
      <c r="D59786" s="1" t="s">
        <v>897</v>
      </c>
      <c r="E59786" s="1" t="s">
        <v>44</v>
      </c>
    </row>
    <row r="59787" spans="1:5" x14ac:dyDescent="0.3">
      <c r="A59787" s="1" t="s">
        <v>121843</v>
      </c>
      <c r="B59787" s="1" t="s">
        <v>121844</v>
      </c>
      <c r="C59787">
        <v>73920</v>
      </c>
      <c r="D59787" s="1" t="s">
        <v>62143</v>
      </c>
      <c r="E59787" s="1" t="s">
        <v>74</v>
      </c>
    </row>
    <row r="59788" spans="1:5" x14ac:dyDescent="0.3">
      <c r="A59788" s="1" t="s">
        <v>121845</v>
      </c>
      <c r="B59788" s="1" t="s">
        <v>121846</v>
      </c>
      <c r="C59788">
        <v>93351</v>
      </c>
      <c r="D59788" s="1" t="s">
        <v>117</v>
      </c>
      <c r="E59788" s="1" t="s">
        <v>53</v>
      </c>
    </row>
    <row r="59789" spans="1:5" x14ac:dyDescent="0.3">
      <c r="A59789" s="1" t="s">
        <v>121847</v>
      </c>
      <c r="B59789" s="1" t="s">
        <v>121848</v>
      </c>
      <c r="C59789">
        <v>13175</v>
      </c>
      <c r="D59789" s="1" t="s">
        <v>112</v>
      </c>
      <c r="E59789" s="1" t="s">
        <v>8</v>
      </c>
    </row>
    <row r="59790" spans="1:5" x14ac:dyDescent="0.3">
      <c r="A59790" s="1" t="s">
        <v>121849</v>
      </c>
      <c r="B59790" s="1" t="s">
        <v>121850</v>
      </c>
      <c r="C59790">
        <v>53439</v>
      </c>
      <c r="D59790" s="1" t="s">
        <v>305</v>
      </c>
      <c r="E59790" s="1" t="s">
        <v>306</v>
      </c>
    </row>
    <row r="59791" spans="1:5" x14ac:dyDescent="0.3">
      <c r="A59791" s="1" t="s">
        <v>121851</v>
      </c>
      <c r="B59791" s="1" t="s">
        <v>121852</v>
      </c>
      <c r="C59791">
        <v>11320</v>
      </c>
      <c r="D59791" s="1" t="s">
        <v>209</v>
      </c>
      <c r="E59791" s="1" t="s">
        <v>8</v>
      </c>
    </row>
    <row r="59792" spans="1:5" x14ac:dyDescent="0.3">
      <c r="A59792" s="1" t="s">
        <v>121853</v>
      </c>
      <c r="B59792" s="1" t="s">
        <v>121854</v>
      </c>
      <c r="C59792">
        <v>2615</v>
      </c>
      <c r="D59792" s="1" t="s">
        <v>14</v>
      </c>
      <c r="E59792" s="1" t="s">
        <v>8</v>
      </c>
    </row>
    <row r="59793" spans="1:5" x14ac:dyDescent="0.3">
      <c r="A59793" s="1" t="s">
        <v>121855</v>
      </c>
      <c r="B59793" s="1" t="s">
        <v>121856</v>
      </c>
      <c r="C59793">
        <v>4140</v>
      </c>
      <c r="D59793" s="1" t="s">
        <v>14</v>
      </c>
      <c r="E59793" s="1" t="s">
        <v>8</v>
      </c>
    </row>
    <row r="59794" spans="1:5" x14ac:dyDescent="0.3">
      <c r="A59794" s="1" t="s">
        <v>121857</v>
      </c>
      <c r="B59794" s="1" t="s">
        <v>121858</v>
      </c>
      <c r="C59794">
        <v>12216</v>
      </c>
      <c r="D59794" s="1" t="s">
        <v>97</v>
      </c>
      <c r="E59794" s="1" t="s">
        <v>8</v>
      </c>
    </row>
    <row r="59795" spans="1:5" x14ac:dyDescent="0.3">
      <c r="A59795" s="1" t="s">
        <v>121859</v>
      </c>
      <c r="B59795" s="1" t="s">
        <v>121860</v>
      </c>
      <c r="C59795">
        <v>92420</v>
      </c>
      <c r="D59795" s="1" t="s">
        <v>973</v>
      </c>
      <c r="E59795" s="1" t="s">
        <v>53</v>
      </c>
    </row>
    <row r="59796" spans="1:5" x14ac:dyDescent="0.3">
      <c r="A59796" s="1" t="s">
        <v>121861</v>
      </c>
      <c r="B59796" s="1" t="s">
        <v>121862</v>
      </c>
      <c r="C59796">
        <v>4272</v>
      </c>
      <c r="D59796" s="1" t="s">
        <v>14</v>
      </c>
      <c r="E59796" s="1" t="s">
        <v>8</v>
      </c>
    </row>
    <row r="59797" spans="1:5" x14ac:dyDescent="0.3">
      <c r="A59797" s="1" t="s">
        <v>121863</v>
      </c>
      <c r="B59797" s="1" t="s">
        <v>121864</v>
      </c>
      <c r="C59797">
        <v>73040</v>
      </c>
      <c r="D59797" s="1" t="s">
        <v>180</v>
      </c>
      <c r="E59797" s="1" t="s">
        <v>181</v>
      </c>
    </row>
    <row r="59798" spans="1:5" x14ac:dyDescent="0.3">
      <c r="A59798" s="1" t="s">
        <v>121865</v>
      </c>
      <c r="B59798" s="1" t="s">
        <v>121866</v>
      </c>
      <c r="C59798">
        <v>20220</v>
      </c>
      <c r="D59798" s="1" t="s">
        <v>43</v>
      </c>
      <c r="E59798" s="1" t="s">
        <v>44</v>
      </c>
    </row>
    <row r="59799" spans="1:5" x14ac:dyDescent="0.3">
      <c r="A59799" s="1" t="s">
        <v>121867</v>
      </c>
      <c r="B59799" s="1" t="s">
        <v>44811</v>
      </c>
      <c r="C59799">
        <v>22270</v>
      </c>
      <c r="D59799" s="1" t="s">
        <v>43</v>
      </c>
      <c r="E59799" s="1" t="s">
        <v>44</v>
      </c>
    </row>
    <row r="59800" spans="1:5" x14ac:dyDescent="0.3">
      <c r="A59800" s="1" t="s">
        <v>121868</v>
      </c>
      <c r="B59800" s="1" t="s">
        <v>121869</v>
      </c>
      <c r="C59800">
        <v>98700</v>
      </c>
      <c r="D59800" s="1" t="s">
        <v>6567</v>
      </c>
      <c r="E59800" s="1" t="s">
        <v>53</v>
      </c>
    </row>
    <row r="59801" spans="1:5" x14ac:dyDescent="0.3">
      <c r="A59801" s="1" t="s">
        <v>121870</v>
      </c>
      <c r="B59801" s="1" t="s">
        <v>121871</v>
      </c>
      <c r="C59801">
        <v>1427</v>
      </c>
      <c r="D59801" s="1" t="s">
        <v>14</v>
      </c>
      <c r="E59801" s="1" t="s">
        <v>8</v>
      </c>
    </row>
    <row r="59802" spans="1:5" x14ac:dyDescent="0.3">
      <c r="A59802" s="1" t="s">
        <v>121872</v>
      </c>
      <c r="B59802" s="1" t="s">
        <v>121873</v>
      </c>
      <c r="C59802">
        <v>21930</v>
      </c>
      <c r="D59802" s="1" t="s">
        <v>43</v>
      </c>
      <c r="E59802" s="1" t="s">
        <v>44</v>
      </c>
    </row>
    <row r="59803" spans="1:5" x14ac:dyDescent="0.3">
      <c r="A59803" s="1" t="s">
        <v>121874</v>
      </c>
      <c r="B59803" s="1" t="s">
        <v>121875</v>
      </c>
      <c r="C59803">
        <v>35681</v>
      </c>
      <c r="D59803" s="1" t="s">
        <v>4872</v>
      </c>
      <c r="E59803" s="1" t="s">
        <v>30</v>
      </c>
    </row>
    <row r="59804" spans="1:5" x14ac:dyDescent="0.3">
      <c r="A59804" s="1" t="s">
        <v>121876</v>
      </c>
      <c r="B59804" s="1" t="s">
        <v>121877</v>
      </c>
      <c r="C59804">
        <v>41194</v>
      </c>
      <c r="D59804" s="1" t="s">
        <v>631</v>
      </c>
      <c r="E59804" s="1" t="s">
        <v>104</v>
      </c>
    </row>
    <row r="59805" spans="1:5" x14ac:dyDescent="0.3">
      <c r="A59805" s="1" t="s">
        <v>121878</v>
      </c>
      <c r="B59805" s="1" t="s">
        <v>121879</v>
      </c>
      <c r="C59805">
        <v>1403</v>
      </c>
      <c r="D59805" s="1" t="s">
        <v>14</v>
      </c>
      <c r="E59805" s="1" t="s">
        <v>8</v>
      </c>
    </row>
    <row r="59806" spans="1:5" x14ac:dyDescent="0.3">
      <c r="A59806" s="1" t="s">
        <v>121880</v>
      </c>
      <c r="B59806" s="1" t="s">
        <v>121881</v>
      </c>
      <c r="C59806">
        <v>48110</v>
      </c>
      <c r="D59806" s="1" t="s">
        <v>30225</v>
      </c>
      <c r="E59806" s="1" t="s">
        <v>104</v>
      </c>
    </row>
    <row r="59807" spans="1:5" x14ac:dyDescent="0.3">
      <c r="A59807" s="1" t="s">
        <v>121882</v>
      </c>
      <c r="B59807" s="1" t="s">
        <v>121883</v>
      </c>
      <c r="C59807">
        <v>74475</v>
      </c>
      <c r="D59807" s="1" t="s">
        <v>86</v>
      </c>
      <c r="E59807" s="1" t="s">
        <v>74</v>
      </c>
    </row>
    <row r="59808" spans="1:5" x14ac:dyDescent="0.3">
      <c r="A59808" s="1" t="s">
        <v>121884</v>
      </c>
      <c r="B59808" s="1" t="s">
        <v>121885</v>
      </c>
      <c r="C59808">
        <v>18970</v>
      </c>
      <c r="D59808" s="1" t="s">
        <v>3705</v>
      </c>
      <c r="E59808" s="1" t="s">
        <v>8</v>
      </c>
    </row>
    <row r="59809" spans="1:5" x14ac:dyDescent="0.3">
      <c r="A59809" s="1" t="s">
        <v>121886</v>
      </c>
      <c r="B59809" s="1" t="s">
        <v>121887</v>
      </c>
      <c r="C59809">
        <v>9689</v>
      </c>
      <c r="D59809" s="1" t="s">
        <v>11</v>
      </c>
      <c r="E59809" s="1" t="s">
        <v>8</v>
      </c>
    </row>
    <row r="59810" spans="1:5" x14ac:dyDescent="0.3">
      <c r="A59810" s="1" t="s">
        <v>121888</v>
      </c>
      <c r="B59810" s="1" t="s">
        <v>121889</v>
      </c>
      <c r="C59810">
        <v>76355</v>
      </c>
      <c r="D59810" s="1" t="s">
        <v>121890</v>
      </c>
      <c r="E59810" s="1" t="s">
        <v>74</v>
      </c>
    </row>
    <row r="59811" spans="1:5" x14ac:dyDescent="0.3">
      <c r="A59811" s="1" t="s">
        <v>121891</v>
      </c>
      <c r="B59811" s="1" t="s">
        <v>121892</v>
      </c>
      <c r="C59811">
        <v>12335</v>
      </c>
      <c r="D59811" s="1" t="s">
        <v>2132</v>
      </c>
      <c r="E59811" s="1" t="s">
        <v>8</v>
      </c>
    </row>
    <row r="59812" spans="1:5" x14ac:dyDescent="0.3">
      <c r="A59812" s="1" t="s">
        <v>121893</v>
      </c>
      <c r="B59812" s="1" t="s">
        <v>121894</v>
      </c>
      <c r="C59812">
        <v>39402</v>
      </c>
      <c r="D59812" s="1" t="s">
        <v>40</v>
      </c>
      <c r="E59812" s="1" t="s">
        <v>30</v>
      </c>
    </row>
    <row r="59813" spans="1:5" x14ac:dyDescent="0.3">
      <c r="A59813" s="1" t="s">
        <v>121895</v>
      </c>
      <c r="B59813" s="1" t="s">
        <v>121896</v>
      </c>
      <c r="C59813">
        <v>24130</v>
      </c>
      <c r="D59813" s="1" t="s">
        <v>277</v>
      </c>
      <c r="E59813" s="1" t="s">
        <v>44</v>
      </c>
    </row>
    <row r="59814" spans="1:5" x14ac:dyDescent="0.3">
      <c r="A59814" s="1" t="s">
        <v>121897</v>
      </c>
      <c r="B59814" s="1" t="s">
        <v>121898</v>
      </c>
      <c r="C59814">
        <v>12032</v>
      </c>
      <c r="D59814" s="1" t="s">
        <v>1587</v>
      </c>
      <c r="E59814" s="1" t="s">
        <v>8</v>
      </c>
    </row>
    <row r="59815" spans="1:5" x14ac:dyDescent="0.3">
      <c r="A59815" s="1" t="s">
        <v>121899</v>
      </c>
      <c r="B59815" s="1" t="s">
        <v>121900</v>
      </c>
      <c r="C59815">
        <v>4514</v>
      </c>
      <c r="D59815" s="1" t="s">
        <v>14</v>
      </c>
      <c r="E59815" s="1" t="s">
        <v>8</v>
      </c>
    </row>
    <row r="59816" spans="1:5" x14ac:dyDescent="0.3">
      <c r="A59816" s="1" t="s">
        <v>121901</v>
      </c>
      <c r="B59816" s="1" t="s">
        <v>121902</v>
      </c>
      <c r="C59816">
        <v>6753</v>
      </c>
      <c r="D59816" s="1" t="s">
        <v>574</v>
      </c>
      <c r="E59816" s="1" t="s">
        <v>8</v>
      </c>
    </row>
    <row r="59817" spans="1:5" x14ac:dyDescent="0.3">
      <c r="A59817" s="1" t="s">
        <v>121903</v>
      </c>
      <c r="B59817" s="1" t="s">
        <v>121904</v>
      </c>
      <c r="C59817">
        <v>38441</v>
      </c>
      <c r="D59817" s="1" t="s">
        <v>1555</v>
      </c>
      <c r="E59817" s="1" t="s">
        <v>30</v>
      </c>
    </row>
    <row r="59818" spans="1:5" x14ac:dyDescent="0.3">
      <c r="A59818" s="1" t="s">
        <v>121905</v>
      </c>
      <c r="B59818" s="1" t="s">
        <v>121906</v>
      </c>
      <c r="C59818">
        <v>97300</v>
      </c>
      <c r="D59818" s="1" t="s">
        <v>11891</v>
      </c>
      <c r="E59818" s="1" t="s">
        <v>53</v>
      </c>
    </row>
    <row r="59819" spans="1:5" x14ac:dyDescent="0.3">
      <c r="A59819" s="1" t="s">
        <v>121907</v>
      </c>
      <c r="B59819" s="1" t="s">
        <v>121908</v>
      </c>
      <c r="C59819">
        <v>9715</v>
      </c>
      <c r="D59819" s="1" t="s">
        <v>11</v>
      </c>
      <c r="E59819" s="1" t="s">
        <v>8</v>
      </c>
    </row>
    <row r="59820" spans="1:5" x14ac:dyDescent="0.3">
      <c r="A59820" s="1" t="s">
        <v>121909</v>
      </c>
      <c r="B59820" s="1" t="s">
        <v>121910</v>
      </c>
      <c r="C59820">
        <v>22760</v>
      </c>
      <c r="D59820" s="1" t="s">
        <v>43</v>
      </c>
      <c r="E59820" s="1" t="s">
        <v>44</v>
      </c>
    </row>
    <row r="59821" spans="1:5" x14ac:dyDescent="0.3">
      <c r="A59821" s="1" t="s">
        <v>121911</v>
      </c>
      <c r="B59821" s="1" t="s">
        <v>121912</v>
      </c>
      <c r="C59821">
        <v>22793</v>
      </c>
      <c r="D59821" s="1" t="s">
        <v>43</v>
      </c>
      <c r="E59821" s="1" t="s">
        <v>44</v>
      </c>
    </row>
    <row r="59822" spans="1:5" x14ac:dyDescent="0.3">
      <c r="A59822" s="1" t="s">
        <v>121913</v>
      </c>
      <c r="B59822" s="1" t="s">
        <v>121914</v>
      </c>
      <c r="C59822">
        <v>48450</v>
      </c>
      <c r="D59822" s="1" t="s">
        <v>121915</v>
      </c>
      <c r="E59822" s="1" t="s">
        <v>104</v>
      </c>
    </row>
    <row r="59823" spans="1:5" x14ac:dyDescent="0.3">
      <c r="A59823" s="1" t="s">
        <v>121916</v>
      </c>
      <c r="B59823" s="1" t="s">
        <v>121917</v>
      </c>
      <c r="C59823">
        <v>95150</v>
      </c>
      <c r="D59823" s="1" t="s">
        <v>67859</v>
      </c>
      <c r="E59823" s="1" t="s">
        <v>53</v>
      </c>
    </row>
    <row r="59824" spans="1:5" x14ac:dyDescent="0.3">
      <c r="A59824" s="1" t="s">
        <v>121918</v>
      </c>
      <c r="B59824" s="1" t="s">
        <v>121919</v>
      </c>
      <c r="C59824">
        <v>39100</v>
      </c>
      <c r="D59824" s="1" t="s">
        <v>803</v>
      </c>
      <c r="E59824" s="1" t="s">
        <v>30</v>
      </c>
    </row>
    <row r="59825" spans="1:5" x14ac:dyDescent="0.3">
      <c r="A59825" s="1" t="s">
        <v>121920</v>
      </c>
      <c r="B59825" s="1" t="s">
        <v>121921</v>
      </c>
      <c r="C59825">
        <v>98590</v>
      </c>
      <c r="D59825" s="1" t="s">
        <v>6844</v>
      </c>
      <c r="E59825" s="1" t="s">
        <v>53</v>
      </c>
    </row>
    <row r="59826" spans="1:5" x14ac:dyDescent="0.3">
      <c r="A59826" s="1" t="s">
        <v>121922</v>
      </c>
      <c r="B59826" s="1" t="s">
        <v>121923</v>
      </c>
      <c r="C59826">
        <v>76550</v>
      </c>
      <c r="D59826" s="1" t="s">
        <v>6764</v>
      </c>
      <c r="E59826" s="1" t="s">
        <v>74</v>
      </c>
    </row>
    <row r="59827" spans="1:5" x14ac:dyDescent="0.3">
      <c r="A59827" s="1" t="s">
        <v>121924</v>
      </c>
      <c r="B59827" s="1" t="s">
        <v>57123</v>
      </c>
      <c r="C59827">
        <v>12243</v>
      </c>
      <c r="D59827" s="1" t="s">
        <v>97</v>
      </c>
      <c r="E59827" s="1" t="s">
        <v>8</v>
      </c>
    </row>
    <row r="59828" spans="1:5" x14ac:dyDescent="0.3">
      <c r="A59828" s="1" t="s">
        <v>121925</v>
      </c>
      <c r="B59828" s="1" t="s">
        <v>121926</v>
      </c>
      <c r="C59828">
        <v>13630</v>
      </c>
      <c r="D59828" s="1" t="s">
        <v>907</v>
      </c>
      <c r="E59828" s="1" t="s">
        <v>8</v>
      </c>
    </row>
    <row r="59829" spans="1:5" x14ac:dyDescent="0.3">
      <c r="A59829" s="1" t="s">
        <v>121927</v>
      </c>
      <c r="B59829" s="1" t="s">
        <v>121928</v>
      </c>
      <c r="C59829">
        <v>64063</v>
      </c>
      <c r="D59829" s="1" t="s">
        <v>1872</v>
      </c>
      <c r="E59829" s="1" t="s">
        <v>1873</v>
      </c>
    </row>
    <row r="59830" spans="1:5" x14ac:dyDescent="0.3">
      <c r="A59830" s="1" t="s">
        <v>121929</v>
      </c>
      <c r="B59830" s="1" t="s">
        <v>121930</v>
      </c>
      <c r="C59830">
        <v>72155</v>
      </c>
      <c r="D59830" s="1" t="s">
        <v>180</v>
      </c>
      <c r="E59830" s="1" t="s">
        <v>181</v>
      </c>
    </row>
    <row r="59831" spans="1:5" x14ac:dyDescent="0.3">
      <c r="A59831" s="1" t="s">
        <v>121931</v>
      </c>
      <c r="B59831" s="1" t="s">
        <v>121932</v>
      </c>
      <c r="C59831">
        <v>18200</v>
      </c>
      <c r="D59831" s="1" t="s">
        <v>5630</v>
      </c>
      <c r="E59831" s="1" t="s">
        <v>8</v>
      </c>
    </row>
    <row r="59832" spans="1:5" x14ac:dyDescent="0.3">
      <c r="A59832" s="1" t="s">
        <v>121933</v>
      </c>
      <c r="B59832" s="1" t="s">
        <v>121934</v>
      </c>
      <c r="C59832">
        <v>18035</v>
      </c>
      <c r="D59832" s="1" t="s">
        <v>1206</v>
      </c>
      <c r="E59832" s="1" t="s">
        <v>8</v>
      </c>
    </row>
    <row r="59833" spans="1:5" x14ac:dyDescent="0.3">
      <c r="A59833" s="1" t="s">
        <v>121935</v>
      </c>
      <c r="B59833" s="1" t="s">
        <v>121936</v>
      </c>
      <c r="C59833">
        <v>22470</v>
      </c>
      <c r="D59833" s="1" t="s">
        <v>43</v>
      </c>
      <c r="E59833" s="1" t="s">
        <v>44</v>
      </c>
    </row>
    <row r="59834" spans="1:5" x14ac:dyDescent="0.3">
      <c r="A59834" s="1" t="s">
        <v>121937</v>
      </c>
      <c r="B59834" s="1" t="s">
        <v>121938</v>
      </c>
      <c r="C59834">
        <v>24020</v>
      </c>
      <c r="D59834" s="1" t="s">
        <v>277</v>
      </c>
      <c r="E59834" s="1" t="s">
        <v>44</v>
      </c>
    </row>
    <row r="59835" spans="1:5" x14ac:dyDescent="0.3">
      <c r="A59835" s="1" t="s">
        <v>121939</v>
      </c>
      <c r="B59835" s="1" t="s">
        <v>121940</v>
      </c>
      <c r="C59835">
        <v>89270</v>
      </c>
      <c r="D59835" s="1" t="s">
        <v>25367</v>
      </c>
      <c r="E59835" s="1" t="s">
        <v>24</v>
      </c>
    </row>
    <row r="59836" spans="1:5" x14ac:dyDescent="0.3">
      <c r="A59836" s="1" t="s">
        <v>121941</v>
      </c>
      <c r="B59836" s="1" t="s">
        <v>121942</v>
      </c>
      <c r="C59836">
        <v>95595</v>
      </c>
      <c r="D59836" s="1" t="s">
        <v>525</v>
      </c>
      <c r="E59836" s="1" t="s">
        <v>53</v>
      </c>
    </row>
    <row r="59837" spans="1:5" x14ac:dyDescent="0.3">
      <c r="A59837" s="1" t="s">
        <v>121943</v>
      </c>
      <c r="B59837" s="1" t="s">
        <v>121944</v>
      </c>
      <c r="C59837">
        <v>38183</v>
      </c>
      <c r="D59837" s="1" t="s">
        <v>6432</v>
      </c>
      <c r="E59837" s="1" t="s">
        <v>30</v>
      </c>
    </row>
    <row r="59838" spans="1:5" x14ac:dyDescent="0.3">
      <c r="A59838" s="1" t="s">
        <v>121945</v>
      </c>
      <c r="B59838" s="1" t="s">
        <v>121946</v>
      </c>
      <c r="C59838">
        <v>13050</v>
      </c>
      <c r="D59838" s="1" t="s">
        <v>20</v>
      </c>
      <c r="E59838" s="1" t="s">
        <v>8</v>
      </c>
    </row>
    <row r="59839" spans="1:5" x14ac:dyDescent="0.3">
      <c r="A59839" s="1" t="s">
        <v>121947</v>
      </c>
      <c r="B59839" s="1" t="s">
        <v>121948</v>
      </c>
      <c r="C59839">
        <v>98700</v>
      </c>
      <c r="D59839" s="1" t="s">
        <v>6567</v>
      </c>
      <c r="E59839" s="1" t="s">
        <v>53</v>
      </c>
    </row>
    <row r="59840" spans="1:5" x14ac:dyDescent="0.3">
      <c r="A59840" s="1" t="s">
        <v>121949</v>
      </c>
      <c r="B59840" s="1" t="s">
        <v>121950</v>
      </c>
      <c r="C59840">
        <v>85045</v>
      </c>
      <c r="D59840" s="1" t="s">
        <v>874</v>
      </c>
      <c r="E59840" s="1" t="s">
        <v>34</v>
      </c>
    </row>
    <row r="59841" spans="1:5" x14ac:dyDescent="0.3">
      <c r="A59841" s="1" t="s">
        <v>121951</v>
      </c>
      <c r="B59841" s="1" t="s">
        <v>121952</v>
      </c>
      <c r="C59841">
        <v>67013</v>
      </c>
      <c r="D59841" s="1" t="s">
        <v>8133</v>
      </c>
      <c r="E59841" s="1" t="s">
        <v>67</v>
      </c>
    </row>
    <row r="59842" spans="1:5" x14ac:dyDescent="0.3">
      <c r="A59842" s="1" t="s">
        <v>121953</v>
      </c>
      <c r="B59842" s="1" t="s">
        <v>121954</v>
      </c>
      <c r="C59842">
        <v>20521</v>
      </c>
      <c r="D59842" s="1" t="s">
        <v>43</v>
      </c>
      <c r="E59842" s="1" t="s">
        <v>44</v>
      </c>
    </row>
    <row r="59843" spans="1:5" x14ac:dyDescent="0.3">
      <c r="A59843" s="1" t="s">
        <v>121955</v>
      </c>
      <c r="B59843" s="1" t="s">
        <v>121956</v>
      </c>
      <c r="C59843">
        <v>11085</v>
      </c>
      <c r="D59843" s="1" t="s">
        <v>415</v>
      </c>
      <c r="E59843" s="1" t="s">
        <v>8</v>
      </c>
    </row>
    <row r="59844" spans="1:5" x14ac:dyDescent="0.3">
      <c r="A59844" s="1" t="s">
        <v>121957</v>
      </c>
      <c r="B59844" s="1" t="s">
        <v>121958</v>
      </c>
      <c r="C59844">
        <v>5565</v>
      </c>
      <c r="D59844" s="1" t="s">
        <v>14</v>
      </c>
      <c r="E59844" s="1" t="s">
        <v>8</v>
      </c>
    </row>
    <row r="59845" spans="1:5" x14ac:dyDescent="0.3">
      <c r="A59845" s="1" t="s">
        <v>121959</v>
      </c>
      <c r="B59845" s="1" t="s">
        <v>121960</v>
      </c>
      <c r="C59845">
        <v>47630</v>
      </c>
      <c r="D59845" s="1" t="s">
        <v>62955</v>
      </c>
      <c r="E59845" s="1" t="s">
        <v>104</v>
      </c>
    </row>
    <row r="59846" spans="1:5" x14ac:dyDescent="0.3">
      <c r="A59846" s="1" t="s">
        <v>121961</v>
      </c>
      <c r="B59846" s="1" t="s">
        <v>121962</v>
      </c>
      <c r="C59846">
        <v>75570</v>
      </c>
      <c r="D59846" s="1" t="s">
        <v>577</v>
      </c>
      <c r="E59846" s="1" t="s">
        <v>74</v>
      </c>
    </row>
    <row r="59847" spans="1:5" x14ac:dyDescent="0.3">
      <c r="A59847" s="1" t="s">
        <v>121963</v>
      </c>
      <c r="B59847" s="1" t="s">
        <v>121964</v>
      </c>
      <c r="C59847">
        <v>25050</v>
      </c>
      <c r="D59847" s="1" t="s">
        <v>606</v>
      </c>
      <c r="E59847" s="1" t="s">
        <v>44</v>
      </c>
    </row>
    <row r="59848" spans="1:5" x14ac:dyDescent="0.3">
      <c r="A59848" s="1" t="s">
        <v>121965</v>
      </c>
      <c r="B59848" s="1" t="s">
        <v>121966</v>
      </c>
      <c r="C59848">
        <v>71925</v>
      </c>
      <c r="D59848" s="1" t="s">
        <v>180</v>
      </c>
      <c r="E59848" s="1" t="s">
        <v>181</v>
      </c>
    </row>
    <row r="59849" spans="1:5" x14ac:dyDescent="0.3">
      <c r="A59849" s="1" t="s">
        <v>121967</v>
      </c>
      <c r="B59849" s="1" t="s">
        <v>121968</v>
      </c>
      <c r="C59849">
        <v>81830</v>
      </c>
      <c r="D59849" s="1" t="s">
        <v>33</v>
      </c>
      <c r="E59849" s="1" t="s">
        <v>34</v>
      </c>
    </row>
    <row r="59850" spans="1:5" x14ac:dyDescent="0.3">
      <c r="A59850" s="1" t="s">
        <v>121969</v>
      </c>
      <c r="B59850" s="1" t="s">
        <v>121970</v>
      </c>
      <c r="C59850">
        <v>70673</v>
      </c>
      <c r="D59850" s="1" t="s">
        <v>180</v>
      </c>
      <c r="E59850" s="1" t="s">
        <v>181</v>
      </c>
    </row>
    <row r="59851" spans="1:5" x14ac:dyDescent="0.3">
      <c r="A59851" s="1" t="s">
        <v>121971</v>
      </c>
      <c r="B59851" s="1" t="s">
        <v>121972</v>
      </c>
      <c r="C59851">
        <v>51111</v>
      </c>
      <c r="D59851" s="1" t="s">
        <v>510</v>
      </c>
      <c r="E59851" s="1" t="s">
        <v>306</v>
      </c>
    </row>
    <row r="59852" spans="1:5" x14ac:dyDescent="0.3">
      <c r="A59852" s="1" t="s">
        <v>121973</v>
      </c>
      <c r="B59852" s="1" t="s">
        <v>121974</v>
      </c>
      <c r="C59852">
        <v>75555</v>
      </c>
      <c r="D59852" s="1" t="s">
        <v>121975</v>
      </c>
      <c r="E59852" s="1" t="s">
        <v>74</v>
      </c>
    </row>
    <row r="59853" spans="1:5" x14ac:dyDescent="0.3">
      <c r="A59853" s="1" t="s">
        <v>121976</v>
      </c>
      <c r="B59853" s="1" t="s">
        <v>121977</v>
      </c>
      <c r="C59853">
        <v>24230</v>
      </c>
      <c r="D59853" s="1" t="s">
        <v>277</v>
      </c>
      <c r="E59853" s="1" t="s">
        <v>44</v>
      </c>
    </row>
    <row r="59854" spans="1:5" x14ac:dyDescent="0.3">
      <c r="A59854" s="1" t="s">
        <v>121978</v>
      </c>
      <c r="B59854" s="1" t="s">
        <v>121979</v>
      </c>
      <c r="C59854">
        <v>1319</v>
      </c>
      <c r="D59854" s="1" t="s">
        <v>14</v>
      </c>
      <c r="E59854" s="1" t="s">
        <v>8</v>
      </c>
    </row>
    <row r="59855" spans="1:5" x14ac:dyDescent="0.3">
      <c r="A59855" s="1" t="s">
        <v>121980</v>
      </c>
      <c r="B59855" s="1" t="s">
        <v>121981</v>
      </c>
      <c r="C59855">
        <v>44230</v>
      </c>
      <c r="D59855" s="1" t="s">
        <v>21470</v>
      </c>
      <c r="E59855" s="1" t="s">
        <v>104</v>
      </c>
    </row>
    <row r="59856" spans="1:5" x14ac:dyDescent="0.3">
      <c r="A59856" s="1" t="s">
        <v>121982</v>
      </c>
      <c r="B59856" s="1" t="s">
        <v>119638</v>
      </c>
      <c r="C59856">
        <v>11431</v>
      </c>
      <c r="D59856" s="1" t="s">
        <v>428</v>
      </c>
      <c r="E59856" s="1" t="s">
        <v>8</v>
      </c>
    </row>
    <row r="59857" spans="1:5" x14ac:dyDescent="0.3">
      <c r="A59857" s="1" t="s">
        <v>121983</v>
      </c>
      <c r="B59857" s="1" t="s">
        <v>121984</v>
      </c>
      <c r="C59857">
        <v>26020</v>
      </c>
      <c r="D59857" s="1" t="s">
        <v>230</v>
      </c>
      <c r="E59857" s="1" t="s">
        <v>44</v>
      </c>
    </row>
    <row r="59858" spans="1:5" x14ac:dyDescent="0.3">
      <c r="A59858" s="1" t="s">
        <v>121985</v>
      </c>
      <c r="B59858" s="1" t="s">
        <v>121986</v>
      </c>
      <c r="C59858">
        <v>4304</v>
      </c>
      <c r="D59858" s="1" t="s">
        <v>14</v>
      </c>
      <c r="E59858" s="1" t="s">
        <v>8</v>
      </c>
    </row>
    <row r="59859" spans="1:5" x14ac:dyDescent="0.3">
      <c r="A59859" s="1" t="s">
        <v>121987</v>
      </c>
      <c r="B59859" s="1" t="s">
        <v>121988</v>
      </c>
      <c r="C59859">
        <v>37135</v>
      </c>
      <c r="D59859" s="1" t="s">
        <v>1962</v>
      </c>
      <c r="E59859" s="1" t="s">
        <v>30</v>
      </c>
    </row>
    <row r="59860" spans="1:5" x14ac:dyDescent="0.3">
      <c r="A59860" s="1" t="s">
        <v>121989</v>
      </c>
      <c r="B59860" s="1" t="s">
        <v>121990</v>
      </c>
      <c r="C59860">
        <v>21660</v>
      </c>
      <c r="D59860" s="1" t="s">
        <v>43</v>
      </c>
      <c r="E59860" s="1" t="s">
        <v>44</v>
      </c>
    </row>
    <row r="59861" spans="1:5" x14ac:dyDescent="0.3">
      <c r="A59861" s="1" t="s">
        <v>121991</v>
      </c>
      <c r="B59861" s="1" t="s">
        <v>121992</v>
      </c>
      <c r="C59861">
        <v>13450</v>
      </c>
      <c r="D59861" s="1" t="s">
        <v>6406</v>
      </c>
      <c r="E59861" s="1" t="s">
        <v>8</v>
      </c>
    </row>
    <row r="59862" spans="1:5" x14ac:dyDescent="0.3">
      <c r="A59862" s="1" t="s">
        <v>121993</v>
      </c>
      <c r="B59862" s="1" t="s">
        <v>1915</v>
      </c>
      <c r="C59862">
        <v>8240</v>
      </c>
      <c r="D59862" s="1" t="s">
        <v>14</v>
      </c>
      <c r="E59862" s="1" t="s">
        <v>8</v>
      </c>
    </row>
    <row r="59863" spans="1:5" x14ac:dyDescent="0.3">
      <c r="A59863" s="1" t="s">
        <v>121994</v>
      </c>
      <c r="B59863" s="1" t="s">
        <v>121995</v>
      </c>
      <c r="C59863">
        <v>8295</v>
      </c>
      <c r="D59863" s="1" t="s">
        <v>14</v>
      </c>
      <c r="E59863" s="1" t="s">
        <v>8</v>
      </c>
    </row>
    <row r="59864" spans="1:5" x14ac:dyDescent="0.3">
      <c r="A59864" s="1" t="s">
        <v>121996</v>
      </c>
      <c r="B59864" s="1" t="s">
        <v>121997</v>
      </c>
      <c r="C59864">
        <v>27510</v>
      </c>
      <c r="D59864" s="1" t="s">
        <v>107</v>
      </c>
      <c r="E59864" s="1" t="s">
        <v>44</v>
      </c>
    </row>
    <row r="59865" spans="1:5" x14ac:dyDescent="0.3">
      <c r="A59865" s="1" t="s">
        <v>121998</v>
      </c>
      <c r="B59865" s="1" t="s">
        <v>121999</v>
      </c>
      <c r="C59865">
        <v>22290</v>
      </c>
      <c r="D59865" s="1" t="s">
        <v>43</v>
      </c>
      <c r="E59865" s="1" t="s">
        <v>44</v>
      </c>
    </row>
    <row r="59866" spans="1:5" x14ac:dyDescent="0.3">
      <c r="A59866" s="1" t="s">
        <v>122000</v>
      </c>
      <c r="B59866" s="1" t="s">
        <v>122001</v>
      </c>
      <c r="C59866">
        <v>96930</v>
      </c>
      <c r="D59866" s="1" t="s">
        <v>14810</v>
      </c>
      <c r="E59866" s="1" t="s">
        <v>53</v>
      </c>
    </row>
    <row r="59867" spans="1:5" x14ac:dyDescent="0.3">
      <c r="A59867" s="1" t="s">
        <v>122002</v>
      </c>
      <c r="B59867" s="1" t="s">
        <v>122003</v>
      </c>
      <c r="C59867">
        <v>28575</v>
      </c>
      <c r="D59867" s="1" t="s">
        <v>122004</v>
      </c>
      <c r="E59867" s="1" t="s">
        <v>44</v>
      </c>
    </row>
    <row r="59868" spans="1:5" x14ac:dyDescent="0.3">
      <c r="A59868" s="1" t="s">
        <v>122005</v>
      </c>
      <c r="B59868" s="1" t="s">
        <v>122006</v>
      </c>
      <c r="C59868">
        <v>35502</v>
      </c>
      <c r="D59868" s="1" t="s">
        <v>291</v>
      </c>
      <c r="E59868" s="1" t="s">
        <v>30</v>
      </c>
    </row>
    <row r="59869" spans="1:5" x14ac:dyDescent="0.3">
      <c r="A59869" s="1" t="s">
        <v>122007</v>
      </c>
      <c r="B59869" s="1" t="s">
        <v>122008</v>
      </c>
      <c r="C59869">
        <v>90560</v>
      </c>
      <c r="D59869" s="1" t="s">
        <v>189</v>
      </c>
      <c r="E59869" s="1" t="s">
        <v>53</v>
      </c>
    </row>
    <row r="59870" spans="1:5" x14ac:dyDescent="0.3">
      <c r="A59870" s="1" t="s">
        <v>122009</v>
      </c>
      <c r="B59870" s="1" t="s">
        <v>14245</v>
      </c>
      <c r="C59870">
        <v>7752</v>
      </c>
      <c r="D59870" s="1" t="s">
        <v>2774</v>
      </c>
      <c r="E59870" s="1" t="s">
        <v>8</v>
      </c>
    </row>
    <row r="59871" spans="1:5" x14ac:dyDescent="0.3">
      <c r="A59871" s="1" t="s">
        <v>122010</v>
      </c>
      <c r="B59871" s="1" t="s">
        <v>122011</v>
      </c>
      <c r="C59871">
        <v>24230</v>
      </c>
      <c r="D59871" s="1" t="s">
        <v>277</v>
      </c>
      <c r="E59871" s="1" t="s">
        <v>44</v>
      </c>
    </row>
    <row r="59872" spans="1:5" x14ac:dyDescent="0.3">
      <c r="A59872" s="1" t="s">
        <v>122012</v>
      </c>
      <c r="B59872" s="1" t="s">
        <v>122013</v>
      </c>
      <c r="C59872">
        <v>4578</v>
      </c>
      <c r="D59872" s="1" t="s">
        <v>14</v>
      </c>
      <c r="E59872" s="1" t="s">
        <v>8</v>
      </c>
    </row>
    <row r="59873" spans="1:5" x14ac:dyDescent="0.3">
      <c r="A59873" s="1" t="s">
        <v>122014</v>
      </c>
      <c r="B59873" s="1" t="s">
        <v>122015</v>
      </c>
      <c r="C59873">
        <v>35230</v>
      </c>
      <c r="D59873" s="1" t="s">
        <v>15548</v>
      </c>
      <c r="E59873" s="1" t="s">
        <v>30</v>
      </c>
    </row>
    <row r="59874" spans="1:5" x14ac:dyDescent="0.3">
      <c r="A59874" s="1" t="s">
        <v>122016</v>
      </c>
      <c r="B59874" s="1" t="s">
        <v>122017</v>
      </c>
      <c r="C59874">
        <v>74885</v>
      </c>
      <c r="D59874" s="1" t="s">
        <v>86</v>
      </c>
      <c r="E59874" s="1" t="s">
        <v>74</v>
      </c>
    </row>
    <row r="59875" spans="1:5" x14ac:dyDescent="0.3">
      <c r="A59875" s="1" t="s">
        <v>122018</v>
      </c>
      <c r="B59875" s="1" t="s">
        <v>122019</v>
      </c>
      <c r="C59875">
        <v>22631</v>
      </c>
      <c r="D59875" s="1" t="s">
        <v>43</v>
      </c>
      <c r="E59875" s="1" t="s">
        <v>44</v>
      </c>
    </row>
    <row r="59876" spans="1:5" x14ac:dyDescent="0.3">
      <c r="A59876" s="1" t="s">
        <v>122020</v>
      </c>
      <c r="B59876" s="1" t="s">
        <v>122021</v>
      </c>
      <c r="C59876">
        <v>11050</v>
      </c>
      <c r="D59876" s="1" t="s">
        <v>415</v>
      </c>
      <c r="E59876" s="1" t="s">
        <v>8</v>
      </c>
    </row>
    <row r="59877" spans="1:5" x14ac:dyDescent="0.3">
      <c r="A59877" s="1" t="s">
        <v>122022</v>
      </c>
      <c r="B59877" s="1" t="s">
        <v>122023</v>
      </c>
      <c r="C59877">
        <v>70660</v>
      </c>
      <c r="D59877" s="1" t="s">
        <v>180</v>
      </c>
      <c r="E59877" s="1" t="s">
        <v>181</v>
      </c>
    </row>
    <row r="59878" spans="1:5" x14ac:dyDescent="0.3">
      <c r="A59878" s="1" t="s">
        <v>122024</v>
      </c>
      <c r="B59878" s="1" t="s">
        <v>122025</v>
      </c>
      <c r="C59878">
        <v>26193</v>
      </c>
      <c r="D59878" s="1" t="s">
        <v>698</v>
      </c>
      <c r="E59878" s="1" t="s">
        <v>44</v>
      </c>
    </row>
    <row r="59879" spans="1:5" x14ac:dyDescent="0.3">
      <c r="A59879" s="1" t="s">
        <v>122026</v>
      </c>
      <c r="B59879" s="1" t="s">
        <v>122027</v>
      </c>
      <c r="C59879">
        <v>18055</v>
      </c>
      <c r="D59879" s="1" t="s">
        <v>1206</v>
      </c>
      <c r="E59879" s="1" t="s">
        <v>8</v>
      </c>
    </row>
    <row r="59880" spans="1:5" x14ac:dyDescent="0.3">
      <c r="A59880" s="1" t="s">
        <v>122028</v>
      </c>
      <c r="B59880" s="1" t="s">
        <v>122029</v>
      </c>
      <c r="C59880">
        <v>28800</v>
      </c>
      <c r="D59880" s="1" t="s">
        <v>4046</v>
      </c>
      <c r="E59880" s="1" t="s">
        <v>44</v>
      </c>
    </row>
    <row r="59881" spans="1:5" x14ac:dyDescent="0.3">
      <c r="A59881" s="1" t="s">
        <v>122030</v>
      </c>
      <c r="B59881" s="1" t="s">
        <v>122031</v>
      </c>
      <c r="C59881">
        <v>83025</v>
      </c>
      <c r="D59881" s="1" t="s">
        <v>147</v>
      </c>
      <c r="E59881" s="1" t="s">
        <v>34</v>
      </c>
    </row>
    <row r="59882" spans="1:5" x14ac:dyDescent="0.3">
      <c r="A59882" s="1" t="s">
        <v>122032</v>
      </c>
      <c r="B59882" s="1" t="s">
        <v>122033</v>
      </c>
      <c r="C59882">
        <v>17601</v>
      </c>
      <c r="D59882" s="1" t="s">
        <v>451</v>
      </c>
      <c r="E59882" s="1" t="s">
        <v>8</v>
      </c>
    </row>
    <row r="59883" spans="1:5" x14ac:dyDescent="0.3">
      <c r="A59883" s="1" t="s">
        <v>122034</v>
      </c>
      <c r="B59883" s="1" t="s">
        <v>122035</v>
      </c>
      <c r="C59883">
        <v>90230</v>
      </c>
      <c r="D59883" s="1" t="s">
        <v>189</v>
      </c>
      <c r="E59883" s="1" t="s">
        <v>53</v>
      </c>
    </row>
    <row r="59884" spans="1:5" x14ac:dyDescent="0.3">
      <c r="A59884" s="1" t="s">
        <v>122036</v>
      </c>
      <c r="B59884" s="1" t="s">
        <v>122037</v>
      </c>
      <c r="C59884">
        <v>13900</v>
      </c>
      <c r="D59884" s="1" t="s">
        <v>4966</v>
      </c>
      <c r="E59884" s="1" t="s">
        <v>8</v>
      </c>
    </row>
    <row r="59885" spans="1:5" x14ac:dyDescent="0.3">
      <c r="A59885" s="1" t="s">
        <v>122038</v>
      </c>
      <c r="B59885" s="1" t="s">
        <v>16287</v>
      </c>
      <c r="C59885">
        <v>54768</v>
      </c>
      <c r="D59885" s="1" t="s">
        <v>6648</v>
      </c>
      <c r="E59885" s="1" t="s">
        <v>306</v>
      </c>
    </row>
    <row r="59886" spans="1:5" x14ac:dyDescent="0.3">
      <c r="A59886" s="1" t="s">
        <v>122039</v>
      </c>
      <c r="B59886" s="1" t="s">
        <v>122040</v>
      </c>
      <c r="C59886">
        <v>5468</v>
      </c>
      <c r="D59886" s="1" t="s">
        <v>14</v>
      </c>
      <c r="E59886" s="1" t="s">
        <v>8</v>
      </c>
    </row>
    <row r="59887" spans="1:5" x14ac:dyDescent="0.3">
      <c r="A59887" s="1" t="s">
        <v>122041</v>
      </c>
      <c r="B59887" s="1" t="s">
        <v>122042</v>
      </c>
      <c r="C59887">
        <v>2022</v>
      </c>
      <c r="D59887" s="1" t="s">
        <v>14</v>
      </c>
      <c r="E59887" s="1" t="s">
        <v>8</v>
      </c>
    </row>
    <row r="59888" spans="1:5" x14ac:dyDescent="0.3">
      <c r="A59888" s="1" t="s">
        <v>122043</v>
      </c>
      <c r="B59888" s="1" t="s">
        <v>122044</v>
      </c>
      <c r="C59888">
        <v>37200</v>
      </c>
      <c r="D59888" s="1" t="s">
        <v>3912</v>
      </c>
      <c r="E59888" s="1" t="s">
        <v>30</v>
      </c>
    </row>
    <row r="59889" spans="1:5" x14ac:dyDescent="0.3">
      <c r="A59889" s="1" t="s">
        <v>122045</v>
      </c>
      <c r="B59889" s="1" t="s">
        <v>122046</v>
      </c>
      <c r="C59889">
        <v>6630</v>
      </c>
      <c r="D59889" s="1" t="s">
        <v>1189</v>
      </c>
      <c r="E59889" s="1" t="s">
        <v>8</v>
      </c>
    </row>
    <row r="59890" spans="1:5" x14ac:dyDescent="0.3">
      <c r="A59890" s="1" t="s">
        <v>122047</v>
      </c>
      <c r="B59890" s="1" t="s">
        <v>122048</v>
      </c>
      <c r="C59890">
        <v>18950</v>
      </c>
      <c r="D59890" s="1" t="s">
        <v>3651</v>
      </c>
      <c r="E59890" s="1" t="s">
        <v>8</v>
      </c>
    </row>
    <row r="59891" spans="1:5" x14ac:dyDescent="0.3">
      <c r="A59891" s="1" t="s">
        <v>122049</v>
      </c>
      <c r="B59891" s="1" t="s">
        <v>122050</v>
      </c>
      <c r="C59891">
        <v>81510</v>
      </c>
      <c r="D59891" s="1" t="s">
        <v>33</v>
      </c>
      <c r="E59891" s="1" t="s">
        <v>34</v>
      </c>
    </row>
    <row r="59892" spans="1:5" x14ac:dyDescent="0.3">
      <c r="A59892" s="1" t="s">
        <v>122051</v>
      </c>
      <c r="B59892" s="1" t="s">
        <v>122052</v>
      </c>
      <c r="C59892">
        <v>30120</v>
      </c>
      <c r="D59892" s="1" t="s">
        <v>37</v>
      </c>
      <c r="E59892" s="1" t="s">
        <v>30</v>
      </c>
    </row>
    <row r="59893" spans="1:5" x14ac:dyDescent="0.3">
      <c r="A59893" s="1" t="s">
        <v>122053</v>
      </c>
      <c r="B59893" s="1" t="s">
        <v>122054</v>
      </c>
      <c r="C59893">
        <v>20950</v>
      </c>
      <c r="D59893" s="1" t="s">
        <v>43</v>
      </c>
      <c r="E59893" s="1" t="s">
        <v>44</v>
      </c>
    </row>
    <row r="59894" spans="1:5" x14ac:dyDescent="0.3">
      <c r="A59894" s="1" t="s">
        <v>122055</v>
      </c>
      <c r="B59894" s="1" t="s">
        <v>122056</v>
      </c>
      <c r="C59894">
        <v>4282</v>
      </c>
      <c r="D59894" s="1" t="s">
        <v>14</v>
      </c>
      <c r="E59894" s="1" t="s">
        <v>8</v>
      </c>
    </row>
    <row r="59895" spans="1:5" x14ac:dyDescent="0.3">
      <c r="A59895" s="1" t="s">
        <v>122057</v>
      </c>
      <c r="B59895" s="1" t="s">
        <v>122058</v>
      </c>
      <c r="C59895">
        <v>4137</v>
      </c>
      <c r="D59895" s="1" t="s">
        <v>14</v>
      </c>
      <c r="E59895" s="1" t="s">
        <v>8</v>
      </c>
    </row>
    <row r="59896" spans="1:5" x14ac:dyDescent="0.3">
      <c r="A59896" s="1" t="s">
        <v>122059</v>
      </c>
      <c r="B59896" s="1" t="s">
        <v>122060</v>
      </c>
      <c r="C59896">
        <v>18570</v>
      </c>
      <c r="D59896" s="1" t="s">
        <v>29665</v>
      </c>
      <c r="E59896" s="1" t="s">
        <v>8</v>
      </c>
    </row>
    <row r="59897" spans="1:5" x14ac:dyDescent="0.3">
      <c r="A59897" s="1" t="s">
        <v>122061</v>
      </c>
      <c r="B59897" s="1" t="s">
        <v>122062</v>
      </c>
      <c r="C59897">
        <v>13084</v>
      </c>
      <c r="D59897" s="1" t="s">
        <v>20</v>
      </c>
      <c r="E59897" s="1" t="s">
        <v>8</v>
      </c>
    </row>
    <row r="59898" spans="1:5" x14ac:dyDescent="0.3">
      <c r="A59898" s="1" t="s">
        <v>122063</v>
      </c>
      <c r="B59898" s="1" t="s">
        <v>122064</v>
      </c>
      <c r="C59898">
        <v>6020</v>
      </c>
      <c r="D59898" s="1" t="s">
        <v>513</v>
      </c>
      <c r="E59898" s="1" t="s">
        <v>8</v>
      </c>
    </row>
    <row r="59899" spans="1:5" x14ac:dyDescent="0.3">
      <c r="A59899" s="1" t="s">
        <v>122065</v>
      </c>
      <c r="B59899" s="1" t="s">
        <v>122066</v>
      </c>
      <c r="C59899">
        <v>22723</v>
      </c>
      <c r="D59899" s="1" t="s">
        <v>43</v>
      </c>
      <c r="E59899" s="1" t="s">
        <v>44</v>
      </c>
    </row>
    <row r="59900" spans="1:5" x14ac:dyDescent="0.3">
      <c r="A59900" s="1" t="s">
        <v>122067</v>
      </c>
      <c r="B59900" s="1" t="s">
        <v>122068</v>
      </c>
      <c r="C59900">
        <v>14051</v>
      </c>
      <c r="D59900" s="1" t="s">
        <v>136</v>
      </c>
      <c r="E59900" s="1" t="s">
        <v>8</v>
      </c>
    </row>
    <row r="59901" spans="1:5" x14ac:dyDescent="0.3">
      <c r="A59901" s="1" t="s">
        <v>122069</v>
      </c>
      <c r="B59901" s="1" t="s">
        <v>122070</v>
      </c>
      <c r="C59901">
        <v>18116</v>
      </c>
      <c r="D59901" s="1" t="s">
        <v>598</v>
      </c>
      <c r="E59901" s="1" t="s">
        <v>8</v>
      </c>
    </row>
    <row r="59902" spans="1:5" x14ac:dyDescent="0.3">
      <c r="A59902" s="1" t="s">
        <v>122071</v>
      </c>
      <c r="B59902" s="1" t="s">
        <v>122072</v>
      </c>
      <c r="C59902">
        <v>70293</v>
      </c>
      <c r="D59902" s="1" t="s">
        <v>180</v>
      </c>
      <c r="E59902" s="1" t="s">
        <v>181</v>
      </c>
    </row>
    <row r="59903" spans="1:5" x14ac:dyDescent="0.3">
      <c r="A59903" s="1" t="s">
        <v>122073</v>
      </c>
      <c r="B59903" s="1" t="s">
        <v>122074</v>
      </c>
      <c r="C59903">
        <v>15600</v>
      </c>
      <c r="D59903" s="1" t="s">
        <v>5844</v>
      </c>
      <c r="E59903" s="1" t="s">
        <v>8</v>
      </c>
    </row>
    <row r="59904" spans="1:5" x14ac:dyDescent="0.3">
      <c r="A59904" s="1" t="s">
        <v>122075</v>
      </c>
      <c r="B59904" s="1" t="s">
        <v>122076</v>
      </c>
      <c r="C59904">
        <v>38440</v>
      </c>
      <c r="D59904" s="1" t="s">
        <v>1555</v>
      </c>
      <c r="E59904" s="1" t="s">
        <v>30</v>
      </c>
    </row>
    <row r="59905" spans="1:5" x14ac:dyDescent="0.3">
      <c r="A59905" s="1" t="s">
        <v>122077</v>
      </c>
      <c r="B59905" s="1" t="s">
        <v>122078</v>
      </c>
      <c r="C59905">
        <v>13186</v>
      </c>
      <c r="D59905" s="1" t="s">
        <v>551</v>
      </c>
      <c r="E59905" s="1" t="s">
        <v>8</v>
      </c>
    </row>
    <row r="59906" spans="1:5" x14ac:dyDescent="0.3">
      <c r="A59906" s="1" t="s">
        <v>122079</v>
      </c>
      <c r="B59906" s="1" t="s">
        <v>122080</v>
      </c>
      <c r="C59906">
        <v>41218</v>
      </c>
      <c r="D59906" s="1" t="s">
        <v>631</v>
      </c>
      <c r="E59906" s="1" t="s">
        <v>104</v>
      </c>
    </row>
    <row r="59907" spans="1:5" x14ac:dyDescent="0.3">
      <c r="A59907" s="1" t="s">
        <v>122081</v>
      </c>
      <c r="B59907" s="1" t="s">
        <v>122082</v>
      </c>
      <c r="C59907">
        <v>22723</v>
      </c>
      <c r="D59907" s="1" t="s">
        <v>43</v>
      </c>
      <c r="E59907" s="1" t="s">
        <v>44</v>
      </c>
    </row>
    <row r="59908" spans="1:5" x14ac:dyDescent="0.3">
      <c r="A59908" s="1" t="s">
        <v>122083</v>
      </c>
      <c r="B59908" s="1" t="s">
        <v>122084</v>
      </c>
      <c r="C59908">
        <v>2212</v>
      </c>
      <c r="D59908" s="1" t="s">
        <v>14</v>
      </c>
      <c r="E59908" s="1" t="s">
        <v>8</v>
      </c>
    </row>
    <row r="59909" spans="1:5" x14ac:dyDescent="0.3">
      <c r="A59909" s="1" t="s">
        <v>122085</v>
      </c>
      <c r="B59909" s="1" t="s">
        <v>122086</v>
      </c>
      <c r="C59909">
        <v>9171</v>
      </c>
      <c r="D59909" s="1" t="s">
        <v>83</v>
      </c>
      <c r="E59909" s="1" t="s">
        <v>8</v>
      </c>
    </row>
    <row r="59910" spans="1:5" x14ac:dyDescent="0.3">
      <c r="A59910" s="1" t="s">
        <v>122087</v>
      </c>
      <c r="B59910" s="1" t="s">
        <v>122088</v>
      </c>
      <c r="C59910">
        <v>20765</v>
      </c>
      <c r="D59910" s="1" t="s">
        <v>43</v>
      </c>
      <c r="E59910" s="1" t="s">
        <v>44</v>
      </c>
    </row>
    <row r="59911" spans="1:5" x14ac:dyDescent="0.3">
      <c r="A59911" s="1" t="s">
        <v>122089</v>
      </c>
      <c r="B59911" s="1" t="s">
        <v>122090</v>
      </c>
      <c r="C59911">
        <v>7010</v>
      </c>
      <c r="D59911" s="1" t="s">
        <v>61</v>
      </c>
      <c r="E59911" s="1" t="s">
        <v>8</v>
      </c>
    </row>
    <row r="59912" spans="1:5" x14ac:dyDescent="0.3">
      <c r="A59912" s="1" t="s">
        <v>122091</v>
      </c>
      <c r="B59912" s="1" t="s">
        <v>122092</v>
      </c>
      <c r="C59912">
        <v>40010</v>
      </c>
      <c r="D59912" s="1" t="s">
        <v>631</v>
      </c>
      <c r="E59912" s="1" t="s">
        <v>104</v>
      </c>
    </row>
    <row r="59913" spans="1:5" x14ac:dyDescent="0.3">
      <c r="A59913" s="1" t="s">
        <v>122093</v>
      </c>
      <c r="B59913" s="1" t="s">
        <v>122094</v>
      </c>
      <c r="C59913">
        <v>70865</v>
      </c>
      <c r="D59913" s="1" t="s">
        <v>180</v>
      </c>
      <c r="E59913" s="1" t="s">
        <v>181</v>
      </c>
    </row>
    <row r="59914" spans="1:5" x14ac:dyDescent="0.3">
      <c r="A59914" s="1" t="s">
        <v>122095</v>
      </c>
      <c r="B59914" s="1" t="s">
        <v>122096</v>
      </c>
      <c r="C59914">
        <v>14091</v>
      </c>
      <c r="D59914" s="1" t="s">
        <v>136</v>
      </c>
      <c r="E59914" s="1" t="s">
        <v>8</v>
      </c>
    </row>
    <row r="59915" spans="1:5" x14ac:dyDescent="0.3">
      <c r="A59915" s="1" t="s">
        <v>122097</v>
      </c>
      <c r="B59915" s="1" t="s">
        <v>122098</v>
      </c>
      <c r="C59915">
        <v>90640</v>
      </c>
      <c r="D59915" s="1" t="s">
        <v>189</v>
      </c>
      <c r="E59915" s="1" t="s">
        <v>53</v>
      </c>
    </row>
    <row r="59916" spans="1:5" x14ac:dyDescent="0.3">
      <c r="A59916" s="1" t="s">
        <v>122099</v>
      </c>
      <c r="B59916" s="1" t="s">
        <v>122100</v>
      </c>
      <c r="C59916">
        <v>2883</v>
      </c>
      <c r="D59916" s="1" t="s">
        <v>14</v>
      </c>
      <c r="E59916" s="1" t="s">
        <v>8</v>
      </c>
    </row>
    <row r="59917" spans="1:5" x14ac:dyDescent="0.3">
      <c r="A59917" s="1" t="s">
        <v>122101</v>
      </c>
      <c r="B59917" s="1" t="s">
        <v>20270</v>
      </c>
      <c r="C59917">
        <v>13484</v>
      </c>
      <c r="D59917" s="1" t="s">
        <v>1578</v>
      </c>
      <c r="E59917" s="1" t="s">
        <v>8</v>
      </c>
    </row>
    <row r="59918" spans="1:5" x14ac:dyDescent="0.3">
      <c r="A59918" s="1" t="s">
        <v>122102</v>
      </c>
      <c r="B59918" s="1" t="s">
        <v>122103</v>
      </c>
      <c r="C59918">
        <v>22230</v>
      </c>
      <c r="D59918" s="1" t="s">
        <v>43</v>
      </c>
      <c r="E59918" s="1" t="s">
        <v>44</v>
      </c>
    </row>
    <row r="59919" spans="1:5" x14ac:dyDescent="0.3">
      <c r="A59919" s="1" t="s">
        <v>122104</v>
      </c>
      <c r="B59919" s="1" t="s">
        <v>122105</v>
      </c>
      <c r="C59919">
        <v>74375</v>
      </c>
      <c r="D59919" s="1" t="s">
        <v>86</v>
      </c>
      <c r="E59919" s="1" t="s">
        <v>74</v>
      </c>
    </row>
    <row r="59920" spans="1:5" x14ac:dyDescent="0.3">
      <c r="A59920" s="1" t="s">
        <v>122106</v>
      </c>
      <c r="B59920" s="1" t="s">
        <v>122107</v>
      </c>
      <c r="C59920">
        <v>49500</v>
      </c>
      <c r="D59920" s="1" t="s">
        <v>23135</v>
      </c>
      <c r="E59920" s="1" t="s">
        <v>2247</v>
      </c>
    </row>
    <row r="59921" spans="1:5" x14ac:dyDescent="0.3">
      <c r="A59921" s="1" t="s">
        <v>122108</v>
      </c>
      <c r="B59921" s="1" t="s">
        <v>122109</v>
      </c>
      <c r="C59921">
        <v>77670</v>
      </c>
      <c r="D59921" s="1" t="s">
        <v>122110</v>
      </c>
      <c r="E59921" s="1" t="s">
        <v>1815</v>
      </c>
    </row>
    <row r="59922" spans="1:5" x14ac:dyDescent="0.3">
      <c r="A59922" s="1" t="s">
        <v>122111</v>
      </c>
      <c r="B59922" s="1" t="s">
        <v>122112</v>
      </c>
      <c r="C59922">
        <v>36201</v>
      </c>
      <c r="D59922" s="1" t="s">
        <v>688</v>
      </c>
      <c r="E59922" s="1" t="s">
        <v>30</v>
      </c>
    </row>
    <row r="59923" spans="1:5" x14ac:dyDescent="0.3">
      <c r="A59923" s="1" t="s">
        <v>122113</v>
      </c>
      <c r="B59923" s="1" t="s">
        <v>122114</v>
      </c>
      <c r="C59923">
        <v>4841</v>
      </c>
      <c r="D59923" s="1" t="s">
        <v>14</v>
      </c>
      <c r="E59923" s="1" t="s">
        <v>8</v>
      </c>
    </row>
    <row r="59924" spans="1:5" x14ac:dyDescent="0.3">
      <c r="A59924" s="1" t="s">
        <v>122115</v>
      </c>
      <c r="B59924" s="1" t="s">
        <v>122116</v>
      </c>
      <c r="C59924">
        <v>31540</v>
      </c>
      <c r="D59924" s="1" t="s">
        <v>37</v>
      </c>
      <c r="E59924" s="1" t="s">
        <v>30</v>
      </c>
    </row>
    <row r="59925" spans="1:5" x14ac:dyDescent="0.3">
      <c r="A59925" s="1" t="s">
        <v>122117</v>
      </c>
      <c r="B59925" s="1" t="s">
        <v>122118</v>
      </c>
      <c r="C59925">
        <v>13081</v>
      </c>
      <c r="D59925" s="1" t="s">
        <v>20</v>
      </c>
      <c r="E59925" s="1" t="s">
        <v>8</v>
      </c>
    </row>
    <row r="59926" spans="1:5" x14ac:dyDescent="0.3">
      <c r="A59926" s="1" t="s">
        <v>122119</v>
      </c>
      <c r="B59926" s="1" t="s">
        <v>122120</v>
      </c>
      <c r="C59926">
        <v>50050</v>
      </c>
      <c r="D59926" s="1" t="s">
        <v>510</v>
      </c>
      <c r="E59926" s="1" t="s">
        <v>306</v>
      </c>
    </row>
    <row r="59927" spans="1:5" x14ac:dyDescent="0.3">
      <c r="A59927" s="1" t="s">
        <v>122121</v>
      </c>
      <c r="B59927" s="1" t="s">
        <v>122122</v>
      </c>
      <c r="C59927">
        <v>18530</v>
      </c>
      <c r="D59927" s="1" t="s">
        <v>11483</v>
      </c>
      <c r="E59927" s="1" t="s">
        <v>8</v>
      </c>
    </row>
    <row r="59928" spans="1:5" x14ac:dyDescent="0.3">
      <c r="A59928" s="1" t="s">
        <v>122123</v>
      </c>
      <c r="B59928" s="1" t="s">
        <v>122124</v>
      </c>
      <c r="C59928">
        <v>2441</v>
      </c>
      <c r="D59928" s="1" t="s">
        <v>14</v>
      </c>
      <c r="E59928" s="1" t="s">
        <v>8</v>
      </c>
    </row>
    <row r="59929" spans="1:5" x14ac:dyDescent="0.3">
      <c r="A59929" s="1" t="s">
        <v>122125</v>
      </c>
      <c r="B59929" s="1" t="s">
        <v>122126</v>
      </c>
      <c r="C59929">
        <v>88330</v>
      </c>
      <c r="D59929" s="1" t="s">
        <v>468</v>
      </c>
      <c r="E59929" s="1" t="s">
        <v>24</v>
      </c>
    </row>
    <row r="59930" spans="1:5" x14ac:dyDescent="0.3">
      <c r="A59930" s="1" t="s">
        <v>122127</v>
      </c>
      <c r="B59930" s="1" t="s">
        <v>122128</v>
      </c>
      <c r="C59930">
        <v>13830</v>
      </c>
      <c r="D59930" s="1" t="s">
        <v>8241</v>
      </c>
      <c r="E59930" s="1" t="s">
        <v>8</v>
      </c>
    </row>
    <row r="59931" spans="1:5" x14ac:dyDescent="0.3">
      <c r="A59931" s="1" t="s">
        <v>122129</v>
      </c>
      <c r="B59931" s="1" t="s">
        <v>122130</v>
      </c>
      <c r="C59931">
        <v>2862</v>
      </c>
      <c r="D59931" s="1" t="s">
        <v>14</v>
      </c>
      <c r="E59931" s="1" t="s">
        <v>8</v>
      </c>
    </row>
    <row r="59932" spans="1:5" x14ac:dyDescent="0.3">
      <c r="A59932" s="1" t="s">
        <v>122131</v>
      </c>
      <c r="B59932" s="1" t="s">
        <v>122132</v>
      </c>
      <c r="C59932">
        <v>12244</v>
      </c>
      <c r="D59932" s="1" t="s">
        <v>97</v>
      </c>
      <c r="E59932" s="1" t="s">
        <v>8</v>
      </c>
    </row>
    <row r="59933" spans="1:5" x14ac:dyDescent="0.3">
      <c r="A59933" s="1" t="s">
        <v>122133</v>
      </c>
      <c r="B59933" s="1" t="s">
        <v>122134</v>
      </c>
      <c r="C59933">
        <v>21021</v>
      </c>
      <c r="D59933" s="1" t="s">
        <v>43</v>
      </c>
      <c r="E59933" s="1" t="s">
        <v>44</v>
      </c>
    </row>
    <row r="59934" spans="1:5" x14ac:dyDescent="0.3">
      <c r="A59934" s="1" t="s">
        <v>122135</v>
      </c>
      <c r="B59934" s="1" t="s">
        <v>122136</v>
      </c>
      <c r="C59934">
        <v>13175</v>
      </c>
      <c r="D59934" s="1" t="s">
        <v>112</v>
      </c>
      <c r="E59934" s="1" t="s">
        <v>8</v>
      </c>
    </row>
    <row r="59935" spans="1:5" x14ac:dyDescent="0.3">
      <c r="A59935" s="1" t="s">
        <v>122137</v>
      </c>
      <c r="B59935" s="1" t="s">
        <v>122138</v>
      </c>
      <c r="C59935">
        <v>21012</v>
      </c>
      <c r="D59935" s="1" t="s">
        <v>43</v>
      </c>
      <c r="E59935" s="1" t="s">
        <v>44</v>
      </c>
    </row>
    <row r="59936" spans="1:5" x14ac:dyDescent="0.3">
      <c r="A59936" s="1" t="s">
        <v>122139</v>
      </c>
      <c r="B59936" s="1" t="s">
        <v>122140</v>
      </c>
      <c r="C59936">
        <v>57265</v>
      </c>
      <c r="D59936" s="1" t="s">
        <v>12373</v>
      </c>
      <c r="E59936" s="1" t="s">
        <v>635</v>
      </c>
    </row>
    <row r="59937" spans="1:5" x14ac:dyDescent="0.3">
      <c r="A59937" s="1" t="s">
        <v>122141</v>
      </c>
      <c r="B59937" s="1" t="s">
        <v>122142</v>
      </c>
      <c r="C59937">
        <v>35170</v>
      </c>
      <c r="D59937" s="1" t="s">
        <v>705</v>
      </c>
      <c r="E59937" s="1" t="s">
        <v>30</v>
      </c>
    </row>
    <row r="59938" spans="1:5" x14ac:dyDescent="0.3">
      <c r="A59938" s="1" t="s">
        <v>122143</v>
      </c>
      <c r="B59938" s="1" t="s">
        <v>122144</v>
      </c>
      <c r="C59938">
        <v>49950</v>
      </c>
      <c r="D59938" s="1" t="s">
        <v>122145</v>
      </c>
      <c r="E59938" s="1" t="s">
        <v>2247</v>
      </c>
    </row>
    <row r="59939" spans="1:5" x14ac:dyDescent="0.3">
      <c r="A59939" s="1" t="s">
        <v>122146</v>
      </c>
      <c r="B59939" s="1" t="s">
        <v>122147</v>
      </c>
      <c r="C59939">
        <v>13173</v>
      </c>
      <c r="D59939" s="1" t="s">
        <v>112</v>
      </c>
      <c r="E59939" s="1" t="s">
        <v>8</v>
      </c>
    </row>
    <row r="59940" spans="1:5" x14ac:dyDescent="0.3">
      <c r="A59940" s="1" t="s">
        <v>122148</v>
      </c>
      <c r="B59940" s="1" t="s">
        <v>122149</v>
      </c>
      <c r="C59940">
        <v>8450</v>
      </c>
      <c r="D59940" s="1" t="s">
        <v>14</v>
      </c>
      <c r="E59940" s="1" t="s">
        <v>8</v>
      </c>
    </row>
    <row r="59941" spans="1:5" x14ac:dyDescent="0.3">
      <c r="A59941" s="1" t="s">
        <v>122150</v>
      </c>
      <c r="B59941" s="1" t="s">
        <v>122151</v>
      </c>
      <c r="C59941">
        <v>3726</v>
      </c>
      <c r="D59941" s="1" t="s">
        <v>14</v>
      </c>
      <c r="E59941" s="1" t="s">
        <v>8</v>
      </c>
    </row>
    <row r="59942" spans="1:5" x14ac:dyDescent="0.3">
      <c r="A59942" s="1" t="s">
        <v>122152</v>
      </c>
      <c r="B59942" s="1" t="s">
        <v>122153</v>
      </c>
      <c r="C59942">
        <v>85859</v>
      </c>
      <c r="D59942" s="1" t="s">
        <v>352</v>
      </c>
      <c r="E59942" s="1" t="s">
        <v>34</v>
      </c>
    </row>
    <row r="59943" spans="1:5" x14ac:dyDescent="0.3">
      <c r="A59943" s="1" t="s">
        <v>122154</v>
      </c>
      <c r="B59943" s="1" t="s">
        <v>122155</v>
      </c>
      <c r="C59943">
        <v>32285</v>
      </c>
      <c r="D59943" s="1" t="s">
        <v>339</v>
      </c>
      <c r="E59943" s="1" t="s">
        <v>30</v>
      </c>
    </row>
    <row r="59944" spans="1:5" x14ac:dyDescent="0.3">
      <c r="A59944" s="1" t="s">
        <v>122156</v>
      </c>
      <c r="B59944" s="1" t="s">
        <v>122157</v>
      </c>
      <c r="C59944">
        <v>40255</v>
      </c>
      <c r="D59944" s="1" t="s">
        <v>631</v>
      </c>
      <c r="E59944" s="1" t="s">
        <v>104</v>
      </c>
    </row>
    <row r="59945" spans="1:5" x14ac:dyDescent="0.3">
      <c r="A59945" s="1" t="s">
        <v>122158</v>
      </c>
      <c r="B59945" s="1" t="s">
        <v>122159</v>
      </c>
      <c r="C59945">
        <v>2408</v>
      </c>
      <c r="D59945" s="1" t="s">
        <v>14</v>
      </c>
      <c r="E59945" s="1" t="s">
        <v>8</v>
      </c>
    </row>
    <row r="59946" spans="1:5" x14ac:dyDescent="0.3">
      <c r="A59946" s="1" t="s">
        <v>122160</v>
      </c>
      <c r="B59946" s="1" t="s">
        <v>122161</v>
      </c>
      <c r="C59946">
        <v>2316</v>
      </c>
      <c r="D59946" s="1" t="s">
        <v>14</v>
      </c>
      <c r="E59946" s="1" t="s">
        <v>8</v>
      </c>
    </row>
    <row r="59947" spans="1:5" x14ac:dyDescent="0.3">
      <c r="A59947" s="1" t="s">
        <v>122162</v>
      </c>
      <c r="B59947" s="1" t="s">
        <v>122163</v>
      </c>
      <c r="C59947">
        <v>38700</v>
      </c>
      <c r="D59947" s="1" t="s">
        <v>4551</v>
      </c>
      <c r="E59947" s="1" t="s">
        <v>30</v>
      </c>
    </row>
    <row r="59948" spans="1:5" x14ac:dyDescent="0.3">
      <c r="A59948" s="1" t="s">
        <v>122164</v>
      </c>
      <c r="B59948" s="1" t="s">
        <v>122165</v>
      </c>
      <c r="C59948">
        <v>82810</v>
      </c>
      <c r="D59948" s="1" t="s">
        <v>33</v>
      </c>
      <c r="E59948" s="1" t="s">
        <v>34</v>
      </c>
    </row>
    <row r="59949" spans="1:5" x14ac:dyDescent="0.3">
      <c r="A59949" s="1" t="s">
        <v>122166</v>
      </c>
      <c r="B59949" s="1" t="s">
        <v>122167</v>
      </c>
      <c r="C59949">
        <v>60115</v>
      </c>
      <c r="D59949" s="1" t="s">
        <v>176</v>
      </c>
      <c r="E59949" s="1" t="s">
        <v>177</v>
      </c>
    </row>
    <row r="59950" spans="1:5" x14ac:dyDescent="0.3">
      <c r="A59950" s="1" t="s">
        <v>122168</v>
      </c>
      <c r="B59950" s="1" t="s">
        <v>18755</v>
      </c>
      <c r="C59950">
        <v>71060</v>
      </c>
      <c r="D59950" s="1" t="s">
        <v>180</v>
      </c>
      <c r="E59950" s="1" t="s">
        <v>181</v>
      </c>
    </row>
    <row r="59951" spans="1:5" x14ac:dyDescent="0.3">
      <c r="A59951" s="1" t="s">
        <v>122169</v>
      </c>
      <c r="B59951" s="1" t="s">
        <v>122170</v>
      </c>
      <c r="C59951">
        <v>65725</v>
      </c>
      <c r="D59951" s="1" t="s">
        <v>69237</v>
      </c>
      <c r="E59951" s="1" t="s">
        <v>121</v>
      </c>
    </row>
    <row r="59952" spans="1:5" x14ac:dyDescent="0.3">
      <c r="A59952" s="1" t="s">
        <v>122171</v>
      </c>
      <c r="B59952" s="1" t="s">
        <v>122172</v>
      </c>
      <c r="C59952">
        <v>29090</v>
      </c>
      <c r="D59952" s="1" t="s">
        <v>1636</v>
      </c>
      <c r="E59952" s="1" t="s">
        <v>92</v>
      </c>
    </row>
    <row r="59953" spans="1:5" x14ac:dyDescent="0.3">
      <c r="A59953" s="1" t="s">
        <v>122173</v>
      </c>
      <c r="B59953" s="1" t="s">
        <v>122174</v>
      </c>
      <c r="C59953">
        <v>87560</v>
      </c>
      <c r="D59953" s="1" t="s">
        <v>6372</v>
      </c>
      <c r="E59953" s="1" t="s">
        <v>34</v>
      </c>
    </row>
    <row r="59954" spans="1:5" x14ac:dyDescent="0.3">
      <c r="A59954" s="1" t="s">
        <v>122175</v>
      </c>
      <c r="B59954" s="1" t="s">
        <v>122176</v>
      </c>
      <c r="C59954">
        <v>35500</v>
      </c>
      <c r="D59954" s="1" t="s">
        <v>291</v>
      </c>
      <c r="E59954" s="1" t="s">
        <v>30</v>
      </c>
    </row>
    <row r="59955" spans="1:5" x14ac:dyDescent="0.3">
      <c r="A59955" s="1" t="s">
        <v>122177</v>
      </c>
      <c r="B59955" s="1" t="s">
        <v>122178</v>
      </c>
      <c r="C59955">
        <v>30130</v>
      </c>
      <c r="D59955" s="1" t="s">
        <v>37</v>
      </c>
      <c r="E59955" s="1" t="s">
        <v>30</v>
      </c>
    </row>
    <row r="59956" spans="1:5" x14ac:dyDescent="0.3">
      <c r="A59956" s="1" t="s">
        <v>122179</v>
      </c>
      <c r="B59956" s="1" t="s">
        <v>122180</v>
      </c>
      <c r="C59956">
        <v>8041</v>
      </c>
      <c r="D59956" s="1" t="s">
        <v>14</v>
      </c>
      <c r="E59956" s="1" t="s">
        <v>8</v>
      </c>
    </row>
    <row r="59957" spans="1:5" x14ac:dyDescent="0.3">
      <c r="A59957" s="1" t="s">
        <v>122181</v>
      </c>
      <c r="B59957" s="1" t="s">
        <v>122182</v>
      </c>
      <c r="C59957">
        <v>95603</v>
      </c>
      <c r="D59957" s="1" t="s">
        <v>40276</v>
      </c>
      <c r="E59957" s="1" t="s">
        <v>53</v>
      </c>
    </row>
    <row r="59958" spans="1:5" x14ac:dyDescent="0.3">
      <c r="A59958" s="1" t="s">
        <v>122183</v>
      </c>
      <c r="B59958" s="1" t="s">
        <v>122184</v>
      </c>
      <c r="C59958">
        <v>21715</v>
      </c>
      <c r="D59958" s="1" t="s">
        <v>43</v>
      </c>
      <c r="E59958" s="1" t="s">
        <v>44</v>
      </c>
    </row>
    <row r="59959" spans="1:5" x14ac:dyDescent="0.3">
      <c r="A59959" s="1" t="s">
        <v>122185</v>
      </c>
      <c r="B59959" s="1" t="s">
        <v>122186</v>
      </c>
      <c r="C59959">
        <v>26010</v>
      </c>
      <c r="D59959" s="1" t="s">
        <v>230</v>
      </c>
      <c r="E59959" s="1" t="s">
        <v>44</v>
      </c>
    </row>
    <row r="59960" spans="1:5" x14ac:dyDescent="0.3">
      <c r="A59960" s="1" t="s">
        <v>122187</v>
      </c>
      <c r="B59960" s="1" t="s">
        <v>122188</v>
      </c>
      <c r="C59960">
        <v>9380</v>
      </c>
      <c r="D59960" s="1" t="s">
        <v>1348</v>
      </c>
      <c r="E59960" s="1" t="s">
        <v>8</v>
      </c>
    </row>
    <row r="59961" spans="1:5" x14ac:dyDescent="0.3">
      <c r="A59961" s="1" t="s">
        <v>122189</v>
      </c>
      <c r="B59961" s="1" t="s">
        <v>122190</v>
      </c>
      <c r="C59961">
        <v>11035</v>
      </c>
      <c r="D59961" s="1" t="s">
        <v>415</v>
      </c>
      <c r="E59961" s="1" t="s">
        <v>8</v>
      </c>
    </row>
    <row r="59962" spans="1:5" x14ac:dyDescent="0.3">
      <c r="A59962" s="1" t="s">
        <v>122191</v>
      </c>
      <c r="B59962" s="1" t="s">
        <v>122192</v>
      </c>
      <c r="C59962">
        <v>8270</v>
      </c>
      <c r="D59962" s="1" t="s">
        <v>14</v>
      </c>
      <c r="E59962" s="1" t="s">
        <v>8</v>
      </c>
    </row>
    <row r="59963" spans="1:5" x14ac:dyDescent="0.3">
      <c r="A59963" s="1" t="s">
        <v>122193</v>
      </c>
      <c r="B59963" s="1" t="s">
        <v>122194</v>
      </c>
      <c r="C59963">
        <v>84130</v>
      </c>
      <c r="D59963" s="1" t="s">
        <v>10596</v>
      </c>
      <c r="E59963" s="1" t="s">
        <v>34</v>
      </c>
    </row>
    <row r="59964" spans="1:5" x14ac:dyDescent="0.3">
      <c r="A59964" s="1" t="s">
        <v>122195</v>
      </c>
      <c r="B59964" s="1" t="s">
        <v>122196</v>
      </c>
      <c r="C59964">
        <v>3685</v>
      </c>
      <c r="D59964" s="1" t="s">
        <v>14</v>
      </c>
      <c r="E59964" s="1" t="s">
        <v>8</v>
      </c>
    </row>
    <row r="59965" spans="1:5" x14ac:dyDescent="0.3">
      <c r="A59965" s="1" t="s">
        <v>122197</v>
      </c>
      <c r="B59965" s="1" t="s">
        <v>122198</v>
      </c>
      <c r="C59965">
        <v>87970</v>
      </c>
      <c r="D59965" s="1" t="s">
        <v>10088</v>
      </c>
      <c r="E59965" s="1" t="s">
        <v>34</v>
      </c>
    </row>
    <row r="59966" spans="1:5" x14ac:dyDescent="0.3">
      <c r="A59966" s="1" t="s">
        <v>122199</v>
      </c>
      <c r="B59966" s="1" t="s">
        <v>122200</v>
      </c>
      <c r="C59966">
        <v>13572</v>
      </c>
      <c r="D59966" s="1" t="s">
        <v>244</v>
      </c>
      <c r="E59966" s="1" t="s">
        <v>8</v>
      </c>
    </row>
    <row r="59967" spans="1:5" x14ac:dyDescent="0.3">
      <c r="A59967" s="1" t="s">
        <v>122201</v>
      </c>
      <c r="B59967" s="1" t="s">
        <v>122202</v>
      </c>
      <c r="C59967">
        <v>85807</v>
      </c>
      <c r="D59967" s="1" t="s">
        <v>173</v>
      </c>
      <c r="E59967" s="1" t="s">
        <v>34</v>
      </c>
    </row>
    <row r="59968" spans="1:5" x14ac:dyDescent="0.3">
      <c r="A59968" s="1" t="s">
        <v>122203</v>
      </c>
      <c r="B59968" s="1" t="s">
        <v>122204</v>
      </c>
      <c r="C59968">
        <v>80050</v>
      </c>
      <c r="D59968" s="1" t="s">
        <v>33</v>
      </c>
      <c r="E59968" s="1" t="s">
        <v>34</v>
      </c>
    </row>
    <row r="59969" spans="1:5" x14ac:dyDescent="0.3">
      <c r="A59969" s="1" t="s">
        <v>122205</v>
      </c>
      <c r="B59969" s="1" t="s">
        <v>122206</v>
      </c>
      <c r="C59969">
        <v>34600</v>
      </c>
      <c r="D59969" s="1" t="s">
        <v>17256</v>
      </c>
      <c r="E59969" s="1" t="s">
        <v>30</v>
      </c>
    </row>
    <row r="59970" spans="1:5" x14ac:dyDescent="0.3">
      <c r="A59970" s="1" t="s">
        <v>122207</v>
      </c>
      <c r="B59970" s="1" t="s">
        <v>122208</v>
      </c>
      <c r="C59970">
        <v>59054</v>
      </c>
      <c r="D59970" s="1" t="s">
        <v>1669</v>
      </c>
      <c r="E59970" s="1" t="s">
        <v>236</v>
      </c>
    </row>
    <row r="59971" spans="1:5" x14ac:dyDescent="0.3">
      <c r="A59971" s="1" t="s">
        <v>122209</v>
      </c>
      <c r="B59971" s="1" t="s">
        <v>122210</v>
      </c>
      <c r="C59971">
        <v>13607</v>
      </c>
      <c r="D59971" s="1" t="s">
        <v>1061</v>
      </c>
      <c r="E59971" s="1" t="s">
        <v>8</v>
      </c>
    </row>
    <row r="59972" spans="1:5" x14ac:dyDescent="0.3">
      <c r="A59972" s="1" t="s">
        <v>122211</v>
      </c>
      <c r="B59972" s="1" t="s">
        <v>122212</v>
      </c>
      <c r="C59972">
        <v>25780</v>
      </c>
      <c r="D59972" s="1" t="s">
        <v>23551</v>
      </c>
      <c r="E59972" s="1" t="s">
        <v>44</v>
      </c>
    </row>
    <row r="59973" spans="1:5" x14ac:dyDescent="0.3">
      <c r="A59973" s="1" t="s">
        <v>122213</v>
      </c>
      <c r="B59973" s="1" t="s">
        <v>122214</v>
      </c>
      <c r="C59973">
        <v>95200</v>
      </c>
      <c r="D59973" s="1" t="s">
        <v>7132</v>
      </c>
      <c r="E59973" s="1" t="s">
        <v>53</v>
      </c>
    </row>
    <row r="59974" spans="1:5" x14ac:dyDescent="0.3">
      <c r="A59974" s="1" t="s">
        <v>122215</v>
      </c>
      <c r="B59974" s="1" t="s">
        <v>122216</v>
      </c>
      <c r="C59974">
        <v>11060</v>
      </c>
      <c r="D59974" s="1" t="s">
        <v>415</v>
      </c>
      <c r="E59974" s="1" t="s">
        <v>8</v>
      </c>
    </row>
    <row r="59975" spans="1:5" x14ac:dyDescent="0.3">
      <c r="A59975" s="1" t="s">
        <v>122217</v>
      </c>
      <c r="B59975" s="1" t="s">
        <v>104587</v>
      </c>
      <c r="C59975">
        <v>21221</v>
      </c>
      <c r="D59975" s="1" t="s">
        <v>43</v>
      </c>
      <c r="E59975" s="1" t="s">
        <v>44</v>
      </c>
    </row>
    <row r="59976" spans="1:5" x14ac:dyDescent="0.3">
      <c r="A59976" s="1" t="s">
        <v>122218</v>
      </c>
      <c r="B59976" s="1" t="s">
        <v>122219</v>
      </c>
      <c r="C59976">
        <v>32071</v>
      </c>
      <c r="D59976" s="1" t="s">
        <v>339</v>
      </c>
      <c r="E59976" s="1" t="s">
        <v>30</v>
      </c>
    </row>
    <row r="59977" spans="1:5" x14ac:dyDescent="0.3">
      <c r="A59977" s="1" t="s">
        <v>122220</v>
      </c>
      <c r="B59977" s="1" t="s">
        <v>122221</v>
      </c>
      <c r="C59977">
        <v>4524</v>
      </c>
      <c r="D59977" s="1" t="s">
        <v>14</v>
      </c>
      <c r="E59977" s="1" t="s">
        <v>8</v>
      </c>
    </row>
    <row r="59978" spans="1:5" x14ac:dyDescent="0.3">
      <c r="A59978" s="1" t="s">
        <v>122222</v>
      </c>
      <c r="B59978" s="1" t="s">
        <v>122223</v>
      </c>
      <c r="C59978">
        <v>11661</v>
      </c>
      <c r="D59978" s="1" t="s">
        <v>2856</v>
      </c>
      <c r="E59978" s="1" t="s">
        <v>8</v>
      </c>
    </row>
    <row r="59979" spans="1:5" x14ac:dyDescent="0.3">
      <c r="A59979" s="1" t="s">
        <v>122224</v>
      </c>
      <c r="B59979" s="1" t="s">
        <v>122225</v>
      </c>
      <c r="C59979">
        <v>93540</v>
      </c>
      <c r="D59979" s="1" t="s">
        <v>117</v>
      </c>
      <c r="E59979" s="1" t="s">
        <v>53</v>
      </c>
    </row>
    <row r="59980" spans="1:5" x14ac:dyDescent="0.3">
      <c r="A59980" s="1" t="s">
        <v>122226</v>
      </c>
      <c r="B59980" s="1" t="s">
        <v>122227</v>
      </c>
      <c r="C59980">
        <v>27913</v>
      </c>
      <c r="D59980" s="1" t="s">
        <v>559</v>
      </c>
      <c r="E59980" s="1" t="s">
        <v>44</v>
      </c>
    </row>
    <row r="59981" spans="1:5" x14ac:dyDescent="0.3">
      <c r="A59981" s="1" t="s">
        <v>122228</v>
      </c>
      <c r="B59981" s="1" t="s">
        <v>122229</v>
      </c>
      <c r="C59981">
        <v>70070</v>
      </c>
      <c r="D59981" s="1" t="s">
        <v>180</v>
      </c>
      <c r="E59981" s="1" t="s">
        <v>181</v>
      </c>
    </row>
    <row r="59982" spans="1:5" x14ac:dyDescent="0.3">
      <c r="A59982" s="1" t="s">
        <v>122230</v>
      </c>
      <c r="B59982" s="1" t="s">
        <v>122231</v>
      </c>
      <c r="C59982">
        <v>6080</v>
      </c>
      <c r="D59982" s="1" t="s">
        <v>513</v>
      </c>
      <c r="E59982" s="1" t="s">
        <v>8</v>
      </c>
    </row>
    <row r="59983" spans="1:5" x14ac:dyDescent="0.3">
      <c r="A59983" s="1" t="s">
        <v>122232</v>
      </c>
      <c r="B59983" s="1" t="s">
        <v>122233</v>
      </c>
      <c r="C59983">
        <v>38610</v>
      </c>
      <c r="D59983" s="1" t="s">
        <v>8826</v>
      </c>
      <c r="E59983" s="1" t="s">
        <v>30</v>
      </c>
    </row>
    <row r="59984" spans="1:5" x14ac:dyDescent="0.3">
      <c r="A59984" s="1" t="s">
        <v>122234</v>
      </c>
      <c r="B59984" s="1" t="s">
        <v>122235</v>
      </c>
      <c r="C59984">
        <v>35460</v>
      </c>
      <c r="D59984" s="1" t="s">
        <v>16944</v>
      </c>
      <c r="E59984" s="1" t="s">
        <v>30</v>
      </c>
    </row>
    <row r="59985" spans="1:5" x14ac:dyDescent="0.3">
      <c r="A59985" s="1" t="s">
        <v>122236</v>
      </c>
      <c r="B59985" s="1" t="s">
        <v>122237</v>
      </c>
      <c r="C59985">
        <v>14790</v>
      </c>
      <c r="D59985" s="1" t="s">
        <v>8034</v>
      </c>
      <c r="E59985" s="1" t="s">
        <v>8</v>
      </c>
    </row>
    <row r="59986" spans="1:5" x14ac:dyDescent="0.3">
      <c r="A59986" s="1" t="s">
        <v>122238</v>
      </c>
      <c r="B59986" s="1" t="s">
        <v>122239</v>
      </c>
      <c r="C59986">
        <v>68557</v>
      </c>
      <c r="D59986" s="1" t="s">
        <v>9581</v>
      </c>
      <c r="E59986" s="1" t="s">
        <v>67</v>
      </c>
    </row>
    <row r="59987" spans="1:5" x14ac:dyDescent="0.3">
      <c r="A59987" s="1" t="s">
        <v>122240</v>
      </c>
      <c r="B59987" s="1" t="s">
        <v>122241</v>
      </c>
      <c r="C59987">
        <v>14403</v>
      </c>
      <c r="D59987" s="1" t="s">
        <v>7</v>
      </c>
      <c r="E59987" s="1" t="s">
        <v>8</v>
      </c>
    </row>
    <row r="59988" spans="1:5" x14ac:dyDescent="0.3">
      <c r="A59988" s="1" t="s">
        <v>122242</v>
      </c>
      <c r="B59988" s="1" t="s">
        <v>122243</v>
      </c>
      <c r="C59988">
        <v>93010</v>
      </c>
      <c r="D59988" s="1" t="s">
        <v>4115</v>
      </c>
      <c r="E59988" s="1" t="s">
        <v>53</v>
      </c>
    </row>
    <row r="59989" spans="1:5" x14ac:dyDescent="0.3">
      <c r="A59989" s="1" t="s">
        <v>122244</v>
      </c>
      <c r="B59989" s="1" t="s">
        <v>122245</v>
      </c>
      <c r="C59989">
        <v>73360</v>
      </c>
      <c r="D59989" s="1" t="s">
        <v>180</v>
      </c>
      <c r="E59989" s="1" t="s">
        <v>181</v>
      </c>
    </row>
    <row r="59990" spans="1:5" x14ac:dyDescent="0.3">
      <c r="A59990" s="1" t="s">
        <v>122246</v>
      </c>
      <c r="B59990" s="1" t="s">
        <v>122247</v>
      </c>
      <c r="C59990">
        <v>88330</v>
      </c>
      <c r="D59990" s="1" t="s">
        <v>468</v>
      </c>
      <c r="E59990" s="1" t="s">
        <v>24</v>
      </c>
    </row>
    <row r="59991" spans="1:5" x14ac:dyDescent="0.3">
      <c r="A59991" s="1" t="s">
        <v>122248</v>
      </c>
      <c r="B59991" s="1" t="s">
        <v>75347</v>
      </c>
      <c r="C59991">
        <v>83570</v>
      </c>
      <c r="D59991" s="1" t="s">
        <v>26390</v>
      </c>
      <c r="E59991" s="1" t="s">
        <v>34</v>
      </c>
    </row>
    <row r="59992" spans="1:5" x14ac:dyDescent="0.3">
      <c r="A59992" s="1" t="s">
        <v>122249</v>
      </c>
      <c r="B59992" s="1" t="s">
        <v>122250</v>
      </c>
      <c r="C59992">
        <v>63125</v>
      </c>
      <c r="D59992" s="1" t="s">
        <v>23499</v>
      </c>
      <c r="E59992" s="1" t="s">
        <v>177</v>
      </c>
    </row>
    <row r="59993" spans="1:5" x14ac:dyDescent="0.3">
      <c r="A59993" s="1" t="s">
        <v>122251</v>
      </c>
      <c r="B59993" s="1" t="s">
        <v>122252</v>
      </c>
      <c r="C59993">
        <v>20090</v>
      </c>
      <c r="D59993" s="1" t="s">
        <v>43</v>
      </c>
      <c r="E59993" s="1" t="s">
        <v>44</v>
      </c>
    </row>
    <row r="59994" spans="1:5" x14ac:dyDescent="0.3">
      <c r="A59994" s="1" t="s">
        <v>122253</v>
      </c>
      <c r="B59994" s="1" t="s">
        <v>122254</v>
      </c>
      <c r="C59994">
        <v>14091</v>
      </c>
      <c r="D59994" s="1" t="s">
        <v>136</v>
      </c>
      <c r="E59994" s="1" t="s">
        <v>8</v>
      </c>
    </row>
    <row r="59995" spans="1:5" x14ac:dyDescent="0.3">
      <c r="A59995" s="1" t="s">
        <v>122255</v>
      </c>
      <c r="B59995" s="1" t="s">
        <v>122256</v>
      </c>
      <c r="C59995">
        <v>20561</v>
      </c>
      <c r="D59995" s="1" t="s">
        <v>43</v>
      </c>
      <c r="E59995" s="1" t="s">
        <v>44</v>
      </c>
    </row>
    <row r="59996" spans="1:5" x14ac:dyDescent="0.3">
      <c r="A59996" s="1" t="s">
        <v>122257</v>
      </c>
      <c r="B59996" s="1" t="s">
        <v>122258</v>
      </c>
      <c r="C59996">
        <v>2075</v>
      </c>
      <c r="D59996" s="1" t="s">
        <v>14</v>
      </c>
      <c r="E59996" s="1" t="s">
        <v>8</v>
      </c>
    </row>
    <row r="59997" spans="1:5" x14ac:dyDescent="0.3">
      <c r="A59997" s="1" t="s">
        <v>122259</v>
      </c>
      <c r="B59997" s="1" t="s">
        <v>122260</v>
      </c>
      <c r="C59997">
        <v>41335</v>
      </c>
      <c r="D59997" s="1" t="s">
        <v>631</v>
      </c>
      <c r="E59997" s="1" t="s">
        <v>104</v>
      </c>
    </row>
    <row r="59998" spans="1:5" x14ac:dyDescent="0.3">
      <c r="A59998" s="1" t="s">
        <v>122261</v>
      </c>
      <c r="B59998" s="1" t="s">
        <v>122262</v>
      </c>
      <c r="C59998">
        <v>65870</v>
      </c>
      <c r="D59998" s="1" t="s">
        <v>122263</v>
      </c>
      <c r="E59998" s="1" t="s">
        <v>121</v>
      </c>
    </row>
    <row r="59999" spans="1:5" x14ac:dyDescent="0.3">
      <c r="A59999" s="1" t="s">
        <v>122264</v>
      </c>
      <c r="B59999" s="1" t="s">
        <v>122265</v>
      </c>
      <c r="C59999">
        <v>69086</v>
      </c>
      <c r="D59999" s="1" t="s">
        <v>521</v>
      </c>
      <c r="E59999" s="1" t="s">
        <v>522</v>
      </c>
    </row>
    <row r="60000" spans="1:5" x14ac:dyDescent="0.3">
      <c r="A60000" s="1" t="s">
        <v>122266</v>
      </c>
      <c r="B60000" s="1" t="s">
        <v>122267</v>
      </c>
      <c r="C60000">
        <v>71020</v>
      </c>
      <c r="D60000" s="1" t="s">
        <v>180</v>
      </c>
      <c r="E60000" s="1" t="s">
        <v>181</v>
      </c>
    </row>
    <row r="60001" spans="1:5" x14ac:dyDescent="0.3">
      <c r="A60001" s="1" t="s">
        <v>122268</v>
      </c>
      <c r="B60001" s="1" t="s">
        <v>122269</v>
      </c>
      <c r="C60001">
        <v>22745</v>
      </c>
      <c r="D60001" s="1" t="s">
        <v>43</v>
      </c>
      <c r="E60001" s="1" t="s">
        <v>44</v>
      </c>
    </row>
    <row r="60002" spans="1:5" x14ac:dyDescent="0.3">
      <c r="A60002" s="1" t="s">
        <v>122270</v>
      </c>
      <c r="B60002" s="1" t="s">
        <v>122271</v>
      </c>
      <c r="C60002">
        <v>2264</v>
      </c>
      <c r="D60002" s="1" t="s">
        <v>14</v>
      </c>
      <c r="E60002" s="1" t="s">
        <v>8</v>
      </c>
    </row>
    <row r="60003" spans="1:5" x14ac:dyDescent="0.3">
      <c r="A60003" s="1" t="s">
        <v>122272</v>
      </c>
      <c r="B60003" s="1" t="s">
        <v>122273</v>
      </c>
      <c r="C60003">
        <v>20551</v>
      </c>
      <c r="D60003" s="1" t="s">
        <v>43</v>
      </c>
      <c r="E60003" s="1" t="s">
        <v>44</v>
      </c>
    </row>
    <row r="60004" spans="1:5" x14ac:dyDescent="0.3">
      <c r="A60004" s="1" t="s">
        <v>122274</v>
      </c>
      <c r="B60004" s="1" t="s">
        <v>122275</v>
      </c>
      <c r="C60004">
        <v>5594</v>
      </c>
      <c r="D60004" s="1" t="s">
        <v>14</v>
      </c>
      <c r="E60004" s="1" t="s">
        <v>8</v>
      </c>
    </row>
    <row r="60005" spans="1:5" x14ac:dyDescent="0.3">
      <c r="A60005" s="1" t="s">
        <v>122276</v>
      </c>
      <c r="B60005" s="1" t="s">
        <v>122277</v>
      </c>
      <c r="C60005">
        <v>28890</v>
      </c>
      <c r="D60005" s="1" t="s">
        <v>1492</v>
      </c>
      <c r="E60005" s="1" t="s">
        <v>44</v>
      </c>
    </row>
    <row r="60006" spans="1:5" x14ac:dyDescent="0.3">
      <c r="A60006" s="1" t="s">
        <v>122278</v>
      </c>
      <c r="B60006" s="1" t="s">
        <v>122279</v>
      </c>
      <c r="C60006">
        <v>71931</v>
      </c>
      <c r="D60006" s="1" t="s">
        <v>180</v>
      </c>
      <c r="E60006" s="1" t="s">
        <v>181</v>
      </c>
    </row>
    <row r="60007" spans="1:5" x14ac:dyDescent="0.3">
      <c r="A60007" s="1" t="s">
        <v>122280</v>
      </c>
      <c r="B60007" s="1" t="s">
        <v>122281</v>
      </c>
      <c r="C60007">
        <v>3105</v>
      </c>
      <c r="D60007" s="1" t="s">
        <v>14</v>
      </c>
      <c r="E60007" s="1" t="s">
        <v>8</v>
      </c>
    </row>
    <row r="60008" spans="1:5" x14ac:dyDescent="0.3">
      <c r="A60008" s="1" t="s">
        <v>122282</v>
      </c>
      <c r="B60008" s="1" t="s">
        <v>122283</v>
      </c>
      <c r="C60008">
        <v>57311</v>
      </c>
      <c r="D60008" s="1" t="s">
        <v>1392</v>
      </c>
      <c r="E60008" s="1" t="s">
        <v>635</v>
      </c>
    </row>
    <row r="60009" spans="1:5" x14ac:dyDescent="0.3">
      <c r="A60009" s="1" t="s">
        <v>122284</v>
      </c>
      <c r="B60009" s="1" t="s">
        <v>122285</v>
      </c>
      <c r="C60009">
        <v>88034</v>
      </c>
      <c r="D60009" s="1" t="s">
        <v>70</v>
      </c>
      <c r="E60009" s="1" t="s">
        <v>24</v>
      </c>
    </row>
    <row r="60010" spans="1:5" x14ac:dyDescent="0.3">
      <c r="A60010" s="1" t="s">
        <v>122286</v>
      </c>
      <c r="B60010" s="1" t="s">
        <v>122287</v>
      </c>
      <c r="C60010">
        <v>17514</v>
      </c>
      <c r="D60010" s="1" t="s">
        <v>1513</v>
      </c>
      <c r="E60010" s="1" t="s">
        <v>8</v>
      </c>
    </row>
    <row r="60011" spans="1:5" x14ac:dyDescent="0.3">
      <c r="A60011" s="1" t="s">
        <v>122288</v>
      </c>
      <c r="B60011" s="1" t="s">
        <v>122289</v>
      </c>
      <c r="C60011">
        <v>90570</v>
      </c>
      <c r="D60011" s="1" t="s">
        <v>189</v>
      </c>
      <c r="E60011" s="1" t="s">
        <v>53</v>
      </c>
    </row>
    <row r="60012" spans="1:5" x14ac:dyDescent="0.3">
      <c r="A60012" s="1" t="s">
        <v>122290</v>
      </c>
      <c r="B60012" s="1" t="s">
        <v>122291</v>
      </c>
      <c r="C60012">
        <v>15015</v>
      </c>
      <c r="D60012" s="1" t="s">
        <v>333</v>
      </c>
      <c r="E60012" s="1" t="s">
        <v>8</v>
      </c>
    </row>
    <row r="60013" spans="1:5" x14ac:dyDescent="0.3">
      <c r="A60013" s="1" t="s">
        <v>122292</v>
      </c>
      <c r="B60013" s="1" t="s">
        <v>122293</v>
      </c>
      <c r="C60013">
        <v>29161</v>
      </c>
      <c r="D60013" s="1" t="s">
        <v>1945</v>
      </c>
      <c r="E60013" s="1" t="s">
        <v>92</v>
      </c>
    </row>
    <row r="60014" spans="1:5" x14ac:dyDescent="0.3">
      <c r="A60014" s="1" t="s">
        <v>122294</v>
      </c>
      <c r="B60014" s="1" t="s">
        <v>122295</v>
      </c>
      <c r="C60014">
        <v>86390</v>
      </c>
      <c r="D60014" s="1" t="s">
        <v>8088</v>
      </c>
      <c r="E60014" s="1" t="s">
        <v>34</v>
      </c>
    </row>
    <row r="60015" spans="1:5" x14ac:dyDescent="0.3">
      <c r="A60015" s="1" t="s">
        <v>122296</v>
      </c>
      <c r="B60015" s="1" t="s">
        <v>122297</v>
      </c>
      <c r="C60015">
        <v>48460</v>
      </c>
      <c r="D60015" s="1" t="s">
        <v>64618</v>
      </c>
      <c r="E60015" s="1" t="s">
        <v>104</v>
      </c>
    </row>
    <row r="60016" spans="1:5" x14ac:dyDescent="0.3">
      <c r="A60016" s="1" t="s">
        <v>122298</v>
      </c>
      <c r="B60016" s="1" t="s">
        <v>122299</v>
      </c>
      <c r="C60016">
        <v>4513</v>
      </c>
      <c r="D60016" s="1" t="s">
        <v>14</v>
      </c>
      <c r="E60016" s="1" t="s">
        <v>8</v>
      </c>
    </row>
    <row r="60017" spans="1:5" x14ac:dyDescent="0.3">
      <c r="A60017" s="1" t="s">
        <v>122300</v>
      </c>
      <c r="B60017" s="1" t="s">
        <v>122301</v>
      </c>
      <c r="C60017">
        <v>6260</v>
      </c>
      <c r="D60017" s="1" t="s">
        <v>513</v>
      </c>
      <c r="E60017" s="1" t="s">
        <v>8</v>
      </c>
    </row>
    <row r="60018" spans="1:5" x14ac:dyDescent="0.3">
      <c r="A60018" s="1" t="s">
        <v>122302</v>
      </c>
      <c r="B60018" s="1" t="s">
        <v>122303</v>
      </c>
      <c r="C60018">
        <v>3420</v>
      </c>
      <c r="D60018" s="1" t="s">
        <v>14</v>
      </c>
      <c r="E60018" s="1" t="s">
        <v>8</v>
      </c>
    </row>
    <row r="60019" spans="1:5" x14ac:dyDescent="0.3">
      <c r="A60019" s="1" t="s">
        <v>122304</v>
      </c>
      <c r="B60019" s="1" t="s">
        <v>122305</v>
      </c>
      <c r="C60019">
        <v>95913</v>
      </c>
      <c r="D60019" s="1" t="s">
        <v>6657</v>
      </c>
      <c r="E60019" s="1" t="s">
        <v>53</v>
      </c>
    </row>
    <row r="60020" spans="1:5" x14ac:dyDescent="0.3">
      <c r="A60020" s="1" t="s">
        <v>122306</v>
      </c>
      <c r="B60020" s="1" t="s">
        <v>122307</v>
      </c>
      <c r="C60020">
        <v>74353</v>
      </c>
      <c r="D60020" s="1" t="s">
        <v>86</v>
      </c>
      <c r="E60020" s="1" t="s">
        <v>74</v>
      </c>
    </row>
    <row r="60021" spans="1:5" x14ac:dyDescent="0.3">
      <c r="A60021" s="1" t="s">
        <v>122308</v>
      </c>
      <c r="B60021" s="1" t="s">
        <v>122309</v>
      </c>
      <c r="C60021">
        <v>40315</v>
      </c>
      <c r="D60021" s="1" t="s">
        <v>631</v>
      </c>
      <c r="E60021" s="1" t="s">
        <v>104</v>
      </c>
    </row>
    <row r="60022" spans="1:5" x14ac:dyDescent="0.3">
      <c r="A60022" s="1" t="s">
        <v>122310</v>
      </c>
      <c r="B60022" s="1" t="s">
        <v>122311</v>
      </c>
      <c r="C60022">
        <v>30330</v>
      </c>
      <c r="D60022" s="1" t="s">
        <v>37</v>
      </c>
      <c r="E60022" s="1" t="s">
        <v>30</v>
      </c>
    </row>
    <row r="60023" spans="1:5" x14ac:dyDescent="0.3">
      <c r="A60023" s="1" t="s">
        <v>122312</v>
      </c>
      <c r="B60023" s="1" t="s">
        <v>122313</v>
      </c>
      <c r="C60023">
        <v>99900</v>
      </c>
      <c r="D60023" s="1" t="s">
        <v>48040</v>
      </c>
      <c r="E60023" s="1" t="s">
        <v>53</v>
      </c>
    </row>
    <row r="60024" spans="1:5" x14ac:dyDescent="0.3">
      <c r="A60024" s="1" t="s">
        <v>122314</v>
      </c>
      <c r="B60024" s="1" t="s">
        <v>122315</v>
      </c>
      <c r="C60024">
        <v>18211</v>
      </c>
      <c r="D60024" s="1" t="s">
        <v>5630</v>
      </c>
      <c r="E60024" s="1" t="s">
        <v>8</v>
      </c>
    </row>
    <row r="60025" spans="1:5" x14ac:dyDescent="0.3">
      <c r="A60025" s="1" t="s">
        <v>122316</v>
      </c>
      <c r="B60025" s="1" t="s">
        <v>122317</v>
      </c>
      <c r="C60025">
        <v>23890</v>
      </c>
      <c r="D60025" s="1" t="s">
        <v>5215</v>
      </c>
      <c r="E60025" s="1" t="s">
        <v>44</v>
      </c>
    </row>
    <row r="60026" spans="1:5" x14ac:dyDescent="0.3">
      <c r="A60026" s="1" t="s">
        <v>122318</v>
      </c>
      <c r="B60026" s="1" t="s">
        <v>122319</v>
      </c>
      <c r="C60026">
        <v>18150</v>
      </c>
      <c r="D60026" s="1" t="s">
        <v>6989</v>
      </c>
      <c r="E60026" s="1" t="s">
        <v>8</v>
      </c>
    </row>
    <row r="60027" spans="1:5" x14ac:dyDescent="0.3">
      <c r="A60027" s="1" t="s">
        <v>122320</v>
      </c>
      <c r="B60027" s="1" t="s">
        <v>122321</v>
      </c>
      <c r="C60027">
        <v>19360</v>
      </c>
      <c r="D60027" s="1" t="s">
        <v>29598</v>
      </c>
      <c r="E60027" s="1" t="s">
        <v>8</v>
      </c>
    </row>
    <row r="60028" spans="1:5" x14ac:dyDescent="0.3">
      <c r="A60028" s="1" t="s">
        <v>122322</v>
      </c>
      <c r="B60028" s="1" t="s">
        <v>122323</v>
      </c>
      <c r="C60028">
        <v>96506</v>
      </c>
      <c r="D60028" s="1" t="s">
        <v>4251</v>
      </c>
      <c r="E60028" s="1" t="s">
        <v>53</v>
      </c>
    </row>
    <row r="60029" spans="1:5" x14ac:dyDescent="0.3">
      <c r="A60029" s="1" t="s">
        <v>122324</v>
      </c>
      <c r="B60029" s="1" t="s">
        <v>122325</v>
      </c>
      <c r="C60029">
        <v>44001</v>
      </c>
      <c r="D60029" s="1" t="s">
        <v>264</v>
      </c>
      <c r="E60029" s="1" t="s">
        <v>104</v>
      </c>
    </row>
    <row r="60030" spans="1:5" x14ac:dyDescent="0.3">
      <c r="A60030" s="1" t="s">
        <v>122326</v>
      </c>
      <c r="B60030" s="1" t="s">
        <v>122327</v>
      </c>
      <c r="C60030">
        <v>88600</v>
      </c>
      <c r="D60030" s="1" t="s">
        <v>13750</v>
      </c>
      <c r="E60030" s="1" t="s">
        <v>24</v>
      </c>
    </row>
    <row r="60031" spans="1:5" x14ac:dyDescent="0.3">
      <c r="A60031" s="1" t="s">
        <v>122328</v>
      </c>
      <c r="B60031" s="1" t="s">
        <v>122329</v>
      </c>
      <c r="C60031">
        <v>28930</v>
      </c>
      <c r="D60031" s="1" t="s">
        <v>24140</v>
      </c>
      <c r="E60031" s="1" t="s">
        <v>44</v>
      </c>
    </row>
    <row r="60032" spans="1:5" x14ac:dyDescent="0.3">
      <c r="A60032" s="1" t="s">
        <v>122330</v>
      </c>
      <c r="B60032" s="1" t="s">
        <v>122331</v>
      </c>
      <c r="C60032">
        <v>70253</v>
      </c>
      <c r="D60032" s="1" t="s">
        <v>180</v>
      </c>
      <c r="E60032" s="1" t="s">
        <v>181</v>
      </c>
    </row>
    <row r="60033" spans="1:5" x14ac:dyDescent="0.3">
      <c r="A60033" s="1" t="s">
        <v>122332</v>
      </c>
      <c r="B60033" s="1" t="s">
        <v>122333</v>
      </c>
      <c r="C60033">
        <v>9040</v>
      </c>
      <c r="D60033" s="1" t="s">
        <v>83</v>
      </c>
      <c r="E60033" s="1" t="s">
        <v>8</v>
      </c>
    </row>
    <row r="60034" spans="1:5" x14ac:dyDescent="0.3">
      <c r="A60034" s="1" t="s">
        <v>122334</v>
      </c>
      <c r="B60034" s="1" t="s">
        <v>122335</v>
      </c>
      <c r="C60034">
        <v>6783</v>
      </c>
      <c r="D60034" s="1" t="s">
        <v>574</v>
      </c>
      <c r="E60034" s="1" t="s">
        <v>8</v>
      </c>
    </row>
    <row r="60035" spans="1:5" x14ac:dyDescent="0.3">
      <c r="A60035" s="1" t="s">
        <v>122336</v>
      </c>
      <c r="B60035" s="1" t="s">
        <v>122337</v>
      </c>
      <c r="C60035">
        <v>11940</v>
      </c>
      <c r="D60035" s="1" t="s">
        <v>36269</v>
      </c>
      <c r="E60035" s="1" t="s">
        <v>8</v>
      </c>
    </row>
    <row r="60036" spans="1:5" x14ac:dyDescent="0.3">
      <c r="A60036" s="1" t="s">
        <v>122338</v>
      </c>
      <c r="B60036" s="1" t="s">
        <v>122339</v>
      </c>
      <c r="C60036">
        <v>66023</v>
      </c>
      <c r="D60036" s="1" t="s">
        <v>407</v>
      </c>
      <c r="E60036" s="1" t="s">
        <v>67</v>
      </c>
    </row>
    <row r="60037" spans="1:5" x14ac:dyDescent="0.3">
      <c r="A60037" s="1" t="s">
        <v>122340</v>
      </c>
      <c r="B60037" s="1" t="s">
        <v>122341</v>
      </c>
      <c r="C60037">
        <v>14062</v>
      </c>
      <c r="D60037" s="1" t="s">
        <v>136</v>
      </c>
      <c r="E60037" s="1" t="s">
        <v>8</v>
      </c>
    </row>
    <row r="60038" spans="1:5" x14ac:dyDescent="0.3">
      <c r="A60038" s="1" t="s">
        <v>122342</v>
      </c>
      <c r="B60038" s="1" t="s">
        <v>122343</v>
      </c>
      <c r="C60038">
        <v>24220</v>
      </c>
      <c r="D60038" s="1" t="s">
        <v>277</v>
      </c>
      <c r="E60038" s="1" t="s">
        <v>44</v>
      </c>
    </row>
    <row r="60039" spans="1:5" x14ac:dyDescent="0.3">
      <c r="A60039" s="1" t="s">
        <v>122344</v>
      </c>
      <c r="B60039" s="1" t="s">
        <v>122345</v>
      </c>
      <c r="C60039">
        <v>15200</v>
      </c>
      <c r="D60039" s="1" t="s">
        <v>50321</v>
      </c>
      <c r="E60039" s="1" t="s">
        <v>8</v>
      </c>
    </row>
    <row r="60040" spans="1:5" x14ac:dyDescent="0.3">
      <c r="A60040" s="1" t="s">
        <v>122346</v>
      </c>
      <c r="B60040" s="1" t="s">
        <v>122347</v>
      </c>
      <c r="C60040">
        <v>66083</v>
      </c>
      <c r="D60040" s="1" t="s">
        <v>407</v>
      </c>
      <c r="E60040" s="1" t="s">
        <v>67</v>
      </c>
    </row>
    <row r="60041" spans="1:5" x14ac:dyDescent="0.3">
      <c r="A60041" s="1" t="s">
        <v>122348</v>
      </c>
      <c r="B60041" s="1" t="s">
        <v>122349</v>
      </c>
      <c r="C60041">
        <v>6708</v>
      </c>
      <c r="D60041" s="1" t="s">
        <v>556</v>
      </c>
      <c r="E60041" s="1" t="s">
        <v>8</v>
      </c>
    </row>
    <row r="60042" spans="1:5" x14ac:dyDescent="0.3">
      <c r="A60042" s="1" t="s">
        <v>122350</v>
      </c>
      <c r="B60042" s="1" t="s">
        <v>122351</v>
      </c>
      <c r="C60042">
        <v>12460</v>
      </c>
      <c r="D60042" s="1" t="s">
        <v>5883</v>
      </c>
      <c r="E60042" s="1" t="s">
        <v>8</v>
      </c>
    </row>
    <row r="60043" spans="1:5" x14ac:dyDescent="0.3">
      <c r="A60043" s="1" t="s">
        <v>122352</v>
      </c>
      <c r="B60043" s="1" t="s">
        <v>122353</v>
      </c>
      <c r="C60043">
        <v>3508</v>
      </c>
      <c r="D60043" s="1" t="s">
        <v>14</v>
      </c>
      <c r="E60043" s="1" t="s">
        <v>8</v>
      </c>
    </row>
    <row r="60044" spans="1:5" x14ac:dyDescent="0.3">
      <c r="A60044" s="1" t="s">
        <v>122354</v>
      </c>
      <c r="B60044" s="1" t="s">
        <v>122355</v>
      </c>
      <c r="C60044">
        <v>8587</v>
      </c>
      <c r="D60044" s="1" t="s">
        <v>997</v>
      </c>
      <c r="E60044" s="1" t="s">
        <v>8</v>
      </c>
    </row>
    <row r="60045" spans="1:5" x14ac:dyDescent="0.3">
      <c r="A60045" s="1" t="s">
        <v>122356</v>
      </c>
      <c r="B60045" s="1" t="s">
        <v>122357</v>
      </c>
      <c r="C60045">
        <v>24858</v>
      </c>
      <c r="D60045" s="1" t="s">
        <v>1627</v>
      </c>
      <c r="E60045" s="1" t="s">
        <v>44</v>
      </c>
    </row>
    <row r="60046" spans="1:5" x14ac:dyDescent="0.3">
      <c r="A60046" s="1" t="s">
        <v>122358</v>
      </c>
      <c r="B60046" s="1" t="s">
        <v>122359</v>
      </c>
      <c r="C60046">
        <v>29201</v>
      </c>
      <c r="D60046" s="1" t="s">
        <v>4130</v>
      </c>
      <c r="E60046" s="1" t="s">
        <v>92</v>
      </c>
    </row>
    <row r="60047" spans="1:5" x14ac:dyDescent="0.3">
      <c r="A60047" s="1" t="s">
        <v>122360</v>
      </c>
      <c r="B60047" s="1" t="s">
        <v>122361</v>
      </c>
      <c r="C60047">
        <v>5410</v>
      </c>
      <c r="D60047" s="1" t="s">
        <v>14</v>
      </c>
      <c r="E60047" s="1" t="s">
        <v>8</v>
      </c>
    </row>
    <row r="60048" spans="1:5" x14ac:dyDescent="0.3">
      <c r="A60048" s="1" t="s">
        <v>122362</v>
      </c>
      <c r="B60048" s="1" t="s">
        <v>122363</v>
      </c>
      <c r="C60048">
        <v>5539</v>
      </c>
      <c r="D60048" s="1" t="s">
        <v>14</v>
      </c>
      <c r="E60048" s="1" t="s">
        <v>8</v>
      </c>
    </row>
    <row r="60049" spans="1:5" x14ac:dyDescent="0.3">
      <c r="A60049" s="1" t="s">
        <v>122364</v>
      </c>
      <c r="B60049" s="1" t="s">
        <v>122365</v>
      </c>
      <c r="C60049">
        <v>3186</v>
      </c>
      <c r="D60049" s="1" t="s">
        <v>14</v>
      </c>
      <c r="E60049" s="1" t="s">
        <v>8</v>
      </c>
    </row>
    <row r="60050" spans="1:5" x14ac:dyDescent="0.3">
      <c r="A60050" s="1" t="s">
        <v>122366</v>
      </c>
      <c r="B60050" s="1" t="s">
        <v>122367</v>
      </c>
      <c r="C60050">
        <v>85303</v>
      </c>
      <c r="D60050" s="1" t="s">
        <v>1272</v>
      </c>
      <c r="E60050" s="1" t="s">
        <v>34</v>
      </c>
    </row>
    <row r="60051" spans="1:5" x14ac:dyDescent="0.3">
      <c r="A60051" s="1" t="s">
        <v>122368</v>
      </c>
      <c r="B60051" s="1" t="s">
        <v>122369</v>
      </c>
      <c r="C60051">
        <v>81750</v>
      </c>
      <c r="D60051" s="1" t="s">
        <v>33</v>
      </c>
      <c r="E60051" s="1" t="s">
        <v>34</v>
      </c>
    </row>
    <row r="60052" spans="1:5" x14ac:dyDescent="0.3">
      <c r="A60052" s="1" t="s">
        <v>122370</v>
      </c>
      <c r="B60052" s="1" t="s">
        <v>122371</v>
      </c>
      <c r="C60052">
        <v>5158</v>
      </c>
      <c r="D60052" s="1" t="s">
        <v>14</v>
      </c>
      <c r="E60052" s="1" t="s">
        <v>8</v>
      </c>
    </row>
    <row r="60053" spans="1:5" x14ac:dyDescent="0.3">
      <c r="A60053" s="1" t="s">
        <v>122372</v>
      </c>
      <c r="B60053" s="1" t="s">
        <v>122373</v>
      </c>
      <c r="C60053">
        <v>33400</v>
      </c>
      <c r="D60053" s="1" t="s">
        <v>5644</v>
      </c>
      <c r="E60053" s="1" t="s">
        <v>30</v>
      </c>
    </row>
    <row r="60054" spans="1:5" x14ac:dyDescent="0.3">
      <c r="A60054" s="1" t="s">
        <v>122374</v>
      </c>
      <c r="B60054" s="1" t="s">
        <v>122375</v>
      </c>
      <c r="C60054">
        <v>27966</v>
      </c>
      <c r="D60054" s="1" t="s">
        <v>559</v>
      </c>
      <c r="E60054" s="1" t="s">
        <v>44</v>
      </c>
    </row>
    <row r="60055" spans="1:5" x14ac:dyDescent="0.3">
      <c r="A60055" s="1" t="s">
        <v>122376</v>
      </c>
      <c r="B60055" s="1" t="s">
        <v>122377</v>
      </c>
      <c r="C60055">
        <v>30411</v>
      </c>
      <c r="D60055" s="1" t="s">
        <v>37</v>
      </c>
      <c r="E60055" s="1" t="s">
        <v>30</v>
      </c>
    </row>
    <row r="60056" spans="1:5" x14ac:dyDescent="0.3">
      <c r="A60056" s="1" t="s">
        <v>122378</v>
      </c>
      <c r="B60056" s="1" t="s">
        <v>122379</v>
      </c>
      <c r="C60056">
        <v>36033</v>
      </c>
      <c r="D60056" s="1" t="s">
        <v>1106</v>
      </c>
      <c r="E60056" s="1" t="s">
        <v>30</v>
      </c>
    </row>
    <row r="60057" spans="1:5" x14ac:dyDescent="0.3">
      <c r="A60057" s="1" t="s">
        <v>122380</v>
      </c>
      <c r="B60057" s="1" t="s">
        <v>122381</v>
      </c>
      <c r="C60057">
        <v>4191</v>
      </c>
      <c r="D60057" s="1" t="s">
        <v>14</v>
      </c>
      <c r="E60057" s="1" t="s">
        <v>8</v>
      </c>
    </row>
    <row r="60058" spans="1:5" x14ac:dyDescent="0.3">
      <c r="A60058" s="1" t="s">
        <v>122382</v>
      </c>
      <c r="B60058" s="1" t="s">
        <v>122383</v>
      </c>
      <c r="C60058">
        <v>12070</v>
      </c>
      <c r="D60058" s="1" t="s">
        <v>1587</v>
      </c>
      <c r="E60058" s="1" t="s">
        <v>8</v>
      </c>
    </row>
    <row r="60059" spans="1:5" x14ac:dyDescent="0.3">
      <c r="A60059" s="1" t="s">
        <v>122384</v>
      </c>
      <c r="B60059" s="1" t="s">
        <v>122385</v>
      </c>
      <c r="C60059">
        <v>4803</v>
      </c>
      <c r="D60059" s="1" t="s">
        <v>14</v>
      </c>
      <c r="E60059" s="1" t="s">
        <v>8</v>
      </c>
    </row>
    <row r="60060" spans="1:5" x14ac:dyDescent="0.3">
      <c r="A60060" s="1" t="s">
        <v>122386</v>
      </c>
      <c r="B60060" s="1" t="s">
        <v>122387</v>
      </c>
      <c r="C60060">
        <v>13333</v>
      </c>
      <c r="D60060" s="1" t="s">
        <v>1648</v>
      </c>
      <c r="E60060" s="1" t="s">
        <v>8</v>
      </c>
    </row>
    <row r="60061" spans="1:5" x14ac:dyDescent="0.3">
      <c r="A60061" s="1" t="s">
        <v>122388</v>
      </c>
      <c r="B60061" s="1" t="s">
        <v>122389</v>
      </c>
      <c r="C60061">
        <v>9990</v>
      </c>
      <c r="D60061" s="1" t="s">
        <v>587</v>
      </c>
      <c r="E60061" s="1" t="s">
        <v>8</v>
      </c>
    </row>
    <row r="60062" spans="1:5" x14ac:dyDescent="0.3">
      <c r="A60062" s="1" t="s">
        <v>122390</v>
      </c>
      <c r="B60062" s="1" t="s">
        <v>122391</v>
      </c>
      <c r="C60062">
        <v>85635</v>
      </c>
      <c r="D60062" s="1" t="s">
        <v>122392</v>
      </c>
      <c r="E60062" s="1" t="s">
        <v>34</v>
      </c>
    </row>
    <row r="60063" spans="1:5" x14ac:dyDescent="0.3">
      <c r="A60063" s="1" t="s">
        <v>122393</v>
      </c>
      <c r="B60063" s="1" t="s">
        <v>122394</v>
      </c>
      <c r="C60063">
        <v>1228</v>
      </c>
      <c r="D60063" s="1" t="s">
        <v>14</v>
      </c>
      <c r="E60063" s="1" t="s">
        <v>8</v>
      </c>
    </row>
    <row r="60064" spans="1:5" x14ac:dyDescent="0.3">
      <c r="A60064" s="1" t="s">
        <v>122395</v>
      </c>
      <c r="B60064" s="1" t="s">
        <v>122396</v>
      </c>
      <c r="C60064">
        <v>35162</v>
      </c>
      <c r="D60064" s="1" t="s">
        <v>448</v>
      </c>
      <c r="E60064" s="1" t="s">
        <v>30</v>
      </c>
    </row>
    <row r="60065" spans="1:5" x14ac:dyDescent="0.3">
      <c r="A60065" s="1" t="s">
        <v>122397</v>
      </c>
      <c r="B60065" s="1" t="s">
        <v>122398</v>
      </c>
      <c r="C60065">
        <v>28400</v>
      </c>
      <c r="D60065" s="1" t="s">
        <v>29082</v>
      </c>
      <c r="E60065" s="1" t="s">
        <v>44</v>
      </c>
    </row>
    <row r="60066" spans="1:5" x14ac:dyDescent="0.3">
      <c r="A60066" s="1" t="s">
        <v>122399</v>
      </c>
      <c r="B60066" s="1" t="s">
        <v>122400</v>
      </c>
      <c r="C60066">
        <v>36955</v>
      </c>
      <c r="D60066" s="1" t="s">
        <v>20461</v>
      </c>
      <c r="E60066" s="1" t="s">
        <v>30</v>
      </c>
    </row>
    <row r="60067" spans="1:5" x14ac:dyDescent="0.3">
      <c r="A60067" s="1" t="s">
        <v>122401</v>
      </c>
      <c r="B60067" s="1" t="s">
        <v>122402</v>
      </c>
      <c r="C60067">
        <v>7175</v>
      </c>
      <c r="D60067" s="1" t="s">
        <v>61</v>
      </c>
      <c r="E60067" s="1" t="s">
        <v>8</v>
      </c>
    </row>
    <row r="60068" spans="1:5" x14ac:dyDescent="0.3">
      <c r="A60068" s="1" t="s">
        <v>122403</v>
      </c>
      <c r="B60068" s="1" t="s">
        <v>122404</v>
      </c>
      <c r="C60068">
        <v>21510</v>
      </c>
      <c r="D60068" s="1" t="s">
        <v>43</v>
      </c>
      <c r="E60068" s="1" t="s">
        <v>44</v>
      </c>
    </row>
    <row r="60069" spans="1:5" x14ac:dyDescent="0.3">
      <c r="A60069" s="1" t="s">
        <v>122405</v>
      </c>
      <c r="B60069" s="1" t="s">
        <v>122406</v>
      </c>
      <c r="C60069">
        <v>22411</v>
      </c>
      <c r="D60069" s="1" t="s">
        <v>43</v>
      </c>
      <c r="E60069" s="1" t="s">
        <v>44</v>
      </c>
    </row>
    <row r="60070" spans="1:5" x14ac:dyDescent="0.3">
      <c r="A60070" s="1" t="s">
        <v>122407</v>
      </c>
      <c r="B60070" s="1" t="s">
        <v>122408</v>
      </c>
      <c r="C60070">
        <v>89160</v>
      </c>
      <c r="D60070" s="1" t="s">
        <v>6811</v>
      </c>
      <c r="E60070" s="1" t="s">
        <v>24</v>
      </c>
    </row>
    <row r="60071" spans="1:5" x14ac:dyDescent="0.3">
      <c r="A60071" s="1" t="s">
        <v>122409</v>
      </c>
      <c r="B60071" s="1" t="s">
        <v>122410</v>
      </c>
      <c r="C60071">
        <v>16020</v>
      </c>
      <c r="D60071" s="1" t="s">
        <v>764</v>
      </c>
      <c r="E60071" s="1" t="s">
        <v>8</v>
      </c>
    </row>
    <row r="60072" spans="1:5" x14ac:dyDescent="0.3">
      <c r="A60072" s="1" t="s">
        <v>122411</v>
      </c>
      <c r="B60072" s="1" t="s">
        <v>122412</v>
      </c>
      <c r="C60072">
        <v>24754</v>
      </c>
      <c r="D60072" s="1" t="s">
        <v>218</v>
      </c>
      <c r="E60072" s="1" t="s">
        <v>44</v>
      </c>
    </row>
    <row r="60073" spans="1:5" x14ac:dyDescent="0.3">
      <c r="A60073" s="1" t="s">
        <v>122413</v>
      </c>
      <c r="B60073" s="1" t="s">
        <v>122414</v>
      </c>
      <c r="C60073">
        <v>2044</v>
      </c>
      <c r="D60073" s="1" t="s">
        <v>14</v>
      </c>
      <c r="E60073" s="1" t="s">
        <v>8</v>
      </c>
    </row>
    <row r="60074" spans="1:5" x14ac:dyDescent="0.3">
      <c r="A60074" s="1" t="s">
        <v>122415</v>
      </c>
      <c r="B60074" s="1" t="s">
        <v>122416</v>
      </c>
      <c r="C60074">
        <v>74360</v>
      </c>
      <c r="D60074" s="1" t="s">
        <v>86</v>
      </c>
      <c r="E60074" s="1" t="s">
        <v>74</v>
      </c>
    </row>
    <row r="60075" spans="1:5" x14ac:dyDescent="0.3">
      <c r="A60075" s="1" t="s">
        <v>122417</v>
      </c>
      <c r="B60075" s="1" t="s">
        <v>122418</v>
      </c>
      <c r="C60075">
        <v>47800</v>
      </c>
      <c r="D60075" s="1" t="s">
        <v>1685</v>
      </c>
      <c r="E60075" s="1" t="s">
        <v>104</v>
      </c>
    </row>
    <row r="60076" spans="1:5" x14ac:dyDescent="0.3">
      <c r="A60076" s="1" t="s">
        <v>122419</v>
      </c>
      <c r="B60076" s="1" t="s">
        <v>122420</v>
      </c>
      <c r="C60076">
        <v>81200</v>
      </c>
      <c r="D60076" s="1" t="s">
        <v>33</v>
      </c>
      <c r="E60076" s="1" t="s">
        <v>34</v>
      </c>
    </row>
    <row r="60077" spans="1:5" x14ac:dyDescent="0.3">
      <c r="A60077" s="1" t="s">
        <v>122421</v>
      </c>
      <c r="B60077" s="1" t="s">
        <v>122422</v>
      </c>
      <c r="C60077">
        <v>14813</v>
      </c>
      <c r="D60077" s="1" t="s">
        <v>122423</v>
      </c>
      <c r="E60077" s="1" t="s">
        <v>8</v>
      </c>
    </row>
    <row r="60078" spans="1:5" x14ac:dyDescent="0.3">
      <c r="A60078" s="1" t="s">
        <v>122424</v>
      </c>
      <c r="B60078" s="1" t="s">
        <v>122425</v>
      </c>
      <c r="C60078">
        <v>22710</v>
      </c>
      <c r="D60078" s="1" t="s">
        <v>43</v>
      </c>
      <c r="E60078" s="1" t="s">
        <v>44</v>
      </c>
    </row>
    <row r="60079" spans="1:5" x14ac:dyDescent="0.3">
      <c r="A60079" s="1" t="s">
        <v>122426</v>
      </c>
      <c r="B60079" s="1" t="s">
        <v>122427</v>
      </c>
      <c r="C60079">
        <v>2987</v>
      </c>
      <c r="D60079" s="1" t="s">
        <v>14</v>
      </c>
      <c r="E60079" s="1" t="s">
        <v>8</v>
      </c>
    </row>
    <row r="60080" spans="1:5" x14ac:dyDescent="0.3">
      <c r="A60080" s="1" t="s">
        <v>122428</v>
      </c>
      <c r="B60080" s="1" t="s">
        <v>122429</v>
      </c>
      <c r="C60080">
        <v>36050</v>
      </c>
      <c r="D60080" s="1" t="s">
        <v>1106</v>
      </c>
      <c r="E60080" s="1" t="s">
        <v>30</v>
      </c>
    </row>
    <row r="60081" spans="1:5" x14ac:dyDescent="0.3">
      <c r="A60081" s="1" t="s">
        <v>122430</v>
      </c>
      <c r="B60081" s="1" t="s">
        <v>122431</v>
      </c>
      <c r="C60081">
        <v>1226</v>
      </c>
      <c r="D60081" s="1" t="s">
        <v>14</v>
      </c>
      <c r="E60081" s="1" t="s">
        <v>8</v>
      </c>
    </row>
    <row r="60082" spans="1:5" x14ac:dyDescent="0.3">
      <c r="A60082" s="1" t="s">
        <v>122432</v>
      </c>
      <c r="B60082" s="1" t="s">
        <v>122433</v>
      </c>
      <c r="C60082">
        <v>12944</v>
      </c>
      <c r="D60082" s="1" t="s">
        <v>626</v>
      </c>
      <c r="E60082" s="1" t="s">
        <v>8</v>
      </c>
    </row>
    <row r="60083" spans="1:5" x14ac:dyDescent="0.3">
      <c r="A60083" s="1" t="s">
        <v>122434</v>
      </c>
      <c r="B60083" s="1" t="s">
        <v>122435</v>
      </c>
      <c r="C60083">
        <v>13905</v>
      </c>
      <c r="D60083" s="1" t="s">
        <v>4966</v>
      </c>
      <c r="E60083" s="1" t="s">
        <v>8</v>
      </c>
    </row>
    <row r="60084" spans="1:5" x14ac:dyDescent="0.3">
      <c r="A60084" s="1" t="s">
        <v>122436</v>
      </c>
      <c r="B60084" s="1" t="s">
        <v>122437</v>
      </c>
      <c r="C60084">
        <v>79060</v>
      </c>
      <c r="D60084" s="1" t="s">
        <v>3214</v>
      </c>
      <c r="E60084" s="1" t="s">
        <v>165</v>
      </c>
    </row>
    <row r="60085" spans="1:5" x14ac:dyDescent="0.3">
      <c r="A60085" s="1" t="s">
        <v>122438</v>
      </c>
      <c r="B60085" s="1" t="s">
        <v>122439</v>
      </c>
      <c r="C60085">
        <v>18132</v>
      </c>
      <c r="D60085" s="1" t="s">
        <v>100</v>
      </c>
      <c r="E60085" s="1" t="s">
        <v>8</v>
      </c>
    </row>
    <row r="60086" spans="1:5" x14ac:dyDescent="0.3">
      <c r="A60086" s="1" t="s">
        <v>122440</v>
      </c>
      <c r="B60086" s="1" t="s">
        <v>122441</v>
      </c>
      <c r="C60086">
        <v>8226</v>
      </c>
      <c r="D60086" s="1" t="s">
        <v>14</v>
      </c>
      <c r="E60086" s="1" t="s">
        <v>8</v>
      </c>
    </row>
    <row r="60087" spans="1:5" x14ac:dyDescent="0.3">
      <c r="A60087" s="1" t="s">
        <v>122442</v>
      </c>
      <c r="B60087" s="1" t="s">
        <v>122443</v>
      </c>
      <c r="C60087">
        <v>75390</v>
      </c>
      <c r="D60087" s="1" t="s">
        <v>170</v>
      </c>
      <c r="E60087" s="1" t="s">
        <v>74</v>
      </c>
    </row>
    <row r="60088" spans="1:5" x14ac:dyDescent="0.3">
      <c r="A60088" s="1" t="s">
        <v>122444</v>
      </c>
      <c r="B60088" s="1" t="s">
        <v>122445</v>
      </c>
      <c r="C60088">
        <v>22280</v>
      </c>
      <c r="D60088" s="1" t="s">
        <v>43</v>
      </c>
      <c r="E60088" s="1" t="s">
        <v>44</v>
      </c>
    </row>
    <row r="60089" spans="1:5" x14ac:dyDescent="0.3">
      <c r="A60089" s="1" t="s">
        <v>122446</v>
      </c>
      <c r="B60089" s="1" t="s">
        <v>122447</v>
      </c>
      <c r="C60089">
        <v>65041</v>
      </c>
      <c r="D60089" s="1" t="s">
        <v>120</v>
      </c>
      <c r="E60089" s="1" t="s">
        <v>121</v>
      </c>
    </row>
    <row r="60090" spans="1:5" x14ac:dyDescent="0.3">
      <c r="A60090" s="1" t="s">
        <v>122448</v>
      </c>
      <c r="B60090" s="1" t="s">
        <v>122449</v>
      </c>
      <c r="C60090">
        <v>89295</v>
      </c>
      <c r="D60090" s="1" t="s">
        <v>50793</v>
      </c>
      <c r="E60090" s="1" t="s">
        <v>24</v>
      </c>
    </row>
    <row r="60091" spans="1:5" x14ac:dyDescent="0.3">
      <c r="A60091" s="1" t="s">
        <v>122450</v>
      </c>
      <c r="B60091" s="1" t="s">
        <v>122451</v>
      </c>
      <c r="C60091">
        <v>2561</v>
      </c>
      <c r="D60091" s="1" t="s">
        <v>14</v>
      </c>
      <c r="E60091" s="1" t="s">
        <v>8</v>
      </c>
    </row>
    <row r="60092" spans="1:5" x14ac:dyDescent="0.3">
      <c r="A60092" s="1" t="s">
        <v>122452</v>
      </c>
      <c r="B60092" s="1" t="s">
        <v>122453</v>
      </c>
      <c r="C60092">
        <v>17063</v>
      </c>
      <c r="D60092" s="1" t="s">
        <v>741</v>
      </c>
      <c r="E60092" s="1" t="s">
        <v>8</v>
      </c>
    </row>
    <row r="60093" spans="1:5" x14ac:dyDescent="0.3">
      <c r="A60093" s="1" t="s">
        <v>122454</v>
      </c>
      <c r="B60093" s="1" t="s">
        <v>122455</v>
      </c>
      <c r="C60093">
        <v>76980</v>
      </c>
      <c r="D60093" s="1" t="s">
        <v>18412</v>
      </c>
      <c r="E60093" s="1" t="s">
        <v>695</v>
      </c>
    </row>
    <row r="60094" spans="1:5" x14ac:dyDescent="0.3">
      <c r="A60094" s="1" t="s">
        <v>122456</v>
      </c>
      <c r="B60094" s="1" t="s">
        <v>122457</v>
      </c>
      <c r="C60094">
        <v>28470</v>
      </c>
      <c r="D60094" s="1" t="s">
        <v>2694</v>
      </c>
      <c r="E60094" s="1" t="s">
        <v>44</v>
      </c>
    </row>
    <row r="60095" spans="1:5" x14ac:dyDescent="0.3">
      <c r="A60095" s="1" t="s">
        <v>122458</v>
      </c>
      <c r="B60095" s="1" t="s">
        <v>122459</v>
      </c>
      <c r="C60095">
        <v>49043</v>
      </c>
      <c r="D60095" s="1" t="s">
        <v>2246</v>
      </c>
      <c r="E60095" s="1" t="s">
        <v>2247</v>
      </c>
    </row>
    <row r="60096" spans="1:5" x14ac:dyDescent="0.3">
      <c r="A60096" s="1" t="s">
        <v>122460</v>
      </c>
      <c r="B60096" s="1" t="s">
        <v>122461</v>
      </c>
      <c r="C60096">
        <v>31630</v>
      </c>
      <c r="D60096" s="1" t="s">
        <v>37</v>
      </c>
      <c r="E60096" s="1" t="s">
        <v>30</v>
      </c>
    </row>
    <row r="60097" spans="1:5" x14ac:dyDescent="0.3">
      <c r="A60097" s="1" t="s">
        <v>122462</v>
      </c>
      <c r="B60097" s="1" t="s">
        <v>122463</v>
      </c>
      <c r="C60097">
        <v>13950</v>
      </c>
      <c r="D60097" s="1" t="s">
        <v>4658</v>
      </c>
      <c r="E60097" s="1" t="s">
        <v>8</v>
      </c>
    </row>
    <row r="60098" spans="1:5" x14ac:dyDescent="0.3">
      <c r="A60098" s="1" t="s">
        <v>122464</v>
      </c>
      <c r="B60098" s="1" t="s">
        <v>122465</v>
      </c>
      <c r="C60098">
        <v>20551</v>
      </c>
      <c r="D60098" s="1" t="s">
        <v>43</v>
      </c>
      <c r="E60098" s="1" t="s">
        <v>44</v>
      </c>
    </row>
    <row r="60099" spans="1:5" x14ac:dyDescent="0.3">
      <c r="A60099" s="1" t="s">
        <v>122466</v>
      </c>
      <c r="B60099" s="1" t="s">
        <v>122467</v>
      </c>
      <c r="C60099">
        <v>87020</v>
      </c>
      <c r="D60099" s="1" t="s">
        <v>770</v>
      </c>
      <c r="E60099" s="1" t="s">
        <v>34</v>
      </c>
    </row>
    <row r="60100" spans="1:5" x14ac:dyDescent="0.3">
      <c r="A60100" s="1" t="s">
        <v>122468</v>
      </c>
      <c r="B60100" s="1" t="s">
        <v>122469</v>
      </c>
      <c r="C60100">
        <v>3060</v>
      </c>
      <c r="D60100" s="1" t="s">
        <v>14</v>
      </c>
      <c r="E60100" s="1" t="s">
        <v>8</v>
      </c>
    </row>
    <row r="60101" spans="1:5" x14ac:dyDescent="0.3">
      <c r="A60101" s="1" t="s">
        <v>122470</v>
      </c>
      <c r="B60101" s="1" t="s">
        <v>122471</v>
      </c>
      <c r="C60101">
        <v>1009</v>
      </c>
      <c r="D60101" s="1" t="s">
        <v>14</v>
      </c>
      <c r="E60101" s="1" t="s">
        <v>8</v>
      </c>
    </row>
    <row r="60102" spans="1:5" x14ac:dyDescent="0.3">
      <c r="A60102" s="1" t="s">
        <v>122472</v>
      </c>
      <c r="B60102" s="1" t="s">
        <v>122473</v>
      </c>
      <c r="C60102">
        <v>20040</v>
      </c>
      <c r="D60102" s="1" t="s">
        <v>43</v>
      </c>
      <c r="E60102" s="1" t="s">
        <v>44</v>
      </c>
    </row>
    <row r="60103" spans="1:5" x14ac:dyDescent="0.3">
      <c r="A60103" s="1" t="s">
        <v>122474</v>
      </c>
      <c r="B60103" s="1" t="s">
        <v>122475</v>
      </c>
      <c r="C60103">
        <v>59151</v>
      </c>
      <c r="D60103" s="1" t="s">
        <v>1981</v>
      </c>
      <c r="E60103" s="1" t="s">
        <v>236</v>
      </c>
    </row>
    <row r="60104" spans="1:5" x14ac:dyDescent="0.3">
      <c r="A60104" s="1" t="s">
        <v>122476</v>
      </c>
      <c r="B60104" s="1" t="s">
        <v>122477</v>
      </c>
      <c r="C60104">
        <v>28110</v>
      </c>
      <c r="D60104" s="1" t="s">
        <v>13522</v>
      </c>
      <c r="E60104" s="1" t="s">
        <v>44</v>
      </c>
    </row>
    <row r="60105" spans="1:5" x14ac:dyDescent="0.3">
      <c r="A60105" s="1" t="s">
        <v>122478</v>
      </c>
      <c r="B60105" s="1" t="s">
        <v>122479</v>
      </c>
      <c r="C60105">
        <v>37469</v>
      </c>
      <c r="D60105" s="1" t="s">
        <v>122480</v>
      </c>
      <c r="E60105" s="1" t="s">
        <v>30</v>
      </c>
    </row>
    <row r="60106" spans="1:5" x14ac:dyDescent="0.3">
      <c r="A60106" s="1" t="s">
        <v>122481</v>
      </c>
      <c r="B60106" s="1" t="s">
        <v>122482</v>
      </c>
      <c r="C60106">
        <v>18230</v>
      </c>
      <c r="D60106" s="1" t="s">
        <v>13244</v>
      </c>
      <c r="E60106" s="1" t="s">
        <v>8</v>
      </c>
    </row>
    <row r="60107" spans="1:5" x14ac:dyDescent="0.3">
      <c r="A60107" s="1" t="s">
        <v>122483</v>
      </c>
      <c r="B60107" s="1" t="s">
        <v>122484</v>
      </c>
      <c r="C60107">
        <v>20040</v>
      </c>
      <c r="D60107" s="1" t="s">
        <v>43</v>
      </c>
      <c r="E60107" s="1" t="s">
        <v>44</v>
      </c>
    </row>
    <row r="60108" spans="1:5" x14ac:dyDescent="0.3">
      <c r="A60108" s="1" t="s">
        <v>122485</v>
      </c>
      <c r="B60108" s="1" t="s">
        <v>122486</v>
      </c>
      <c r="C60108">
        <v>32410</v>
      </c>
      <c r="D60108" s="1" t="s">
        <v>7864</v>
      </c>
      <c r="E60108" s="1" t="s">
        <v>30</v>
      </c>
    </row>
    <row r="60109" spans="1:5" x14ac:dyDescent="0.3">
      <c r="A60109" s="1" t="s">
        <v>122487</v>
      </c>
      <c r="B60109" s="1" t="s">
        <v>122488</v>
      </c>
      <c r="C60109">
        <v>35790</v>
      </c>
      <c r="D60109" s="1" t="s">
        <v>1101</v>
      </c>
      <c r="E60109" s="1" t="s">
        <v>30</v>
      </c>
    </row>
    <row r="60110" spans="1:5" x14ac:dyDescent="0.3">
      <c r="A60110" s="1" t="s">
        <v>122489</v>
      </c>
      <c r="B60110" s="1" t="s">
        <v>122490</v>
      </c>
      <c r="C60110">
        <v>81925</v>
      </c>
      <c r="D60110" s="1" t="s">
        <v>33</v>
      </c>
      <c r="E60110" s="1" t="s">
        <v>34</v>
      </c>
    </row>
    <row r="60111" spans="1:5" x14ac:dyDescent="0.3">
      <c r="A60111" s="1" t="s">
        <v>122491</v>
      </c>
      <c r="B60111" s="1" t="s">
        <v>122492</v>
      </c>
      <c r="C60111">
        <v>28470</v>
      </c>
      <c r="D60111" s="1" t="s">
        <v>2694</v>
      </c>
      <c r="E60111" s="1" t="s">
        <v>44</v>
      </c>
    </row>
    <row r="60112" spans="1:5" x14ac:dyDescent="0.3">
      <c r="A60112" s="1" t="s">
        <v>122493</v>
      </c>
      <c r="B60112" s="1" t="s">
        <v>122494</v>
      </c>
      <c r="C60112">
        <v>38051</v>
      </c>
      <c r="D60112" s="1" t="s">
        <v>2893</v>
      </c>
      <c r="E60112" s="1" t="s">
        <v>30</v>
      </c>
    </row>
    <row r="60113" spans="1:5" x14ac:dyDescent="0.3">
      <c r="A60113" s="1" t="s">
        <v>122495</v>
      </c>
      <c r="B60113" s="1" t="s">
        <v>78023</v>
      </c>
      <c r="C60113">
        <v>35430</v>
      </c>
      <c r="D60113" s="1" t="s">
        <v>1211</v>
      </c>
      <c r="E60113" s="1" t="s">
        <v>30</v>
      </c>
    </row>
    <row r="60114" spans="1:5" x14ac:dyDescent="0.3">
      <c r="A60114" s="1" t="s">
        <v>122496</v>
      </c>
      <c r="B60114" s="1" t="s">
        <v>122497</v>
      </c>
      <c r="C60114">
        <v>65058</v>
      </c>
      <c r="D60114" s="1" t="s">
        <v>120</v>
      </c>
      <c r="E60114" s="1" t="s">
        <v>121</v>
      </c>
    </row>
    <row r="60115" spans="1:5" x14ac:dyDescent="0.3">
      <c r="A60115" s="1" t="s">
        <v>122498</v>
      </c>
      <c r="B60115" s="1" t="s">
        <v>122499</v>
      </c>
      <c r="C60115">
        <v>6436</v>
      </c>
      <c r="D60115" s="1" t="s">
        <v>431</v>
      </c>
      <c r="E60115" s="1" t="s">
        <v>8</v>
      </c>
    </row>
    <row r="60116" spans="1:5" x14ac:dyDescent="0.3">
      <c r="A60116" s="1" t="s">
        <v>122500</v>
      </c>
      <c r="B60116" s="1" t="s">
        <v>122501</v>
      </c>
      <c r="C60116">
        <v>87070</v>
      </c>
      <c r="D60116" s="1" t="s">
        <v>770</v>
      </c>
      <c r="E60116" s="1" t="s">
        <v>34</v>
      </c>
    </row>
    <row r="60117" spans="1:5" x14ac:dyDescent="0.3">
      <c r="A60117" s="1" t="s">
        <v>122502</v>
      </c>
      <c r="B60117" s="1" t="s">
        <v>122503</v>
      </c>
      <c r="C60117">
        <v>11950</v>
      </c>
      <c r="D60117" s="1" t="s">
        <v>12279</v>
      </c>
      <c r="E60117" s="1" t="s">
        <v>8</v>
      </c>
    </row>
    <row r="60118" spans="1:5" x14ac:dyDescent="0.3">
      <c r="A60118" s="1" t="s">
        <v>122504</v>
      </c>
      <c r="B60118" s="1" t="s">
        <v>122505</v>
      </c>
      <c r="C60118">
        <v>28030</v>
      </c>
      <c r="D60118" s="1" t="s">
        <v>241</v>
      </c>
      <c r="E60118" s="1" t="s">
        <v>44</v>
      </c>
    </row>
    <row r="60119" spans="1:5" x14ac:dyDescent="0.3">
      <c r="A60119" s="1" t="s">
        <v>122506</v>
      </c>
      <c r="B60119" s="1" t="s">
        <v>122507</v>
      </c>
      <c r="C60119">
        <v>9820</v>
      </c>
      <c r="D60119" s="1" t="s">
        <v>11</v>
      </c>
      <c r="E60119" s="1" t="s">
        <v>8</v>
      </c>
    </row>
    <row r="60120" spans="1:5" x14ac:dyDescent="0.3">
      <c r="A60120" s="1" t="s">
        <v>122508</v>
      </c>
      <c r="B60120" s="1" t="s">
        <v>122509</v>
      </c>
      <c r="C60120">
        <v>74055</v>
      </c>
      <c r="D60120" s="1" t="s">
        <v>86</v>
      </c>
      <c r="E60120" s="1" t="s">
        <v>74</v>
      </c>
    </row>
    <row r="60121" spans="1:5" x14ac:dyDescent="0.3">
      <c r="A60121" s="1" t="s">
        <v>122510</v>
      </c>
      <c r="B60121" s="1" t="s">
        <v>122511</v>
      </c>
      <c r="C60121">
        <v>44360</v>
      </c>
      <c r="D60121" s="1" t="s">
        <v>122512</v>
      </c>
      <c r="E60121" s="1" t="s">
        <v>104</v>
      </c>
    </row>
    <row r="60122" spans="1:5" x14ac:dyDescent="0.3">
      <c r="A60122" s="1" t="s">
        <v>122513</v>
      </c>
      <c r="B60122" s="1" t="s">
        <v>122514</v>
      </c>
      <c r="C60122">
        <v>5319</v>
      </c>
      <c r="D60122" s="1" t="s">
        <v>14</v>
      </c>
      <c r="E60122" s="1" t="s">
        <v>8</v>
      </c>
    </row>
    <row r="60123" spans="1:5" x14ac:dyDescent="0.3">
      <c r="A60123" s="1" t="s">
        <v>122515</v>
      </c>
      <c r="B60123" s="1" t="s">
        <v>122516</v>
      </c>
      <c r="C60123">
        <v>2358</v>
      </c>
      <c r="D60123" s="1" t="s">
        <v>14</v>
      </c>
      <c r="E60123" s="1" t="s">
        <v>8</v>
      </c>
    </row>
    <row r="60124" spans="1:5" x14ac:dyDescent="0.3">
      <c r="A60124" s="1" t="s">
        <v>122517</v>
      </c>
      <c r="B60124" s="1" t="s">
        <v>122518</v>
      </c>
      <c r="C60124">
        <v>42850</v>
      </c>
      <c r="D60124" s="1" t="s">
        <v>3176</v>
      </c>
      <c r="E60124" s="1" t="s">
        <v>104</v>
      </c>
    </row>
    <row r="60125" spans="1:5" x14ac:dyDescent="0.3">
      <c r="A60125" s="1" t="s">
        <v>122519</v>
      </c>
      <c r="B60125" s="1" t="s">
        <v>122520</v>
      </c>
      <c r="C60125">
        <v>38600</v>
      </c>
      <c r="D60125" s="1" t="s">
        <v>1256</v>
      </c>
      <c r="E60125" s="1" t="s">
        <v>30</v>
      </c>
    </row>
    <row r="60126" spans="1:5" x14ac:dyDescent="0.3">
      <c r="A60126" s="1" t="s">
        <v>122521</v>
      </c>
      <c r="B60126" s="1" t="s">
        <v>122522</v>
      </c>
      <c r="C60126">
        <v>89899</v>
      </c>
      <c r="D60126" s="1" t="s">
        <v>9674</v>
      </c>
      <c r="E60126" s="1" t="s">
        <v>24</v>
      </c>
    </row>
    <row r="60127" spans="1:5" x14ac:dyDescent="0.3">
      <c r="A60127" s="1" t="s">
        <v>122523</v>
      </c>
      <c r="B60127" s="1" t="s">
        <v>122524</v>
      </c>
      <c r="C60127">
        <v>29173</v>
      </c>
      <c r="D60127" s="1" t="s">
        <v>1945</v>
      </c>
      <c r="E60127" s="1" t="s">
        <v>92</v>
      </c>
    </row>
    <row r="60128" spans="1:5" x14ac:dyDescent="0.3">
      <c r="A60128" s="1" t="s">
        <v>122525</v>
      </c>
      <c r="B60128" s="1" t="s">
        <v>122526</v>
      </c>
      <c r="C60128">
        <v>29141</v>
      </c>
      <c r="D60128" s="1" t="s">
        <v>2389</v>
      </c>
      <c r="E60128" s="1" t="s">
        <v>92</v>
      </c>
    </row>
    <row r="60129" spans="1:5" x14ac:dyDescent="0.3">
      <c r="A60129" s="1" t="s">
        <v>122527</v>
      </c>
      <c r="B60129" s="1" t="s">
        <v>122528</v>
      </c>
      <c r="C60129">
        <v>79105</v>
      </c>
      <c r="D60129" s="1" t="s">
        <v>3214</v>
      </c>
      <c r="E60129" s="1" t="s">
        <v>165</v>
      </c>
    </row>
    <row r="60130" spans="1:5" x14ac:dyDescent="0.3">
      <c r="A60130" s="1" t="s">
        <v>122529</v>
      </c>
      <c r="B60130" s="1" t="s">
        <v>122530</v>
      </c>
      <c r="C60130">
        <v>18560</v>
      </c>
      <c r="D60130" s="1" t="s">
        <v>5332</v>
      </c>
      <c r="E60130" s="1" t="s">
        <v>8</v>
      </c>
    </row>
    <row r="60131" spans="1:5" x14ac:dyDescent="0.3">
      <c r="A60131" s="1" t="s">
        <v>122531</v>
      </c>
      <c r="B60131" s="1" t="s">
        <v>122532</v>
      </c>
      <c r="C60131">
        <v>88106</v>
      </c>
      <c r="D60131" s="1" t="s">
        <v>124</v>
      </c>
      <c r="E60131" s="1" t="s">
        <v>24</v>
      </c>
    </row>
    <row r="60132" spans="1:5" x14ac:dyDescent="0.3">
      <c r="A60132" s="1" t="s">
        <v>122533</v>
      </c>
      <c r="B60132" s="1" t="s">
        <v>122534</v>
      </c>
      <c r="C60132">
        <v>18125</v>
      </c>
      <c r="D60132" s="1" t="s">
        <v>4323</v>
      </c>
      <c r="E60132" s="1" t="s">
        <v>8</v>
      </c>
    </row>
    <row r="60133" spans="1:5" x14ac:dyDescent="0.3">
      <c r="A60133" s="1" t="s">
        <v>122535</v>
      </c>
      <c r="B60133" s="1" t="s">
        <v>122536</v>
      </c>
      <c r="C60133">
        <v>24344</v>
      </c>
      <c r="D60133" s="1" t="s">
        <v>277</v>
      </c>
      <c r="E60133" s="1" t="s">
        <v>44</v>
      </c>
    </row>
    <row r="60134" spans="1:5" x14ac:dyDescent="0.3">
      <c r="A60134" s="1" t="s">
        <v>122537</v>
      </c>
      <c r="B60134" s="1" t="s">
        <v>122538</v>
      </c>
      <c r="C60134">
        <v>7120</v>
      </c>
      <c r="D60134" s="1" t="s">
        <v>61</v>
      </c>
      <c r="E60134" s="1" t="s">
        <v>8</v>
      </c>
    </row>
    <row r="60135" spans="1:5" x14ac:dyDescent="0.3">
      <c r="A60135" s="1" t="s">
        <v>122539</v>
      </c>
      <c r="B60135" s="1" t="s">
        <v>122540</v>
      </c>
      <c r="C60135">
        <v>15950</v>
      </c>
      <c r="D60135" s="1" t="s">
        <v>5689</v>
      </c>
      <c r="E60135" s="1" t="s">
        <v>8</v>
      </c>
    </row>
    <row r="60136" spans="1:5" x14ac:dyDescent="0.3">
      <c r="A60136" s="1" t="s">
        <v>122541</v>
      </c>
      <c r="B60136" s="1" t="s">
        <v>122542</v>
      </c>
      <c r="C60136">
        <v>29903</v>
      </c>
      <c r="D60136" s="1" t="s">
        <v>885</v>
      </c>
      <c r="E60136" s="1" t="s">
        <v>92</v>
      </c>
    </row>
    <row r="60137" spans="1:5" x14ac:dyDescent="0.3">
      <c r="A60137" s="1" t="s">
        <v>122543</v>
      </c>
      <c r="B60137" s="1" t="s">
        <v>122544</v>
      </c>
      <c r="C60137">
        <v>41760</v>
      </c>
      <c r="D60137" s="1" t="s">
        <v>631</v>
      </c>
      <c r="E60137" s="1" t="s">
        <v>104</v>
      </c>
    </row>
    <row r="60138" spans="1:5" x14ac:dyDescent="0.3">
      <c r="A60138" s="1" t="s">
        <v>122545</v>
      </c>
      <c r="B60138" s="1" t="s">
        <v>122546</v>
      </c>
      <c r="C60138">
        <v>53415</v>
      </c>
      <c r="D60138" s="1" t="s">
        <v>305</v>
      </c>
      <c r="E60138" s="1" t="s">
        <v>306</v>
      </c>
    </row>
    <row r="60139" spans="1:5" x14ac:dyDescent="0.3">
      <c r="A60139" s="1" t="s">
        <v>122547</v>
      </c>
      <c r="B60139" s="1" t="s">
        <v>122548</v>
      </c>
      <c r="C60139">
        <v>71937</v>
      </c>
      <c r="D60139" s="1" t="s">
        <v>2291</v>
      </c>
      <c r="E60139" s="1" t="s">
        <v>181</v>
      </c>
    </row>
    <row r="60140" spans="1:5" x14ac:dyDescent="0.3">
      <c r="A60140" s="1" t="s">
        <v>122549</v>
      </c>
      <c r="B60140" s="1" t="s">
        <v>122550</v>
      </c>
      <c r="C60140">
        <v>37466</v>
      </c>
      <c r="D60140" s="1" t="s">
        <v>17548</v>
      </c>
      <c r="E60140" s="1" t="s">
        <v>30</v>
      </c>
    </row>
    <row r="60141" spans="1:5" x14ac:dyDescent="0.3">
      <c r="A60141" s="1" t="s">
        <v>122551</v>
      </c>
      <c r="B60141" s="1" t="s">
        <v>122552</v>
      </c>
      <c r="C60141">
        <v>4001</v>
      </c>
      <c r="D60141" s="1" t="s">
        <v>14</v>
      </c>
      <c r="E60141" s="1" t="s">
        <v>8</v>
      </c>
    </row>
    <row r="60142" spans="1:5" x14ac:dyDescent="0.3">
      <c r="A60142" s="1" t="s">
        <v>122553</v>
      </c>
      <c r="B60142" s="1" t="s">
        <v>122554</v>
      </c>
      <c r="C60142">
        <v>64900</v>
      </c>
      <c r="D60142" s="1" t="s">
        <v>577</v>
      </c>
      <c r="E60142" s="1" t="s">
        <v>1873</v>
      </c>
    </row>
    <row r="60143" spans="1:5" x14ac:dyDescent="0.3">
      <c r="A60143" s="1" t="s">
        <v>122555</v>
      </c>
      <c r="B60143" s="1" t="s">
        <v>122556</v>
      </c>
      <c r="C60143">
        <v>78128</v>
      </c>
      <c r="D60143" s="1" t="s">
        <v>7237</v>
      </c>
      <c r="E60143" s="1" t="s">
        <v>384</v>
      </c>
    </row>
    <row r="60144" spans="1:5" x14ac:dyDescent="0.3">
      <c r="A60144" s="1" t="s">
        <v>122557</v>
      </c>
      <c r="B60144" s="1" t="s">
        <v>122558</v>
      </c>
      <c r="C60144">
        <v>89237</v>
      </c>
      <c r="D60144" s="1" t="s">
        <v>1703</v>
      </c>
      <c r="E60144" s="1" t="s">
        <v>24</v>
      </c>
    </row>
    <row r="60145" spans="1:5" x14ac:dyDescent="0.3">
      <c r="A60145" s="1" t="s">
        <v>122559</v>
      </c>
      <c r="B60145" s="1" t="s">
        <v>122560</v>
      </c>
      <c r="C60145">
        <v>3534</v>
      </c>
      <c r="D60145" s="1" t="s">
        <v>14</v>
      </c>
      <c r="E60145" s="1" t="s">
        <v>8</v>
      </c>
    </row>
    <row r="60146" spans="1:5" x14ac:dyDescent="0.3">
      <c r="A60146" s="1" t="s">
        <v>122561</v>
      </c>
      <c r="B60146" s="1" t="s">
        <v>122562</v>
      </c>
      <c r="C60146">
        <v>4348</v>
      </c>
      <c r="D60146" s="1" t="s">
        <v>14</v>
      </c>
      <c r="E60146" s="1" t="s">
        <v>8</v>
      </c>
    </row>
    <row r="60147" spans="1:5" x14ac:dyDescent="0.3">
      <c r="A60147" s="1" t="s">
        <v>122563</v>
      </c>
      <c r="B60147" s="1" t="s">
        <v>122564</v>
      </c>
      <c r="C60147">
        <v>39404</v>
      </c>
      <c r="D60147" s="1" t="s">
        <v>40</v>
      </c>
      <c r="E60147" s="1" t="s">
        <v>30</v>
      </c>
    </row>
    <row r="60148" spans="1:5" x14ac:dyDescent="0.3">
      <c r="A60148" s="1" t="s">
        <v>122565</v>
      </c>
      <c r="B60148" s="1" t="s">
        <v>122566</v>
      </c>
      <c r="C60148">
        <v>65081</v>
      </c>
      <c r="D60148" s="1" t="s">
        <v>120</v>
      </c>
      <c r="E60148" s="1" t="s">
        <v>121</v>
      </c>
    </row>
    <row r="60149" spans="1:5" x14ac:dyDescent="0.3">
      <c r="A60149" s="1" t="s">
        <v>122567</v>
      </c>
      <c r="B60149" s="1" t="s">
        <v>122568</v>
      </c>
      <c r="C60149">
        <v>3132</v>
      </c>
      <c r="D60149" s="1" t="s">
        <v>14</v>
      </c>
      <c r="E60149" s="1" t="s">
        <v>8</v>
      </c>
    </row>
    <row r="60150" spans="1:5" x14ac:dyDescent="0.3">
      <c r="A60150" s="1" t="s">
        <v>122569</v>
      </c>
      <c r="B60150" s="1" t="s">
        <v>122570</v>
      </c>
      <c r="C60150">
        <v>30315</v>
      </c>
      <c r="D60150" s="1" t="s">
        <v>37</v>
      </c>
      <c r="E60150" s="1" t="s">
        <v>30</v>
      </c>
    </row>
    <row r="60151" spans="1:5" x14ac:dyDescent="0.3">
      <c r="A60151" s="1" t="s">
        <v>122571</v>
      </c>
      <c r="B60151" s="1" t="s">
        <v>122572</v>
      </c>
      <c r="C60151">
        <v>27600</v>
      </c>
      <c r="D60151" s="1" t="s">
        <v>1723</v>
      </c>
      <c r="E60151" s="1" t="s">
        <v>44</v>
      </c>
    </row>
    <row r="60152" spans="1:5" x14ac:dyDescent="0.3">
      <c r="A60152" s="1" t="s">
        <v>122573</v>
      </c>
      <c r="B60152" s="1" t="s">
        <v>122574</v>
      </c>
      <c r="C60152">
        <v>5528</v>
      </c>
      <c r="D60152" s="1" t="s">
        <v>14</v>
      </c>
      <c r="E60152" s="1" t="s">
        <v>8</v>
      </c>
    </row>
    <row r="60153" spans="1:5" x14ac:dyDescent="0.3">
      <c r="A60153" s="1" t="s">
        <v>122575</v>
      </c>
      <c r="B60153" s="1" t="s">
        <v>122576</v>
      </c>
      <c r="C60153">
        <v>80220</v>
      </c>
      <c r="D60153" s="1" t="s">
        <v>33</v>
      </c>
      <c r="E60153" s="1" t="s">
        <v>34</v>
      </c>
    </row>
    <row r="60154" spans="1:5" x14ac:dyDescent="0.3">
      <c r="A60154" s="1" t="s">
        <v>122577</v>
      </c>
      <c r="B60154" s="1" t="s">
        <v>122578</v>
      </c>
      <c r="C60154">
        <v>12324</v>
      </c>
      <c r="D60154" s="1" t="s">
        <v>2132</v>
      </c>
      <c r="E60154" s="1" t="s">
        <v>8</v>
      </c>
    </row>
    <row r="60155" spans="1:5" x14ac:dyDescent="0.3">
      <c r="A60155" s="1" t="s">
        <v>122579</v>
      </c>
      <c r="B60155" s="1" t="s">
        <v>122580</v>
      </c>
      <c r="C60155">
        <v>68900</v>
      </c>
      <c r="D60155" s="1" t="s">
        <v>567</v>
      </c>
      <c r="E60155" s="1" t="s">
        <v>568</v>
      </c>
    </row>
    <row r="60156" spans="1:5" x14ac:dyDescent="0.3">
      <c r="A60156" s="1" t="s">
        <v>122581</v>
      </c>
      <c r="B60156" s="1" t="s">
        <v>122582</v>
      </c>
      <c r="C60156">
        <v>39850</v>
      </c>
      <c r="D60156" s="1" t="s">
        <v>122583</v>
      </c>
      <c r="E60156" s="1" t="s">
        <v>30</v>
      </c>
    </row>
    <row r="60157" spans="1:5" x14ac:dyDescent="0.3">
      <c r="A60157" s="1" t="s">
        <v>122584</v>
      </c>
      <c r="B60157" s="1" t="s">
        <v>122585</v>
      </c>
      <c r="C60157">
        <v>37400</v>
      </c>
      <c r="D60157" s="1" t="s">
        <v>57801</v>
      </c>
      <c r="E60157" s="1" t="s">
        <v>30</v>
      </c>
    </row>
    <row r="60158" spans="1:5" x14ac:dyDescent="0.3">
      <c r="A60158" s="1" t="s">
        <v>122586</v>
      </c>
      <c r="B60158" s="1" t="s">
        <v>122587</v>
      </c>
      <c r="C60158">
        <v>62215</v>
      </c>
      <c r="D60158" s="1" t="s">
        <v>105543</v>
      </c>
      <c r="E60158" s="1" t="s">
        <v>177</v>
      </c>
    </row>
    <row r="60159" spans="1:5" x14ac:dyDescent="0.3">
      <c r="A60159" s="1" t="s">
        <v>122588</v>
      </c>
      <c r="B60159" s="1" t="s">
        <v>122589</v>
      </c>
      <c r="C60159">
        <v>70680</v>
      </c>
      <c r="D60159" s="1" t="s">
        <v>180</v>
      </c>
      <c r="E60159" s="1" t="s">
        <v>181</v>
      </c>
    </row>
    <row r="60160" spans="1:5" x14ac:dyDescent="0.3">
      <c r="A60160" s="1" t="s">
        <v>122590</v>
      </c>
      <c r="B60160" s="1" t="s">
        <v>122591</v>
      </c>
      <c r="C60160">
        <v>6322</v>
      </c>
      <c r="D60160" s="1" t="s">
        <v>311</v>
      </c>
      <c r="E60160" s="1" t="s">
        <v>8</v>
      </c>
    </row>
    <row r="60161" spans="1:5" x14ac:dyDescent="0.3">
      <c r="A60161" s="1" t="s">
        <v>122592</v>
      </c>
      <c r="B60161" s="1" t="s">
        <v>122593</v>
      </c>
      <c r="C60161">
        <v>6286</v>
      </c>
      <c r="D60161" s="1" t="s">
        <v>513</v>
      </c>
      <c r="E60161" s="1" t="s">
        <v>8</v>
      </c>
    </row>
    <row r="60162" spans="1:5" x14ac:dyDescent="0.3">
      <c r="A60162" s="1" t="s">
        <v>122594</v>
      </c>
      <c r="B60162" s="1" t="s">
        <v>122595</v>
      </c>
      <c r="C60162">
        <v>16270</v>
      </c>
      <c r="D60162" s="1" t="s">
        <v>31505</v>
      </c>
      <c r="E60162" s="1" t="s">
        <v>8</v>
      </c>
    </row>
    <row r="60163" spans="1:5" x14ac:dyDescent="0.3">
      <c r="A60163" s="1" t="s">
        <v>122596</v>
      </c>
      <c r="B60163" s="1" t="s">
        <v>122597</v>
      </c>
      <c r="C60163">
        <v>6900</v>
      </c>
      <c r="D60163" s="1" t="s">
        <v>5001</v>
      </c>
      <c r="E60163" s="1" t="s">
        <v>8</v>
      </c>
    </row>
    <row r="60164" spans="1:5" x14ac:dyDescent="0.3">
      <c r="A60164" s="1" t="s">
        <v>122598</v>
      </c>
      <c r="B60164" s="1" t="s">
        <v>122599</v>
      </c>
      <c r="C60164">
        <v>1509</v>
      </c>
      <c r="D60164" s="1" t="s">
        <v>14</v>
      </c>
      <c r="E60164" s="1" t="s">
        <v>8</v>
      </c>
    </row>
    <row r="60165" spans="1:5" x14ac:dyDescent="0.3">
      <c r="A60165" s="1" t="s">
        <v>122600</v>
      </c>
      <c r="B60165" s="1" t="s">
        <v>122601</v>
      </c>
      <c r="C60165">
        <v>11611</v>
      </c>
      <c r="D60165" s="1" t="s">
        <v>1940</v>
      </c>
      <c r="E60165" s="1" t="s">
        <v>8</v>
      </c>
    </row>
    <row r="60166" spans="1:5" x14ac:dyDescent="0.3">
      <c r="A60166" s="1" t="s">
        <v>122602</v>
      </c>
      <c r="B60166" s="1" t="s">
        <v>122603</v>
      </c>
      <c r="C60166">
        <v>11410</v>
      </c>
      <c r="D60166" s="1" t="s">
        <v>428</v>
      </c>
      <c r="E60166" s="1" t="s">
        <v>8</v>
      </c>
    </row>
    <row r="60167" spans="1:5" x14ac:dyDescent="0.3">
      <c r="A60167" s="1" t="s">
        <v>122604</v>
      </c>
      <c r="B60167" s="1" t="s">
        <v>122605</v>
      </c>
      <c r="C60167">
        <v>9930</v>
      </c>
      <c r="D60167" s="1" t="s">
        <v>587</v>
      </c>
      <c r="E60167" s="1" t="s">
        <v>8</v>
      </c>
    </row>
    <row r="60168" spans="1:5" x14ac:dyDescent="0.3">
      <c r="A60168" s="1" t="s">
        <v>122606</v>
      </c>
      <c r="B60168" s="1" t="s">
        <v>122607</v>
      </c>
      <c r="C60168">
        <v>61700</v>
      </c>
      <c r="D60168" s="1" t="s">
        <v>74435</v>
      </c>
      <c r="E60168" s="1" t="s">
        <v>177</v>
      </c>
    </row>
    <row r="60169" spans="1:5" x14ac:dyDescent="0.3">
      <c r="A60169" s="1" t="s">
        <v>122608</v>
      </c>
      <c r="B60169" s="1" t="s">
        <v>122609</v>
      </c>
      <c r="C60169">
        <v>64014</v>
      </c>
      <c r="D60169" s="1" t="s">
        <v>1872</v>
      </c>
      <c r="E60169" s="1" t="s">
        <v>1873</v>
      </c>
    </row>
    <row r="60170" spans="1:5" x14ac:dyDescent="0.3">
      <c r="A60170" s="1" t="s">
        <v>122610</v>
      </c>
      <c r="B60170" s="1" t="s">
        <v>122611</v>
      </c>
      <c r="C60170">
        <v>22291</v>
      </c>
      <c r="D60170" s="1" t="s">
        <v>43</v>
      </c>
      <c r="E60170" s="1" t="s">
        <v>44</v>
      </c>
    </row>
    <row r="60171" spans="1:5" x14ac:dyDescent="0.3">
      <c r="A60171" s="1" t="s">
        <v>122612</v>
      </c>
      <c r="B60171" s="1" t="s">
        <v>122613</v>
      </c>
      <c r="C60171">
        <v>7847</v>
      </c>
      <c r="D60171" s="1" t="s">
        <v>662</v>
      </c>
      <c r="E60171" s="1" t="s">
        <v>8</v>
      </c>
    </row>
    <row r="60172" spans="1:5" x14ac:dyDescent="0.3">
      <c r="A60172" s="1" t="s">
        <v>122614</v>
      </c>
      <c r="B60172" s="1" t="s">
        <v>122615</v>
      </c>
      <c r="C60172">
        <v>2140</v>
      </c>
      <c r="D60172" s="1" t="s">
        <v>14</v>
      </c>
      <c r="E60172" s="1" t="s">
        <v>8</v>
      </c>
    </row>
    <row r="60173" spans="1:5" x14ac:dyDescent="0.3">
      <c r="A60173" s="1" t="s">
        <v>122616</v>
      </c>
      <c r="B60173" s="1" t="s">
        <v>122617</v>
      </c>
      <c r="C60173">
        <v>4434</v>
      </c>
      <c r="D60173" s="1" t="s">
        <v>14</v>
      </c>
      <c r="E60173" s="1" t="s">
        <v>8</v>
      </c>
    </row>
    <row r="60174" spans="1:5" x14ac:dyDescent="0.3">
      <c r="A60174" s="1" t="s">
        <v>122618</v>
      </c>
      <c r="B60174" s="1" t="s">
        <v>122619</v>
      </c>
      <c r="C60174">
        <v>6273</v>
      </c>
      <c r="D60174" s="1" t="s">
        <v>513</v>
      </c>
      <c r="E60174" s="1" t="s">
        <v>8</v>
      </c>
    </row>
    <row r="60175" spans="1:5" x14ac:dyDescent="0.3">
      <c r="A60175" s="1" t="s">
        <v>122620</v>
      </c>
      <c r="B60175" s="1" t="s">
        <v>122621</v>
      </c>
      <c r="C60175">
        <v>86010</v>
      </c>
      <c r="D60175" s="1" t="s">
        <v>2072</v>
      </c>
      <c r="E60175" s="1" t="s">
        <v>34</v>
      </c>
    </row>
    <row r="60176" spans="1:5" x14ac:dyDescent="0.3">
      <c r="A60176" s="1" t="s">
        <v>122622</v>
      </c>
      <c r="B60176" s="1" t="s">
        <v>122623</v>
      </c>
      <c r="C60176">
        <v>23045</v>
      </c>
      <c r="D60176" s="1" t="s">
        <v>43</v>
      </c>
      <c r="E60176" s="1" t="s">
        <v>44</v>
      </c>
    </row>
    <row r="60177" spans="1:5" x14ac:dyDescent="0.3">
      <c r="A60177" s="1" t="s">
        <v>122624</v>
      </c>
      <c r="B60177" s="1" t="s">
        <v>122625</v>
      </c>
      <c r="C60177">
        <v>66630</v>
      </c>
      <c r="D60177" s="1" t="s">
        <v>407</v>
      </c>
      <c r="E60177" s="1" t="s">
        <v>67</v>
      </c>
    </row>
    <row r="60178" spans="1:5" x14ac:dyDescent="0.3">
      <c r="A60178" s="1" t="s">
        <v>122626</v>
      </c>
      <c r="B60178" s="1" t="s">
        <v>122627</v>
      </c>
      <c r="C60178">
        <v>25665</v>
      </c>
      <c r="D60178" s="1" t="s">
        <v>647</v>
      </c>
      <c r="E60178" s="1" t="s">
        <v>44</v>
      </c>
    </row>
    <row r="60179" spans="1:5" x14ac:dyDescent="0.3">
      <c r="A60179" s="1" t="s">
        <v>122628</v>
      </c>
      <c r="B60179" s="1" t="s">
        <v>122629</v>
      </c>
      <c r="C60179">
        <v>44790</v>
      </c>
      <c r="D60179" s="1" t="s">
        <v>3258</v>
      </c>
      <c r="E60179" s="1" t="s">
        <v>104</v>
      </c>
    </row>
    <row r="60180" spans="1:5" x14ac:dyDescent="0.3">
      <c r="A60180" s="1" t="s">
        <v>122630</v>
      </c>
      <c r="B60180" s="1" t="s">
        <v>122631</v>
      </c>
      <c r="C60180">
        <v>12283</v>
      </c>
      <c r="D60180" s="1" t="s">
        <v>204</v>
      </c>
      <c r="E60180" s="1" t="s">
        <v>8</v>
      </c>
    </row>
    <row r="60181" spans="1:5" x14ac:dyDescent="0.3">
      <c r="A60181" s="1" t="s">
        <v>122632</v>
      </c>
      <c r="B60181" s="1" t="s">
        <v>122633</v>
      </c>
      <c r="C60181">
        <v>63041</v>
      </c>
      <c r="D60181" s="1" t="s">
        <v>3594</v>
      </c>
      <c r="E60181" s="1" t="s">
        <v>177</v>
      </c>
    </row>
    <row r="60182" spans="1:5" x14ac:dyDescent="0.3">
      <c r="A60182" s="1" t="s">
        <v>122634</v>
      </c>
      <c r="B60182" s="1" t="s">
        <v>122635</v>
      </c>
      <c r="C60182">
        <v>9580</v>
      </c>
      <c r="D60182" s="1" t="s">
        <v>1000</v>
      </c>
      <c r="E60182" s="1" t="s">
        <v>8</v>
      </c>
    </row>
    <row r="60183" spans="1:5" x14ac:dyDescent="0.3">
      <c r="A60183" s="1" t="s">
        <v>122636</v>
      </c>
      <c r="B60183" s="1" t="s">
        <v>122637</v>
      </c>
      <c r="C60183">
        <v>5632</v>
      </c>
      <c r="D60183" s="1" t="s">
        <v>14</v>
      </c>
      <c r="E60183" s="1" t="s">
        <v>8</v>
      </c>
    </row>
    <row r="60184" spans="1:5" x14ac:dyDescent="0.3">
      <c r="A60184" s="1" t="s">
        <v>122638</v>
      </c>
      <c r="B60184" s="1" t="s">
        <v>122639</v>
      </c>
      <c r="C60184">
        <v>44095</v>
      </c>
      <c r="D60184" s="1" t="s">
        <v>264</v>
      </c>
      <c r="E60184" s="1" t="s">
        <v>104</v>
      </c>
    </row>
    <row r="60185" spans="1:5" x14ac:dyDescent="0.3">
      <c r="A60185" s="1" t="s">
        <v>122640</v>
      </c>
      <c r="B60185" s="1" t="s">
        <v>122641</v>
      </c>
      <c r="C60185">
        <v>5624</v>
      </c>
      <c r="D60185" s="1" t="s">
        <v>14</v>
      </c>
      <c r="E60185" s="1" t="s">
        <v>8</v>
      </c>
    </row>
    <row r="60186" spans="1:5" x14ac:dyDescent="0.3">
      <c r="A60186" s="1" t="s">
        <v>122642</v>
      </c>
      <c r="B60186" s="1" t="s">
        <v>122643</v>
      </c>
      <c r="C60186">
        <v>2021</v>
      </c>
      <c r="D60186" s="1" t="s">
        <v>14</v>
      </c>
      <c r="E60186" s="1" t="s">
        <v>8</v>
      </c>
    </row>
    <row r="60187" spans="1:5" x14ac:dyDescent="0.3">
      <c r="A60187" s="1" t="s">
        <v>122644</v>
      </c>
      <c r="B60187" s="1" t="s">
        <v>122645</v>
      </c>
      <c r="C60187">
        <v>81820</v>
      </c>
      <c r="D60187" s="1" t="s">
        <v>33</v>
      </c>
      <c r="E60187" s="1" t="s">
        <v>34</v>
      </c>
    </row>
    <row r="60188" spans="1:5" x14ac:dyDescent="0.3">
      <c r="A60188" s="1" t="s">
        <v>122646</v>
      </c>
      <c r="B60188" s="1" t="s">
        <v>122647</v>
      </c>
      <c r="C60188">
        <v>12236</v>
      </c>
      <c r="D60188" s="1" t="s">
        <v>97</v>
      </c>
      <c r="E60188" s="1" t="s">
        <v>8</v>
      </c>
    </row>
    <row r="60189" spans="1:5" x14ac:dyDescent="0.3">
      <c r="A60189" s="1" t="s">
        <v>122648</v>
      </c>
      <c r="B60189" s="1" t="s">
        <v>122649</v>
      </c>
      <c r="C60189">
        <v>6824</v>
      </c>
      <c r="D60189" s="1" t="s">
        <v>1571</v>
      </c>
      <c r="E60189" s="1" t="s">
        <v>8</v>
      </c>
    </row>
    <row r="60190" spans="1:5" x14ac:dyDescent="0.3">
      <c r="A60190" s="1" t="s">
        <v>122650</v>
      </c>
      <c r="B60190" s="1" t="s">
        <v>122651</v>
      </c>
      <c r="C60190">
        <v>8673</v>
      </c>
      <c r="D60190" s="1" t="s">
        <v>361</v>
      </c>
      <c r="E60190" s="1" t="s">
        <v>8</v>
      </c>
    </row>
    <row r="60191" spans="1:5" x14ac:dyDescent="0.3">
      <c r="A60191" s="1" t="s">
        <v>122652</v>
      </c>
      <c r="B60191" s="1" t="s">
        <v>122653</v>
      </c>
      <c r="C60191">
        <v>4305</v>
      </c>
      <c r="D60191" s="1" t="s">
        <v>14</v>
      </c>
      <c r="E60191" s="1" t="s">
        <v>8</v>
      </c>
    </row>
    <row r="60192" spans="1:5" x14ac:dyDescent="0.3">
      <c r="A60192" s="1" t="s">
        <v>122654</v>
      </c>
      <c r="B60192" s="1" t="s">
        <v>122655</v>
      </c>
      <c r="C60192">
        <v>42807</v>
      </c>
      <c r="D60192" s="1" t="s">
        <v>103</v>
      </c>
      <c r="E60192" s="1" t="s">
        <v>104</v>
      </c>
    </row>
    <row r="60193" spans="1:5" x14ac:dyDescent="0.3">
      <c r="A60193" s="1" t="s">
        <v>122656</v>
      </c>
      <c r="B60193" s="1" t="s">
        <v>122657</v>
      </c>
      <c r="C60193">
        <v>8110</v>
      </c>
      <c r="D60193" s="1" t="s">
        <v>14</v>
      </c>
      <c r="E60193" s="1" t="s">
        <v>8</v>
      </c>
    </row>
    <row r="60194" spans="1:5" x14ac:dyDescent="0.3">
      <c r="A60194" s="1" t="s">
        <v>122658</v>
      </c>
      <c r="B60194" s="1" t="s">
        <v>122659</v>
      </c>
      <c r="C60194">
        <v>18208</v>
      </c>
      <c r="D60194" s="1" t="s">
        <v>5630</v>
      </c>
      <c r="E60194" s="1" t="s">
        <v>8</v>
      </c>
    </row>
    <row r="60195" spans="1:5" x14ac:dyDescent="0.3">
      <c r="A60195" s="1" t="s">
        <v>122660</v>
      </c>
      <c r="B60195" s="1" t="s">
        <v>122661</v>
      </c>
      <c r="C60195">
        <v>30668</v>
      </c>
      <c r="D60195" s="1" t="s">
        <v>37</v>
      </c>
      <c r="E60195" s="1" t="s">
        <v>30</v>
      </c>
    </row>
    <row r="60196" spans="1:5" x14ac:dyDescent="0.3">
      <c r="A60196" s="1" t="s">
        <v>122662</v>
      </c>
      <c r="B60196" s="1" t="s">
        <v>122663</v>
      </c>
      <c r="C60196">
        <v>3084</v>
      </c>
      <c r="D60196" s="1" t="s">
        <v>14</v>
      </c>
      <c r="E60196" s="1" t="s">
        <v>8</v>
      </c>
    </row>
    <row r="60197" spans="1:5" x14ac:dyDescent="0.3">
      <c r="A60197" s="1" t="s">
        <v>122664</v>
      </c>
      <c r="B60197" s="1" t="s">
        <v>122665</v>
      </c>
      <c r="C60197">
        <v>30112</v>
      </c>
      <c r="D60197" s="1" t="s">
        <v>37</v>
      </c>
      <c r="E60197" s="1" t="s">
        <v>30</v>
      </c>
    </row>
    <row r="60198" spans="1:5" x14ac:dyDescent="0.3">
      <c r="A60198" s="1" t="s">
        <v>122666</v>
      </c>
      <c r="B60198" s="1" t="s">
        <v>122667</v>
      </c>
      <c r="C60198">
        <v>76873</v>
      </c>
      <c r="D60198" s="1" t="s">
        <v>1416</v>
      </c>
      <c r="E60198" s="1" t="s">
        <v>695</v>
      </c>
    </row>
    <row r="60199" spans="1:5" x14ac:dyDescent="0.3">
      <c r="A60199" s="1" t="s">
        <v>122668</v>
      </c>
      <c r="B60199" s="1" t="s">
        <v>122669</v>
      </c>
      <c r="C60199">
        <v>9381</v>
      </c>
      <c r="D60199" s="1" t="s">
        <v>1348</v>
      </c>
      <c r="E60199" s="1" t="s">
        <v>8</v>
      </c>
    </row>
    <row r="60200" spans="1:5" x14ac:dyDescent="0.3">
      <c r="A60200" s="1" t="s">
        <v>122670</v>
      </c>
      <c r="B60200" s="1" t="s">
        <v>65261</v>
      </c>
      <c r="C60200">
        <v>52160</v>
      </c>
      <c r="D60200" s="1" t="s">
        <v>510</v>
      </c>
      <c r="E60200" s="1" t="s">
        <v>306</v>
      </c>
    </row>
    <row r="60201" spans="1:5" x14ac:dyDescent="0.3">
      <c r="A60201" s="1" t="s">
        <v>122671</v>
      </c>
      <c r="B60201" s="1" t="s">
        <v>122672</v>
      </c>
      <c r="C60201">
        <v>4324</v>
      </c>
      <c r="D60201" s="1" t="s">
        <v>14</v>
      </c>
      <c r="E60201" s="1" t="s">
        <v>8</v>
      </c>
    </row>
    <row r="60202" spans="1:5" x14ac:dyDescent="0.3">
      <c r="A60202" s="1" t="s">
        <v>122673</v>
      </c>
      <c r="B60202" s="1" t="s">
        <v>122674</v>
      </c>
      <c r="C60202">
        <v>85603</v>
      </c>
      <c r="D60202" s="1" t="s">
        <v>3165</v>
      </c>
      <c r="E60202" s="1" t="s">
        <v>34</v>
      </c>
    </row>
    <row r="60203" spans="1:5" x14ac:dyDescent="0.3">
      <c r="A60203" s="1" t="s">
        <v>122675</v>
      </c>
      <c r="B60203" s="1" t="s">
        <v>122676</v>
      </c>
      <c r="C60203">
        <v>14051</v>
      </c>
      <c r="D60203" s="1" t="s">
        <v>136</v>
      </c>
      <c r="E60203" s="1" t="s">
        <v>8</v>
      </c>
    </row>
    <row r="60204" spans="1:5" x14ac:dyDescent="0.3">
      <c r="A60204" s="1" t="s">
        <v>122677</v>
      </c>
      <c r="B60204" s="1" t="s">
        <v>122678</v>
      </c>
      <c r="C60204">
        <v>22610</v>
      </c>
      <c r="D60204" s="1" t="s">
        <v>43</v>
      </c>
      <c r="E60204" s="1" t="s">
        <v>44</v>
      </c>
    </row>
    <row r="60205" spans="1:5" x14ac:dyDescent="0.3">
      <c r="A60205" s="1" t="s">
        <v>122679</v>
      </c>
      <c r="B60205" s="1" t="s">
        <v>122680</v>
      </c>
      <c r="C60205">
        <v>12237</v>
      </c>
      <c r="D60205" s="1" t="s">
        <v>97</v>
      </c>
      <c r="E60205" s="1" t="s">
        <v>8</v>
      </c>
    </row>
    <row r="60206" spans="1:5" x14ac:dyDescent="0.3">
      <c r="A60206" s="1" t="s">
        <v>122681</v>
      </c>
      <c r="B60206" s="1" t="s">
        <v>122682</v>
      </c>
      <c r="C60206">
        <v>13015</v>
      </c>
      <c r="D60206" s="1" t="s">
        <v>20</v>
      </c>
      <c r="E60206" s="1" t="s">
        <v>8</v>
      </c>
    </row>
    <row r="60207" spans="1:5" x14ac:dyDescent="0.3">
      <c r="A60207" s="1" t="s">
        <v>122683</v>
      </c>
      <c r="B60207" s="1" t="s">
        <v>122684</v>
      </c>
      <c r="C60207">
        <v>15370</v>
      </c>
      <c r="D60207" s="1" t="s">
        <v>13078</v>
      </c>
      <c r="E60207" s="1" t="s">
        <v>8</v>
      </c>
    </row>
    <row r="60208" spans="1:5" x14ac:dyDescent="0.3">
      <c r="A60208" s="1" t="s">
        <v>122685</v>
      </c>
      <c r="B60208" s="1" t="s">
        <v>122686</v>
      </c>
      <c r="C60208">
        <v>18117</v>
      </c>
      <c r="D60208" s="1" t="s">
        <v>598</v>
      </c>
      <c r="E60208" s="1" t="s">
        <v>8</v>
      </c>
    </row>
    <row r="60209" spans="1:5" x14ac:dyDescent="0.3">
      <c r="A60209" s="1" t="s">
        <v>122687</v>
      </c>
      <c r="B60209" s="1" t="s">
        <v>122688</v>
      </c>
      <c r="C60209">
        <v>35330</v>
      </c>
      <c r="D60209" s="1" t="s">
        <v>95283</v>
      </c>
      <c r="E60209" s="1" t="s">
        <v>30</v>
      </c>
    </row>
    <row r="60210" spans="1:5" x14ac:dyDescent="0.3">
      <c r="A60210" s="1" t="s">
        <v>122689</v>
      </c>
      <c r="B60210" s="1" t="s">
        <v>122690</v>
      </c>
      <c r="C60210">
        <v>90450</v>
      </c>
      <c r="D60210" s="1" t="s">
        <v>189</v>
      </c>
      <c r="E60210" s="1" t="s">
        <v>53</v>
      </c>
    </row>
    <row r="60211" spans="1:5" x14ac:dyDescent="0.3">
      <c r="A60211" s="1" t="s">
        <v>122691</v>
      </c>
      <c r="B60211" s="1" t="s">
        <v>122692</v>
      </c>
      <c r="C60211">
        <v>28735</v>
      </c>
      <c r="D60211" s="1" t="s">
        <v>3156</v>
      </c>
      <c r="E60211" s="1" t="s">
        <v>44</v>
      </c>
    </row>
    <row r="60212" spans="1:5" x14ac:dyDescent="0.3">
      <c r="A60212" s="1" t="s">
        <v>122693</v>
      </c>
      <c r="B60212" s="1" t="s">
        <v>122694</v>
      </c>
      <c r="C60212">
        <v>46430</v>
      </c>
      <c r="D60212" s="1" t="s">
        <v>3271</v>
      </c>
      <c r="E60212" s="1" t="s">
        <v>104</v>
      </c>
    </row>
    <row r="60213" spans="1:5" x14ac:dyDescent="0.3">
      <c r="A60213" s="1" t="s">
        <v>122695</v>
      </c>
      <c r="B60213" s="1" t="s">
        <v>122696</v>
      </c>
      <c r="C60213">
        <v>38401</v>
      </c>
      <c r="D60213" s="1" t="s">
        <v>212</v>
      </c>
      <c r="E60213" s="1" t="s">
        <v>30</v>
      </c>
    </row>
    <row r="60214" spans="1:5" x14ac:dyDescent="0.3">
      <c r="A60214" s="1" t="s">
        <v>122697</v>
      </c>
      <c r="B60214" s="1" t="s">
        <v>122698</v>
      </c>
      <c r="C60214">
        <v>4508</v>
      </c>
      <c r="D60214" s="1" t="s">
        <v>14</v>
      </c>
      <c r="E60214" s="1" t="s">
        <v>8</v>
      </c>
    </row>
    <row r="60215" spans="1:5" x14ac:dyDescent="0.3">
      <c r="A60215" s="1" t="s">
        <v>122699</v>
      </c>
      <c r="B60215" s="1" t="s">
        <v>122700</v>
      </c>
      <c r="C60215">
        <v>37410</v>
      </c>
      <c r="D60215" s="1" t="s">
        <v>1029</v>
      </c>
      <c r="E60215" s="1" t="s">
        <v>30</v>
      </c>
    </row>
    <row r="60216" spans="1:5" x14ac:dyDescent="0.3">
      <c r="A60216" s="1" t="s">
        <v>122701</v>
      </c>
      <c r="B60216" s="1" t="s">
        <v>122702</v>
      </c>
      <c r="C60216">
        <v>73255</v>
      </c>
      <c r="D60216" s="1" t="s">
        <v>180</v>
      </c>
      <c r="E60216" s="1" t="s">
        <v>181</v>
      </c>
    </row>
    <row r="60217" spans="1:5" x14ac:dyDescent="0.3">
      <c r="A60217" s="1" t="s">
        <v>122703</v>
      </c>
      <c r="B60217" s="1" t="s">
        <v>122704</v>
      </c>
      <c r="C60217">
        <v>33200</v>
      </c>
      <c r="D60217" s="1" t="s">
        <v>8570</v>
      </c>
      <c r="E60217" s="1" t="s">
        <v>30</v>
      </c>
    </row>
    <row r="60218" spans="1:5" x14ac:dyDescent="0.3">
      <c r="A60218" s="1" t="s">
        <v>122705</v>
      </c>
      <c r="B60218" s="1" t="s">
        <v>122706</v>
      </c>
      <c r="C60218">
        <v>37795</v>
      </c>
      <c r="D60218" s="1" t="s">
        <v>14975</v>
      </c>
      <c r="E60218" s="1" t="s">
        <v>30</v>
      </c>
    </row>
    <row r="60219" spans="1:5" x14ac:dyDescent="0.3">
      <c r="A60219" s="1" t="s">
        <v>122707</v>
      </c>
      <c r="B60219" s="1" t="s">
        <v>122708</v>
      </c>
      <c r="C60219">
        <v>89248</v>
      </c>
      <c r="D60219" s="1" t="s">
        <v>112849</v>
      </c>
      <c r="E60219" s="1" t="s">
        <v>24</v>
      </c>
    </row>
    <row r="60220" spans="1:5" x14ac:dyDescent="0.3">
      <c r="A60220" s="1" t="s">
        <v>122709</v>
      </c>
      <c r="B60220" s="1" t="s">
        <v>122710</v>
      </c>
      <c r="C60220">
        <v>66113</v>
      </c>
      <c r="D60220" s="1" t="s">
        <v>407</v>
      </c>
      <c r="E60220" s="1" t="s">
        <v>67</v>
      </c>
    </row>
    <row r="60221" spans="1:5" x14ac:dyDescent="0.3">
      <c r="A60221" s="1" t="s">
        <v>122711</v>
      </c>
      <c r="B60221" s="1" t="s">
        <v>122712</v>
      </c>
      <c r="C60221">
        <v>36400</v>
      </c>
      <c r="D60221" s="1" t="s">
        <v>2266</v>
      </c>
      <c r="E60221" s="1" t="s">
        <v>30</v>
      </c>
    </row>
    <row r="60222" spans="1:5" x14ac:dyDescent="0.3">
      <c r="A60222" s="1" t="s">
        <v>122713</v>
      </c>
      <c r="B60222" s="1" t="s">
        <v>122714</v>
      </c>
      <c r="C60222">
        <v>2060</v>
      </c>
      <c r="D60222" s="1" t="s">
        <v>14</v>
      </c>
      <c r="E60222" s="1" t="s">
        <v>8</v>
      </c>
    </row>
    <row r="60223" spans="1:5" x14ac:dyDescent="0.3">
      <c r="A60223" s="1" t="s">
        <v>122715</v>
      </c>
      <c r="B60223" s="1" t="s">
        <v>122716</v>
      </c>
      <c r="C60223">
        <v>16200</v>
      </c>
      <c r="D60223" s="1" t="s">
        <v>642</v>
      </c>
      <c r="E60223" s="1" t="s">
        <v>8</v>
      </c>
    </row>
    <row r="60224" spans="1:5" x14ac:dyDescent="0.3">
      <c r="A60224" s="1" t="s">
        <v>122717</v>
      </c>
      <c r="B60224" s="1" t="s">
        <v>122718</v>
      </c>
      <c r="C60224">
        <v>38066</v>
      </c>
      <c r="D60224" s="1" t="s">
        <v>2893</v>
      </c>
      <c r="E60224" s="1" t="s">
        <v>30</v>
      </c>
    </row>
    <row r="60225" spans="1:5" x14ac:dyDescent="0.3">
      <c r="A60225" s="1" t="s">
        <v>122719</v>
      </c>
      <c r="B60225" s="1" t="s">
        <v>122720</v>
      </c>
      <c r="C60225">
        <v>22793</v>
      </c>
      <c r="D60225" s="1" t="s">
        <v>43</v>
      </c>
      <c r="E60225" s="1" t="s">
        <v>44</v>
      </c>
    </row>
    <row r="60226" spans="1:5" x14ac:dyDescent="0.3">
      <c r="A60226" s="1" t="s">
        <v>122721</v>
      </c>
      <c r="B60226" s="1" t="s">
        <v>122722</v>
      </c>
      <c r="C60226">
        <v>44090</v>
      </c>
      <c r="D60226" s="1" t="s">
        <v>264</v>
      </c>
      <c r="E60226" s="1" t="s">
        <v>104</v>
      </c>
    </row>
    <row r="60227" spans="1:5" x14ac:dyDescent="0.3">
      <c r="A60227" s="1" t="s">
        <v>122723</v>
      </c>
      <c r="B60227" s="1" t="s">
        <v>122724</v>
      </c>
      <c r="C60227">
        <v>74914</v>
      </c>
      <c r="D60227" s="1" t="s">
        <v>73</v>
      </c>
      <c r="E60227" s="1" t="s">
        <v>74</v>
      </c>
    </row>
    <row r="60228" spans="1:5" x14ac:dyDescent="0.3">
      <c r="A60228" s="1" t="s">
        <v>122725</v>
      </c>
      <c r="B60228" s="1" t="s">
        <v>122726</v>
      </c>
      <c r="C60228">
        <v>12031</v>
      </c>
      <c r="D60228" s="1" t="s">
        <v>1587</v>
      </c>
      <c r="E60228" s="1" t="s">
        <v>8</v>
      </c>
    </row>
    <row r="60229" spans="1:5" x14ac:dyDescent="0.3">
      <c r="A60229" s="1" t="s">
        <v>122727</v>
      </c>
      <c r="B60229" s="1" t="s">
        <v>122728</v>
      </c>
      <c r="C60229">
        <v>80410</v>
      </c>
      <c r="D60229" s="1" t="s">
        <v>33</v>
      </c>
      <c r="E60229" s="1" t="s">
        <v>34</v>
      </c>
    </row>
    <row r="60230" spans="1:5" x14ac:dyDescent="0.3">
      <c r="A60230" s="1" t="s">
        <v>122729</v>
      </c>
      <c r="B60230" s="1" t="s">
        <v>122730</v>
      </c>
      <c r="C60230">
        <v>31030</v>
      </c>
      <c r="D60230" s="1" t="s">
        <v>37</v>
      </c>
      <c r="E60230" s="1" t="s">
        <v>30</v>
      </c>
    </row>
    <row r="60231" spans="1:5" x14ac:dyDescent="0.3">
      <c r="A60231" s="1" t="s">
        <v>122731</v>
      </c>
      <c r="B60231" s="1" t="s">
        <v>119390</v>
      </c>
      <c r="C60231">
        <v>48840</v>
      </c>
      <c r="D60231" s="1" t="s">
        <v>53839</v>
      </c>
      <c r="E60231" s="1" t="s">
        <v>104</v>
      </c>
    </row>
    <row r="60232" spans="1:5" x14ac:dyDescent="0.3">
      <c r="A60232" s="1" t="s">
        <v>122732</v>
      </c>
      <c r="B60232" s="1" t="s">
        <v>122733</v>
      </c>
      <c r="C60232">
        <v>4726</v>
      </c>
      <c r="D60232" s="1" t="s">
        <v>14</v>
      </c>
      <c r="E60232" s="1" t="s">
        <v>8</v>
      </c>
    </row>
    <row r="60233" spans="1:5" x14ac:dyDescent="0.3">
      <c r="A60233" s="1" t="s">
        <v>122734</v>
      </c>
      <c r="B60233" s="1" t="s">
        <v>122735</v>
      </c>
      <c r="C60233">
        <v>39510</v>
      </c>
      <c r="D60233" s="1" t="s">
        <v>48093</v>
      </c>
      <c r="E60233" s="1" t="s">
        <v>30</v>
      </c>
    </row>
    <row r="60234" spans="1:5" x14ac:dyDescent="0.3">
      <c r="A60234" s="1" t="s">
        <v>122736</v>
      </c>
      <c r="B60234" s="1" t="s">
        <v>122737</v>
      </c>
      <c r="C60234">
        <v>23020</v>
      </c>
      <c r="D60234" s="1" t="s">
        <v>43</v>
      </c>
      <c r="E60234" s="1" t="s">
        <v>44</v>
      </c>
    </row>
    <row r="60235" spans="1:5" x14ac:dyDescent="0.3">
      <c r="A60235" s="1" t="s">
        <v>122738</v>
      </c>
      <c r="B60235" s="1" t="s">
        <v>122739</v>
      </c>
      <c r="C60235">
        <v>12225</v>
      </c>
      <c r="D60235" s="1" t="s">
        <v>97</v>
      </c>
      <c r="E60235" s="1" t="s">
        <v>8</v>
      </c>
    </row>
    <row r="60236" spans="1:5" x14ac:dyDescent="0.3">
      <c r="A60236" s="1" t="s">
        <v>122740</v>
      </c>
      <c r="B60236" s="1" t="s">
        <v>122741</v>
      </c>
      <c r="C60236">
        <v>5576</v>
      </c>
      <c r="D60236" s="1" t="s">
        <v>14</v>
      </c>
      <c r="E60236" s="1" t="s">
        <v>8</v>
      </c>
    </row>
    <row r="60237" spans="1:5" x14ac:dyDescent="0.3">
      <c r="A60237" s="1" t="s">
        <v>122742</v>
      </c>
      <c r="B60237" s="1" t="s">
        <v>122743</v>
      </c>
      <c r="C60237">
        <v>23970</v>
      </c>
      <c r="D60237" s="1" t="s">
        <v>46411</v>
      </c>
      <c r="E60237" s="1" t="s">
        <v>44</v>
      </c>
    </row>
    <row r="60238" spans="1:5" x14ac:dyDescent="0.3">
      <c r="A60238" s="1" t="s">
        <v>122744</v>
      </c>
      <c r="B60238" s="1" t="s">
        <v>122745</v>
      </c>
      <c r="C60238">
        <v>22470</v>
      </c>
      <c r="D60238" s="1" t="s">
        <v>43</v>
      </c>
      <c r="E60238" s="1" t="s">
        <v>44</v>
      </c>
    </row>
    <row r="60239" spans="1:5" x14ac:dyDescent="0.3">
      <c r="A60239" s="1" t="s">
        <v>122746</v>
      </c>
      <c r="B60239" s="1" t="s">
        <v>122747</v>
      </c>
      <c r="C60239">
        <v>8450</v>
      </c>
      <c r="D60239" s="1" t="s">
        <v>14</v>
      </c>
      <c r="E60239" s="1" t="s">
        <v>8</v>
      </c>
    </row>
    <row r="60240" spans="1:5" x14ac:dyDescent="0.3">
      <c r="A60240" s="1" t="s">
        <v>122748</v>
      </c>
      <c r="B60240" s="1" t="s">
        <v>122749</v>
      </c>
      <c r="C60240">
        <v>6293</v>
      </c>
      <c r="D60240" s="1" t="s">
        <v>513</v>
      </c>
      <c r="E60240" s="1" t="s">
        <v>8</v>
      </c>
    </row>
    <row r="60241" spans="1:5" x14ac:dyDescent="0.3">
      <c r="A60241" s="1" t="s">
        <v>122750</v>
      </c>
      <c r="B60241" s="1" t="s">
        <v>122751</v>
      </c>
      <c r="C60241">
        <v>39400</v>
      </c>
      <c r="D60241" s="1" t="s">
        <v>40</v>
      </c>
      <c r="E60241" s="1" t="s">
        <v>30</v>
      </c>
    </row>
    <row r="60242" spans="1:5" x14ac:dyDescent="0.3">
      <c r="A60242" s="1" t="s">
        <v>122752</v>
      </c>
      <c r="B60242" s="1" t="s">
        <v>122753</v>
      </c>
      <c r="C60242">
        <v>7124</v>
      </c>
      <c r="D60242" s="1" t="s">
        <v>61</v>
      </c>
      <c r="E60242" s="1" t="s">
        <v>8</v>
      </c>
    </row>
    <row r="60243" spans="1:5" x14ac:dyDescent="0.3">
      <c r="A60243" s="1" t="s">
        <v>122754</v>
      </c>
      <c r="B60243" s="1" t="s">
        <v>122755</v>
      </c>
      <c r="C60243">
        <v>13295</v>
      </c>
      <c r="D60243" s="1" t="s">
        <v>7771</v>
      </c>
      <c r="E60243" s="1" t="s">
        <v>8</v>
      </c>
    </row>
    <row r="60244" spans="1:5" x14ac:dyDescent="0.3">
      <c r="A60244" s="1" t="s">
        <v>122756</v>
      </c>
      <c r="B60244" s="1" t="s">
        <v>76974</v>
      </c>
      <c r="C60244">
        <v>7713</v>
      </c>
      <c r="D60244" s="1" t="s">
        <v>1595</v>
      </c>
      <c r="E60244" s="1" t="s">
        <v>8</v>
      </c>
    </row>
    <row r="60245" spans="1:5" x14ac:dyDescent="0.3">
      <c r="A60245" s="1" t="s">
        <v>122757</v>
      </c>
      <c r="B60245" s="1" t="s">
        <v>122758</v>
      </c>
      <c r="C60245">
        <v>78820</v>
      </c>
      <c r="D60245" s="1" t="s">
        <v>83642</v>
      </c>
      <c r="E60245" s="1" t="s">
        <v>384</v>
      </c>
    </row>
    <row r="60246" spans="1:5" x14ac:dyDescent="0.3">
      <c r="A60246" s="1" t="s">
        <v>122759</v>
      </c>
      <c r="B60246" s="1" t="s">
        <v>122760</v>
      </c>
      <c r="C60246">
        <v>28960</v>
      </c>
      <c r="D60246" s="1" t="s">
        <v>5708</v>
      </c>
      <c r="E60246" s="1" t="s">
        <v>44</v>
      </c>
    </row>
    <row r="60247" spans="1:5" x14ac:dyDescent="0.3">
      <c r="A60247" s="1" t="s">
        <v>122761</v>
      </c>
      <c r="B60247" s="1" t="s">
        <v>122762</v>
      </c>
      <c r="C60247">
        <v>87043</v>
      </c>
      <c r="D60247" s="1" t="s">
        <v>770</v>
      </c>
      <c r="E60247" s="1" t="s">
        <v>34</v>
      </c>
    </row>
    <row r="60248" spans="1:5" x14ac:dyDescent="0.3">
      <c r="A60248" s="1" t="s">
        <v>122763</v>
      </c>
      <c r="B60248" s="1" t="s">
        <v>122764</v>
      </c>
      <c r="C60248">
        <v>17054</v>
      </c>
      <c r="D60248" s="1" t="s">
        <v>741</v>
      </c>
      <c r="E60248" s="1" t="s">
        <v>8</v>
      </c>
    </row>
    <row r="60249" spans="1:5" x14ac:dyDescent="0.3">
      <c r="A60249" s="1" t="s">
        <v>122765</v>
      </c>
      <c r="B60249" s="1" t="s">
        <v>122766</v>
      </c>
      <c r="C60249">
        <v>4537</v>
      </c>
      <c r="D60249" s="1" t="s">
        <v>14</v>
      </c>
      <c r="E60249" s="1" t="s">
        <v>8</v>
      </c>
    </row>
    <row r="60250" spans="1:5" x14ac:dyDescent="0.3">
      <c r="A60250" s="1" t="s">
        <v>122767</v>
      </c>
      <c r="B60250" s="1" t="s">
        <v>122768</v>
      </c>
      <c r="C60250">
        <v>39935</v>
      </c>
      <c r="D60250" s="1" t="s">
        <v>11782</v>
      </c>
      <c r="E60250" s="1" t="s">
        <v>30</v>
      </c>
    </row>
    <row r="60251" spans="1:5" x14ac:dyDescent="0.3">
      <c r="A60251" s="1" t="s">
        <v>122769</v>
      </c>
      <c r="B60251" s="1" t="s">
        <v>122770</v>
      </c>
      <c r="C60251">
        <v>1306</v>
      </c>
      <c r="D60251" s="1" t="s">
        <v>14</v>
      </c>
      <c r="E60251" s="1" t="s">
        <v>8</v>
      </c>
    </row>
    <row r="60252" spans="1:5" x14ac:dyDescent="0.3">
      <c r="A60252" s="1" t="s">
        <v>122771</v>
      </c>
      <c r="B60252" s="1" t="s">
        <v>122772</v>
      </c>
      <c r="C60252">
        <v>41740</v>
      </c>
      <c r="D60252" s="1" t="s">
        <v>631</v>
      </c>
      <c r="E60252" s="1" t="s">
        <v>104</v>
      </c>
    </row>
    <row r="60253" spans="1:5" x14ac:dyDescent="0.3">
      <c r="A60253" s="1" t="s">
        <v>122773</v>
      </c>
      <c r="B60253" s="1" t="s">
        <v>122774</v>
      </c>
      <c r="C60253">
        <v>11425</v>
      </c>
      <c r="D60253" s="1" t="s">
        <v>428</v>
      </c>
      <c r="E60253" s="1" t="s">
        <v>8</v>
      </c>
    </row>
    <row r="60254" spans="1:5" x14ac:dyDescent="0.3">
      <c r="A60254" s="1" t="s">
        <v>122775</v>
      </c>
      <c r="B60254" s="1" t="s">
        <v>122776</v>
      </c>
      <c r="C60254">
        <v>78076</v>
      </c>
      <c r="D60254" s="1" t="s">
        <v>970</v>
      </c>
      <c r="E60254" s="1" t="s">
        <v>384</v>
      </c>
    </row>
    <row r="60255" spans="1:5" x14ac:dyDescent="0.3">
      <c r="A60255" s="1" t="s">
        <v>122777</v>
      </c>
      <c r="B60255" s="1" t="s">
        <v>122778</v>
      </c>
      <c r="C60255">
        <v>85750</v>
      </c>
      <c r="D60255" s="1" t="s">
        <v>13489</v>
      </c>
      <c r="E60255" s="1" t="s">
        <v>34</v>
      </c>
    </row>
    <row r="60256" spans="1:5" x14ac:dyDescent="0.3">
      <c r="A60256" s="1" t="s">
        <v>122779</v>
      </c>
      <c r="B60256" s="1" t="s">
        <v>122780</v>
      </c>
      <c r="C60256">
        <v>15385</v>
      </c>
      <c r="D60256" s="1" t="s">
        <v>11023</v>
      </c>
      <c r="E60256" s="1" t="s">
        <v>8</v>
      </c>
    </row>
    <row r="60257" spans="1:5" x14ac:dyDescent="0.3">
      <c r="A60257" s="1" t="s">
        <v>122781</v>
      </c>
      <c r="B60257" s="1" t="s">
        <v>122782</v>
      </c>
      <c r="C60257">
        <v>11701</v>
      </c>
      <c r="D60257" s="1" t="s">
        <v>5152</v>
      </c>
      <c r="E60257" s="1" t="s">
        <v>8</v>
      </c>
    </row>
    <row r="60258" spans="1:5" x14ac:dyDescent="0.3">
      <c r="A60258" s="1" t="s">
        <v>122783</v>
      </c>
      <c r="B60258" s="1" t="s">
        <v>122784</v>
      </c>
      <c r="C60258">
        <v>47820</v>
      </c>
      <c r="D60258" s="1" t="s">
        <v>122785</v>
      </c>
      <c r="E60258" s="1" t="s">
        <v>104</v>
      </c>
    </row>
    <row r="60259" spans="1:5" x14ac:dyDescent="0.3">
      <c r="A60259" s="1" t="s">
        <v>122786</v>
      </c>
      <c r="B60259" s="1" t="s">
        <v>122787</v>
      </c>
      <c r="C60259">
        <v>11621</v>
      </c>
      <c r="D60259" s="1" t="s">
        <v>1940</v>
      </c>
      <c r="E60259" s="1" t="s">
        <v>8</v>
      </c>
    </row>
    <row r="60260" spans="1:5" x14ac:dyDescent="0.3">
      <c r="A60260" s="1" t="s">
        <v>122788</v>
      </c>
      <c r="B60260" s="1" t="s">
        <v>122789</v>
      </c>
      <c r="C60260">
        <v>36025</v>
      </c>
      <c r="D60260" s="1" t="s">
        <v>1106</v>
      </c>
      <c r="E60260" s="1" t="s">
        <v>30</v>
      </c>
    </row>
    <row r="60261" spans="1:5" x14ac:dyDescent="0.3">
      <c r="A60261" s="1" t="s">
        <v>122790</v>
      </c>
      <c r="B60261" s="1" t="s">
        <v>122791</v>
      </c>
      <c r="C60261">
        <v>9371</v>
      </c>
      <c r="D60261" s="1" t="s">
        <v>1348</v>
      </c>
      <c r="E60261" s="1" t="s">
        <v>8</v>
      </c>
    </row>
    <row r="60262" spans="1:5" x14ac:dyDescent="0.3">
      <c r="A60262" s="1" t="s">
        <v>122792</v>
      </c>
      <c r="B60262" s="1" t="s">
        <v>122793</v>
      </c>
      <c r="C60262">
        <v>13188</v>
      </c>
      <c r="D60262" s="1" t="s">
        <v>551</v>
      </c>
      <c r="E60262" s="1" t="s">
        <v>8</v>
      </c>
    </row>
    <row r="60263" spans="1:5" x14ac:dyDescent="0.3">
      <c r="A60263" s="1" t="s">
        <v>122794</v>
      </c>
      <c r="B60263" s="1" t="s">
        <v>122795</v>
      </c>
      <c r="C60263">
        <v>15502</v>
      </c>
      <c r="D60263" s="1" t="s">
        <v>6962</v>
      </c>
      <c r="E60263" s="1" t="s">
        <v>8</v>
      </c>
    </row>
    <row r="60264" spans="1:5" x14ac:dyDescent="0.3">
      <c r="A60264" s="1" t="s">
        <v>122796</v>
      </c>
      <c r="B60264" s="1" t="s">
        <v>122797</v>
      </c>
      <c r="C60264">
        <v>30710</v>
      </c>
      <c r="D60264" s="1" t="s">
        <v>37</v>
      </c>
      <c r="E60264" s="1" t="s">
        <v>30</v>
      </c>
    </row>
    <row r="60265" spans="1:5" x14ac:dyDescent="0.3">
      <c r="A60265" s="1" t="s">
        <v>122798</v>
      </c>
      <c r="B60265" s="1" t="s">
        <v>122799</v>
      </c>
      <c r="C60265">
        <v>3534</v>
      </c>
      <c r="D60265" s="1" t="s">
        <v>14</v>
      </c>
      <c r="E60265" s="1" t="s">
        <v>8</v>
      </c>
    </row>
    <row r="60266" spans="1:5" x14ac:dyDescent="0.3">
      <c r="A60266" s="1" t="s">
        <v>122800</v>
      </c>
      <c r="B60266" s="1" t="s">
        <v>122801</v>
      </c>
      <c r="C60266">
        <v>92310</v>
      </c>
      <c r="D60266" s="1" t="s">
        <v>973</v>
      </c>
      <c r="E60266" s="1" t="s">
        <v>53</v>
      </c>
    </row>
    <row r="60267" spans="1:5" x14ac:dyDescent="0.3">
      <c r="A60267" s="1" t="s">
        <v>122802</v>
      </c>
      <c r="B60267" s="1" t="s">
        <v>122803</v>
      </c>
      <c r="C60267">
        <v>97105</v>
      </c>
      <c r="D60267" s="1" t="s">
        <v>1246</v>
      </c>
      <c r="E60267" s="1" t="s">
        <v>53</v>
      </c>
    </row>
    <row r="60268" spans="1:5" x14ac:dyDescent="0.3">
      <c r="A60268" s="1" t="s">
        <v>122804</v>
      </c>
      <c r="B60268" s="1" t="s">
        <v>122805</v>
      </c>
      <c r="C60268">
        <v>4154</v>
      </c>
      <c r="D60268" s="1" t="s">
        <v>14</v>
      </c>
      <c r="E60268" s="1" t="s">
        <v>8</v>
      </c>
    </row>
    <row r="60269" spans="1:5" x14ac:dyDescent="0.3">
      <c r="A60269" s="1" t="s">
        <v>122806</v>
      </c>
      <c r="B60269" s="1" t="s">
        <v>122807</v>
      </c>
      <c r="C60269">
        <v>95097</v>
      </c>
      <c r="D60269" s="1" t="s">
        <v>52</v>
      </c>
      <c r="E60269" s="1" t="s">
        <v>53</v>
      </c>
    </row>
    <row r="60270" spans="1:5" x14ac:dyDescent="0.3">
      <c r="A60270" s="1" t="s">
        <v>122808</v>
      </c>
      <c r="B60270" s="1" t="s">
        <v>122809</v>
      </c>
      <c r="C60270">
        <v>78020</v>
      </c>
      <c r="D60270" s="1" t="s">
        <v>970</v>
      </c>
      <c r="E60270" s="1" t="s">
        <v>384</v>
      </c>
    </row>
    <row r="60271" spans="1:5" x14ac:dyDescent="0.3">
      <c r="A60271" s="1" t="s">
        <v>122810</v>
      </c>
      <c r="B60271" s="1" t="s">
        <v>122811</v>
      </c>
      <c r="C60271">
        <v>11446</v>
      </c>
      <c r="D60271" s="1" t="s">
        <v>428</v>
      </c>
      <c r="E60271" s="1" t="s">
        <v>8</v>
      </c>
    </row>
    <row r="60272" spans="1:5" x14ac:dyDescent="0.3">
      <c r="A60272" s="1" t="s">
        <v>122812</v>
      </c>
      <c r="B60272" s="1" t="s">
        <v>122813</v>
      </c>
      <c r="C60272">
        <v>18060</v>
      </c>
      <c r="D60272" s="1" t="s">
        <v>1206</v>
      </c>
      <c r="E60272" s="1" t="s">
        <v>8</v>
      </c>
    </row>
    <row r="60273" spans="1:5" x14ac:dyDescent="0.3">
      <c r="A60273" s="1" t="s">
        <v>122814</v>
      </c>
      <c r="B60273" s="1" t="s">
        <v>122815</v>
      </c>
      <c r="C60273">
        <v>13501</v>
      </c>
      <c r="D60273" s="1" t="s">
        <v>2211</v>
      </c>
      <c r="E60273" s="1" t="s">
        <v>8</v>
      </c>
    </row>
    <row r="60274" spans="1:5" x14ac:dyDescent="0.3">
      <c r="A60274" s="1" t="s">
        <v>122816</v>
      </c>
      <c r="B60274" s="1" t="s">
        <v>122817</v>
      </c>
      <c r="C60274">
        <v>19060</v>
      </c>
      <c r="D60274" s="1" t="s">
        <v>10125</v>
      </c>
      <c r="E60274" s="1" t="s">
        <v>8</v>
      </c>
    </row>
    <row r="60275" spans="1:5" x14ac:dyDescent="0.3">
      <c r="A60275" s="1" t="s">
        <v>122818</v>
      </c>
      <c r="B60275" s="1" t="s">
        <v>122819</v>
      </c>
      <c r="C60275">
        <v>33925</v>
      </c>
      <c r="D60275" s="1" t="s">
        <v>4468</v>
      </c>
      <c r="E60275" s="1" t="s">
        <v>30</v>
      </c>
    </row>
    <row r="60276" spans="1:5" x14ac:dyDescent="0.3">
      <c r="A60276" s="1" t="s">
        <v>122820</v>
      </c>
      <c r="B60276" s="1" t="s">
        <v>122821</v>
      </c>
      <c r="C60276">
        <v>82820</v>
      </c>
      <c r="D60276" s="1" t="s">
        <v>33</v>
      </c>
      <c r="E60276" s="1" t="s">
        <v>34</v>
      </c>
    </row>
    <row r="60277" spans="1:5" x14ac:dyDescent="0.3">
      <c r="A60277" s="1" t="s">
        <v>122822</v>
      </c>
      <c r="B60277" s="1" t="s">
        <v>122823</v>
      </c>
      <c r="C60277">
        <v>2420</v>
      </c>
      <c r="D60277" s="1" t="s">
        <v>14</v>
      </c>
      <c r="E60277" s="1" t="s">
        <v>8</v>
      </c>
    </row>
    <row r="60278" spans="1:5" x14ac:dyDescent="0.3">
      <c r="A60278" s="1" t="s">
        <v>122824</v>
      </c>
      <c r="B60278" s="1" t="s">
        <v>122825</v>
      </c>
      <c r="C60278">
        <v>22790</v>
      </c>
      <c r="D60278" s="1" t="s">
        <v>43</v>
      </c>
      <c r="E60278" s="1" t="s">
        <v>44</v>
      </c>
    </row>
    <row r="60279" spans="1:5" x14ac:dyDescent="0.3">
      <c r="A60279" s="1" t="s">
        <v>122826</v>
      </c>
      <c r="B60279" s="1" t="s">
        <v>122827</v>
      </c>
      <c r="C60279">
        <v>35160</v>
      </c>
      <c r="D60279" s="1" t="s">
        <v>448</v>
      </c>
      <c r="E60279" s="1" t="s">
        <v>30</v>
      </c>
    </row>
    <row r="60280" spans="1:5" x14ac:dyDescent="0.3">
      <c r="A60280" s="1" t="s">
        <v>122828</v>
      </c>
      <c r="B60280" s="1" t="s">
        <v>122829</v>
      </c>
      <c r="C60280">
        <v>4548</v>
      </c>
      <c r="D60280" s="1" t="s">
        <v>14</v>
      </c>
      <c r="E60280" s="1" t="s">
        <v>8</v>
      </c>
    </row>
    <row r="60281" spans="1:5" x14ac:dyDescent="0.3">
      <c r="A60281" s="1" t="s">
        <v>122830</v>
      </c>
      <c r="B60281" s="1" t="s">
        <v>122831</v>
      </c>
      <c r="C60281">
        <v>22210</v>
      </c>
      <c r="D60281" s="1" t="s">
        <v>43</v>
      </c>
      <c r="E60281" s="1" t="s">
        <v>44</v>
      </c>
    </row>
    <row r="60282" spans="1:5" x14ac:dyDescent="0.3">
      <c r="A60282" s="1" t="s">
        <v>122832</v>
      </c>
      <c r="B60282" s="1" t="s">
        <v>122833</v>
      </c>
      <c r="C60282">
        <v>70680</v>
      </c>
      <c r="D60282" s="1" t="s">
        <v>180</v>
      </c>
      <c r="E60282" s="1" t="s">
        <v>181</v>
      </c>
    </row>
    <row r="60283" spans="1:5" x14ac:dyDescent="0.3">
      <c r="A60283" s="1" t="s">
        <v>122834</v>
      </c>
      <c r="B60283" s="1" t="s">
        <v>122835</v>
      </c>
      <c r="C60283">
        <v>84010</v>
      </c>
      <c r="D60283" s="1" t="s">
        <v>1329</v>
      </c>
      <c r="E60283" s="1" t="s">
        <v>34</v>
      </c>
    </row>
    <row r="60284" spans="1:5" x14ac:dyDescent="0.3">
      <c r="A60284" s="1" t="s">
        <v>122836</v>
      </c>
      <c r="B60284" s="1" t="s">
        <v>122837</v>
      </c>
      <c r="C60284">
        <v>72872</v>
      </c>
      <c r="D60284" s="1" t="s">
        <v>6420</v>
      </c>
      <c r="E60284" s="1" t="s">
        <v>74</v>
      </c>
    </row>
    <row r="60285" spans="1:5" x14ac:dyDescent="0.3">
      <c r="A60285" s="1" t="s">
        <v>122838</v>
      </c>
      <c r="B60285" s="1" t="s">
        <v>122839</v>
      </c>
      <c r="C60285">
        <v>5021</v>
      </c>
      <c r="D60285" s="1" t="s">
        <v>14</v>
      </c>
      <c r="E60285" s="1" t="s">
        <v>8</v>
      </c>
    </row>
    <row r="60286" spans="1:5" x14ac:dyDescent="0.3">
      <c r="A60286" s="1" t="s">
        <v>122840</v>
      </c>
      <c r="B60286" s="1" t="s">
        <v>122841</v>
      </c>
      <c r="C60286">
        <v>13871</v>
      </c>
      <c r="D60286" s="1" t="s">
        <v>1972</v>
      </c>
      <c r="E60286" s="1" t="s">
        <v>8</v>
      </c>
    </row>
    <row r="60287" spans="1:5" x14ac:dyDescent="0.3">
      <c r="A60287" s="1" t="s">
        <v>122842</v>
      </c>
      <c r="B60287" s="1" t="s">
        <v>116862</v>
      </c>
      <c r="C60287">
        <v>59631</v>
      </c>
      <c r="D60287" s="1" t="s">
        <v>6047</v>
      </c>
      <c r="E60287" s="1" t="s">
        <v>236</v>
      </c>
    </row>
    <row r="60288" spans="1:5" x14ac:dyDescent="0.3">
      <c r="A60288" s="1" t="s">
        <v>122843</v>
      </c>
      <c r="B60288" s="1" t="s">
        <v>122844</v>
      </c>
      <c r="C60288">
        <v>12061</v>
      </c>
      <c r="D60288" s="1" t="s">
        <v>1587</v>
      </c>
      <c r="E60288" s="1" t="s">
        <v>8</v>
      </c>
    </row>
    <row r="60289" spans="1:5" x14ac:dyDescent="0.3">
      <c r="A60289" s="1" t="s">
        <v>122845</v>
      </c>
      <c r="B60289" s="1" t="s">
        <v>122846</v>
      </c>
      <c r="C60289">
        <v>38408</v>
      </c>
      <c r="D60289" s="1" t="s">
        <v>212</v>
      </c>
      <c r="E60289" s="1" t="s">
        <v>30</v>
      </c>
    </row>
    <row r="60290" spans="1:5" x14ac:dyDescent="0.3">
      <c r="A60290" s="1" t="s">
        <v>122847</v>
      </c>
      <c r="B60290" s="1" t="s">
        <v>122848</v>
      </c>
      <c r="C60290">
        <v>9912</v>
      </c>
      <c r="D60290" s="1" t="s">
        <v>587</v>
      </c>
      <c r="E60290" s="1" t="s">
        <v>8</v>
      </c>
    </row>
    <row r="60291" spans="1:5" x14ac:dyDescent="0.3">
      <c r="A60291" s="1" t="s">
        <v>122849</v>
      </c>
      <c r="B60291" s="1" t="s">
        <v>122850</v>
      </c>
      <c r="C60291">
        <v>58073</v>
      </c>
      <c r="D60291" s="1" t="s">
        <v>1995</v>
      </c>
      <c r="E60291" s="1" t="s">
        <v>1335</v>
      </c>
    </row>
    <row r="60292" spans="1:5" x14ac:dyDescent="0.3">
      <c r="A60292" s="1" t="s">
        <v>122851</v>
      </c>
      <c r="B60292" s="1" t="s">
        <v>122852</v>
      </c>
      <c r="C60292">
        <v>13331</v>
      </c>
      <c r="D60292" s="1" t="s">
        <v>1648</v>
      </c>
      <c r="E60292" s="1" t="s">
        <v>8</v>
      </c>
    </row>
    <row r="60293" spans="1:5" x14ac:dyDescent="0.3">
      <c r="A60293" s="1" t="s">
        <v>122853</v>
      </c>
      <c r="B60293" s="1" t="s">
        <v>4535</v>
      </c>
      <c r="C60293">
        <v>6826</v>
      </c>
      <c r="D60293" s="1" t="s">
        <v>1571</v>
      </c>
      <c r="E60293" s="1" t="s">
        <v>8</v>
      </c>
    </row>
    <row r="60294" spans="1:5" x14ac:dyDescent="0.3">
      <c r="A60294" s="1" t="s">
        <v>122854</v>
      </c>
      <c r="B60294" s="1" t="s">
        <v>122855</v>
      </c>
      <c r="C60294">
        <v>59025</v>
      </c>
      <c r="D60294" s="1" t="s">
        <v>1669</v>
      </c>
      <c r="E60294" s="1" t="s">
        <v>236</v>
      </c>
    </row>
    <row r="60295" spans="1:5" x14ac:dyDescent="0.3">
      <c r="A60295" s="1" t="s">
        <v>122856</v>
      </c>
      <c r="B60295" s="1" t="s">
        <v>122857</v>
      </c>
      <c r="C60295">
        <v>5350</v>
      </c>
      <c r="D60295" s="1" t="s">
        <v>14</v>
      </c>
      <c r="E60295" s="1" t="s">
        <v>8</v>
      </c>
    </row>
    <row r="60296" spans="1:5" x14ac:dyDescent="0.3">
      <c r="A60296" s="1" t="s">
        <v>122858</v>
      </c>
      <c r="B60296" s="1" t="s">
        <v>122859</v>
      </c>
      <c r="C60296">
        <v>87360</v>
      </c>
      <c r="D60296" s="1" t="s">
        <v>4350</v>
      </c>
      <c r="E60296" s="1" t="s">
        <v>34</v>
      </c>
    </row>
    <row r="60297" spans="1:5" x14ac:dyDescent="0.3">
      <c r="A60297" s="1" t="s">
        <v>122860</v>
      </c>
      <c r="B60297" s="1" t="s">
        <v>122861</v>
      </c>
      <c r="C60297">
        <v>2998</v>
      </c>
      <c r="D60297" s="1" t="s">
        <v>14</v>
      </c>
      <c r="E60297" s="1" t="s">
        <v>8</v>
      </c>
    </row>
    <row r="60298" spans="1:5" x14ac:dyDescent="0.3">
      <c r="A60298" s="1" t="s">
        <v>122862</v>
      </c>
      <c r="B60298" s="1" t="s">
        <v>122863</v>
      </c>
      <c r="C60298">
        <v>5128</v>
      </c>
      <c r="D60298" s="1" t="s">
        <v>14</v>
      </c>
      <c r="E60298" s="1" t="s">
        <v>8</v>
      </c>
    </row>
    <row r="60299" spans="1:5" x14ac:dyDescent="0.3">
      <c r="A60299" s="1" t="s">
        <v>122864</v>
      </c>
      <c r="B60299" s="1" t="s">
        <v>122865</v>
      </c>
      <c r="C60299">
        <v>52051</v>
      </c>
      <c r="D60299" s="1" t="s">
        <v>510</v>
      </c>
      <c r="E60299" s="1" t="s">
        <v>306</v>
      </c>
    </row>
    <row r="60300" spans="1:5" x14ac:dyDescent="0.3">
      <c r="A60300" s="1" t="s">
        <v>122866</v>
      </c>
      <c r="B60300" s="1" t="s">
        <v>122867</v>
      </c>
      <c r="C60300">
        <v>18500</v>
      </c>
      <c r="D60300" s="1" t="s">
        <v>24127</v>
      </c>
      <c r="E60300" s="1" t="s">
        <v>8</v>
      </c>
    </row>
    <row r="60301" spans="1:5" x14ac:dyDescent="0.3">
      <c r="A60301" s="1" t="s">
        <v>122868</v>
      </c>
      <c r="B60301" s="1" t="s">
        <v>122869</v>
      </c>
      <c r="C60301">
        <v>14940</v>
      </c>
      <c r="D60301" s="1" t="s">
        <v>4191</v>
      </c>
      <c r="E60301" s="1" t="s">
        <v>8</v>
      </c>
    </row>
    <row r="60302" spans="1:5" x14ac:dyDescent="0.3">
      <c r="A60302" s="1" t="s">
        <v>122870</v>
      </c>
      <c r="B60302" s="1" t="s">
        <v>122871</v>
      </c>
      <c r="C60302">
        <v>38800</v>
      </c>
      <c r="D60302" s="1" t="s">
        <v>8964</v>
      </c>
      <c r="E60302" s="1" t="s">
        <v>30</v>
      </c>
    </row>
    <row r="60303" spans="1:5" x14ac:dyDescent="0.3">
      <c r="A60303" s="1" t="s">
        <v>122872</v>
      </c>
      <c r="B60303" s="1" t="s">
        <v>47807</v>
      </c>
      <c r="C60303">
        <v>36800</v>
      </c>
      <c r="D60303" s="1" t="s">
        <v>1602</v>
      </c>
      <c r="E60303" s="1" t="s">
        <v>30</v>
      </c>
    </row>
    <row r="60304" spans="1:5" x14ac:dyDescent="0.3">
      <c r="A60304" s="1" t="s">
        <v>122873</v>
      </c>
      <c r="B60304" s="1" t="s">
        <v>122874</v>
      </c>
      <c r="C60304">
        <v>23033</v>
      </c>
      <c r="D60304" s="1" t="s">
        <v>43</v>
      </c>
      <c r="E60304" s="1" t="s">
        <v>44</v>
      </c>
    </row>
    <row r="60305" spans="1:5" x14ac:dyDescent="0.3">
      <c r="A60305" s="1" t="s">
        <v>122875</v>
      </c>
      <c r="B60305" s="1" t="s">
        <v>122876</v>
      </c>
      <c r="C60305">
        <v>38412</v>
      </c>
      <c r="D60305" s="1" t="s">
        <v>212</v>
      </c>
      <c r="E60305" s="1" t="s">
        <v>30</v>
      </c>
    </row>
    <row r="60306" spans="1:5" x14ac:dyDescent="0.3">
      <c r="A60306" s="1" t="s">
        <v>122877</v>
      </c>
      <c r="B60306" s="1" t="s">
        <v>21669</v>
      </c>
      <c r="C60306">
        <v>3340</v>
      </c>
      <c r="D60306" s="1" t="s">
        <v>14</v>
      </c>
      <c r="E60306" s="1" t="s">
        <v>8</v>
      </c>
    </row>
    <row r="60307" spans="1:5" x14ac:dyDescent="0.3">
      <c r="A60307" s="1" t="s">
        <v>122878</v>
      </c>
      <c r="B60307" s="1" t="s">
        <v>122879</v>
      </c>
      <c r="C60307">
        <v>22441</v>
      </c>
      <c r="D60307" s="1" t="s">
        <v>43</v>
      </c>
      <c r="E60307" s="1" t="s">
        <v>44</v>
      </c>
    </row>
    <row r="60308" spans="1:5" x14ac:dyDescent="0.3">
      <c r="A60308" s="1" t="s">
        <v>122880</v>
      </c>
      <c r="B60308" s="1" t="s">
        <v>122881</v>
      </c>
      <c r="C60308">
        <v>1239</v>
      </c>
      <c r="D60308" s="1" t="s">
        <v>14</v>
      </c>
      <c r="E60308" s="1" t="s">
        <v>8</v>
      </c>
    </row>
    <row r="60309" spans="1:5" x14ac:dyDescent="0.3">
      <c r="A60309" s="1" t="s">
        <v>122882</v>
      </c>
      <c r="B60309" s="1" t="s">
        <v>122883</v>
      </c>
      <c r="C60309">
        <v>28083</v>
      </c>
      <c r="D60309" s="1" t="s">
        <v>241</v>
      </c>
      <c r="E60309" s="1" t="s">
        <v>44</v>
      </c>
    </row>
    <row r="60310" spans="1:5" x14ac:dyDescent="0.3">
      <c r="A60310" s="1" t="s">
        <v>122884</v>
      </c>
      <c r="B60310" s="1" t="s">
        <v>122885</v>
      </c>
      <c r="C60310">
        <v>18170</v>
      </c>
      <c r="D60310" s="1" t="s">
        <v>16663</v>
      </c>
      <c r="E60310" s="1" t="s">
        <v>8</v>
      </c>
    </row>
    <row r="60311" spans="1:5" x14ac:dyDescent="0.3">
      <c r="A60311" s="1" t="s">
        <v>122886</v>
      </c>
      <c r="B60311" s="1" t="s">
        <v>122887</v>
      </c>
      <c r="C60311">
        <v>25561</v>
      </c>
      <c r="D60311" s="1" t="s">
        <v>897</v>
      </c>
      <c r="E60311" s="1" t="s">
        <v>44</v>
      </c>
    </row>
    <row r="60312" spans="1:5" x14ac:dyDescent="0.3">
      <c r="A60312" s="1" t="s">
        <v>122888</v>
      </c>
      <c r="B60312" s="1" t="s">
        <v>122889</v>
      </c>
      <c r="C60312">
        <v>20060</v>
      </c>
      <c r="D60312" s="1" t="s">
        <v>43</v>
      </c>
      <c r="E60312" s="1" t="s">
        <v>44</v>
      </c>
    </row>
    <row r="60313" spans="1:5" x14ac:dyDescent="0.3">
      <c r="A60313" s="1" t="s">
        <v>122890</v>
      </c>
      <c r="B60313" s="1" t="s">
        <v>122891</v>
      </c>
      <c r="C60313">
        <v>79380</v>
      </c>
      <c r="D60313" s="1" t="s">
        <v>97409</v>
      </c>
      <c r="E60313" s="1" t="s">
        <v>165</v>
      </c>
    </row>
    <row r="60314" spans="1:5" x14ac:dyDescent="0.3">
      <c r="A60314" s="1" t="s">
        <v>122892</v>
      </c>
      <c r="B60314" s="1" t="s">
        <v>122893</v>
      </c>
      <c r="C60314">
        <v>37443</v>
      </c>
      <c r="D60314" s="1" t="s">
        <v>46279</v>
      </c>
      <c r="E60314" s="1" t="s">
        <v>30</v>
      </c>
    </row>
    <row r="60315" spans="1:5" x14ac:dyDescent="0.3">
      <c r="A60315" s="1" t="s">
        <v>122894</v>
      </c>
      <c r="B60315" s="1" t="s">
        <v>122895</v>
      </c>
      <c r="C60315">
        <v>1408</v>
      </c>
      <c r="D60315" s="1" t="s">
        <v>14</v>
      </c>
      <c r="E60315" s="1" t="s">
        <v>8</v>
      </c>
    </row>
    <row r="60316" spans="1:5" x14ac:dyDescent="0.3">
      <c r="A60316" s="1" t="s">
        <v>122896</v>
      </c>
      <c r="B60316" s="1" t="s">
        <v>122897</v>
      </c>
      <c r="C60316">
        <v>35120</v>
      </c>
      <c r="D60316" s="1" t="s">
        <v>41985</v>
      </c>
      <c r="E60316" s="1" t="s">
        <v>30</v>
      </c>
    </row>
    <row r="60317" spans="1:5" x14ac:dyDescent="0.3">
      <c r="A60317" s="1" t="s">
        <v>122898</v>
      </c>
      <c r="B60317" s="1" t="s">
        <v>122899</v>
      </c>
      <c r="C60317">
        <v>35162</v>
      </c>
      <c r="D60317" s="1" t="s">
        <v>448</v>
      </c>
      <c r="E60317" s="1" t="s">
        <v>30</v>
      </c>
    </row>
    <row r="60318" spans="1:5" x14ac:dyDescent="0.3">
      <c r="A60318" s="1" t="s">
        <v>122900</v>
      </c>
      <c r="B60318" s="1" t="s">
        <v>122901</v>
      </c>
      <c r="C60318">
        <v>21520</v>
      </c>
      <c r="D60318" s="1" t="s">
        <v>43</v>
      </c>
      <c r="E60318" s="1" t="s">
        <v>44</v>
      </c>
    </row>
    <row r="60319" spans="1:5" x14ac:dyDescent="0.3">
      <c r="A60319" s="1" t="s">
        <v>122902</v>
      </c>
      <c r="B60319" s="1" t="s">
        <v>122903</v>
      </c>
      <c r="C60319">
        <v>35230</v>
      </c>
      <c r="D60319" s="1" t="s">
        <v>15548</v>
      </c>
      <c r="E60319" s="1" t="s">
        <v>30</v>
      </c>
    </row>
    <row r="60320" spans="1:5" x14ac:dyDescent="0.3">
      <c r="A60320" s="1" t="s">
        <v>122904</v>
      </c>
      <c r="B60320" s="1" t="s">
        <v>122905</v>
      </c>
      <c r="C60320">
        <v>28623</v>
      </c>
      <c r="D60320" s="1" t="s">
        <v>1203</v>
      </c>
      <c r="E60320" s="1" t="s">
        <v>44</v>
      </c>
    </row>
    <row r="60321" spans="1:5" x14ac:dyDescent="0.3">
      <c r="A60321" s="1" t="s">
        <v>122906</v>
      </c>
      <c r="B60321" s="1" t="s">
        <v>122907</v>
      </c>
      <c r="C60321">
        <v>69035</v>
      </c>
      <c r="D60321" s="1" t="s">
        <v>521</v>
      </c>
      <c r="E60321" s="1" t="s">
        <v>522</v>
      </c>
    </row>
    <row r="60322" spans="1:5" x14ac:dyDescent="0.3">
      <c r="A60322" s="1" t="s">
        <v>122908</v>
      </c>
      <c r="B60322" s="1" t="s">
        <v>122909</v>
      </c>
      <c r="C60322">
        <v>6381</v>
      </c>
      <c r="D60322" s="1" t="s">
        <v>311</v>
      </c>
      <c r="E60322" s="1" t="s">
        <v>8</v>
      </c>
    </row>
    <row r="60323" spans="1:5" x14ac:dyDescent="0.3">
      <c r="A60323" s="1" t="s">
        <v>122910</v>
      </c>
      <c r="B60323" s="1" t="s">
        <v>122911</v>
      </c>
      <c r="C60323">
        <v>5396</v>
      </c>
      <c r="D60323" s="1" t="s">
        <v>14</v>
      </c>
      <c r="E60323" s="1" t="s">
        <v>8</v>
      </c>
    </row>
    <row r="60324" spans="1:5" x14ac:dyDescent="0.3">
      <c r="A60324" s="1" t="s">
        <v>122912</v>
      </c>
      <c r="B60324" s="1" t="s">
        <v>122913</v>
      </c>
      <c r="C60324">
        <v>1422</v>
      </c>
      <c r="D60324" s="1" t="s">
        <v>14</v>
      </c>
      <c r="E60324" s="1" t="s">
        <v>8</v>
      </c>
    </row>
    <row r="60325" spans="1:5" x14ac:dyDescent="0.3">
      <c r="A60325" s="1" t="s">
        <v>122914</v>
      </c>
      <c r="B60325" s="1" t="s">
        <v>122915</v>
      </c>
      <c r="C60325">
        <v>80610</v>
      </c>
      <c r="D60325" s="1" t="s">
        <v>33</v>
      </c>
      <c r="E60325" s="1" t="s">
        <v>34</v>
      </c>
    </row>
    <row r="60326" spans="1:5" x14ac:dyDescent="0.3">
      <c r="A60326" s="1" t="s">
        <v>122916</v>
      </c>
      <c r="B60326" s="1" t="s">
        <v>122917</v>
      </c>
      <c r="C60326">
        <v>67120</v>
      </c>
      <c r="D60326" s="1" t="s">
        <v>8133</v>
      </c>
      <c r="E60326" s="1" t="s">
        <v>67</v>
      </c>
    </row>
    <row r="60327" spans="1:5" x14ac:dyDescent="0.3">
      <c r="A60327" s="1" t="s">
        <v>122918</v>
      </c>
      <c r="B60327" s="1" t="s">
        <v>122919</v>
      </c>
      <c r="C60327">
        <v>6280</v>
      </c>
      <c r="D60327" s="1" t="s">
        <v>513</v>
      </c>
      <c r="E60327" s="1" t="s">
        <v>8</v>
      </c>
    </row>
    <row r="60328" spans="1:5" x14ac:dyDescent="0.3">
      <c r="A60328" s="1" t="s">
        <v>122920</v>
      </c>
      <c r="B60328" s="1" t="s">
        <v>122921</v>
      </c>
      <c r="C60328">
        <v>23045</v>
      </c>
      <c r="D60328" s="1" t="s">
        <v>43</v>
      </c>
      <c r="E60328" s="1" t="s">
        <v>44</v>
      </c>
    </row>
    <row r="60329" spans="1:5" x14ac:dyDescent="0.3">
      <c r="A60329" s="1" t="s">
        <v>122922</v>
      </c>
      <c r="B60329" s="1" t="s">
        <v>122923</v>
      </c>
      <c r="C60329">
        <v>17012</v>
      </c>
      <c r="D60329" s="1" t="s">
        <v>741</v>
      </c>
      <c r="E60329" s="1" t="s">
        <v>8</v>
      </c>
    </row>
    <row r="60330" spans="1:5" x14ac:dyDescent="0.3">
      <c r="A60330" s="1" t="s">
        <v>122924</v>
      </c>
      <c r="B60330" s="1" t="s">
        <v>122925</v>
      </c>
      <c r="C60330">
        <v>14140</v>
      </c>
      <c r="D60330" s="1" t="s">
        <v>24419</v>
      </c>
      <c r="E60330" s="1" t="s">
        <v>8</v>
      </c>
    </row>
    <row r="60331" spans="1:5" x14ac:dyDescent="0.3">
      <c r="A60331" s="1" t="s">
        <v>122926</v>
      </c>
      <c r="B60331" s="1" t="s">
        <v>122927</v>
      </c>
      <c r="C60331">
        <v>12030</v>
      </c>
      <c r="D60331" s="1" t="s">
        <v>1587</v>
      </c>
      <c r="E60331" s="1" t="s">
        <v>8</v>
      </c>
    </row>
    <row r="60332" spans="1:5" x14ac:dyDescent="0.3">
      <c r="A60332" s="1" t="s">
        <v>122928</v>
      </c>
      <c r="B60332" s="1" t="s">
        <v>122929</v>
      </c>
      <c r="C60332">
        <v>12414</v>
      </c>
      <c r="D60332" s="1" t="s">
        <v>675</v>
      </c>
      <c r="E60332" s="1" t="s">
        <v>8</v>
      </c>
    </row>
    <row r="60333" spans="1:5" x14ac:dyDescent="0.3">
      <c r="A60333" s="1" t="s">
        <v>122930</v>
      </c>
      <c r="B60333" s="1" t="s">
        <v>122931</v>
      </c>
      <c r="C60333">
        <v>96222</v>
      </c>
      <c r="D60333" s="1" t="s">
        <v>375</v>
      </c>
      <c r="E60333" s="1" t="s">
        <v>53</v>
      </c>
    </row>
    <row r="60334" spans="1:5" x14ac:dyDescent="0.3">
      <c r="A60334" s="1" t="s">
        <v>122932</v>
      </c>
      <c r="B60334" s="1" t="s">
        <v>122933</v>
      </c>
      <c r="C60334">
        <v>74675</v>
      </c>
      <c r="D60334" s="1" t="s">
        <v>86</v>
      </c>
      <c r="E60334" s="1" t="s">
        <v>74</v>
      </c>
    </row>
    <row r="60335" spans="1:5" x14ac:dyDescent="0.3">
      <c r="A60335" s="1" t="s">
        <v>122934</v>
      </c>
      <c r="B60335" s="1" t="s">
        <v>122935</v>
      </c>
      <c r="C60335">
        <v>22783</v>
      </c>
      <c r="D60335" s="1" t="s">
        <v>43</v>
      </c>
      <c r="E60335" s="1" t="s">
        <v>44</v>
      </c>
    </row>
    <row r="60336" spans="1:5" x14ac:dyDescent="0.3">
      <c r="A60336" s="1" t="s">
        <v>122936</v>
      </c>
      <c r="B60336" s="1" t="s">
        <v>122937</v>
      </c>
      <c r="C60336">
        <v>92500</v>
      </c>
      <c r="D60336" s="1" t="s">
        <v>26877</v>
      </c>
      <c r="E60336" s="1" t="s">
        <v>53</v>
      </c>
    </row>
    <row r="60337" spans="1:5" x14ac:dyDescent="0.3">
      <c r="A60337" s="1" t="s">
        <v>122938</v>
      </c>
      <c r="B60337" s="1" t="s">
        <v>91233</v>
      </c>
      <c r="C60337">
        <v>4431</v>
      </c>
      <c r="D60337" s="1" t="s">
        <v>14</v>
      </c>
      <c r="E60337" s="1" t="s">
        <v>8</v>
      </c>
    </row>
    <row r="60338" spans="1:5" x14ac:dyDescent="0.3">
      <c r="A60338" s="1" t="s">
        <v>122939</v>
      </c>
      <c r="B60338" s="1" t="s">
        <v>122940</v>
      </c>
      <c r="C60338">
        <v>20941</v>
      </c>
      <c r="D60338" s="1" t="s">
        <v>43</v>
      </c>
      <c r="E60338" s="1" t="s">
        <v>44</v>
      </c>
    </row>
    <row r="60339" spans="1:5" x14ac:dyDescent="0.3">
      <c r="A60339" s="1" t="s">
        <v>122941</v>
      </c>
      <c r="B60339" s="1" t="s">
        <v>122942</v>
      </c>
      <c r="C60339">
        <v>25946</v>
      </c>
      <c r="D60339" s="1" t="s">
        <v>2418</v>
      </c>
      <c r="E60339" s="1" t="s">
        <v>44</v>
      </c>
    </row>
    <row r="60340" spans="1:5" x14ac:dyDescent="0.3">
      <c r="A60340" s="1" t="s">
        <v>122943</v>
      </c>
      <c r="B60340" s="1" t="s">
        <v>122944</v>
      </c>
      <c r="C60340">
        <v>13801</v>
      </c>
      <c r="D60340" s="1" t="s">
        <v>8160</v>
      </c>
      <c r="E60340" s="1" t="s">
        <v>8</v>
      </c>
    </row>
    <row r="60341" spans="1:5" x14ac:dyDescent="0.3">
      <c r="A60341" s="1" t="s">
        <v>122945</v>
      </c>
      <c r="B60341" s="1" t="s">
        <v>122946</v>
      </c>
      <c r="C60341">
        <v>3801</v>
      </c>
      <c r="D60341" s="1" t="s">
        <v>14</v>
      </c>
      <c r="E60341" s="1" t="s">
        <v>8</v>
      </c>
    </row>
    <row r="60342" spans="1:5" x14ac:dyDescent="0.3">
      <c r="A60342" s="1" t="s">
        <v>122947</v>
      </c>
      <c r="B60342" s="1" t="s">
        <v>122948</v>
      </c>
      <c r="C60342">
        <v>59464</v>
      </c>
      <c r="D60342" s="1" t="s">
        <v>1246</v>
      </c>
      <c r="E60342" s="1" t="s">
        <v>236</v>
      </c>
    </row>
    <row r="60343" spans="1:5" x14ac:dyDescent="0.3">
      <c r="A60343" s="1" t="s">
        <v>122949</v>
      </c>
      <c r="B60343" s="1" t="s">
        <v>122950</v>
      </c>
      <c r="C60343">
        <v>78390</v>
      </c>
      <c r="D60343" s="1" t="s">
        <v>21195</v>
      </c>
      <c r="E60343" s="1" t="s">
        <v>384</v>
      </c>
    </row>
    <row r="60344" spans="1:5" x14ac:dyDescent="0.3">
      <c r="A60344" s="1" t="s">
        <v>122951</v>
      </c>
      <c r="B60344" s="1" t="s">
        <v>122952</v>
      </c>
      <c r="C60344">
        <v>2362</v>
      </c>
      <c r="D60344" s="1" t="s">
        <v>14</v>
      </c>
      <c r="E60344" s="1" t="s">
        <v>8</v>
      </c>
    </row>
    <row r="60345" spans="1:5" x14ac:dyDescent="0.3">
      <c r="A60345" s="1" t="s">
        <v>122953</v>
      </c>
      <c r="B60345" s="1" t="s">
        <v>122954</v>
      </c>
      <c r="C60345">
        <v>82510</v>
      </c>
      <c r="D60345" s="1" t="s">
        <v>33</v>
      </c>
      <c r="E60345" s="1" t="s">
        <v>34</v>
      </c>
    </row>
    <row r="60346" spans="1:5" x14ac:dyDescent="0.3">
      <c r="A60346" s="1" t="s">
        <v>122955</v>
      </c>
      <c r="B60346" s="1" t="s">
        <v>122956</v>
      </c>
      <c r="C60346">
        <v>4038</v>
      </c>
      <c r="D60346" s="1" t="s">
        <v>14</v>
      </c>
      <c r="E60346" s="1" t="s">
        <v>8</v>
      </c>
    </row>
    <row r="60347" spans="1:5" x14ac:dyDescent="0.3">
      <c r="A60347" s="1" t="s">
        <v>122957</v>
      </c>
      <c r="B60347" s="1" t="s">
        <v>122958</v>
      </c>
      <c r="C60347">
        <v>52051</v>
      </c>
      <c r="D60347" s="1" t="s">
        <v>510</v>
      </c>
      <c r="E60347" s="1" t="s">
        <v>306</v>
      </c>
    </row>
    <row r="60348" spans="1:5" x14ac:dyDescent="0.3">
      <c r="A60348" s="1" t="s">
        <v>122959</v>
      </c>
      <c r="B60348" s="1" t="s">
        <v>122960</v>
      </c>
      <c r="C60348">
        <v>22775</v>
      </c>
      <c r="D60348" s="1" t="s">
        <v>43</v>
      </c>
      <c r="E60348" s="1" t="s">
        <v>44</v>
      </c>
    </row>
    <row r="60349" spans="1:5" x14ac:dyDescent="0.3">
      <c r="A60349" s="1" t="s">
        <v>122961</v>
      </c>
      <c r="B60349" s="1" t="s">
        <v>122962</v>
      </c>
      <c r="C60349">
        <v>96878</v>
      </c>
      <c r="D60349" s="1" t="s">
        <v>122963</v>
      </c>
      <c r="E60349" s="1" t="s">
        <v>53</v>
      </c>
    </row>
    <row r="60350" spans="1:5" x14ac:dyDescent="0.3">
      <c r="A60350" s="1" t="s">
        <v>122964</v>
      </c>
      <c r="B60350" s="1" t="s">
        <v>122965</v>
      </c>
      <c r="C60350">
        <v>53437</v>
      </c>
      <c r="D60350" s="1" t="s">
        <v>305</v>
      </c>
      <c r="E60350" s="1" t="s">
        <v>306</v>
      </c>
    </row>
    <row r="60351" spans="1:5" x14ac:dyDescent="0.3">
      <c r="A60351" s="1" t="s">
        <v>122966</v>
      </c>
      <c r="B60351" s="1" t="s">
        <v>122967</v>
      </c>
      <c r="C60351">
        <v>22245</v>
      </c>
      <c r="D60351" s="1" t="s">
        <v>43</v>
      </c>
      <c r="E60351" s="1" t="s">
        <v>44</v>
      </c>
    </row>
    <row r="60352" spans="1:5" x14ac:dyDescent="0.3">
      <c r="A60352" s="1" t="s">
        <v>122968</v>
      </c>
      <c r="B60352" s="1" t="s">
        <v>13019</v>
      </c>
      <c r="C60352">
        <v>15084</v>
      </c>
      <c r="D60352" s="1" t="s">
        <v>333</v>
      </c>
      <c r="E60352" s="1" t="s">
        <v>8</v>
      </c>
    </row>
    <row r="60353" spans="1:5" x14ac:dyDescent="0.3">
      <c r="A60353" s="1" t="s">
        <v>122969</v>
      </c>
      <c r="B60353" s="1" t="s">
        <v>122970</v>
      </c>
      <c r="C60353">
        <v>2927</v>
      </c>
      <c r="D60353" s="1" t="s">
        <v>14</v>
      </c>
      <c r="E60353" s="1" t="s">
        <v>8</v>
      </c>
    </row>
    <row r="60354" spans="1:5" x14ac:dyDescent="0.3">
      <c r="A60354" s="1" t="s">
        <v>122971</v>
      </c>
      <c r="B60354" s="1" t="s">
        <v>122972</v>
      </c>
      <c r="C60354">
        <v>76821</v>
      </c>
      <c r="D60354" s="1" t="s">
        <v>8289</v>
      </c>
      <c r="E60354" s="1" t="s">
        <v>695</v>
      </c>
    </row>
    <row r="60355" spans="1:5" x14ac:dyDescent="0.3">
      <c r="A60355" s="1" t="s">
        <v>122973</v>
      </c>
      <c r="B60355" s="1" t="s">
        <v>122974</v>
      </c>
      <c r="C60355">
        <v>18113</v>
      </c>
      <c r="D60355" s="1" t="s">
        <v>598</v>
      </c>
      <c r="E60355" s="1" t="s">
        <v>8</v>
      </c>
    </row>
    <row r="60356" spans="1:5" x14ac:dyDescent="0.3">
      <c r="A60356" s="1" t="s">
        <v>122975</v>
      </c>
      <c r="B60356" s="1" t="s">
        <v>122976</v>
      </c>
      <c r="C60356">
        <v>4945</v>
      </c>
      <c r="D60356" s="1" t="s">
        <v>14</v>
      </c>
      <c r="E60356" s="1" t="s">
        <v>8</v>
      </c>
    </row>
    <row r="60357" spans="1:5" x14ac:dyDescent="0.3">
      <c r="A60357" s="1" t="s">
        <v>122977</v>
      </c>
      <c r="B60357" s="1" t="s">
        <v>122978</v>
      </c>
      <c r="C60357">
        <v>1307</v>
      </c>
      <c r="D60357" s="1" t="s">
        <v>14</v>
      </c>
      <c r="E60357" s="1" t="s">
        <v>8</v>
      </c>
    </row>
    <row r="60358" spans="1:5" x14ac:dyDescent="0.3">
      <c r="A60358" s="1" t="s">
        <v>122979</v>
      </c>
      <c r="B60358" s="1" t="s">
        <v>122980</v>
      </c>
      <c r="C60358">
        <v>13090</v>
      </c>
      <c r="D60358" s="1" t="s">
        <v>20</v>
      </c>
      <c r="E60358" s="1" t="s">
        <v>8</v>
      </c>
    </row>
    <row r="60359" spans="1:5" x14ac:dyDescent="0.3">
      <c r="A60359" s="1" t="s">
        <v>122981</v>
      </c>
      <c r="B60359" s="1" t="s">
        <v>122982</v>
      </c>
      <c r="C60359">
        <v>14800</v>
      </c>
      <c r="D60359" s="1" t="s">
        <v>779</v>
      </c>
      <c r="E60359" s="1" t="s">
        <v>8</v>
      </c>
    </row>
    <row r="60360" spans="1:5" x14ac:dyDescent="0.3">
      <c r="A60360" s="1" t="s">
        <v>122983</v>
      </c>
      <c r="B60360" s="1" t="s">
        <v>122984</v>
      </c>
      <c r="C60360">
        <v>6322</v>
      </c>
      <c r="D60360" s="1" t="s">
        <v>311</v>
      </c>
      <c r="E60360" s="1" t="s">
        <v>8</v>
      </c>
    </row>
    <row r="60361" spans="1:5" x14ac:dyDescent="0.3">
      <c r="A60361" s="1" t="s">
        <v>122985</v>
      </c>
      <c r="B60361" s="1" t="s">
        <v>122986</v>
      </c>
      <c r="C60361">
        <v>64260</v>
      </c>
      <c r="D60361" s="1" t="s">
        <v>52720</v>
      </c>
      <c r="E60361" s="1" t="s">
        <v>1873</v>
      </c>
    </row>
    <row r="60362" spans="1:5" x14ac:dyDescent="0.3">
      <c r="A60362" s="1" t="s">
        <v>122987</v>
      </c>
      <c r="B60362" s="1" t="s">
        <v>122988</v>
      </c>
      <c r="C60362">
        <v>6543</v>
      </c>
      <c r="D60362" s="1" t="s">
        <v>2082</v>
      </c>
      <c r="E60362" s="1" t="s">
        <v>8</v>
      </c>
    </row>
    <row r="60363" spans="1:5" x14ac:dyDescent="0.3">
      <c r="A60363" s="1" t="s">
        <v>122989</v>
      </c>
      <c r="B60363" s="1" t="s">
        <v>122990</v>
      </c>
      <c r="C60363">
        <v>59056</v>
      </c>
      <c r="D60363" s="1" t="s">
        <v>1669</v>
      </c>
      <c r="E60363" s="1" t="s">
        <v>236</v>
      </c>
    </row>
    <row r="60364" spans="1:5" x14ac:dyDescent="0.3">
      <c r="A60364" s="1" t="s">
        <v>122991</v>
      </c>
      <c r="B60364" s="1" t="s">
        <v>122992</v>
      </c>
      <c r="C60364">
        <v>31160</v>
      </c>
      <c r="D60364" s="1" t="s">
        <v>37</v>
      </c>
      <c r="E60364" s="1" t="s">
        <v>30</v>
      </c>
    </row>
    <row r="60365" spans="1:5" x14ac:dyDescent="0.3">
      <c r="A60365" s="1" t="s">
        <v>122993</v>
      </c>
      <c r="B60365" s="1" t="s">
        <v>122994</v>
      </c>
      <c r="C60365">
        <v>97015</v>
      </c>
      <c r="D60365" s="1" t="s">
        <v>1246</v>
      </c>
      <c r="E60365" s="1" t="s">
        <v>53</v>
      </c>
    </row>
    <row r="60366" spans="1:5" x14ac:dyDescent="0.3">
      <c r="A60366" s="1" t="s">
        <v>122995</v>
      </c>
      <c r="B60366" s="1" t="s">
        <v>122996</v>
      </c>
      <c r="C60366">
        <v>41195</v>
      </c>
      <c r="D60366" s="1" t="s">
        <v>631</v>
      </c>
      <c r="E60366" s="1" t="s">
        <v>104</v>
      </c>
    </row>
    <row r="60367" spans="1:5" x14ac:dyDescent="0.3">
      <c r="A60367" s="1" t="s">
        <v>122997</v>
      </c>
      <c r="B60367" s="1" t="s">
        <v>122998</v>
      </c>
      <c r="C60367">
        <v>22790</v>
      </c>
      <c r="D60367" s="1" t="s">
        <v>43</v>
      </c>
      <c r="E60367" s="1" t="s">
        <v>44</v>
      </c>
    </row>
    <row r="60368" spans="1:5" x14ac:dyDescent="0.3">
      <c r="A60368" s="1" t="s">
        <v>122999</v>
      </c>
      <c r="B60368" s="1" t="s">
        <v>123000</v>
      </c>
      <c r="C60368">
        <v>22793</v>
      </c>
      <c r="D60368" s="1" t="s">
        <v>43</v>
      </c>
      <c r="E60368" s="1" t="s">
        <v>44</v>
      </c>
    </row>
    <row r="60369" spans="1:5" x14ac:dyDescent="0.3">
      <c r="A60369" s="1" t="s">
        <v>123001</v>
      </c>
      <c r="B60369" s="1" t="s">
        <v>123002</v>
      </c>
      <c r="C60369">
        <v>13510</v>
      </c>
      <c r="D60369" s="1" t="s">
        <v>16236</v>
      </c>
      <c r="E60369" s="1" t="s">
        <v>8</v>
      </c>
    </row>
    <row r="60370" spans="1:5" x14ac:dyDescent="0.3">
      <c r="A60370" s="1" t="s">
        <v>123003</v>
      </c>
      <c r="B60370" s="1" t="s">
        <v>123004</v>
      </c>
      <c r="C60370">
        <v>13920</v>
      </c>
      <c r="D60370" s="1" t="s">
        <v>3219</v>
      </c>
      <c r="E60370" s="1" t="s">
        <v>8</v>
      </c>
    </row>
    <row r="60371" spans="1:5" x14ac:dyDescent="0.3">
      <c r="A60371" s="1" t="s">
        <v>123005</v>
      </c>
      <c r="B60371" s="1" t="s">
        <v>123006</v>
      </c>
      <c r="C60371">
        <v>13820</v>
      </c>
      <c r="D60371" s="1" t="s">
        <v>12394</v>
      </c>
      <c r="E60371" s="1" t="s">
        <v>8</v>
      </c>
    </row>
    <row r="60372" spans="1:5" x14ac:dyDescent="0.3">
      <c r="A60372" s="1" t="s">
        <v>123007</v>
      </c>
      <c r="B60372" s="1" t="s">
        <v>123008</v>
      </c>
      <c r="C60372">
        <v>95180</v>
      </c>
      <c r="D60372" s="1" t="s">
        <v>1480</v>
      </c>
      <c r="E60372" s="1" t="s">
        <v>53</v>
      </c>
    </row>
    <row r="60373" spans="1:5" x14ac:dyDescent="0.3">
      <c r="A60373" s="1" t="s">
        <v>123009</v>
      </c>
      <c r="B60373" s="1" t="s">
        <v>123010</v>
      </c>
      <c r="C60373">
        <v>2738</v>
      </c>
      <c r="D60373" s="1" t="s">
        <v>14</v>
      </c>
      <c r="E60373" s="1" t="s">
        <v>8</v>
      </c>
    </row>
    <row r="60374" spans="1:5" x14ac:dyDescent="0.3">
      <c r="A60374" s="1" t="s">
        <v>123011</v>
      </c>
      <c r="B60374" s="1" t="s">
        <v>123012</v>
      </c>
      <c r="C60374">
        <v>38819</v>
      </c>
      <c r="D60374" s="1" t="s">
        <v>8222</v>
      </c>
      <c r="E60374" s="1" t="s">
        <v>30</v>
      </c>
    </row>
    <row r="60375" spans="1:5" x14ac:dyDescent="0.3">
      <c r="A60375" s="1" t="s">
        <v>123013</v>
      </c>
      <c r="B60375" s="1" t="s">
        <v>123014</v>
      </c>
      <c r="C60375">
        <v>55642</v>
      </c>
      <c r="D60375" s="1" t="s">
        <v>2064</v>
      </c>
      <c r="E60375" s="1" t="s">
        <v>306</v>
      </c>
    </row>
    <row r="60376" spans="1:5" x14ac:dyDescent="0.3">
      <c r="A60376" s="1" t="s">
        <v>123015</v>
      </c>
      <c r="B60376" s="1" t="s">
        <v>123016</v>
      </c>
      <c r="C60376">
        <v>89203</v>
      </c>
      <c r="D60376" s="1" t="s">
        <v>1703</v>
      </c>
      <c r="E60376" s="1" t="s">
        <v>24</v>
      </c>
    </row>
    <row r="60377" spans="1:5" x14ac:dyDescent="0.3">
      <c r="A60377" s="1" t="s">
        <v>123017</v>
      </c>
      <c r="B60377" s="1" t="s">
        <v>123018</v>
      </c>
      <c r="C60377">
        <v>14810</v>
      </c>
      <c r="D60377" s="1" t="s">
        <v>779</v>
      </c>
      <c r="E60377" s="1" t="s">
        <v>8</v>
      </c>
    </row>
    <row r="60378" spans="1:5" x14ac:dyDescent="0.3">
      <c r="A60378" s="1" t="s">
        <v>123019</v>
      </c>
      <c r="B60378" s="1" t="s">
        <v>64589</v>
      </c>
      <c r="C60378">
        <v>48280</v>
      </c>
      <c r="D60378" s="1" t="s">
        <v>24970</v>
      </c>
      <c r="E60378" s="1" t="s">
        <v>104</v>
      </c>
    </row>
    <row r="60379" spans="1:5" x14ac:dyDescent="0.3">
      <c r="A60379" s="1" t="s">
        <v>123020</v>
      </c>
      <c r="B60379" s="1" t="s">
        <v>123021</v>
      </c>
      <c r="C60379">
        <v>30240</v>
      </c>
      <c r="D60379" s="1" t="s">
        <v>37</v>
      </c>
      <c r="E60379" s="1" t="s">
        <v>30</v>
      </c>
    </row>
    <row r="60380" spans="1:5" x14ac:dyDescent="0.3">
      <c r="A60380" s="1" t="s">
        <v>123022</v>
      </c>
      <c r="B60380" s="1" t="s">
        <v>123023</v>
      </c>
      <c r="C60380">
        <v>35162</v>
      </c>
      <c r="D60380" s="1" t="s">
        <v>448</v>
      </c>
      <c r="E60380" s="1" t="s">
        <v>30</v>
      </c>
    </row>
    <row r="60381" spans="1:5" x14ac:dyDescent="0.3">
      <c r="A60381" s="1" t="s">
        <v>123024</v>
      </c>
      <c r="B60381" s="1" t="s">
        <v>123025</v>
      </c>
      <c r="C60381">
        <v>60125</v>
      </c>
      <c r="D60381" s="1" t="s">
        <v>176</v>
      </c>
      <c r="E60381" s="1" t="s">
        <v>177</v>
      </c>
    </row>
    <row r="60382" spans="1:5" x14ac:dyDescent="0.3">
      <c r="A60382" s="1" t="s">
        <v>123026</v>
      </c>
      <c r="B60382" s="1" t="s">
        <v>123027</v>
      </c>
      <c r="C60382">
        <v>82820</v>
      </c>
      <c r="D60382" s="1" t="s">
        <v>33</v>
      </c>
      <c r="E60382" s="1" t="s">
        <v>34</v>
      </c>
    </row>
    <row r="60383" spans="1:5" x14ac:dyDescent="0.3">
      <c r="A60383" s="1" t="s">
        <v>123028</v>
      </c>
      <c r="B60383" s="1" t="s">
        <v>123029</v>
      </c>
      <c r="C60383">
        <v>92200</v>
      </c>
      <c r="D60383" s="1" t="s">
        <v>973</v>
      </c>
      <c r="E60383" s="1" t="s">
        <v>53</v>
      </c>
    </row>
    <row r="60384" spans="1:5" x14ac:dyDescent="0.3">
      <c r="A60384" s="1" t="s">
        <v>123030</v>
      </c>
      <c r="B60384" s="1" t="s">
        <v>123031</v>
      </c>
      <c r="C60384">
        <v>86975</v>
      </c>
      <c r="D60384" s="1" t="s">
        <v>50913</v>
      </c>
      <c r="E60384" s="1" t="s">
        <v>34</v>
      </c>
    </row>
    <row r="60385" spans="1:5" x14ac:dyDescent="0.3">
      <c r="A60385" s="1" t="s">
        <v>123032</v>
      </c>
      <c r="B60385" s="1" t="s">
        <v>123033</v>
      </c>
      <c r="C60385">
        <v>6263</v>
      </c>
      <c r="D60385" s="1" t="s">
        <v>513</v>
      </c>
      <c r="E60385" s="1" t="s">
        <v>8</v>
      </c>
    </row>
    <row r="60386" spans="1:5" x14ac:dyDescent="0.3">
      <c r="A60386" s="1" t="s">
        <v>123034</v>
      </c>
      <c r="B60386" s="1" t="s">
        <v>123035</v>
      </c>
      <c r="C60386">
        <v>22780</v>
      </c>
      <c r="D60386" s="1" t="s">
        <v>43</v>
      </c>
      <c r="E60386" s="1" t="s">
        <v>44</v>
      </c>
    </row>
    <row r="60387" spans="1:5" x14ac:dyDescent="0.3">
      <c r="A60387" s="1" t="s">
        <v>123036</v>
      </c>
      <c r="B60387" s="1" t="s">
        <v>123037</v>
      </c>
      <c r="C60387">
        <v>39401</v>
      </c>
      <c r="D60387" s="1" t="s">
        <v>40</v>
      </c>
      <c r="E60387" s="1" t="s">
        <v>30</v>
      </c>
    </row>
    <row r="60388" spans="1:5" x14ac:dyDescent="0.3">
      <c r="A60388" s="1" t="s">
        <v>123038</v>
      </c>
      <c r="B60388" s="1" t="s">
        <v>123039</v>
      </c>
      <c r="C60388">
        <v>8090</v>
      </c>
      <c r="D60388" s="1" t="s">
        <v>14</v>
      </c>
      <c r="E60388" s="1" t="s">
        <v>8</v>
      </c>
    </row>
    <row r="60389" spans="1:5" x14ac:dyDescent="0.3">
      <c r="A60389" s="1" t="s">
        <v>123040</v>
      </c>
      <c r="B60389" s="1" t="s">
        <v>123041</v>
      </c>
      <c r="C60389">
        <v>30750</v>
      </c>
      <c r="D60389" s="1" t="s">
        <v>37</v>
      </c>
      <c r="E60389" s="1" t="s">
        <v>30</v>
      </c>
    </row>
    <row r="60390" spans="1:5" x14ac:dyDescent="0.3">
      <c r="A60390" s="1" t="s">
        <v>123042</v>
      </c>
      <c r="B60390" s="1" t="s">
        <v>123043</v>
      </c>
      <c r="C60390">
        <v>6550</v>
      </c>
      <c r="D60390" s="1" t="s">
        <v>18589</v>
      </c>
      <c r="E60390" s="1" t="s">
        <v>8</v>
      </c>
    </row>
    <row r="60391" spans="1:5" x14ac:dyDescent="0.3">
      <c r="A60391" s="1" t="s">
        <v>123044</v>
      </c>
      <c r="B60391" s="1" t="s">
        <v>123045</v>
      </c>
      <c r="C60391">
        <v>95020</v>
      </c>
      <c r="D60391" s="1" t="s">
        <v>52</v>
      </c>
      <c r="E60391" s="1" t="s">
        <v>53</v>
      </c>
    </row>
    <row r="60392" spans="1:5" x14ac:dyDescent="0.3">
      <c r="A60392" s="1" t="s">
        <v>123046</v>
      </c>
      <c r="B60392" s="1" t="s">
        <v>123047</v>
      </c>
      <c r="C60392">
        <v>88925</v>
      </c>
      <c r="D60392" s="1" t="s">
        <v>123048</v>
      </c>
      <c r="E60392" s="1" t="s">
        <v>24</v>
      </c>
    </row>
    <row r="60393" spans="1:5" x14ac:dyDescent="0.3">
      <c r="A60393" s="1" t="s">
        <v>123049</v>
      </c>
      <c r="B60393" s="1" t="s">
        <v>123050</v>
      </c>
      <c r="C60393">
        <v>78138</v>
      </c>
      <c r="D60393" s="1" t="s">
        <v>7237</v>
      </c>
      <c r="E60393" s="1" t="s">
        <v>384</v>
      </c>
    </row>
    <row r="60394" spans="1:5" x14ac:dyDescent="0.3">
      <c r="A60394" s="1" t="s">
        <v>123051</v>
      </c>
      <c r="B60394" s="1" t="s">
        <v>123052</v>
      </c>
      <c r="C60394">
        <v>21310</v>
      </c>
      <c r="D60394" s="1" t="s">
        <v>43</v>
      </c>
      <c r="E60394" s="1" t="s">
        <v>44</v>
      </c>
    </row>
    <row r="60395" spans="1:5" x14ac:dyDescent="0.3">
      <c r="A60395" s="1" t="s">
        <v>123053</v>
      </c>
      <c r="B60395" s="1" t="s">
        <v>123054</v>
      </c>
      <c r="C60395">
        <v>6814</v>
      </c>
      <c r="D60395" s="1" t="s">
        <v>1571</v>
      </c>
      <c r="E60395" s="1" t="s">
        <v>8</v>
      </c>
    </row>
    <row r="60396" spans="1:5" x14ac:dyDescent="0.3">
      <c r="A60396" s="1" t="s">
        <v>123055</v>
      </c>
      <c r="B60396" s="1" t="s">
        <v>25532</v>
      </c>
      <c r="C60396">
        <v>52051</v>
      </c>
      <c r="D60396" s="1" t="s">
        <v>510</v>
      </c>
      <c r="E60396" s="1" t="s">
        <v>306</v>
      </c>
    </row>
    <row r="60397" spans="1:5" x14ac:dyDescent="0.3">
      <c r="A60397" s="1" t="s">
        <v>123056</v>
      </c>
      <c r="B60397" s="1" t="s">
        <v>123057</v>
      </c>
      <c r="C60397">
        <v>39320</v>
      </c>
      <c r="D60397" s="1" t="s">
        <v>123058</v>
      </c>
      <c r="E60397" s="1" t="s">
        <v>30</v>
      </c>
    </row>
    <row r="60398" spans="1:5" x14ac:dyDescent="0.3">
      <c r="A60398" s="1" t="s">
        <v>123059</v>
      </c>
      <c r="B60398" s="1" t="s">
        <v>123060</v>
      </c>
      <c r="C60398">
        <v>18276</v>
      </c>
      <c r="D60398" s="1" t="s">
        <v>4693</v>
      </c>
      <c r="E60398" s="1" t="s">
        <v>8</v>
      </c>
    </row>
    <row r="60399" spans="1:5" x14ac:dyDescent="0.3">
      <c r="A60399" s="1" t="s">
        <v>123061</v>
      </c>
      <c r="B60399" s="1" t="s">
        <v>123062</v>
      </c>
      <c r="C60399">
        <v>33110</v>
      </c>
      <c r="D60399" s="1" t="s">
        <v>3812</v>
      </c>
      <c r="E60399" s="1" t="s">
        <v>30</v>
      </c>
    </row>
    <row r="60400" spans="1:5" x14ac:dyDescent="0.3">
      <c r="A60400" s="1" t="s">
        <v>123063</v>
      </c>
      <c r="B60400" s="1" t="s">
        <v>123064</v>
      </c>
      <c r="C60400">
        <v>74423</v>
      </c>
      <c r="D60400" s="1" t="s">
        <v>86</v>
      </c>
      <c r="E60400" s="1" t="s">
        <v>74</v>
      </c>
    </row>
    <row r="60401" spans="1:5" x14ac:dyDescent="0.3">
      <c r="A60401" s="1" t="s">
        <v>123065</v>
      </c>
      <c r="B60401" s="1" t="s">
        <v>123066</v>
      </c>
      <c r="C60401">
        <v>11680</v>
      </c>
      <c r="D60401" s="1" t="s">
        <v>4424</v>
      </c>
      <c r="E60401" s="1" t="s">
        <v>8</v>
      </c>
    </row>
    <row r="60402" spans="1:5" x14ac:dyDescent="0.3">
      <c r="A60402" s="1" t="s">
        <v>123067</v>
      </c>
      <c r="B60402" s="1" t="s">
        <v>123068</v>
      </c>
      <c r="C60402">
        <v>9520</v>
      </c>
      <c r="D60402" s="1" t="s">
        <v>1000</v>
      </c>
      <c r="E60402" s="1" t="s">
        <v>8</v>
      </c>
    </row>
    <row r="60403" spans="1:5" x14ac:dyDescent="0.3">
      <c r="A60403" s="1" t="s">
        <v>123069</v>
      </c>
      <c r="B60403" s="1" t="s">
        <v>123070</v>
      </c>
      <c r="C60403">
        <v>21220</v>
      </c>
      <c r="D60403" s="1" t="s">
        <v>43</v>
      </c>
      <c r="E60403" s="1" t="s">
        <v>44</v>
      </c>
    </row>
    <row r="60404" spans="1:5" x14ac:dyDescent="0.3">
      <c r="A60404" s="1" t="s">
        <v>123071</v>
      </c>
      <c r="B60404" s="1" t="s">
        <v>123072</v>
      </c>
      <c r="C60404">
        <v>2177</v>
      </c>
      <c r="D60404" s="1" t="s">
        <v>14</v>
      </c>
      <c r="E60404" s="1" t="s">
        <v>8</v>
      </c>
    </row>
    <row r="60405" spans="1:5" x14ac:dyDescent="0.3">
      <c r="A60405" s="1" t="s">
        <v>123073</v>
      </c>
      <c r="B60405" s="1" t="s">
        <v>123074</v>
      </c>
      <c r="C60405">
        <v>24230</v>
      </c>
      <c r="D60405" s="1" t="s">
        <v>277</v>
      </c>
      <c r="E60405" s="1" t="s">
        <v>44</v>
      </c>
    </row>
    <row r="60406" spans="1:5" x14ac:dyDescent="0.3">
      <c r="A60406" s="1" t="s">
        <v>123075</v>
      </c>
      <c r="B60406" s="1" t="s">
        <v>123076</v>
      </c>
      <c r="C60406">
        <v>80540</v>
      </c>
      <c r="D60406" s="1" t="s">
        <v>33</v>
      </c>
      <c r="E60406" s="1" t="s">
        <v>34</v>
      </c>
    </row>
    <row r="60407" spans="1:5" x14ac:dyDescent="0.3">
      <c r="A60407" s="1" t="s">
        <v>123077</v>
      </c>
      <c r="B60407" s="1" t="s">
        <v>123078</v>
      </c>
      <c r="C60407">
        <v>14640</v>
      </c>
      <c r="D60407" s="1" t="s">
        <v>27945</v>
      </c>
      <c r="E60407" s="1" t="s">
        <v>8</v>
      </c>
    </row>
    <row r="60408" spans="1:5" x14ac:dyDescent="0.3">
      <c r="A60408" s="1" t="s">
        <v>123079</v>
      </c>
      <c r="B60408" s="1" t="s">
        <v>123080</v>
      </c>
      <c r="C60408">
        <v>85670</v>
      </c>
      <c r="D60408" s="1" t="s">
        <v>11469</v>
      </c>
      <c r="E60408" s="1" t="s">
        <v>34</v>
      </c>
    </row>
    <row r="60409" spans="1:5" x14ac:dyDescent="0.3">
      <c r="A60409" s="1" t="s">
        <v>123081</v>
      </c>
      <c r="B60409" s="1" t="s">
        <v>75084</v>
      </c>
      <c r="C60409">
        <v>29800</v>
      </c>
      <c r="D60409" s="1" t="s">
        <v>7939</v>
      </c>
      <c r="E60409" s="1" t="s">
        <v>92</v>
      </c>
    </row>
    <row r="60410" spans="1:5" x14ac:dyDescent="0.3">
      <c r="A60410" s="1" t="s">
        <v>123082</v>
      </c>
      <c r="B60410" s="1" t="s">
        <v>123083</v>
      </c>
      <c r="C60410">
        <v>6454</v>
      </c>
      <c r="D60410" s="1" t="s">
        <v>431</v>
      </c>
      <c r="E60410" s="1" t="s">
        <v>8</v>
      </c>
    </row>
    <row r="60411" spans="1:5" x14ac:dyDescent="0.3">
      <c r="A60411" s="1" t="s">
        <v>123084</v>
      </c>
      <c r="B60411" s="1" t="s">
        <v>123085</v>
      </c>
      <c r="C60411">
        <v>22793</v>
      </c>
      <c r="D60411" s="1" t="s">
        <v>43</v>
      </c>
      <c r="E60411" s="1" t="s">
        <v>44</v>
      </c>
    </row>
    <row r="60412" spans="1:5" x14ac:dyDescent="0.3">
      <c r="A60412" s="1" t="s">
        <v>123086</v>
      </c>
      <c r="B60412" s="1" t="s">
        <v>123087</v>
      </c>
      <c r="C60412">
        <v>29909</v>
      </c>
      <c r="D60412" s="1" t="s">
        <v>885</v>
      </c>
      <c r="E60412" s="1" t="s">
        <v>92</v>
      </c>
    </row>
    <row r="60413" spans="1:5" x14ac:dyDescent="0.3">
      <c r="A60413" s="1" t="s">
        <v>123088</v>
      </c>
      <c r="B60413" s="1" t="s">
        <v>123089</v>
      </c>
      <c r="C60413">
        <v>13087</v>
      </c>
      <c r="D60413" s="1" t="s">
        <v>20</v>
      </c>
      <c r="E60413" s="1" t="s">
        <v>8</v>
      </c>
    </row>
    <row r="60414" spans="1:5" x14ac:dyDescent="0.3">
      <c r="A60414" s="1" t="s">
        <v>123090</v>
      </c>
      <c r="B60414" s="1" t="s">
        <v>123091</v>
      </c>
      <c r="C60414">
        <v>74943</v>
      </c>
      <c r="D60414" s="1" t="s">
        <v>73</v>
      </c>
      <c r="E60414" s="1" t="s">
        <v>74</v>
      </c>
    </row>
    <row r="60415" spans="1:5" x14ac:dyDescent="0.3">
      <c r="A60415" s="1" t="s">
        <v>123092</v>
      </c>
      <c r="B60415" s="1" t="s">
        <v>123093</v>
      </c>
      <c r="C60415">
        <v>22753</v>
      </c>
      <c r="D60415" s="1" t="s">
        <v>43</v>
      </c>
      <c r="E60415" s="1" t="s">
        <v>44</v>
      </c>
    </row>
    <row r="60416" spans="1:5" x14ac:dyDescent="0.3">
      <c r="A60416" s="1" t="s">
        <v>123094</v>
      </c>
      <c r="B60416" s="1" t="s">
        <v>123095</v>
      </c>
      <c r="C60416">
        <v>8391</v>
      </c>
      <c r="D60416" s="1" t="s">
        <v>14</v>
      </c>
      <c r="E60416" s="1" t="s">
        <v>8</v>
      </c>
    </row>
    <row r="60417" spans="1:5" x14ac:dyDescent="0.3">
      <c r="A60417" s="1" t="s">
        <v>123096</v>
      </c>
      <c r="B60417" s="1" t="s">
        <v>123097</v>
      </c>
      <c r="C60417">
        <v>20520</v>
      </c>
      <c r="D60417" s="1" t="s">
        <v>43</v>
      </c>
      <c r="E60417" s="1" t="s">
        <v>44</v>
      </c>
    </row>
    <row r="60418" spans="1:5" x14ac:dyDescent="0.3">
      <c r="A60418" s="1" t="s">
        <v>123098</v>
      </c>
      <c r="B60418" s="1" t="s">
        <v>123099</v>
      </c>
      <c r="C60418">
        <v>13710</v>
      </c>
      <c r="D60418" s="1" t="s">
        <v>5015</v>
      </c>
      <c r="E60418" s="1" t="s">
        <v>8</v>
      </c>
    </row>
    <row r="60419" spans="1:5" x14ac:dyDescent="0.3">
      <c r="A60419" s="1" t="s">
        <v>123100</v>
      </c>
      <c r="B60419" s="1" t="s">
        <v>123101</v>
      </c>
      <c r="C60419">
        <v>14030</v>
      </c>
      <c r="D60419" s="1" t="s">
        <v>136</v>
      </c>
      <c r="E60419" s="1" t="s">
        <v>8</v>
      </c>
    </row>
    <row r="60420" spans="1:5" x14ac:dyDescent="0.3">
      <c r="A60420" s="1" t="s">
        <v>123102</v>
      </c>
      <c r="B60420" s="1" t="s">
        <v>123103</v>
      </c>
      <c r="C60420">
        <v>8130</v>
      </c>
      <c r="D60420" s="1" t="s">
        <v>14</v>
      </c>
      <c r="E60420" s="1" t="s">
        <v>8</v>
      </c>
    </row>
    <row r="60421" spans="1:5" x14ac:dyDescent="0.3">
      <c r="A60421" s="1" t="s">
        <v>123104</v>
      </c>
      <c r="B60421" s="1" t="s">
        <v>123105</v>
      </c>
      <c r="C60421">
        <v>79004</v>
      </c>
      <c r="D60421" s="1" t="s">
        <v>3214</v>
      </c>
      <c r="E60421" s="1" t="s">
        <v>165</v>
      </c>
    </row>
    <row r="60422" spans="1:5" x14ac:dyDescent="0.3">
      <c r="A60422" s="1" t="s">
        <v>123106</v>
      </c>
      <c r="B60422" s="1" t="s">
        <v>123107</v>
      </c>
      <c r="C60422">
        <v>14783</v>
      </c>
      <c r="D60422" s="1" t="s">
        <v>4032</v>
      </c>
      <c r="E60422" s="1" t="s">
        <v>8</v>
      </c>
    </row>
    <row r="60423" spans="1:5" x14ac:dyDescent="0.3">
      <c r="A60423" s="1" t="s">
        <v>123108</v>
      </c>
      <c r="B60423" s="1" t="s">
        <v>123109</v>
      </c>
      <c r="C60423">
        <v>38413</v>
      </c>
      <c r="D60423" s="1" t="s">
        <v>212</v>
      </c>
      <c r="E60423" s="1" t="s">
        <v>30</v>
      </c>
    </row>
    <row r="60424" spans="1:5" x14ac:dyDescent="0.3">
      <c r="A60424" s="1" t="s">
        <v>123110</v>
      </c>
      <c r="B60424" s="1" t="s">
        <v>123111</v>
      </c>
      <c r="C60424">
        <v>13087</v>
      </c>
      <c r="D60424" s="1" t="s">
        <v>20</v>
      </c>
      <c r="E60424" s="1" t="s">
        <v>8</v>
      </c>
    </row>
    <row r="60425" spans="1:5" x14ac:dyDescent="0.3">
      <c r="A60425" s="1" t="s">
        <v>123112</v>
      </c>
      <c r="B60425" s="1" t="s">
        <v>123113</v>
      </c>
      <c r="C60425">
        <v>1223</v>
      </c>
      <c r="D60425" s="1" t="s">
        <v>14</v>
      </c>
      <c r="E60425" s="1" t="s">
        <v>8</v>
      </c>
    </row>
    <row r="60426" spans="1:5" x14ac:dyDescent="0.3">
      <c r="A60426" s="1" t="s">
        <v>123114</v>
      </c>
      <c r="B60426" s="1" t="s">
        <v>123115</v>
      </c>
      <c r="C60426">
        <v>70658</v>
      </c>
      <c r="D60426" s="1" t="s">
        <v>180</v>
      </c>
      <c r="E60426" s="1" t="s">
        <v>181</v>
      </c>
    </row>
    <row r="60427" spans="1:5" x14ac:dyDescent="0.3">
      <c r="A60427" s="1" t="s">
        <v>123116</v>
      </c>
      <c r="B60427" s="1" t="s">
        <v>123117</v>
      </c>
      <c r="C60427">
        <v>91910</v>
      </c>
      <c r="D60427" s="1" t="s">
        <v>189</v>
      </c>
      <c r="E60427" s="1" t="s">
        <v>53</v>
      </c>
    </row>
    <row r="60428" spans="1:5" x14ac:dyDescent="0.3">
      <c r="A60428" s="1" t="s">
        <v>123118</v>
      </c>
      <c r="B60428" s="1" t="s">
        <v>123119</v>
      </c>
      <c r="C60428">
        <v>75901</v>
      </c>
      <c r="D60428" s="1" t="s">
        <v>3726</v>
      </c>
      <c r="E60428" s="1" t="s">
        <v>74</v>
      </c>
    </row>
    <row r="60429" spans="1:5" x14ac:dyDescent="0.3">
      <c r="A60429" s="1" t="s">
        <v>123120</v>
      </c>
      <c r="B60429" s="1" t="s">
        <v>123121</v>
      </c>
      <c r="C60429">
        <v>73900</v>
      </c>
      <c r="D60429" s="1" t="s">
        <v>17723</v>
      </c>
      <c r="E60429" s="1" t="s">
        <v>74</v>
      </c>
    </row>
    <row r="60430" spans="1:5" x14ac:dyDescent="0.3">
      <c r="A60430" s="1" t="s">
        <v>123122</v>
      </c>
      <c r="B60430" s="1" t="s">
        <v>123123</v>
      </c>
      <c r="C60430">
        <v>89210</v>
      </c>
      <c r="D60430" s="1" t="s">
        <v>1703</v>
      </c>
      <c r="E60430" s="1" t="s">
        <v>24</v>
      </c>
    </row>
    <row r="60431" spans="1:5" x14ac:dyDescent="0.3">
      <c r="A60431" s="1" t="s">
        <v>123124</v>
      </c>
      <c r="B60431" s="1" t="s">
        <v>123125</v>
      </c>
      <c r="C60431">
        <v>81310</v>
      </c>
      <c r="D60431" s="1" t="s">
        <v>33</v>
      </c>
      <c r="E60431" s="1" t="s">
        <v>34</v>
      </c>
    </row>
    <row r="60432" spans="1:5" x14ac:dyDescent="0.3">
      <c r="A60432" s="1" t="s">
        <v>123126</v>
      </c>
      <c r="B60432" s="1" t="s">
        <v>123127</v>
      </c>
      <c r="C60432">
        <v>99470</v>
      </c>
      <c r="D60432" s="1" t="s">
        <v>48755</v>
      </c>
      <c r="E60432" s="1" t="s">
        <v>53</v>
      </c>
    </row>
    <row r="60433" spans="1:5" x14ac:dyDescent="0.3">
      <c r="A60433" s="1" t="s">
        <v>123128</v>
      </c>
      <c r="B60433" s="1" t="s">
        <v>123129</v>
      </c>
      <c r="C60433">
        <v>75250</v>
      </c>
      <c r="D60433" s="1" t="s">
        <v>12190</v>
      </c>
      <c r="E60433" s="1" t="s">
        <v>74</v>
      </c>
    </row>
    <row r="60434" spans="1:5" x14ac:dyDescent="0.3">
      <c r="A60434" s="1" t="s">
        <v>123130</v>
      </c>
      <c r="B60434" s="1" t="s">
        <v>123131</v>
      </c>
      <c r="C60434">
        <v>24320</v>
      </c>
      <c r="D60434" s="1" t="s">
        <v>277</v>
      </c>
      <c r="E60434" s="1" t="s">
        <v>44</v>
      </c>
    </row>
    <row r="60435" spans="1:5" x14ac:dyDescent="0.3">
      <c r="A60435" s="1" t="s">
        <v>123132</v>
      </c>
      <c r="B60435" s="1" t="s">
        <v>123133</v>
      </c>
      <c r="C60435">
        <v>72130</v>
      </c>
      <c r="D60435" s="1" t="s">
        <v>180</v>
      </c>
      <c r="E60435" s="1" t="s">
        <v>181</v>
      </c>
    </row>
    <row r="60436" spans="1:5" x14ac:dyDescent="0.3">
      <c r="A60436" s="1" t="s">
        <v>123134</v>
      </c>
      <c r="B60436" s="1" t="s">
        <v>123135</v>
      </c>
      <c r="C60436">
        <v>34006</v>
      </c>
      <c r="D60436" s="1" t="s">
        <v>1230</v>
      </c>
      <c r="E60436" s="1" t="s">
        <v>30</v>
      </c>
    </row>
    <row r="60437" spans="1:5" x14ac:dyDescent="0.3">
      <c r="A60437" s="1" t="s">
        <v>123136</v>
      </c>
      <c r="B60437" s="1" t="s">
        <v>123137</v>
      </c>
      <c r="C60437">
        <v>77405</v>
      </c>
      <c r="D60437" s="1" t="s">
        <v>1814</v>
      </c>
      <c r="E60437" s="1" t="s">
        <v>1815</v>
      </c>
    </row>
    <row r="60438" spans="1:5" x14ac:dyDescent="0.3">
      <c r="A60438" s="1" t="s">
        <v>123138</v>
      </c>
      <c r="B60438" s="1" t="s">
        <v>123139</v>
      </c>
      <c r="C60438">
        <v>7097</v>
      </c>
      <c r="D60438" s="1" t="s">
        <v>61</v>
      </c>
      <c r="E60438" s="1" t="s">
        <v>8</v>
      </c>
    </row>
    <row r="60439" spans="1:5" x14ac:dyDescent="0.3">
      <c r="A60439" s="1" t="s">
        <v>123140</v>
      </c>
      <c r="B60439" s="1" t="s">
        <v>123141</v>
      </c>
      <c r="C60439">
        <v>36955</v>
      </c>
      <c r="D60439" s="1" t="s">
        <v>20461</v>
      </c>
      <c r="E60439" s="1" t="s">
        <v>30</v>
      </c>
    </row>
    <row r="60440" spans="1:5" x14ac:dyDescent="0.3">
      <c r="A60440" s="1" t="s">
        <v>123142</v>
      </c>
      <c r="B60440" s="1" t="s">
        <v>123143</v>
      </c>
      <c r="C60440">
        <v>64803</v>
      </c>
      <c r="D60440" s="1" t="s">
        <v>7927</v>
      </c>
      <c r="E60440" s="1" t="s">
        <v>1873</v>
      </c>
    </row>
    <row r="60441" spans="1:5" x14ac:dyDescent="0.3">
      <c r="A60441" s="1" t="s">
        <v>123144</v>
      </c>
      <c r="B60441" s="1" t="s">
        <v>123145</v>
      </c>
      <c r="C60441">
        <v>36970</v>
      </c>
      <c r="D60441" s="1" t="s">
        <v>16402</v>
      </c>
      <c r="E60441" s="1" t="s">
        <v>30</v>
      </c>
    </row>
    <row r="60442" spans="1:5" x14ac:dyDescent="0.3">
      <c r="A60442" s="1" t="s">
        <v>123146</v>
      </c>
      <c r="B60442" s="1" t="s">
        <v>123147</v>
      </c>
      <c r="C60442">
        <v>20241</v>
      </c>
      <c r="D60442" s="1" t="s">
        <v>43</v>
      </c>
      <c r="E60442" s="1" t="s">
        <v>44</v>
      </c>
    </row>
    <row r="60443" spans="1:5" x14ac:dyDescent="0.3">
      <c r="A60443" s="1" t="s">
        <v>123148</v>
      </c>
      <c r="B60443" s="1" t="s">
        <v>123149</v>
      </c>
      <c r="C60443">
        <v>29023</v>
      </c>
      <c r="D60443" s="1" t="s">
        <v>1636</v>
      </c>
      <c r="E60443" s="1" t="s">
        <v>92</v>
      </c>
    </row>
    <row r="60444" spans="1:5" x14ac:dyDescent="0.3">
      <c r="A60444" s="1" t="s">
        <v>123150</v>
      </c>
      <c r="B60444" s="1" t="s">
        <v>123151</v>
      </c>
      <c r="C60444">
        <v>29153</v>
      </c>
      <c r="D60444" s="1" t="s">
        <v>2389</v>
      </c>
      <c r="E60444" s="1" t="s">
        <v>92</v>
      </c>
    </row>
    <row r="60445" spans="1:5" x14ac:dyDescent="0.3">
      <c r="A60445" s="1" t="s">
        <v>123152</v>
      </c>
      <c r="B60445" s="1" t="s">
        <v>123153</v>
      </c>
      <c r="C60445">
        <v>30494</v>
      </c>
      <c r="D60445" s="1" t="s">
        <v>37</v>
      </c>
      <c r="E60445" s="1" t="s">
        <v>30</v>
      </c>
    </row>
    <row r="60446" spans="1:5" x14ac:dyDescent="0.3">
      <c r="A60446" s="1" t="s">
        <v>123154</v>
      </c>
      <c r="B60446" s="1" t="s">
        <v>123155</v>
      </c>
      <c r="C60446">
        <v>38180</v>
      </c>
      <c r="D60446" s="1" t="s">
        <v>6432</v>
      </c>
      <c r="E60446" s="1" t="s">
        <v>30</v>
      </c>
    </row>
    <row r="60447" spans="1:5" x14ac:dyDescent="0.3">
      <c r="A60447" s="1" t="s">
        <v>123156</v>
      </c>
      <c r="B60447" s="1" t="s">
        <v>123157</v>
      </c>
      <c r="C60447">
        <v>13279</v>
      </c>
      <c r="D60447" s="1" t="s">
        <v>516</v>
      </c>
      <c r="E60447" s="1" t="s">
        <v>8</v>
      </c>
    </row>
    <row r="60448" spans="1:5" x14ac:dyDescent="0.3">
      <c r="A60448" s="1" t="s">
        <v>123158</v>
      </c>
      <c r="B60448" s="1" t="s">
        <v>123159</v>
      </c>
      <c r="C60448">
        <v>22631</v>
      </c>
      <c r="D60448" s="1" t="s">
        <v>43</v>
      </c>
      <c r="E60448" s="1" t="s">
        <v>44</v>
      </c>
    </row>
    <row r="60449" spans="1:5" x14ac:dyDescent="0.3">
      <c r="A60449" s="1" t="s">
        <v>123160</v>
      </c>
      <c r="B60449" s="1" t="s">
        <v>123161</v>
      </c>
      <c r="C60449">
        <v>9710</v>
      </c>
      <c r="D60449" s="1" t="s">
        <v>11</v>
      </c>
      <c r="E60449" s="1" t="s">
        <v>8</v>
      </c>
    </row>
    <row r="60450" spans="1:5" x14ac:dyDescent="0.3">
      <c r="A60450" s="1" t="s">
        <v>123162</v>
      </c>
      <c r="B60450" s="1" t="s">
        <v>123163</v>
      </c>
      <c r="C60450">
        <v>5819</v>
      </c>
      <c r="D60450" s="1" t="s">
        <v>14</v>
      </c>
      <c r="E60450" s="1" t="s">
        <v>8</v>
      </c>
    </row>
    <row r="60451" spans="1:5" x14ac:dyDescent="0.3">
      <c r="A60451" s="1" t="s">
        <v>123164</v>
      </c>
      <c r="B60451" s="1" t="s">
        <v>123165</v>
      </c>
      <c r="C60451">
        <v>35900</v>
      </c>
      <c r="D60451" s="1" t="s">
        <v>1516</v>
      </c>
      <c r="E60451" s="1" t="s">
        <v>30</v>
      </c>
    </row>
    <row r="60452" spans="1:5" x14ac:dyDescent="0.3">
      <c r="A60452" s="1" t="s">
        <v>123166</v>
      </c>
      <c r="B60452" s="1" t="s">
        <v>123167</v>
      </c>
      <c r="C60452">
        <v>71881</v>
      </c>
      <c r="D60452" s="1" t="s">
        <v>180</v>
      </c>
      <c r="E60452" s="1" t="s">
        <v>181</v>
      </c>
    </row>
    <row r="60453" spans="1:5" x14ac:dyDescent="0.3">
      <c r="A60453" s="1" t="s">
        <v>123168</v>
      </c>
      <c r="B60453" s="1" t="s">
        <v>123169</v>
      </c>
      <c r="C60453">
        <v>22631</v>
      </c>
      <c r="D60453" s="1" t="s">
        <v>43</v>
      </c>
      <c r="E60453" s="1" t="s">
        <v>44</v>
      </c>
    </row>
    <row r="60454" spans="1:5" x14ac:dyDescent="0.3">
      <c r="A60454" s="1" t="s">
        <v>123170</v>
      </c>
      <c r="B60454" s="1" t="s">
        <v>123171</v>
      </c>
      <c r="C60454">
        <v>36200</v>
      </c>
      <c r="D60454" s="1" t="s">
        <v>688</v>
      </c>
      <c r="E60454" s="1" t="s">
        <v>30</v>
      </c>
    </row>
    <row r="60455" spans="1:5" x14ac:dyDescent="0.3">
      <c r="A60455" s="1" t="s">
        <v>123172</v>
      </c>
      <c r="B60455" s="1" t="s">
        <v>123173</v>
      </c>
      <c r="C60455">
        <v>29903</v>
      </c>
      <c r="D60455" s="1" t="s">
        <v>885</v>
      </c>
      <c r="E60455" s="1" t="s">
        <v>92</v>
      </c>
    </row>
    <row r="60456" spans="1:5" x14ac:dyDescent="0.3">
      <c r="A60456" s="1" t="s">
        <v>123174</v>
      </c>
      <c r="B60456" s="1" t="s">
        <v>123175</v>
      </c>
      <c r="C60456">
        <v>6900</v>
      </c>
      <c r="D60456" s="1" t="s">
        <v>5001</v>
      </c>
      <c r="E60456" s="1" t="s">
        <v>8</v>
      </c>
    </row>
    <row r="60457" spans="1:5" x14ac:dyDescent="0.3">
      <c r="A60457" s="1" t="s">
        <v>123176</v>
      </c>
      <c r="B60457" s="1" t="s">
        <v>123177</v>
      </c>
      <c r="C60457">
        <v>6454</v>
      </c>
      <c r="D60457" s="1" t="s">
        <v>431</v>
      </c>
      <c r="E60457" s="1" t="s">
        <v>8</v>
      </c>
    </row>
    <row r="60458" spans="1:5" x14ac:dyDescent="0.3">
      <c r="A60458" s="1" t="s">
        <v>123178</v>
      </c>
      <c r="B60458" s="1" t="s">
        <v>123179</v>
      </c>
      <c r="C60458">
        <v>8270</v>
      </c>
      <c r="D60458" s="1" t="s">
        <v>14</v>
      </c>
      <c r="E60458" s="1" t="s">
        <v>8</v>
      </c>
    </row>
    <row r="60459" spans="1:5" x14ac:dyDescent="0.3">
      <c r="A60459" s="1" t="s">
        <v>123180</v>
      </c>
      <c r="B60459" s="1" t="s">
        <v>123181</v>
      </c>
      <c r="C60459">
        <v>1547</v>
      </c>
      <c r="D60459" s="1" t="s">
        <v>14</v>
      </c>
      <c r="E60459" s="1" t="s">
        <v>8</v>
      </c>
    </row>
    <row r="60460" spans="1:5" x14ac:dyDescent="0.3">
      <c r="A60460" s="1" t="s">
        <v>123182</v>
      </c>
      <c r="B60460" s="1" t="s">
        <v>123183</v>
      </c>
      <c r="C60460">
        <v>2435</v>
      </c>
      <c r="D60460" s="1" t="s">
        <v>14</v>
      </c>
      <c r="E60460" s="1" t="s">
        <v>8</v>
      </c>
    </row>
    <row r="60461" spans="1:5" x14ac:dyDescent="0.3">
      <c r="A60461" s="1" t="s">
        <v>123184</v>
      </c>
      <c r="B60461" s="1" t="s">
        <v>123185</v>
      </c>
      <c r="C60461">
        <v>13405</v>
      </c>
      <c r="D60461" s="1" t="s">
        <v>56</v>
      </c>
      <c r="E60461" s="1" t="s">
        <v>8</v>
      </c>
    </row>
    <row r="60462" spans="1:5" x14ac:dyDescent="0.3">
      <c r="A60462" s="1" t="s">
        <v>123186</v>
      </c>
      <c r="B60462" s="1" t="s">
        <v>123187</v>
      </c>
      <c r="C60462">
        <v>72020</v>
      </c>
      <c r="D60462" s="1" t="s">
        <v>180</v>
      </c>
      <c r="E60462" s="1" t="s">
        <v>181</v>
      </c>
    </row>
    <row r="60463" spans="1:5" x14ac:dyDescent="0.3">
      <c r="A60463" s="1" t="s">
        <v>123188</v>
      </c>
      <c r="B60463" s="1" t="s">
        <v>123189</v>
      </c>
      <c r="C60463">
        <v>73340</v>
      </c>
      <c r="D60463" s="1" t="s">
        <v>180</v>
      </c>
      <c r="E60463" s="1" t="s">
        <v>181</v>
      </c>
    </row>
    <row r="60464" spans="1:5" x14ac:dyDescent="0.3">
      <c r="A60464" s="1" t="s">
        <v>123190</v>
      </c>
      <c r="B60464" s="1" t="s">
        <v>123191</v>
      </c>
      <c r="C60464">
        <v>17920</v>
      </c>
      <c r="D60464" s="1" t="s">
        <v>27804</v>
      </c>
      <c r="E60464" s="1" t="s">
        <v>8</v>
      </c>
    </row>
    <row r="60465" spans="1:5" x14ac:dyDescent="0.3">
      <c r="A60465" s="1" t="s">
        <v>123192</v>
      </c>
      <c r="B60465" s="1" t="s">
        <v>123193</v>
      </c>
      <c r="C60465">
        <v>5792</v>
      </c>
      <c r="D60465" s="1" t="s">
        <v>14</v>
      </c>
      <c r="E60465" s="1" t="s">
        <v>8</v>
      </c>
    </row>
    <row r="60466" spans="1:5" x14ac:dyDescent="0.3">
      <c r="A60466" s="1" t="s">
        <v>123194</v>
      </c>
      <c r="B60466" s="1" t="s">
        <v>123195</v>
      </c>
      <c r="C60466">
        <v>20051</v>
      </c>
      <c r="D60466" s="1" t="s">
        <v>43</v>
      </c>
      <c r="E60466" s="1" t="s">
        <v>44</v>
      </c>
    </row>
    <row r="60467" spans="1:5" x14ac:dyDescent="0.3">
      <c r="A60467" s="1" t="s">
        <v>123196</v>
      </c>
      <c r="B60467" s="1" t="s">
        <v>123197</v>
      </c>
      <c r="C60467">
        <v>30112</v>
      </c>
      <c r="D60467" s="1" t="s">
        <v>37</v>
      </c>
      <c r="E60467" s="1" t="s">
        <v>30</v>
      </c>
    </row>
    <row r="60468" spans="1:5" x14ac:dyDescent="0.3">
      <c r="A60468" s="1" t="s">
        <v>123198</v>
      </c>
      <c r="B60468" s="1" t="s">
        <v>123199</v>
      </c>
      <c r="C60468">
        <v>2537</v>
      </c>
      <c r="D60468" s="1" t="s">
        <v>14</v>
      </c>
      <c r="E60468" s="1" t="s">
        <v>8</v>
      </c>
    </row>
    <row r="60469" spans="1:5" x14ac:dyDescent="0.3">
      <c r="A60469" s="1" t="s">
        <v>123200</v>
      </c>
      <c r="B60469" s="1" t="s">
        <v>123201</v>
      </c>
      <c r="C60469">
        <v>77829</v>
      </c>
      <c r="D60469" s="1" t="s">
        <v>8977</v>
      </c>
      <c r="E60469" s="1" t="s">
        <v>1815</v>
      </c>
    </row>
    <row r="60470" spans="1:5" x14ac:dyDescent="0.3">
      <c r="A60470" s="1" t="s">
        <v>123202</v>
      </c>
      <c r="B60470" s="1" t="s">
        <v>123203</v>
      </c>
      <c r="C60470">
        <v>13222</v>
      </c>
      <c r="D60470" s="1" t="s">
        <v>11256</v>
      </c>
      <c r="E60470" s="1" t="s">
        <v>8</v>
      </c>
    </row>
    <row r="60471" spans="1:5" x14ac:dyDescent="0.3">
      <c r="A60471" s="1" t="s">
        <v>123204</v>
      </c>
      <c r="B60471" s="1" t="s">
        <v>123205</v>
      </c>
      <c r="C60471">
        <v>85010</v>
      </c>
      <c r="D60471" s="1" t="s">
        <v>874</v>
      </c>
      <c r="E60471" s="1" t="s">
        <v>34</v>
      </c>
    </row>
    <row r="60472" spans="1:5" x14ac:dyDescent="0.3">
      <c r="A60472" s="1" t="s">
        <v>123206</v>
      </c>
      <c r="B60472" s="1" t="s">
        <v>123207</v>
      </c>
      <c r="C60472">
        <v>20940</v>
      </c>
      <c r="D60472" s="1" t="s">
        <v>43</v>
      </c>
      <c r="E60472" s="1" t="s">
        <v>44</v>
      </c>
    </row>
    <row r="60473" spans="1:5" x14ac:dyDescent="0.3">
      <c r="A60473" s="1" t="s">
        <v>123208</v>
      </c>
      <c r="B60473" s="1" t="s">
        <v>123209</v>
      </c>
      <c r="C60473">
        <v>4087</v>
      </c>
      <c r="D60473" s="1" t="s">
        <v>14</v>
      </c>
      <c r="E60473" s="1" t="s">
        <v>8</v>
      </c>
    </row>
    <row r="60474" spans="1:5" x14ac:dyDescent="0.3">
      <c r="A60474" s="1" t="s">
        <v>123210</v>
      </c>
      <c r="B60474" s="1" t="s">
        <v>123211</v>
      </c>
      <c r="C60474">
        <v>1122</v>
      </c>
      <c r="D60474" s="1" t="s">
        <v>14</v>
      </c>
      <c r="E60474" s="1" t="s">
        <v>8</v>
      </c>
    </row>
    <row r="60475" spans="1:5" x14ac:dyDescent="0.3">
      <c r="A60475" s="1" t="s">
        <v>123212</v>
      </c>
      <c r="B60475" s="1" t="s">
        <v>123213</v>
      </c>
      <c r="C60475">
        <v>14787</v>
      </c>
      <c r="D60475" s="1" t="s">
        <v>4032</v>
      </c>
      <c r="E60475" s="1" t="s">
        <v>8</v>
      </c>
    </row>
    <row r="60476" spans="1:5" x14ac:dyDescent="0.3">
      <c r="A60476" s="1" t="s">
        <v>123214</v>
      </c>
      <c r="B60476" s="1" t="s">
        <v>123215</v>
      </c>
      <c r="C60476">
        <v>13273</v>
      </c>
      <c r="D60476" s="1" t="s">
        <v>516</v>
      </c>
      <c r="E60476" s="1" t="s">
        <v>8</v>
      </c>
    </row>
    <row r="60477" spans="1:5" x14ac:dyDescent="0.3">
      <c r="A60477" s="1" t="s">
        <v>123216</v>
      </c>
      <c r="B60477" s="1" t="s">
        <v>123217</v>
      </c>
      <c r="C60477">
        <v>41640</v>
      </c>
      <c r="D60477" s="1" t="s">
        <v>631</v>
      </c>
      <c r="E60477" s="1" t="s">
        <v>104</v>
      </c>
    </row>
    <row r="60478" spans="1:5" x14ac:dyDescent="0.3">
      <c r="A60478" s="1" t="s">
        <v>123218</v>
      </c>
      <c r="B60478" s="1" t="s">
        <v>123219</v>
      </c>
      <c r="C60478">
        <v>13142</v>
      </c>
      <c r="D60478" s="1" t="s">
        <v>488</v>
      </c>
      <c r="E60478" s="1" t="s">
        <v>8</v>
      </c>
    </row>
    <row r="60479" spans="1:5" x14ac:dyDescent="0.3">
      <c r="A60479" s="1" t="s">
        <v>123220</v>
      </c>
      <c r="B60479" s="1" t="s">
        <v>123221</v>
      </c>
      <c r="C60479">
        <v>3416</v>
      </c>
      <c r="D60479" s="1" t="s">
        <v>14</v>
      </c>
      <c r="E60479" s="1" t="s">
        <v>8</v>
      </c>
    </row>
    <row r="60480" spans="1:5" x14ac:dyDescent="0.3">
      <c r="A60480" s="1" t="s">
        <v>123222</v>
      </c>
      <c r="B60480" s="1" t="s">
        <v>123223</v>
      </c>
      <c r="C60480">
        <v>11704</v>
      </c>
      <c r="D60480" s="1" t="s">
        <v>5152</v>
      </c>
      <c r="E60480" s="1" t="s">
        <v>8</v>
      </c>
    </row>
    <row r="60481" spans="1:5" x14ac:dyDescent="0.3">
      <c r="A60481" s="1" t="s">
        <v>123224</v>
      </c>
      <c r="B60481" s="1" t="s">
        <v>123225</v>
      </c>
      <c r="C60481">
        <v>76807</v>
      </c>
      <c r="D60481" s="1" t="s">
        <v>8289</v>
      </c>
      <c r="E60481" s="1" t="s">
        <v>695</v>
      </c>
    </row>
    <row r="60482" spans="1:5" x14ac:dyDescent="0.3">
      <c r="A60482" s="1" t="s">
        <v>123226</v>
      </c>
      <c r="B60482" s="1" t="s">
        <v>123227</v>
      </c>
      <c r="C60482">
        <v>13880</v>
      </c>
      <c r="D60482" s="1" t="s">
        <v>22469</v>
      </c>
      <c r="E60482" s="1" t="s">
        <v>8</v>
      </c>
    </row>
    <row r="60483" spans="1:5" x14ac:dyDescent="0.3">
      <c r="A60483" s="1" t="s">
        <v>123228</v>
      </c>
      <c r="B60483" s="1" t="s">
        <v>123229</v>
      </c>
      <c r="C60483">
        <v>35603</v>
      </c>
      <c r="D60483" s="1" t="s">
        <v>19948</v>
      </c>
      <c r="E60483" s="1" t="s">
        <v>30</v>
      </c>
    </row>
    <row r="60484" spans="1:5" x14ac:dyDescent="0.3">
      <c r="A60484" s="1" t="s">
        <v>123230</v>
      </c>
      <c r="B60484" s="1" t="s">
        <v>123231</v>
      </c>
      <c r="C60484">
        <v>71926</v>
      </c>
      <c r="D60484" s="1" t="s">
        <v>180</v>
      </c>
      <c r="E60484" s="1" t="s">
        <v>181</v>
      </c>
    </row>
    <row r="60485" spans="1:5" x14ac:dyDescent="0.3">
      <c r="A60485" s="1" t="s">
        <v>123232</v>
      </c>
      <c r="B60485" s="1" t="s">
        <v>123233</v>
      </c>
      <c r="C60485">
        <v>23067</v>
      </c>
      <c r="D60485" s="1" t="s">
        <v>43</v>
      </c>
      <c r="E60485" s="1" t="s">
        <v>44</v>
      </c>
    </row>
    <row r="60486" spans="1:5" x14ac:dyDescent="0.3">
      <c r="A60486" s="1" t="s">
        <v>123234</v>
      </c>
      <c r="B60486" s="1" t="s">
        <v>123235</v>
      </c>
      <c r="C60486">
        <v>11436</v>
      </c>
      <c r="D60486" s="1" t="s">
        <v>428</v>
      </c>
      <c r="E60486" s="1" t="s">
        <v>8</v>
      </c>
    </row>
    <row r="60487" spans="1:5" x14ac:dyDescent="0.3">
      <c r="A60487" s="1" t="s">
        <v>123236</v>
      </c>
      <c r="B60487" s="1" t="s">
        <v>123237</v>
      </c>
      <c r="C60487">
        <v>76966</v>
      </c>
      <c r="D60487" s="1" t="s">
        <v>13654</v>
      </c>
      <c r="E60487" s="1" t="s">
        <v>695</v>
      </c>
    </row>
    <row r="60488" spans="1:5" x14ac:dyDescent="0.3">
      <c r="A60488" s="1" t="s">
        <v>123238</v>
      </c>
      <c r="B60488" s="1" t="s">
        <v>123239</v>
      </c>
      <c r="C60488">
        <v>5544</v>
      </c>
      <c r="D60488" s="1" t="s">
        <v>14</v>
      </c>
      <c r="E60488" s="1" t="s">
        <v>8</v>
      </c>
    </row>
    <row r="60489" spans="1:5" x14ac:dyDescent="0.3">
      <c r="A60489" s="1" t="s">
        <v>123240</v>
      </c>
      <c r="B60489" s="1" t="s">
        <v>123241</v>
      </c>
      <c r="C60489">
        <v>95700</v>
      </c>
      <c r="D60489" s="1" t="s">
        <v>2512</v>
      </c>
      <c r="E60489" s="1" t="s">
        <v>53</v>
      </c>
    </row>
    <row r="60490" spans="1:5" x14ac:dyDescent="0.3">
      <c r="A60490" s="1" t="s">
        <v>123242</v>
      </c>
      <c r="B60490" s="1" t="s">
        <v>123243</v>
      </c>
      <c r="C60490">
        <v>4115</v>
      </c>
      <c r="D60490" s="1" t="s">
        <v>14</v>
      </c>
      <c r="E60490" s="1" t="s">
        <v>8</v>
      </c>
    </row>
    <row r="60491" spans="1:5" x14ac:dyDescent="0.3">
      <c r="A60491" s="1" t="s">
        <v>123244</v>
      </c>
      <c r="B60491" s="1" t="s">
        <v>123245</v>
      </c>
      <c r="C60491">
        <v>13076</v>
      </c>
      <c r="D60491" s="1" t="s">
        <v>20</v>
      </c>
      <c r="E60491" s="1" t="s">
        <v>8</v>
      </c>
    </row>
    <row r="60492" spans="1:5" x14ac:dyDescent="0.3">
      <c r="A60492" s="1" t="s">
        <v>123246</v>
      </c>
      <c r="B60492" s="1" t="s">
        <v>123247</v>
      </c>
      <c r="C60492">
        <v>54515</v>
      </c>
      <c r="D60492" s="1" t="s">
        <v>39358</v>
      </c>
      <c r="E60492" s="1" t="s">
        <v>306</v>
      </c>
    </row>
    <row r="60493" spans="1:5" x14ac:dyDescent="0.3">
      <c r="A60493" s="1" t="s">
        <v>123248</v>
      </c>
      <c r="B60493" s="1" t="s">
        <v>123249</v>
      </c>
      <c r="C60493">
        <v>92410</v>
      </c>
      <c r="D60493" s="1" t="s">
        <v>973</v>
      </c>
      <c r="E60493" s="1" t="s">
        <v>53</v>
      </c>
    </row>
    <row r="60494" spans="1:5" x14ac:dyDescent="0.3">
      <c r="A60494" s="1" t="s">
        <v>123250</v>
      </c>
      <c r="B60494" s="1" t="s">
        <v>123251</v>
      </c>
      <c r="C60494">
        <v>9990</v>
      </c>
      <c r="D60494" s="1" t="s">
        <v>587</v>
      </c>
      <c r="E60494" s="1" t="s">
        <v>8</v>
      </c>
    </row>
    <row r="60495" spans="1:5" x14ac:dyDescent="0.3">
      <c r="A60495" s="1" t="s">
        <v>123252</v>
      </c>
      <c r="B60495" s="1" t="s">
        <v>123253</v>
      </c>
      <c r="C60495">
        <v>27966</v>
      </c>
      <c r="D60495" s="1" t="s">
        <v>559</v>
      </c>
      <c r="E60495" s="1" t="s">
        <v>44</v>
      </c>
    </row>
    <row r="60496" spans="1:5" x14ac:dyDescent="0.3">
      <c r="A60496" s="1" t="s">
        <v>123254</v>
      </c>
      <c r="B60496" s="1" t="s">
        <v>123255</v>
      </c>
      <c r="C60496">
        <v>55870</v>
      </c>
      <c r="D60496" s="1" t="s">
        <v>57217</v>
      </c>
      <c r="E60496" s="1" t="s">
        <v>306</v>
      </c>
    </row>
    <row r="60497" spans="1:5" x14ac:dyDescent="0.3">
      <c r="A60497" s="1" t="s">
        <v>123256</v>
      </c>
      <c r="B60497" s="1" t="s">
        <v>123257</v>
      </c>
      <c r="C60497">
        <v>95185</v>
      </c>
      <c r="D60497" s="1" t="s">
        <v>2974</v>
      </c>
      <c r="E60497" s="1" t="s">
        <v>53</v>
      </c>
    </row>
    <row r="60498" spans="1:5" x14ac:dyDescent="0.3">
      <c r="A60498" s="1" t="s">
        <v>123258</v>
      </c>
      <c r="B60498" s="1" t="s">
        <v>123259</v>
      </c>
      <c r="C60498">
        <v>6160</v>
      </c>
      <c r="D60498" s="1" t="s">
        <v>513</v>
      </c>
      <c r="E60498" s="1" t="s">
        <v>8</v>
      </c>
    </row>
    <row r="60499" spans="1:5" x14ac:dyDescent="0.3">
      <c r="A60499" s="1" t="s">
        <v>123260</v>
      </c>
      <c r="B60499" s="1" t="s">
        <v>123261</v>
      </c>
      <c r="C60499">
        <v>24325</v>
      </c>
      <c r="D60499" s="1" t="s">
        <v>277</v>
      </c>
      <c r="E60499" s="1" t="s">
        <v>44</v>
      </c>
    </row>
    <row r="60500" spans="1:5" x14ac:dyDescent="0.3">
      <c r="A60500" s="1" t="s">
        <v>123262</v>
      </c>
      <c r="B60500" s="1" t="s">
        <v>123263</v>
      </c>
      <c r="C60500">
        <v>2983</v>
      </c>
      <c r="D60500" s="1" t="s">
        <v>14</v>
      </c>
      <c r="E60500" s="1" t="s">
        <v>8</v>
      </c>
    </row>
    <row r="60501" spans="1:5" x14ac:dyDescent="0.3">
      <c r="A60501" s="1" t="s">
        <v>123264</v>
      </c>
      <c r="B60501" s="1" t="s">
        <v>123265</v>
      </c>
      <c r="C60501">
        <v>6416</v>
      </c>
      <c r="D60501" s="1" t="s">
        <v>431</v>
      </c>
      <c r="E60501" s="1" t="s">
        <v>8</v>
      </c>
    </row>
    <row r="60502" spans="1:5" x14ac:dyDescent="0.3">
      <c r="A60502" s="1" t="s">
        <v>123266</v>
      </c>
      <c r="B60502" s="1" t="s">
        <v>41758</v>
      </c>
      <c r="C60502">
        <v>29102</v>
      </c>
      <c r="D60502" s="1" t="s">
        <v>618</v>
      </c>
      <c r="E60502" s="1" t="s">
        <v>92</v>
      </c>
    </row>
    <row r="60503" spans="1:5" x14ac:dyDescent="0.3">
      <c r="A60503" s="1" t="s">
        <v>123267</v>
      </c>
      <c r="B60503" s="1" t="s">
        <v>123268</v>
      </c>
      <c r="C60503">
        <v>5119</v>
      </c>
      <c r="D60503" s="1" t="s">
        <v>14</v>
      </c>
      <c r="E60503" s="1" t="s">
        <v>8</v>
      </c>
    </row>
    <row r="60504" spans="1:5" x14ac:dyDescent="0.3">
      <c r="A60504" s="1" t="s">
        <v>123269</v>
      </c>
      <c r="B60504" s="1" t="s">
        <v>123270</v>
      </c>
      <c r="C60504">
        <v>21012</v>
      </c>
      <c r="D60504" s="1" t="s">
        <v>43</v>
      </c>
      <c r="E60504" s="1" t="s">
        <v>44</v>
      </c>
    </row>
    <row r="60505" spans="1:5" x14ac:dyDescent="0.3">
      <c r="A60505" s="1" t="s">
        <v>123271</v>
      </c>
      <c r="B60505" s="1" t="s">
        <v>123272</v>
      </c>
      <c r="C60505">
        <v>4726</v>
      </c>
      <c r="D60505" s="1" t="s">
        <v>14</v>
      </c>
      <c r="E60505" s="1" t="s">
        <v>8</v>
      </c>
    </row>
    <row r="60506" spans="1:5" x14ac:dyDescent="0.3">
      <c r="A60506" s="1" t="s">
        <v>123273</v>
      </c>
      <c r="B60506" s="1" t="s">
        <v>123274</v>
      </c>
      <c r="C60506">
        <v>5661</v>
      </c>
      <c r="D60506" s="1" t="s">
        <v>14</v>
      </c>
      <c r="E60506" s="1" t="s">
        <v>8</v>
      </c>
    </row>
    <row r="60507" spans="1:5" x14ac:dyDescent="0.3">
      <c r="A60507" s="1" t="s">
        <v>123275</v>
      </c>
      <c r="B60507" s="1" t="s">
        <v>123276</v>
      </c>
      <c r="C60507">
        <v>4634</v>
      </c>
      <c r="D60507" s="1" t="s">
        <v>14</v>
      </c>
      <c r="E60507" s="1" t="s">
        <v>8</v>
      </c>
    </row>
    <row r="60508" spans="1:5" x14ac:dyDescent="0.3">
      <c r="A60508" s="1" t="s">
        <v>123277</v>
      </c>
      <c r="B60508" s="1" t="s">
        <v>123278</v>
      </c>
      <c r="C60508">
        <v>8900</v>
      </c>
      <c r="D60508" s="1" t="s">
        <v>12054</v>
      </c>
      <c r="E60508" s="1" t="s">
        <v>8</v>
      </c>
    </row>
    <row r="60509" spans="1:5" x14ac:dyDescent="0.3">
      <c r="A60509" s="1" t="s">
        <v>123279</v>
      </c>
      <c r="B60509" s="1" t="s">
        <v>123280</v>
      </c>
      <c r="C60509">
        <v>12944</v>
      </c>
      <c r="D60509" s="1" t="s">
        <v>626</v>
      </c>
      <c r="E60509" s="1" t="s">
        <v>8</v>
      </c>
    </row>
    <row r="60510" spans="1:5" x14ac:dyDescent="0.3">
      <c r="A60510" s="1" t="s">
        <v>123281</v>
      </c>
      <c r="B60510" s="1" t="s">
        <v>123282</v>
      </c>
      <c r="C60510">
        <v>87047</v>
      </c>
      <c r="D60510" s="1" t="s">
        <v>770</v>
      </c>
      <c r="E60510" s="1" t="s">
        <v>34</v>
      </c>
    </row>
    <row r="60511" spans="1:5" x14ac:dyDescent="0.3">
      <c r="A60511" s="1" t="s">
        <v>123283</v>
      </c>
      <c r="B60511" s="1" t="s">
        <v>123284</v>
      </c>
      <c r="C60511">
        <v>13219</v>
      </c>
      <c r="D60511" s="1" t="s">
        <v>199</v>
      </c>
      <c r="E60511" s="1" t="s">
        <v>8</v>
      </c>
    </row>
    <row r="60512" spans="1:5" x14ac:dyDescent="0.3">
      <c r="A60512" s="1" t="s">
        <v>123285</v>
      </c>
      <c r="B60512" s="1" t="s">
        <v>123286</v>
      </c>
      <c r="C60512">
        <v>96080</v>
      </c>
      <c r="D60512" s="1" t="s">
        <v>186</v>
      </c>
      <c r="E60512" s="1" t="s">
        <v>53</v>
      </c>
    </row>
    <row r="60513" spans="1:5" x14ac:dyDescent="0.3">
      <c r="A60513" s="1" t="s">
        <v>123287</v>
      </c>
      <c r="B60513" s="1" t="s">
        <v>123288</v>
      </c>
      <c r="C60513">
        <v>38408</v>
      </c>
      <c r="D60513" s="1" t="s">
        <v>212</v>
      </c>
      <c r="E60513" s="1" t="s">
        <v>30</v>
      </c>
    </row>
    <row r="60514" spans="1:5" x14ac:dyDescent="0.3">
      <c r="A60514" s="1" t="s">
        <v>123289</v>
      </c>
      <c r="B60514" s="1" t="s">
        <v>123290</v>
      </c>
      <c r="C60514">
        <v>8031</v>
      </c>
      <c r="D60514" s="1" t="s">
        <v>14</v>
      </c>
      <c r="E60514" s="1" t="s">
        <v>8</v>
      </c>
    </row>
    <row r="60515" spans="1:5" x14ac:dyDescent="0.3">
      <c r="A60515" s="1" t="s">
        <v>123291</v>
      </c>
      <c r="B60515" s="1" t="s">
        <v>123292</v>
      </c>
      <c r="C60515">
        <v>4753</v>
      </c>
      <c r="D60515" s="1" t="s">
        <v>14</v>
      </c>
      <c r="E60515" s="1" t="s">
        <v>8</v>
      </c>
    </row>
    <row r="60516" spans="1:5" x14ac:dyDescent="0.3">
      <c r="A60516" s="1" t="s">
        <v>123293</v>
      </c>
      <c r="B60516" s="1" t="s">
        <v>123294</v>
      </c>
      <c r="C60516">
        <v>5640</v>
      </c>
      <c r="D60516" s="1" t="s">
        <v>14</v>
      </c>
      <c r="E60516" s="1" t="s">
        <v>8</v>
      </c>
    </row>
    <row r="60517" spans="1:5" x14ac:dyDescent="0.3">
      <c r="A60517" s="1" t="s">
        <v>123295</v>
      </c>
      <c r="B60517" s="1" t="s">
        <v>123296</v>
      </c>
      <c r="C60517">
        <v>76100</v>
      </c>
      <c r="D60517" s="1" t="s">
        <v>6081</v>
      </c>
      <c r="E60517" s="1" t="s">
        <v>74</v>
      </c>
    </row>
    <row r="60518" spans="1:5" x14ac:dyDescent="0.3">
      <c r="A60518" s="1" t="s">
        <v>123297</v>
      </c>
      <c r="B60518" s="1" t="s">
        <v>123298</v>
      </c>
      <c r="C60518">
        <v>41925</v>
      </c>
      <c r="D60518" s="1" t="s">
        <v>631</v>
      </c>
      <c r="E60518" s="1" t="s">
        <v>104</v>
      </c>
    </row>
    <row r="60519" spans="1:5" x14ac:dyDescent="0.3">
      <c r="A60519" s="1" t="s">
        <v>123299</v>
      </c>
      <c r="B60519" s="1" t="s">
        <v>123300</v>
      </c>
      <c r="C60519">
        <v>48280</v>
      </c>
      <c r="D60519" s="1" t="s">
        <v>24970</v>
      </c>
      <c r="E60519" s="1" t="s">
        <v>104</v>
      </c>
    </row>
    <row r="60520" spans="1:5" x14ac:dyDescent="0.3">
      <c r="A60520" s="1" t="s">
        <v>123301</v>
      </c>
      <c r="B60520" s="1" t="s">
        <v>123302</v>
      </c>
      <c r="C60520">
        <v>16074</v>
      </c>
      <c r="D60520" s="1" t="s">
        <v>764</v>
      </c>
      <c r="E60520" s="1" t="s">
        <v>8</v>
      </c>
    </row>
    <row r="60521" spans="1:5" x14ac:dyDescent="0.3">
      <c r="A60521" s="1" t="s">
        <v>123303</v>
      </c>
      <c r="B60521" s="1" t="s">
        <v>123304</v>
      </c>
      <c r="C60521">
        <v>29047</v>
      </c>
      <c r="D60521" s="1" t="s">
        <v>1636</v>
      </c>
      <c r="E60521" s="1" t="s">
        <v>92</v>
      </c>
    </row>
    <row r="60522" spans="1:5" x14ac:dyDescent="0.3">
      <c r="A60522" s="1" t="s">
        <v>123305</v>
      </c>
      <c r="B60522" s="1" t="s">
        <v>123306</v>
      </c>
      <c r="C60522">
        <v>23075</v>
      </c>
      <c r="D60522" s="1" t="s">
        <v>43</v>
      </c>
      <c r="E60522" s="1" t="s">
        <v>44</v>
      </c>
    </row>
    <row r="60523" spans="1:5" x14ac:dyDescent="0.3">
      <c r="A60523" s="1" t="s">
        <v>123307</v>
      </c>
      <c r="B60523" s="1" t="s">
        <v>123308</v>
      </c>
      <c r="C60523">
        <v>31742</v>
      </c>
      <c r="D60523" s="1" t="s">
        <v>37</v>
      </c>
      <c r="E60523" s="1" t="s">
        <v>30</v>
      </c>
    </row>
    <row r="60524" spans="1:5" x14ac:dyDescent="0.3">
      <c r="A60524" s="1" t="s">
        <v>123309</v>
      </c>
      <c r="B60524" s="1" t="s">
        <v>123310</v>
      </c>
      <c r="C60524">
        <v>85880</v>
      </c>
      <c r="D60524" s="1" t="s">
        <v>43233</v>
      </c>
      <c r="E60524" s="1" t="s">
        <v>34</v>
      </c>
    </row>
    <row r="60525" spans="1:5" x14ac:dyDescent="0.3">
      <c r="A60525" s="1" t="s">
        <v>123311</v>
      </c>
      <c r="B60525" s="1" t="s">
        <v>123312</v>
      </c>
      <c r="C60525">
        <v>14900</v>
      </c>
      <c r="D60525" s="1" t="s">
        <v>3282</v>
      </c>
      <c r="E60525" s="1" t="s">
        <v>8</v>
      </c>
    </row>
    <row r="60526" spans="1:5" x14ac:dyDescent="0.3">
      <c r="A60526" s="1" t="s">
        <v>123313</v>
      </c>
      <c r="B60526" s="1" t="s">
        <v>123314</v>
      </c>
      <c r="C60526">
        <v>87508</v>
      </c>
      <c r="D60526" s="1" t="s">
        <v>6196</v>
      </c>
      <c r="E60526" s="1" t="s">
        <v>34</v>
      </c>
    </row>
    <row r="60527" spans="1:5" x14ac:dyDescent="0.3">
      <c r="A60527" s="1" t="s">
        <v>123315</v>
      </c>
      <c r="B60527" s="1" t="s">
        <v>123316</v>
      </c>
      <c r="C60527">
        <v>1201</v>
      </c>
      <c r="D60527" s="1" t="s">
        <v>14</v>
      </c>
      <c r="E60527" s="1" t="s">
        <v>8</v>
      </c>
    </row>
    <row r="60528" spans="1:5" x14ac:dyDescent="0.3">
      <c r="A60528" s="1" t="s">
        <v>123317</v>
      </c>
      <c r="B60528" s="1" t="s">
        <v>123318</v>
      </c>
      <c r="C60528">
        <v>22631</v>
      </c>
      <c r="D60528" s="1" t="s">
        <v>43</v>
      </c>
      <c r="E60528" s="1" t="s">
        <v>44</v>
      </c>
    </row>
    <row r="60529" spans="1:5" x14ac:dyDescent="0.3">
      <c r="A60529" s="1" t="s">
        <v>123319</v>
      </c>
      <c r="B60529" s="1" t="s">
        <v>123320</v>
      </c>
      <c r="C60529">
        <v>93265</v>
      </c>
      <c r="D60529" s="1" t="s">
        <v>4140</v>
      </c>
      <c r="E60529" s="1" t="s">
        <v>53</v>
      </c>
    </row>
    <row r="60530" spans="1:5" x14ac:dyDescent="0.3">
      <c r="A60530" s="1" t="s">
        <v>123321</v>
      </c>
      <c r="B60530" s="1" t="s">
        <v>123322</v>
      </c>
      <c r="C60530">
        <v>3370</v>
      </c>
      <c r="D60530" s="1" t="s">
        <v>14</v>
      </c>
      <c r="E60530" s="1" t="s">
        <v>8</v>
      </c>
    </row>
    <row r="60531" spans="1:5" x14ac:dyDescent="0.3">
      <c r="A60531" s="1" t="s">
        <v>123323</v>
      </c>
      <c r="B60531" s="1" t="s">
        <v>123324</v>
      </c>
      <c r="C60531">
        <v>30441</v>
      </c>
      <c r="D60531" s="1" t="s">
        <v>37</v>
      </c>
      <c r="E60531" s="1" t="s">
        <v>30</v>
      </c>
    </row>
    <row r="60532" spans="1:5" x14ac:dyDescent="0.3">
      <c r="A60532" s="1" t="s">
        <v>123325</v>
      </c>
      <c r="B60532" s="1" t="s">
        <v>123326</v>
      </c>
      <c r="C60532">
        <v>2998</v>
      </c>
      <c r="D60532" s="1" t="s">
        <v>14</v>
      </c>
      <c r="E60532" s="1" t="s">
        <v>8</v>
      </c>
    </row>
    <row r="60533" spans="1:5" x14ac:dyDescent="0.3">
      <c r="A60533" s="1" t="s">
        <v>123327</v>
      </c>
      <c r="B60533" s="1" t="s">
        <v>123328</v>
      </c>
      <c r="C60533">
        <v>91910</v>
      </c>
      <c r="D60533" s="1" t="s">
        <v>189</v>
      </c>
      <c r="E60533" s="1" t="s">
        <v>53</v>
      </c>
    </row>
    <row r="60534" spans="1:5" x14ac:dyDescent="0.3">
      <c r="A60534" s="1" t="s">
        <v>123329</v>
      </c>
      <c r="B60534" s="1" t="s">
        <v>123330</v>
      </c>
      <c r="C60534">
        <v>38407</v>
      </c>
      <c r="D60534" s="1" t="s">
        <v>212</v>
      </c>
      <c r="E60534" s="1" t="s">
        <v>30</v>
      </c>
    </row>
    <row r="60535" spans="1:5" x14ac:dyDescent="0.3">
      <c r="A60535" s="1" t="s">
        <v>123331</v>
      </c>
      <c r="B60535" s="1" t="s">
        <v>123332</v>
      </c>
      <c r="C60535">
        <v>28300</v>
      </c>
      <c r="D60535" s="1" t="s">
        <v>12769</v>
      </c>
      <c r="E60535" s="1" t="s">
        <v>44</v>
      </c>
    </row>
    <row r="60536" spans="1:5" x14ac:dyDescent="0.3">
      <c r="A60536" s="1" t="s">
        <v>123333</v>
      </c>
      <c r="B60536" s="1" t="s">
        <v>123334</v>
      </c>
      <c r="C60536">
        <v>78310</v>
      </c>
      <c r="D60536" s="1" t="s">
        <v>8925</v>
      </c>
      <c r="E60536" s="1" t="s">
        <v>384</v>
      </c>
    </row>
    <row r="60537" spans="1:5" x14ac:dyDescent="0.3">
      <c r="A60537" s="1" t="s">
        <v>123335</v>
      </c>
      <c r="B60537" s="1" t="s">
        <v>123336</v>
      </c>
      <c r="C60537">
        <v>31320</v>
      </c>
      <c r="D60537" s="1" t="s">
        <v>37</v>
      </c>
      <c r="E60537" s="1" t="s">
        <v>30</v>
      </c>
    </row>
    <row r="60538" spans="1:5" x14ac:dyDescent="0.3">
      <c r="A60538" s="1" t="s">
        <v>123337</v>
      </c>
      <c r="B60538" s="1" t="s">
        <v>123338</v>
      </c>
      <c r="C60538">
        <v>18065</v>
      </c>
      <c r="D60538" s="1" t="s">
        <v>1206</v>
      </c>
      <c r="E60538" s="1" t="s">
        <v>8</v>
      </c>
    </row>
    <row r="60539" spans="1:5" x14ac:dyDescent="0.3">
      <c r="A60539" s="1" t="s">
        <v>123339</v>
      </c>
      <c r="B60539" s="1" t="s">
        <v>123340</v>
      </c>
      <c r="C60539">
        <v>32672</v>
      </c>
      <c r="D60539" s="1" t="s">
        <v>3119</v>
      </c>
      <c r="E60539" s="1" t="s">
        <v>30</v>
      </c>
    </row>
    <row r="60540" spans="1:5" x14ac:dyDescent="0.3">
      <c r="A60540" s="1" t="s">
        <v>123341</v>
      </c>
      <c r="B60540" s="1" t="s">
        <v>123342</v>
      </c>
      <c r="C60540">
        <v>83015</v>
      </c>
      <c r="D60540" s="1" t="s">
        <v>147</v>
      </c>
      <c r="E60540" s="1" t="s">
        <v>34</v>
      </c>
    </row>
    <row r="60541" spans="1:5" x14ac:dyDescent="0.3">
      <c r="A60541" s="1" t="s">
        <v>123343</v>
      </c>
      <c r="B60541" s="1" t="s">
        <v>123344</v>
      </c>
      <c r="C60541">
        <v>6140</v>
      </c>
      <c r="D60541" s="1" t="s">
        <v>513</v>
      </c>
      <c r="E60541" s="1" t="s">
        <v>8</v>
      </c>
    </row>
    <row r="60542" spans="1:5" x14ac:dyDescent="0.3">
      <c r="A60542" s="1" t="s">
        <v>123345</v>
      </c>
      <c r="B60542" s="1" t="s">
        <v>123346</v>
      </c>
      <c r="C60542">
        <v>7170</v>
      </c>
      <c r="D60542" s="1" t="s">
        <v>61</v>
      </c>
      <c r="E60542" s="1" t="s">
        <v>8</v>
      </c>
    </row>
    <row r="60543" spans="1:5" x14ac:dyDescent="0.3">
      <c r="A60543" s="1" t="s">
        <v>123347</v>
      </c>
      <c r="B60543" s="1" t="s">
        <v>123348</v>
      </c>
      <c r="C60543">
        <v>8717</v>
      </c>
      <c r="D60543" s="1" t="s">
        <v>17</v>
      </c>
      <c r="E60543" s="1" t="s">
        <v>8</v>
      </c>
    </row>
    <row r="60544" spans="1:5" x14ac:dyDescent="0.3">
      <c r="A60544" s="1" t="s">
        <v>123349</v>
      </c>
      <c r="B60544" s="1" t="s">
        <v>123350</v>
      </c>
      <c r="C60544">
        <v>12951</v>
      </c>
      <c r="D60544" s="1" t="s">
        <v>626</v>
      </c>
      <c r="E60544" s="1" t="s">
        <v>8</v>
      </c>
    </row>
    <row r="60545" spans="1:5" x14ac:dyDescent="0.3">
      <c r="A60545" s="1" t="s">
        <v>123351</v>
      </c>
      <c r="B60545" s="1" t="s">
        <v>123352</v>
      </c>
      <c r="C60545">
        <v>15600</v>
      </c>
      <c r="D60545" s="1" t="s">
        <v>5844</v>
      </c>
      <c r="E60545" s="1" t="s">
        <v>8</v>
      </c>
    </row>
    <row r="60546" spans="1:5" x14ac:dyDescent="0.3">
      <c r="A60546" s="1" t="s">
        <v>123353</v>
      </c>
      <c r="B60546" s="1" t="s">
        <v>123354</v>
      </c>
      <c r="C60546">
        <v>32655</v>
      </c>
      <c r="D60546" s="1" t="s">
        <v>3119</v>
      </c>
      <c r="E60546" s="1" t="s">
        <v>30</v>
      </c>
    </row>
    <row r="60547" spans="1:5" x14ac:dyDescent="0.3">
      <c r="A60547" s="1" t="s">
        <v>123355</v>
      </c>
      <c r="B60547" s="1" t="s">
        <v>123356</v>
      </c>
      <c r="C60547">
        <v>9950</v>
      </c>
      <c r="D60547" s="1" t="s">
        <v>587</v>
      </c>
      <c r="E60547" s="1" t="s">
        <v>8</v>
      </c>
    </row>
    <row r="60548" spans="1:5" x14ac:dyDescent="0.3">
      <c r="A60548" s="1" t="s">
        <v>123357</v>
      </c>
      <c r="B60548" s="1" t="s">
        <v>123358</v>
      </c>
      <c r="C60548">
        <v>4047</v>
      </c>
      <c r="D60548" s="1" t="s">
        <v>14</v>
      </c>
      <c r="E60548" s="1" t="s">
        <v>8</v>
      </c>
    </row>
    <row r="60549" spans="1:5" x14ac:dyDescent="0.3">
      <c r="A60549" s="1" t="s">
        <v>123359</v>
      </c>
      <c r="B60549" s="1" t="s">
        <v>123360</v>
      </c>
      <c r="C60549">
        <v>89560</v>
      </c>
      <c r="D60549" s="1" t="s">
        <v>2477</v>
      </c>
      <c r="E60549" s="1" t="s">
        <v>24</v>
      </c>
    </row>
    <row r="60550" spans="1:5" x14ac:dyDescent="0.3">
      <c r="A60550" s="1" t="s">
        <v>123361</v>
      </c>
      <c r="B60550" s="1" t="s">
        <v>123362</v>
      </c>
      <c r="C60550">
        <v>31235</v>
      </c>
      <c r="D60550" s="1" t="s">
        <v>37</v>
      </c>
      <c r="E60550" s="1" t="s">
        <v>30</v>
      </c>
    </row>
    <row r="60551" spans="1:5" x14ac:dyDescent="0.3">
      <c r="A60551" s="1" t="s">
        <v>123363</v>
      </c>
      <c r="B60551" s="1" t="s">
        <v>123364</v>
      </c>
      <c r="C60551">
        <v>4253</v>
      </c>
      <c r="D60551" s="1" t="s">
        <v>14</v>
      </c>
      <c r="E60551" s="1" t="s">
        <v>8</v>
      </c>
    </row>
    <row r="60552" spans="1:5" x14ac:dyDescent="0.3">
      <c r="A60552" s="1" t="s">
        <v>123365</v>
      </c>
      <c r="B60552" s="1" t="s">
        <v>123366</v>
      </c>
      <c r="C60552">
        <v>89812</v>
      </c>
      <c r="D60552" s="1" t="s">
        <v>2466</v>
      </c>
      <c r="E60552" s="1" t="s">
        <v>24</v>
      </c>
    </row>
    <row r="60553" spans="1:5" x14ac:dyDescent="0.3">
      <c r="A60553" s="1" t="s">
        <v>123367</v>
      </c>
      <c r="B60553" s="1" t="s">
        <v>123368</v>
      </c>
      <c r="C60553">
        <v>24431</v>
      </c>
      <c r="D60553" s="1" t="s">
        <v>218</v>
      </c>
      <c r="E60553" s="1" t="s">
        <v>44</v>
      </c>
    </row>
    <row r="60554" spans="1:5" x14ac:dyDescent="0.3">
      <c r="A60554" s="1" t="s">
        <v>123369</v>
      </c>
      <c r="B60554" s="1" t="s">
        <v>123370</v>
      </c>
      <c r="C60554">
        <v>79102</v>
      </c>
      <c r="D60554" s="1" t="s">
        <v>3214</v>
      </c>
      <c r="E60554" s="1" t="s">
        <v>165</v>
      </c>
    </row>
    <row r="60555" spans="1:5" x14ac:dyDescent="0.3">
      <c r="A60555" s="1" t="s">
        <v>123371</v>
      </c>
      <c r="B60555" s="1" t="s">
        <v>123372</v>
      </c>
      <c r="C60555">
        <v>4849</v>
      </c>
      <c r="D60555" s="1" t="s">
        <v>14</v>
      </c>
      <c r="E60555" s="1" t="s">
        <v>8</v>
      </c>
    </row>
    <row r="60556" spans="1:5" x14ac:dyDescent="0.3">
      <c r="A60556" s="1" t="s">
        <v>123373</v>
      </c>
      <c r="B60556" s="1" t="s">
        <v>123374</v>
      </c>
      <c r="C60556">
        <v>25651</v>
      </c>
      <c r="D60556" s="1" t="s">
        <v>647</v>
      </c>
      <c r="E60556" s="1" t="s">
        <v>44</v>
      </c>
    </row>
    <row r="60557" spans="1:5" x14ac:dyDescent="0.3">
      <c r="A60557" s="1" t="s">
        <v>123375</v>
      </c>
      <c r="B60557" s="1" t="s">
        <v>123376</v>
      </c>
      <c r="C60557">
        <v>18900</v>
      </c>
      <c r="D60557" s="1" t="s">
        <v>584</v>
      </c>
      <c r="E60557" s="1" t="s">
        <v>8</v>
      </c>
    </row>
    <row r="60558" spans="1:5" x14ac:dyDescent="0.3">
      <c r="A60558" s="1" t="s">
        <v>123377</v>
      </c>
      <c r="B60558" s="1" t="s">
        <v>123378</v>
      </c>
      <c r="C60558">
        <v>38660</v>
      </c>
      <c r="D60558" s="1" t="s">
        <v>15812</v>
      </c>
      <c r="E60558" s="1" t="s">
        <v>30</v>
      </c>
    </row>
    <row r="60559" spans="1:5" x14ac:dyDescent="0.3">
      <c r="A60559" s="1" t="s">
        <v>123379</v>
      </c>
      <c r="B60559" s="1" t="s">
        <v>123380</v>
      </c>
      <c r="C60559">
        <v>31995</v>
      </c>
      <c r="D60559" s="1" t="s">
        <v>37</v>
      </c>
      <c r="E60559" s="1" t="s">
        <v>30</v>
      </c>
    </row>
    <row r="60560" spans="1:5" x14ac:dyDescent="0.3">
      <c r="A60560" s="1" t="s">
        <v>123381</v>
      </c>
      <c r="B60560" s="1" t="s">
        <v>123382</v>
      </c>
      <c r="C60560">
        <v>35900</v>
      </c>
      <c r="D60560" s="1" t="s">
        <v>1516</v>
      </c>
      <c r="E60560" s="1" t="s">
        <v>30</v>
      </c>
    </row>
    <row r="60561" spans="1:5" x14ac:dyDescent="0.3">
      <c r="A60561" s="1" t="s">
        <v>123383</v>
      </c>
      <c r="B60561" s="1" t="s">
        <v>123384</v>
      </c>
      <c r="C60561">
        <v>19640</v>
      </c>
      <c r="D60561" s="1" t="s">
        <v>62776</v>
      </c>
      <c r="E60561" s="1" t="s">
        <v>8</v>
      </c>
    </row>
    <row r="60562" spans="1:5" x14ac:dyDescent="0.3">
      <c r="A60562" s="1" t="s">
        <v>123385</v>
      </c>
      <c r="B60562" s="1" t="s">
        <v>123386</v>
      </c>
      <c r="C60562">
        <v>78043</v>
      </c>
      <c r="D60562" s="1" t="s">
        <v>970</v>
      </c>
      <c r="E60562" s="1" t="s">
        <v>384</v>
      </c>
    </row>
    <row r="60563" spans="1:5" x14ac:dyDescent="0.3">
      <c r="A60563" s="1" t="s">
        <v>123387</v>
      </c>
      <c r="B60563" s="1" t="s">
        <v>123388</v>
      </c>
      <c r="C60563">
        <v>2227</v>
      </c>
      <c r="D60563" s="1" t="s">
        <v>14</v>
      </c>
      <c r="E60563" s="1" t="s">
        <v>8</v>
      </c>
    </row>
    <row r="60564" spans="1:5" x14ac:dyDescent="0.3">
      <c r="A60564" s="1" t="s">
        <v>123389</v>
      </c>
      <c r="B60564" s="1" t="s">
        <v>123390</v>
      </c>
      <c r="C60564">
        <v>71503</v>
      </c>
      <c r="D60564" s="1" t="s">
        <v>180</v>
      </c>
      <c r="E60564" s="1" t="s">
        <v>181</v>
      </c>
    </row>
    <row r="60565" spans="1:5" x14ac:dyDescent="0.3">
      <c r="A60565" s="1" t="s">
        <v>123391</v>
      </c>
      <c r="B60565" s="1" t="s">
        <v>123392</v>
      </c>
      <c r="C60565">
        <v>86050</v>
      </c>
      <c r="D60565" s="1" t="s">
        <v>2072</v>
      </c>
      <c r="E60565" s="1" t="s">
        <v>34</v>
      </c>
    </row>
    <row r="60566" spans="1:5" x14ac:dyDescent="0.3">
      <c r="A60566" s="1" t="s">
        <v>123393</v>
      </c>
      <c r="B60566" s="1" t="s">
        <v>123394</v>
      </c>
      <c r="C60566">
        <v>98900</v>
      </c>
      <c r="D60566" s="1" t="s">
        <v>6088</v>
      </c>
      <c r="E60566" s="1" t="s">
        <v>53</v>
      </c>
    </row>
    <row r="60567" spans="1:5" x14ac:dyDescent="0.3">
      <c r="A60567" s="1" t="s">
        <v>123395</v>
      </c>
      <c r="B60567" s="1" t="s">
        <v>123396</v>
      </c>
      <c r="C60567">
        <v>38410</v>
      </c>
      <c r="D60567" s="1" t="s">
        <v>212</v>
      </c>
      <c r="E60567" s="1" t="s">
        <v>30</v>
      </c>
    </row>
    <row r="60568" spans="1:5" x14ac:dyDescent="0.3">
      <c r="A60568" s="1" t="s">
        <v>123397</v>
      </c>
      <c r="B60568" s="1" t="s">
        <v>123398</v>
      </c>
      <c r="C60568">
        <v>9635</v>
      </c>
      <c r="D60568" s="1" t="s">
        <v>11</v>
      </c>
      <c r="E60568" s="1" t="s">
        <v>8</v>
      </c>
    </row>
    <row r="60569" spans="1:5" x14ac:dyDescent="0.3">
      <c r="A60569" s="1" t="s">
        <v>123399</v>
      </c>
      <c r="B60569" s="1" t="s">
        <v>123400</v>
      </c>
      <c r="C60569">
        <v>50110</v>
      </c>
      <c r="D60569" s="1" t="s">
        <v>510</v>
      </c>
      <c r="E60569" s="1" t="s">
        <v>306</v>
      </c>
    </row>
    <row r="60570" spans="1:5" x14ac:dyDescent="0.3">
      <c r="A60570" s="1" t="s">
        <v>123401</v>
      </c>
      <c r="B60570" s="1" t="s">
        <v>123402</v>
      </c>
      <c r="C60570">
        <v>25953</v>
      </c>
      <c r="D60570" s="1" t="s">
        <v>1658</v>
      </c>
      <c r="E60570" s="1" t="s">
        <v>44</v>
      </c>
    </row>
    <row r="60571" spans="1:5" x14ac:dyDescent="0.3">
      <c r="A60571" s="1" t="s">
        <v>123403</v>
      </c>
      <c r="B60571" s="1" t="s">
        <v>123404</v>
      </c>
      <c r="C60571">
        <v>88200</v>
      </c>
      <c r="D60571" s="1" t="s">
        <v>3448</v>
      </c>
      <c r="E60571" s="1" t="s">
        <v>24</v>
      </c>
    </row>
    <row r="60572" spans="1:5" x14ac:dyDescent="0.3">
      <c r="A60572" s="1" t="s">
        <v>123405</v>
      </c>
      <c r="B60572" s="1" t="s">
        <v>123406</v>
      </c>
      <c r="C60572">
        <v>37502</v>
      </c>
      <c r="D60572" s="1" t="s">
        <v>249</v>
      </c>
      <c r="E60572" s="1" t="s">
        <v>30</v>
      </c>
    </row>
    <row r="60573" spans="1:5" x14ac:dyDescent="0.3">
      <c r="A60573" s="1" t="s">
        <v>123407</v>
      </c>
      <c r="B60573" s="1" t="s">
        <v>123408</v>
      </c>
      <c r="C60573">
        <v>2281</v>
      </c>
      <c r="D60573" s="1" t="s">
        <v>14</v>
      </c>
      <c r="E60573" s="1" t="s">
        <v>8</v>
      </c>
    </row>
    <row r="60574" spans="1:5" x14ac:dyDescent="0.3">
      <c r="A60574" s="1" t="s">
        <v>123409</v>
      </c>
      <c r="B60574" s="1" t="s">
        <v>123410</v>
      </c>
      <c r="C60574">
        <v>6112</v>
      </c>
      <c r="D60574" s="1" t="s">
        <v>513</v>
      </c>
      <c r="E60574" s="1" t="s">
        <v>8</v>
      </c>
    </row>
    <row r="60575" spans="1:5" x14ac:dyDescent="0.3">
      <c r="A60575" s="1" t="s">
        <v>123411</v>
      </c>
      <c r="B60575" s="1" t="s">
        <v>123412</v>
      </c>
      <c r="C60575">
        <v>42600</v>
      </c>
      <c r="D60575" s="1" t="s">
        <v>13450</v>
      </c>
      <c r="E60575" s="1" t="s">
        <v>104</v>
      </c>
    </row>
    <row r="60576" spans="1:5" x14ac:dyDescent="0.3">
      <c r="A60576" s="1" t="s">
        <v>123413</v>
      </c>
      <c r="B60576" s="1" t="s">
        <v>123414</v>
      </c>
      <c r="C60576">
        <v>38360</v>
      </c>
      <c r="D60576" s="1" t="s">
        <v>8735</v>
      </c>
      <c r="E60576" s="1" t="s">
        <v>30</v>
      </c>
    </row>
    <row r="60577" spans="1:5" x14ac:dyDescent="0.3">
      <c r="A60577" s="1" t="s">
        <v>123415</v>
      </c>
      <c r="B60577" s="1" t="s">
        <v>123416</v>
      </c>
      <c r="C60577">
        <v>95590</v>
      </c>
      <c r="D60577" s="1" t="s">
        <v>20599</v>
      </c>
      <c r="E60577" s="1" t="s">
        <v>53</v>
      </c>
    </row>
    <row r="60578" spans="1:5" x14ac:dyDescent="0.3">
      <c r="A60578" s="1" t="s">
        <v>123417</v>
      </c>
      <c r="B60578" s="1" t="s">
        <v>123418</v>
      </c>
      <c r="C60578">
        <v>1454</v>
      </c>
      <c r="D60578" s="1" t="s">
        <v>14</v>
      </c>
      <c r="E60578" s="1" t="s">
        <v>8</v>
      </c>
    </row>
    <row r="60579" spans="1:5" x14ac:dyDescent="0.3">
      <c r="A60579" s="1" t="s">
        <v>123419</v>
      </c>
      <c r="B60579" s="1" t="s">
        <v>123420</v>
      </c>
      <c r="C60579">
        <v>12209</v>
      </c>
      <c r="D60579" s="1" t="s">
        <v>97</v>
      </c>
      <c r="E60579" s="1" t="s">
        <v>8</v>
      </c>
    </row>
    <row r="60580" spans="1:5" x14ac:dyDescent="0.3">
      <c r="A60580" s="1" t="s">
        <v>123421</v>
      </c>
      <c r="B60580" s="1" t="s">
        <v>123422</v>
      </c>
      <c r="C60580">
        <v>20551</v>
      </c>
      <c r="D60580" s="1" t="s">
        <v>43</v>
      </c>
      <c r="E60580" s="1" t="s">
        <v>44</v>
      </c>
    </row>
    <row r="60581" spans="1:5" x14ac:dyDescent="0.3">
      <c r="A60581" s="1" t="s">
        <v>123423</v>
      </c>
      <c r="B60581" s="1" t="s">
        <v>123424</v>
      </c>
      <c r="C60581">
        <v>32043</v>
      </c>
      <c r="D60581" s="1" t="s">
        <v>339</v>
      </c>
      <c r="E60581" s="1" t="s">
        <v>30</v>
      </c>
    </row>
    <row r="60582" spans="1:5" x14ac:dyDescent="0.3">
      <c r="A60582" s="1" t="s">
        <v>123425</v>
      </c>
      <c r="B60582" s="1" t="s">
        <v>123426</v>
      </c>
      <c r="C60582">
        <v>56720</v>
      </c>
      <c r="D60582" s="1" t="s">
        <v>123427</v>
      </c>
      <c r="E60582" s="1" t="s">
        <v>306</v>
      </c>
    </row>
    <row r="60583" spans="1:5" x14ac:dyDescent="0.3">
      <c r="A60583" s="1" t="s">
        <v>123428</v>
      </c>
      <c r="B60583" s="1" t="s">
        <v>123429</v>
      </c>
      <c r="C60583">
        <v>83320</v>
      </c>
      <c r="D60583" s="1" t="s">
        <v>3825</v>
      </c>
      <c r="E60583" s="1" t="s">
        <v>34</v>
      </c>
    </row>
    <row r="60584" spans="1:5" x14ac:dyDescent="0.3">
      <c r="A60584" s="1" t="s">
        <v>123430</v>
      </c>
      <c r="B60584" s="1" t="s">
        <v>123431</v>
      </c>
      <c r="C60584">
        <v>13060</v>
      </c>
      <c r="D60584" s="1" t="s">
        <v>20</v>
      </c>
      <c r="E60584" s="1" t="s">
        <v>8</v>
      </c>
    </row>
    <row r="60585" spans="1:5" x14ac:dyDescent="0.3">
      <c r="A60585" s="1" t="s">
        <v>123432</v>
      </c>
      <c r="B60585" s="1" t="s">
        <v>123433</v>
      </c>
      <c r="C60585">
        <v>69915</v>
      </c>
      <c r="D60585" s="1" t="s">
        <v>2023</v>
      </c>
      <c r="E60585" s="1" t="s">
        <v>2024</v>
      </c>
    </row>
    <row r="60586" spans="1:5" x14ac:dyDescent="0.3">
      <c r="A60586" s="1" t="s">
        <v>123434</v>
      </c>
      <c r="B60586" s="1" t="s">
        <v>123435</v>
      </c>
      <c r="C60586">
        <v>38307</v>
      </c>
      <c r="D60586" s="1" t="s">
        <v>141</v>
      </c>
      <c r="E60586" s="1" t="s">
        <v>30</v>
      </c>
    </row>
    <row r="60587" spans="1:5" x14ac:dyDescent="0.3">
      <c r="A60587" s="1" t="s">
        <v>123436</v>
      </c>
      <c r="B60587" s="1" t="s">
        <v>123437</v>
      </c>
      <c r="C60587">
        <v>71060</v>
      </c>
      <c r="D60587" s="1" t="s">
        <v>180</v>
      </c>
      <c r="E60587" s="1" t="s">
        <v>181</v>
      </c>
    </row>
    <row r="60588" spans="1:5" x14ac:dyDescent="0.3">
      <c r="A60588" s="1" t="s">
        <v>123438</v>
      </c>
      <c r="B60588" s="1" t="s">
        <v>123439</v>
      </c>
      <c r="C60588">
        <v>29171</v>
      </c>
      <c r="D60588" s="1" t="s">
        <v>1945</v>
      </c>
      <c r="E60588" s="1" t="s">
        <v>92</v>
      </c>
    </row>
    <row r="60589" spans="1:5" x14ac:dyDescent="0.3">
      <c r="A60589" s="1" t="s">
        <v>123440</v>
      </c>
      <c r="B60589" s="1" t="s">
        <v>123441</v>
      </c>
      <c r="C60589">
        <v>13920</v>
      </c>
      <c r="D60589" s="1" t="s">
        <v>3219</v>
      </c>
      <c r="E60589" s="1" t="s">
        <v>8</v>
      </c>
    </row>
    <row r="60590" spans="1:5" x14ac:dyDescent="0.3">
      <c r="A60590" s="1" t="s">
        <v>123442</v>
      </c>
      <c r="B60590" s="1" t="s">
        <v>123443</v>
      </c>
      <c r="C60590">
        <v>82220</v>
      </c>
      <c r="D60590" s="1" t="s">
        <v>33</v>
      </c>
      <c r="E60590" s="1" t="s">
        <v>34</v>
      </c>
    </row>
    <row r="60591" spans="1:5" x14ac:dyDescent="0.3">
      <c r="A60591" s="1" t="s">
        <v>123444</v>
      </c>
      <c r="B60591" s="1" t="s">
        <v>123445</v>
      </c>
      <c r="C60591">
        <v>35680</v>
      </c>
      <c r="D60591" s="1" t="s">
        <v>4872</v>
      </c>
      <c r="E60591" s="1" t="s">
        <v>30</v>
      </c>
    </row>
    <row r="60592" spans="1:5" x14ac:dyDescent="0.3">
      <c r="A60592" s="1" t="s">
        <v>123446</v>
      </c>
      <c r="B60592" s="1" t="s">
        <v>123447</v>
      </c>
      <c r="C60592">
        <v>98780</v>
      </c>
      <c r="D60592" s="1" t="s">
        <v>6088</v>
      </c>
      <c r="E60592" s="1" t="s">
        <v>53</v>
      </c>
    </row>
    <row r="60593" spans="1:5" x14ac:dyDescent="0.3">
      <c r="A60593" s="1" t="s">
        <v>123448</v>
      </c>
      <c r="B60593" s="1" t="s">
        <v>123449</v>
      </c>
      <c r="C60593">
        <v>27521</v>
      </c>
      <c r="D60593" s="1" t="s">
        <v>107</v>
      </c>
      <c r="E60593" s="1" t="s">
        <v>44</v>
      </c>
    </row>
    <row r="60594" spans="1:5" x14ac:dyDescent="0.3">
      <c r="A60594" s="1" t="s">
        <v>123450</v>
      </c>
      <c r="B60594" s="1" t="s">
        <v>123451</v>
      </c>
      <c r="C60594">
        <v>82410</v>
      </c>
      <c r="D60594" s="1" t="s">
        <v>33</v>
      </c>
      <c r="E60594" s="1" t="s">
        <v>34</v>
      </c>
    </row>
    <row r="60595" spans="1:5" x14ac:dyDescent="0.3">
      <c r="A60595" s="1" t="s">
        <v>123452</v>
      </c>
      <c r="B60595" s="1" t="s">
        <v>123453</v>
      </c>
      <c r="C60595">
        <v>80240</v>
      </c>
      <c r="D60595" s="1" t="s">
        <v>33</v>
      </c>
      <c r="E60595" s="1" t="s">
        <v>34</v>
      </c>
    </row>
    <row r="60596" spans="1:5" x14ac:dyDescent="0.3">
      <c r="A60596" s="1" t="s">
        <v>123454</v>
      </c>
      <c r="B60596" s="1" t="s">
        <v>123455</v>
      </c>
      <c r="C60596">
        <v>85685</v>
      </c>
      <c r="D60596" s="1" t="s">
        <v>3464</v>
      </c>
      <c r="E60596" s="1" t="s">
        <v>34</v>
      </c>
    </row>
    <row r="60597" spans="1:5" x14ac:dyDescent="0.3">
      <c r="A60597" s="1" t="s">
        <v>123456</v>
      </c>
      <c r="B60597" s="1" t="s">
        <v>123457</v>
      </c>
      <c r="C60597">
        <v>4281</v>
      </c>
      <c r="D60597" s="1" t="s">
        <v>14</v>
      </c>
      <c r="E60597" s="1" t="s">
        <v>8</v>
      </c>
    </row>
    <row r="60598" spans="1:5" x14ac:dyDescent="0.3">
      <c r="A60598" s="1" t="s">
        <v>123458</v>
      </c>
      <c r="B60598" s="1" t="s">
        <v>123459</v>
      </c>
      <c r="C60598">
        <v>15290</v>
      </c>
      <c r="D60598" s="1" t="s">
        <v>15728</v>
      </c>
      <c r="E60598" s="1" t="s">
        <v>8</v>
      </c>
    </row>
    <row r="60599" spans="1:5" x14ac:dyDescent="0.3">
      <c r="A60599" s="1" t="s">
        <v>123460</v>
      </c>
      <c r="B60599" s="1" t="s">
        <v>123461</v>
      </c>
      <c r="C60599">
        <v>29135</v>
      </c>
      <c r="D60599" s="1" t="s">
        <v>14467</v>
      </c>
      <c r="E60599" s="1" t="s">
        <v>92</v>
      </c>
    </row>
    <row r="60600" spans="1:5" x14ac:dyDescent="0.3">
      <c r="A60600" s="1" t="s">
        <v>123462</v>
      </c>
      <c r="B60600" s="1" t="s">
        <v>123463</v>
      </c>
      <c r="C60600">
        <v>24415</v>
      </c>
      <c r="D60600" s="1" t="s">
        <v>218</v>
      </c>
      <c r="E60600" s="1" t="s">
        <v>44</v>
      </c>
    </row>
    <row r="60601" spans="1:5" x14ac:dyDescent="0.3">
      <c r="A60601" s="1" t="s">
        <v>123464</v>
      </c>
      <c r="B60601" s="1" t="s">
        <v>123465</v>
      </c>
      <c r="C60601">
        <v>21220</v>
      </c>
      <c r="D60601" s="1" t="s">
        <v>43</v>
      </c>
      <c r="E60601" s="1" t="s">
        <v>44</v>
      </c>
    </row>
    <row r="60602" spans="1:5" x14ac:dyDescent="0.3">
      <c r="A60602" s="1" t="s">
        <v>123466</v>
      </c>
      <c r="B60602" s="1" t="s">
        <v>123467</v>
      </c>
      <c r="C60602">
        <v>18095</v>
      </c>
      <c r="D60602" s="1" t="s">
        <v>1206</v>
      </c>
      <c r="E60602" s="1" t="s">
        <v>8</v>
      </c>
    </row>
    <row r="60603" spans="1:5" x14ac:dyDescent="0.3">
      <c r="A60603" s="1" t="s">
        <v>123468</v>
      </c>
      <c r="B60603" s="1" t="s">
        <v>123469</v>
      </c>
      <c r="C60603">
        <v>26165</v>
      </c>
      <c r="D60603" s="1" t="s">
        <v>698</v>
      </c>
      <c r="E60603" s="1" t="s">
        <v>44</v>
      </c>
    </row>
    <row r="60604" spans="1:5" x14ac:dyDescent="0.3">
      <c r="A60604" s="1" t="s">
        <v>123470</v>
      </c>
      <c r="B60604" s="1" t="s">
        <v>123471</v>
      </c>
      <c r="C60604">
        <v>4625</v>
      </c>
      <c r="D60604" s="1" t="s">
        <v>14</v>
      </c>
      <c r="E60604" s="1" t="s">
        <v>8</v>
      </c>
    </row>
    <row r="60605" spans="1:5" x14ac:dyDescent="0.3">
      <c r="A60605" s="1" t="s">
        <v>123472</v>
      </c>
      <c r="B60605" s="1" t="s">
        <v>123473</v>
      </c>
      <c r="C60605">
        <v>5009</v>
      </c>
      <c r="D60605" s="1" t="s">
        <v>14</v>
      </c>
      <c r="E60605" s="1" t="s">
        <v>8</v>
      </c>
    </row>
    <row r="60606" spans="1:5" x14ac:dyDescent="0.3">
      <c r="A60606" s="1" t="s">
        <v>123474</v>
      </c>
      <c r="B60606" s="1" t="s">
        <v>123475</v>
      </c>
      <c r="C60606">
        <v>86870</v>
      </c>
      <c r="D60606" s="1" t="s">
        <v>21397</v>
      </c>
      <c r="E60606" s="1" t="s">
        <v>34</v>
      </c>
    </row>
    <row r="60607" spans="1:5" x14ac:dyDescent="0.3">
      <c r="A60607" s="1" t="s">
        <v>123476</v>
      </c>
      <c r="B60607" s="1" t="s">
        <v>123477</v>
      </c>
      <c r="C60607">
        <v>81935</v>
      </c>
      <c r="D60607" s="1" t="s">
        <v>33</v>
      </c>
      <c r="E60607" s="1" t="s">
        <v>34</v>
      </c>
    </row>
    <row r="60608" spans="1:5" x14ac:dyDescent="0.3">
      <c r="A60608" s="1" t="s">
        <v>123478</v>
      </c>
      <c r="B60608" s="1" t="s">
        <v>123479</v>
      </c>
      <c r="C60608">
        <v>35460</v>
      </c>
      <c r="D60608" s="1" t="s">
        <v>16944</v>
      </c>
      <c r="E60608" s="1" t="s">
        <v>30</v>
      </c>
    </row>
    <row r="60609" spans="1:5" x14ac:dyDescent="0.3">
      <c r="A60609" s="1" t="s">
        <v>123480</v>
      </c>
      <c r="B60609" s="1" t="s">
        <v>123481</v>
      </c>
      <c r="C60609">
        <v>94420</v>
      </c>
      <c r="D60609" s="1" t="s">
        <v>2922</v>
      </c>
      <c r="E60609" s="1" t="s">
        <v>53</v>
      </c>
    </row>
    <row r="60610" spans="1:5" x14ac:dyDescent="0.3">
      <c r="A60610" s="1" t="s">
        <v>123482</v>
      </c>
      <c r="B60610" s="1" t="s">
        <v>123483</v>
      </c>
      <c r="C60610">
        <v>17607</v>
      </c>
      <c r="D60610" s="1" t="s">
        <v>451</v>
      </c>
      <c r="E60610" s="1" t="s">
        <v>8</v>
      </c>
    </row>
    <row r="60611" spans="1:5" x14ac:dyDescent="0.3">
      <c r="A60611" s="1" t="s">
        <v>123484</v>
      </c>
      <c r="B60611" s="1" t="s">
        <v>123485</v>
      </c>
      <c r="C60611">
        <v>22783</v>
      </c>
      <c r="D60611" s="1" t="s">
        <v>43</v>
      </c>
      <c r="E60611" s="1" t="s">
        <v>44</v>
      </c>
    </row>
    <row r="60612" spans="1:5" x14ac:dyDescent="0.3">
      <c r="A60612" s="1" t="s">
        <v>123486</v>
      </c>
      <c r="B60612" s="1" t="s">
        <v>123487</v>
      </c>
      <c r="C60612">
        <v>79303</v>
      </c>
      <c r="D60612" s="1" t="s">
        <v>2769</v>
      </c>
      <c r="E60612" s="1" t="s">
        <v>165</v>
      </c>
    </row>
    <row r="60613" spans="1:5" x14ac:dyDescent="0.3">
      <c r="A60613" s="1" t="s">
        <v>123488</v>
      </c>
      <c r="B60613" s="1" t="s">
        <v>123489</v>
      </c>
      <c r="C60613">
        <v>7813</v>
      </c>
      <c r="D60613" s="1" t="s">
        <v>662</v>
      </c>
      <c r="E60613" s="1" t="s">
        <v>8</v>
      </c>
    </row>
    <row r="60614" spans="1:5" x14ac:dyDescent="0.3">
      <c r="A60614" s="1" t="s">
        <v>123490</v>
      </c>
      <c r="B60614" s="1" t="s">
        <v>123491</v>
      </c>
      <c r="C60614">
        <v>9070</v>
      </c>
      <c r="D60614" s="1" t="s">
        <v>83</v>
      </c>
      <c r="E60614" s="1" t="s">
        <v>8</v>
      </c>
    </row>
    <row r="60615" spans="1:5" x14ac:dyDescent="0.3">
      <c r="A60615" s="1" t="s">
        <v>123492</v>
      </c>
      <c r="B60615" s="1" t="s">
        <v>123493</v>
      </c>
      <c r="C60615">
        <v>86165</v>
      </c>
      <c r="D60615" s="1" t="s">
        <v>25548</v>
      </c>
      <c r="E60615" s="1" t="s">
        <v>34</v>
      </c>
    </row>
    <row r="60616" spans="1:5" x14ac:dyDescent="0.3">
      <c r="A60616" s="1" t="s">
        <v>123494</v>
      </c>
      <c r="B60616" s="1" t="s">
        <v>123495</v>
      </c>
      <c r="C60616">
        <v>8655</v>
      </c>
      <c r="D60616" s="1" t="s">
        <v>361</v>
      </c>
      <c r="E60616" s="1" t="s">
        <v>8</v>
      </c>
    </row>
    <row r="60617" spans="1:5" x14ac:dyDescent="0.3">
      <c r="A60617" s="1" t="s">
        <v>123496</v>
      </c>
      <c r="B60617" s="1" t="s">
        <v>123497</v>
      </c>
      <c r="C60617">
        <v>31010</v>
      </c>
      <c r="D60617" s="1" t="s">
        <v>37</v>
      </c>
      <c r="E60617" s="1" t="s">
        <v>30</v>
      </c>
    </row>
    <row r="60618" spans="1:5" x14ac:dyDescent="0.3">
      <c r="A60618" s="1" t="s">
        <v>123498</v>
      </c>
      <c r="B60618" s="1" t="s">
        <v>123499</v>
      </c>
      <c r="C60618">
        <v>99020</v>
      </c>
      <c r="D60618" s="1" t="s">
        <v>927</v>
      </c>
      <c r="E60618" s="1" t="s">
        <v>53</v>
      </c>
    </row>
    <row r="60619" spans="1:5" x14ac:dyDescent="0.3">
      <c r="A60619" s="1" t="s">
        <v>123500</v>
      </c>
      <c r="B60619" s="1" t="s">
        <v>123501</v>
      </c>
      <c r="C60619">
        <v>5010</v>
      </c>
      <c r="D60619" s="1" t="s">
        <v>14</v>
      </c>
      <c r="E60619" s="1" t="s">
        <v>8</v>
      </c>
    </row>
    <row r="60620" spans="1:5" x14ac:dyDescent="0.3">
      <c r="A60620" s="1" t="s">
        <v>123502</v>
      </c>
      <c r="B60620" s="1" t="s">
        <v>123503</v>
      </c>
      <c r="C60620">
        <v>72225</v>
      </c>
      <c r="D60620" s="1" t="s">
        <v>180</v>
      </c>
      <c r="E60620" s="1" t="s">
        <v>181</v>
      </c>
    </row>
    <row r="60621" spans="1:5" x14ac:dyDescent="0.3">
      <c r="A60621" s="1" t="s">
        <v>123504</v>
      </c>
      <c r="B60621" s="1" t="s">
        <v>123505</v>
      </c>
      <c r="C60621">
        <v>57035</v>
      </c>
      <c r="D60621" s="1" t="s">
        <v>634</v>
      </c>
      <c r="E60621" s="1" t="s">
        <v>635</v>
      </c>
    </row>
    <row r="60622" spans="1:5" x14ac:dyDescent="0.3">
      <c r="A60622" s="1" t="s">
        <v>123506</v>
      </c>
      <c r="B60622" s="1" t="s">
        <v>123507</v>
      </c>
      <c r="C60622">
        <v>28860</v>
      </c>
      <c r="D60622" s="1" t="s">
        <v>3698</v>
      </c>
      <c r="E60622" s="1" t="s">
        <v>44</v>
      </c>
    </row>
    <row r="60623" spans="1:5" x14ac:dyDescent="0.3">
      <c r="A60623" s="1" t="s">
        <v>123508</v>
      </c>
      <c r="B60623" s="1" t="s">
        <v>123509</v>
      </c>
      <c r="C60623">
        <v>73401</v>
      </c>
      <c r="D60623" s="1" t="s">
        <v>180</v>
      </c>
      <c r="E60623" s="1" t="s">
        <v>181</v>
      </c>
    </row>
    <row r="60624" spans="1:5" x14ac:dyDescent="0.3">
      <c r="A60624" s="1" t="s">
        <v>123510</v>
      </c>
      <c r="B60624" s="1" t="s">
        <v>123511</v>
      </c>
      <c r="C60624">
        <v>80730</v>
      </c>
      <c r="D60624" s="1" t="s">
        <v>33</v>
      </c>
      <c r="E60624" s="1" t="s">
        <v>34</v>
      </c>
    </row>
    <row r="60625" spans="1:5" x14ac:dyDescent="0.3">
      <c r="A60625" s="1" t="s">
        <v>123512</v>
      </c>
      <c r="B60625" s="1" t="s">
        <v>123513</v>
      </c>
      <c r="C60625">
        <v>69033</v>
      </c>
      <c r="D60625" s="1" t="s">
        <v>521</v>
      </c>
      <c r="E60625" s="1" t="s">
        <v>522</v>
      </c>
    </row>
    <row r="60626" spans="1:5" x14ac:dyDescent="0.3">
      <c r="A60626" s="1" t="s">
        <v>123514</v>
      </c>
      <c r="B60626" s="1" t="s">
        <v>123515</v>
      </c>
      <c r="C60626">
        <v>17602</v>
      </c>
      <c r="D60626" s="1" t="s">
        <v>451</v>
      </c>
      <c r="E60626" s="1" t="s">
        <v>8</v>
      </c>
    </row>
    <row r="60627" spans="1:5" x14ac:dyDescent="0.3">
      <c r="A60627" s="1" t="s">
        <v>123516</v>
      </c>
      <c r="B60627" s="1" t="s">
        <v>123517</v>
      </c>
      <c r="C60627">
        <v>29900</v>
      </c>
      <c r="D60627" s="1" t="s">
        <v>885</v>
      </c>
      <c r="E60627" s="1" t="s">
        <v>92</v>
      </c>
    </row>
    <row r="60628" spans="1:5" x14ac:dyDescent="0.3">
      <c r="A60628" s="1" t="s">
        <v>123518</v>
      </c>
      <c r="B60628" s="1" t="s">
        <v>123519</v>
      </c>
      <c r="C60628">
        <v>29052</v>
      </c>
      <c r="D60628" s="1" t="s">
        <v>1636</v>
      </c>
      <c r="E60628" s="1" t="s">
        <v>92</v>
      </c>
    </row>
    <row r="60629" spans="1:5" x14ac:dyDescent="0.3">
      <c r="A60629" s="1" t="s">
        <v>123520</v>
      </c>
      <c r="B60629" s="1" t="s">
        <v>123521</v>
      </c>
      <c r="C60629">
        <v>13476</v>
      </c>
      <c r="D60629" s="1" t="s">
        <v>722</v>
      </c>
      <c r="E60629" s="1" t="s">
        <v>8</v>
      </c>
    </row>
    <row r="60630" spans="1:5" x14ac:dyDescent="0.3">
      <c r="A60630" s="1" t="s">
        <v>123522</v>
      </c>
      <c r="B60630" s="1" t="s">
        <v>123523</v>
      </c>
      <c r="C60630">
        <v>4261</v>
      </c>
      <c r="D60630" s="1" t="s">
        <v>14</v>
      </c>
      <c r="E60630" s="1" t="s">
        <v>8</v>
      </c>
    </row>
    <row r="60631" spans="1:5" x14ac:dyDescent="0.3">
      <c r="A60631" s="1" t="s">
        <v>123524</v>
      </c>
      <c r="B60631" s="1" t="s">
        <v>123525</v>
      </c>
      <c r="C60631">
        <v>16305</v>
      </c>
      <c r="D60631" s="1" t="s">
        <v>4554</v>
      </c>
      <c r="E60631" s="1" t="s">
        <v>8</v>
      </c>
    </row>
    <row r="60632" spans="1:5" x14ac:dyDescent="0.3">
      <c r="A60632" s="1" t="s">
        <v>123526</v>
      </c>
      <c r="B60632" s="1" t="s">
        <v>123527</v>
      </c>
      <c r="C60632">
        <v>13060</v>
      </c>
      <c r="D60632" s="1" t="s">
        <v>20</v>
      </c>
      <c r="E60632" s="1" t="s">
        <v>8</v>
      </c>
    </row>
    <row r="60633" spans="1:5" x14ac:dyDescent="0.3">
      <c r="A60633" s="1" t="s">
        <v>123528</v>
      </c>
      <c r="B60633" s="1" t="s">
        <v>123529</v>
      </c>
      <c r="C60633">
        <v>12690</v>
      </c>
      <c r="D60633" s="1" t="s">
        <v>37092</v>
      </c>
      <c r="E60633" s="1" t="s">
        <v>8</v>
      </c>
    </row>
    <row r="60634" spans="1:5" x14ac:dyDescent="0.3">
      <c r="A60634" s="1" t="s">
        <v>123530</v>
      </c>
      <c r="B60634" s="1" t="s">
        <v>123531</v>
      </c>
      <c r="C60634">
        <v>39472</v>
      </c>
      <c r="D60634" s="1" t="s">
        <v>123532</v>
      </c>
      <c r="E60634" s="1" t="s">
        <v>30</v>
      </c>
    </row>
    <row r="60635" spans="1:5" x14ac:dyDescent="0.3">
      <c r="A60635" s="1" t="s">
        <v>123533</v>
      </c>
      <c r="B60635" s="1" t="s">
        <v>123534</v>
      </c>
      <c r="C60635">
        <v>28750</v>
      </c>
      <c r="D60635" s="1" t="s">
        <v>3863</v>
      </c>
      <c r="E60635" s="1" t="s">
        <v>44</v>
      </c>
    </row>
    <row r="60636" spans="1:5" x14ac:dyDescent="0.3">
      <c r="A60636" s="1" t="s">
        <v>123535</v>
      </c>
      <c r="B60636" s="1" t="s">
        <v>123536</v>
      </c>
      <c r="C60636">
        <v>78890</v>
      </c>
      <c r="D60636" s="1" t="s">
        <v>2229</v>
      </c>
      <c r="E60636" s="1" t="s">
        <v>384</v>
      </c>
    </row>
    <row r="60637" spans="1:5" x14ac:dyDescent="0.3">
      <c r="A60637" s="1" t="s">
        <v>123537</v>
      </c>
      <c r="B60637" s="1" t="s">
        <v>123538</v>
      </c>
      <c r="C60637">
        <v>27323</v>
      </c>
      <c r="D60637" s="1" t="s">
        <v>798</v>
      </c>
      <c r="E60637" s="1" t="s">
        <v>44</v>
      </c>
    </row>
    <row r="60638" spans="1:5" x14ac:dyDescent="0.3">
      <c r="A60638" s="1" t="s">
        <v>123539</v>
      </c>
      <c r="B60638" s="1" t="s">
        <v>123540</v>
      </c>
      <c r="C60638">
        <v>83750</v>
      </c>
      <c r="D60638" s="1" t="s">
        <v>38665</v>
      </c>
      <c r="E60638" s="1" t="s">
        <v>34</v>
      </c>
    </row>
    <row r="60639" spans="1:5" x14ac:dyDescent="0.3">
      <c r="A60639" s="1" t="s">
        <v>123541</v>
      </c>
      <c r="B60639" s="1" t="s">
        <v>123542</v>
      </c>
      <c r="C60639">
        <v>91720</v>
      </c>
      <c r="D60639" s="1" t="s">
        <v>189</v>
      </c>
      <c r="E60639" s="1" t="s">
        <v>53</v>
      </c>
    </row>
    <row r="60640" spans="1:5" x14ac:dyDescent="0.3">
      <c r="A60640" s="1" t="s">
        <v>123543</v>
      </c>
      <c r="B60640" s="1" t="s">
        <v>123544</v>
      </c>
      <c r="C60640">
        <v>11740</v>
      </c>
      <c r="D60640" s="1" t="s">
        <v>714</v>
      </c>
      <c r="E60640" s="1" t="s">
        <v>8</v>
      </c>
    </row>
    <row r="60641" spans="1:5" x14ac:dyDescent="0.3">
      <c r="A60641" s="1" t="s">
        <v>123545</v>
      </c>
      <c r="B60641" s="1" t="s">
        <v>123546</v>
      </c>
      <c r="C60641">
        <v>60130</v>
      </c>
      <c r="D60641" s="1" t="s">
        <v>176</v>
      </c>
      <c r="E60641" s="1" t="s">
        <v>177</v>
      </c>
    </row>
    <row r="60642" spans="1:5" x14ac:dyDescent="0.3">
      <c r="A60642" s="1" t="s">
        <v>123547</v>
      </c>
      <c r="B60642" s="1" t="s">
        <v>123548</v>
      </c>
      <c r="C60642">
        <v>11713</v>
      </c>
      <c r="D60642" s="1" t="s">
        <v>5152</v>
      </c>
      <c r="E60642" s="1" t="s">
        <v>8</v>
      </c>
    </row>
    <row r="60643" spans="1:5" x14ac:dyDescent="0.3">
      <c r="A60643" s="1" t="s">
        <v>123549</v>
      </c>
      <c r="B60643" s="1" t="s">
        <v>123550</v>
      </c>
      <c r="C60643">
        <v>35500</v>
      </c>
      <c r="D60643" s="1" t="s">
        <v>291</v>
      </c>
      <c r="E60643" s="1" t="s">
        <v>30</v>
      </c>
    </row>
    <row r="60644" spans="1:5" x14ac:dyDescent="0.3">
      <c r="A60644" s="1" t="s">
        <v>123551</v>
      </c>
      <c r="B60644" s="1" t="s">
        <v>123552</v>
      </c>
      <c r="C60644">
        <v>64180</v>
      </c>
      <c r="D60644" s="1" t="s">
        <v>47189</v>
      </c>
      <c r="E60644" s="1" t="s">
        <v>1873</v>
      </c>
    </row>
    <row r="60645" spans="1:5" x14ac:dyDescent="0.3">
      <c r="A60645" s="1" t="s">
        <v>123553</v>
      </c>
      <c r="B60645" s="1" t="s">
        <v>123554</v>
      </c>
      <c r="C60645">
        <v>13990</v>
      </c>
      <c r="D60645" s="1" t="s">
        <v>12029</v>
      </c>
      <c r="E60645" s="1" t="s">
        <v>8</v>
      </c>
    </row>
    <row r="60646" spans="1:5" x14ac:dyDescent="0.3">
      <c r="A60646" s="1" t="s">
        <v>123555</v>
      </c>
      <c r="B60646" s="1" t="s">
        <v>123556</v>
      </c>
      <c r="C60646">
        <v>28893</v>
      </c>
      <c r="D60646" s="1" t="s">
        <v>1492</v>
      </c>
      <c r="E60646" s="1" t="s">
        <v>44</v>
      </c>
    </row>
    <row r="60647" spans="1:5" x14ac:dyDescent="0.3">
      <c r="A60647" s="1" t="s">
        <v>123557</v>
      </c>
      <c r="B60647" s="1" t="s">
        <v>123558</v>
      </c>
      <c r="C60647">
        <v>78645</v>
      </c>
      <c r="D60647" s="1" t="s">
        <v>10795</v>
      </c>
      <c r="E60647" s="1" t="s">
        <v>384</v>
      </c>
    </row>
    <row r="60648" spans="1:5" x14ac:dyDescent="0.3">
      <c r="A60648" s="1" t="s">
        <v>123559</v>
      </c>
      <c r="B60648" s="1" t="s">
        <v>123560</v>
      </c>
      <c r="C60648">
        <v>9720</v>
      </c>
      <c r="D60648" s="1" t="s">
        <v>11</v>
      </c>
      <c r="E60648" s="1" t="s">
        <v>8</v>
      </c>
    </row>
    <row r="60649" spans="1:5" x14ac:dyDescent="0.3">
      <c r="A60649" s="1" t="s">
        <v>123561</v>
      </c>
      <c r="B60649" s="1" t="s">
        <v>123562</v>
      </c>
      <c r="C60649">
        <v>17670</v>
      </c>
      <c r="D60649" s="1" t="s">
        <v>6892</v>
      </c>
      <c r="E60649" s="1" t="s">
        <v>8</v>
      </c>
    </row>
    <row r="60650" spans="1:5" x14ac:dyDescent="0.3">
      <c r="A60650" s="1" t="s">
        <v>123563</v>
      </c>
      <c r="B60650" s="1" t="s">
        <v>123564</v>
      </c>
      <c r="C60650">
        <v>64215</v>
      </c>
      <c r="D60650" s="1" t="s">
        <v>14882</v>
      </c>
      <c r="E60650" s="1" t="s">
        <v>1873</v>
      </c>
    </row>
    <row r="60651" spans="1:5" x14ac:dyDescent="0.3">
      <c r="A60651" s="1" t="s">
        <v>123565</v>
      </c>
      <c r="B60651" s="1" t="s">
        <v>123566</v>
      </c>
      <c r="C60651">
        <v>79470</v>
      </c>
      <c r="D60651" s="1" t="s">
        <v>1430</v>
      </c>
      <c r="E60651" s="1" t="s">
        <v>165</v>
      </c>
    </row>
    <row r="60652" spans="1:5" x14ac:dyDescent="0.3">
      <c r="A60652" s="1" t="s">
        <v>123567</v>
      </c>
      <c r="B60652" s="1" t="s">
        <v>123568</v>
      </c>
      <c r="C60652">
        <v>28430</v>
      </c>
      <c r="D60652" s="1" t="s">
        <v>4151</v>
      </c>
      <c r="E60652" s="1" t="s">
        <v>44</v>
      </c>
    </row>
    <row r="60653" spans="1:5" x14ac:dyDescent="0.3">
      <c r="A60653" s="1" t="s">
        <v>123569</v>
      </c>
      <c r="B60653" s="1" t="s">
        <v>123570</v>
      </c>
      <c r="C60653">
        <v>64530</v>
      </c>
      <c r="D60653" s="1" t="s">
        <v>123571</v>
      </c>
      <c r="E60653" s="1" t="s">
        <v>1873</v>
      </c>
    </row>
    <row r="60654" spans="1:5" x14ac:dyDescent="0.3">
      <c r="A60654" s="1" t="s">
        <v>123572</v>
      </c>
      <c r="B60654" s="1" t="s">
        <v>123573</v>
      </c>
      <c r="C60654">
        <v>18160</v>
      </c>
      <c r="D60654" s="1" t="s">
        <v>571</v>
      </c>
      <c r="E60654" s="1" t="s">
        <v>8</v>
      </c>
    </row>
    <row r="60655" spans="1:5" x14ac:dyDescent="0.3">
      <c r="A60655" s="1" t="s">
        <v>123574</v>
      </c>
      <c r="B60655" s="1" t="s">
        <v>123575</v>
      </c>
      <c r="C60655">
        <v>8538</v>
      </c>
      <c r="D60655" s="1" t="s">
        <v>2029</v>
      </c>
      <c r="E60655" s="1" t="s">
        <v>8</v>
      </c>
    </row>
    <row r="60656" spans="1:5" x14ac:dyDescent="0.3">
      <c r="A60656" s="1" t="s">
        <v>123576</v>
      </c>
      <c r="B60656" s="1" t="s">
        <v>123577</v>
      </c>
      <c r="C60656">
        <v>31150</v>
      </c>
      <c r="D60656" s="1" t="s">
        <v>37</v>
      </c>
      <c r="E60656" s="1" t="s">
        <v>30</v>
      </c>
    </row>
    <row r="60657" spans="1:5" x14ac:dyDescent="0.3">
      <c r="A60657" s="1" t="s">
        <v>123578</v>
      </c>
      <c r="B60657" s="1" t="s">
        <v>123579</v>
      </c>
      <c r="C60657">
        <v>6422</v>
      </c>
      <c r="D60657" s="1" t="s">
        <v>431</v>
      </c>
      <c r="E60657" s="1" t="s">
        <v>8</v>
      </c>
    </row>
    <row r="60658" spans="1:5" x14ac:dyDescent="0.3">
      <c r="A60658" s="1" t="s">
        <v>123580</v>
      </c>
      <c r="B60658" s="1" t="s">
        <v>123581</v>
      </c>
      <c r="C60658">
        <v>52061</v>
      </c>
      <c r="D60658" s="1" t="s">
        <v>510</v>
      </c>
      <c r="E60658" s="1" t="s">
        <v>306</v>
      </c>
    </row>
    <row r="60659" spans="1:5" x14ac:dyDescent="0.3">
      <c r="A60659" s="1" t="s">
        <v>123582</v>
      </c>
      <c r="B60659" s="1" t="s">
        <v>123583</v>
      </c>
      <c r="C60659">
        <v>9850</v>
      </c>
      <c r="D60659" s="1" t="s">
        <v>11</v>
      </c>
      <c r="E60659" s="1" t="s">
        <v>8</v>
      </c>
    </row>
    <row r="60660" spans="1:5" x14ac:dyDescent="0.3">
      <c r="A60660" s="1" t="s">
        <v>123584</v>
      </c>
      <c r="B60660" s="1" t="s">
        <v>123585</v>
      </c>
      <c r="C60660">
        <v>1216</v>
      </c>
      <c r="D60660" s="1" t="s">
        <v>14</v>
      </c>
      <c r="E60660" s="1" t="s">
        <v>8</v>
      </c>
    </row>
    <row r="60661" spans="1:5" x14ac:dyDescent="0.3">
      <c r="A60661" s="1" t="s">
        <v>123586</v>
      </c>
      <c r="B60661" s="1" t="s">
        <v>123587</v>
      </c>
      <c r="C60661">
        <v>3404</v>
      </c>
      <c r="D60661" s="1" t="s">
        <v>14</v>
      </c>
      <c r="E60661" s="1" t="s">
        <v>8</v>
      </c>
    </row>
    <row r="60662" spans="1:5" x14ac:dyDescent="0.3">
      <c r="A60662" s="1" t="s">
        <v>123588</v>
      </c>
      <c r="B60662" s="1" t="s">
        <v>123589</v>
      </c>
      <c r="C60662">
        <v>40296</v>
      </c>
      <c r="D60662" s="1" t="s">
        <v>631</v>
      </c>
      <c r="E60662" s="1" t="s">
        <v>104</v>
      </c>
    </row>
    <row r="60663" spans="1:5" x14ac:dyDescent="0.3">
      <c r="A60663" s="1" t="s">
        <v>123590</v>
      </c>
      <c r="B60663" s="1" t="s">
        <v>123591</v>
      </c>
      <c r="C60663">
        <v>60813</v>
      </c>
      <c r="D60663" s="1" t="s">
        <v>176</v>
      </c>
      <c r="E60663" s="1" t="s">
        <v>177</v>
      </c>
    </row>
    <row r="60664" spans="1:5" x14ac:dyDescent="0.3">
      <c r="A60664" s="1" t="s">
        <v>123592</v>
      </c>
      <c r="B60664" s="1" t="s">
        <v>123593</v>
      </c>
      <c r="C60664">
        <v>90440</v>
      </c>
      <c r="D60664" s="1" t="s">
        <v>189</v>
      </c>
      <c r="E60664" s="1" t="s">
        <v>53</v>
      </c>
    </row>
    <row r="60665" spans="1:5" x14ac:dyDescent="0.3">
      <c r="A60665" s="1" t="s">
        <v>123594</v>
      </c>
      <c r="B60665" s="1" t="s">
        <v>123595</v>
      </c>
      <c r="C60665">
        <v>78035</v>
      </c>
      <c r="D60665" s="1" t="s">
        <v>970</v>
      </c>
      <c r="E60665" s="1" t="s">
        <v>384</v>
      </c>
    </row>
    <row r="60666" spans="1:5" x14ac:dyDescent="0.3">
      <c r="A60666" s="1" t="s">
        <v>123596</v>
      </c>
      <c r="B60666" s="1" t="s">
        <v>123597</v>
      </c>
      <c r="C60666">
        <v>37900</v>
      </c>
      <c r="D60666" s="1" t="s">
        <v>12713</v>
      </c>
      <c r="E60666" s="1" t="s">
        <v>30</v>
      </c>
    </row>
    <row r="60667" spans="1:5" x14ac:dyDescent="0.3">
      <c r="A60667" s="1" t="s">
        <v>123598</v>
      </c>
      <c r="B60667" s="1" t="s">
        <v>123599</v>
      </c>
      <c r="C60667">
        <v>76803</v>
      </c>
      <c r="D60667" s="1" t="s">
        <v>8289</v>
      </c>
      <c r="E60667" s="1" t="s">
        <v>695</v>
      </c>
    </row>
    <row r="60668" spans="1:5" x14ac:dyDescent="0.3">
      <c r="A60668" s="1" t="s">
        <v>123600</v>
      </c>
      <c r="B60668" s="1" t="s">
        <v>123601</v>
      </c>
      <c r="C60668">
        <v>78510</v>
      </c>
      <c r="D60668" s="1" t="s">
        <v>47883</v>
      </c>
      <c r="E60668" s="1" t="s">
        <v>384</v>
      </c>
    </row>
    <row r="60669" spans="1:5" x14ac:dyDescent="0.3">
      <c r="A60669" s="1" t="s">
        <v>123602</v>
      </c>
      <c r="B60669" s="1" t="s">
        <v>123603</v>
      </c>
      <c r="C60669">
        <v>1251</v>
      </c>
      <c r="D60669" s="1" t="s">
        <v>14</v>
      </c>
      <c r="E60669" s="1" t="s">
        <v>8</v>
      </c>
    </row>
    <row r="60670" spans="1:5" x14ac:dyDescent="0.3">
      <c r="A60670" s="1" t="s">
        <v>123604</v>
      </c>
      <c r="B60670" s="1" t="s">
        <v>119842</v>
      </c>
      <c r="C60670">
        <v>18030</v>
      </c>
      <c r="D60670" s="1" t="s">
        <v>1206</v>
      </c>
      <c r="E60670" s="1" t="s">
        <v>8</v>
      </c>
    </row>
    <row r="60671" spans="1:5" x14ac:dyDescent="0.3">
      <c r="A60671" s="1" t="s">
        <v>123605</v>
      </c>
      <c r="B60671" s="1" t="s">
        <v>123606</v>
      </c>
      <c r="C60671">
        <v>12221</v>
      </c>
      <c r="D60671" s="1" t="s">
        <v>97</v>
      </c>
      <c r="E60671" s="1" t="s">
        <v>8</v>
      </c>
    </row>
    <row r="60672" spans="1:5" x14ac:dyDescent="0.3">
      <c r="A60672" s="1" t="s">
        <v>123607</v>
      </c>
      <c r="B60672" s="1" t="s">
        <v>123608</v>
      </c>
      <c r="C60672">
        <v>40265</v>
      </c>
      <c r="D60672" s="1" t="s">
        <v>631</v>
      </c>
      <c r="E60672" s="1" t="s">
        <v>104</v>
      </c>
    </row>
    <row r="60673" spans="1:5" x14ac:dyDescent="0.3">
      <c r="A60673" s="1" t="s">
        <v>123609</v>
      </c>
      <c r="B60673" s="1" t="s">
        <v>123610</v>
      </c>
      <c r="C60673">
        <v>13480</v>
      </c>
      <c r="D60673" s="1" t="s">
        <v>1578</v>
      </c>
      <c r="E60673" s="1" t="s">
        <v>8</v>
      </c>
    </row>
    <row r="60674" spans="1:5" x14ac:dyDescent="0.3">
      <c r="A60674" s="1" t="s">
        <v>123611</v>
      </c>
      <c r="B60674" s="1" t="s">
        <v>123612</v>
      </c>
      <c r="C60674">
        <v>37470</v>
      </c>
      <c r="D60674" s="1" t="s">
        <v>8584</v>
      </c>
      <c r="E60674" s="1" t="s">
        <v>30</v>
      </c>
    </row>
    <row r="60675" spans="1:5" x14ac:dyDescent="0.3">
      <c r="A60675" s="1" t="s">
        <v>123613</v>
      </c>
      <c r="B60675" s="1" t="s">
        <v>123614</v>
      </c>
      <c r="C60675">
        <v>7044</v>
      </c>
      <c r="D60675" s="1" t="s">
        <v>61</v>
      </c>
      <c r="E60675" s="1" t="s">
        <v>8</v>
      </c>
    </row>
    <row r="60676" spans="1:5" x14ac:dyDescent="0.3">
      <c r="A60676" s="1" t="s">
        <v>123615</v>
      </c>
      <c r="B60676" s="1" t="s">
        <v>123616</v>
      </c>
      <c r="C60676">
        <v>24360</v>
      </c>
      <c r="D60676" s="1" t="s">
        <v>277</v>
      </c>
      <c r="E60676" s="1" t="s">
        <v>44</v>
      </c>
    </row>
    <row r="60677" spans="1:5" x14ac:dyDescent="0.3">
      <c r="A60677" s="1" t="s">
        <v>123617</v>
      </c>
      <c r="B60677" s="1" t="s">
        <v>123618</v>
      </c>
      <c r="C60677">
        <v>80420</v>
      </c>
      <c r="D60677" s="1" t="s">
        <v>33</v>
      </c>
      <c r="E60677" s="1" t="s">
        <v>34</v>
      </c>
    </row>
    <row r="60678" spans="1:5" x14ac:dyDescent="0.3">
      <c r="A60678" s="1" t="s">
        <v>123619</v>
      </c>
      <c r="B60678" s="1" t="s">
        <v>123620</v>
      </c>
      <c r="C60678">
        <v>7190</v>
      </c>
      <c r="D60678" s="1" t="s">
        <v>61</v>
      </c>
      <c r="E60678" s="1" t="s">
        <v>8</v>
      </c>
    </row>
    <row r="60679" spans="1:5" x14ac:dyDescent="0.3">
      <c r="A60679" s="1" t="s">
        <v>123621</v>
      </c>
      <c r="B60679" s="1" t="s">
        <v>123622</v>
      </c>
      <c r="C60679">
        <v>15980</v>
      </c>
      <c r="D60679" s="1" t="s">
        <v>123623</v>
      </c>
      <c r="E60679" s="1" t="s">
        <v>8</v>
      </c>
    </row>
    <row r="60680" spans="1:5" x14ac:dyDescent="0.3">
      <c r="A60680" s="1" t="s">
        <v>123624</v>
      </c>
      <c r="B60680" s="1" t="s">
        <v>123625</v>
      </c>
      <c r="C60680">
        <v>35230</v>
      </c>
      <c r="D60680" s="1" t="s">
        <v>15548</v>
      </c>
      <c r="E60680" s="1" t="s">
        <v>30</v>
      </c>
    </row>
    <row r="60681" spans="1:5" x14ac:dyDescent="0.3">
      <c r="A60681" s="1" t="s">
        <v>123626</v>
      </c>
      <c r="B60681" s="1" t="s">
        <v>123627</v>
      </c>
      <c r="C60681">
        <v>4853</v>
      </c>
      <c r="D60681" s="1" t="s">
        <v>14</v>
      </c>
      <c r="E60681" s="1" t="s">
        <v>8</v>
      </c>
    </row>
    <row r="60682" spans="1:5" x14ac:dyDescent="0.3">
      <c r="A60682" s="1" t="s">
        <v>123628</v>
      </c>
      <c r="B60682" s="1" t="s">
        <v>123629</v>
      </c>
      <c r="C60682">
        <v>11750</v>
      </c>
      <c r="D60682" s="1" t="s">
        <v>3372</v>
      </c>
      <c r="E60682" s="1" t="s">
        <v>8</v>
      </c>
    </row>
    <row r="60683" spans="1:5" x14ac:dyDescent="0.3">
      <c r="A60683" s="1" t="s">
        <v>123630</v>
      </c>
      <c r="B60683" s="1" t="s">
        <v>123631</v>
      </c>
      <c r="C60683">
        <v>2969</v>
      </c>
      <c r="D60683" s="1" t="s">
        <v>14</v>
      </c>
      <c r="E60683" s="1" t="s">
        <v>8</v>
      </c>
    </row>
    <row r="60684" spans="1:5" x14ac:dyDescent="0.3">
      <c r="A60684" s="1" t="s">
        <v>123632</v>
      </c>
      <c r="B60684" s="1" t="s">
        <v>123633</v>
      </c>
      <c r="C60684">
        <v>89203</v>
      </c>
      <c r="D60684" s="1" t="s">
        <v>1703</v>
      </c>
      <c r="E60684" s="1" t="s">
        <v>24</v>
      </c>
    </row>
    <row r="60685" spans="1:5" x14ac:dyDescent="0.3">
      <c r="A60685" s="1" t="s">
        <v>123634</v>
      </c>
      <c r="B60685" s="1" t="s">
        <v>123635</v>
      </c>
      <c r="C60685">
        <v>4155</v>
      </c>
      <c r="D60685" s="1" t="s">
        <v>14</v>
      </c>
      <c r="E60685" s="1" t="s">
        <v>8</v>
      </c>
    </row>
    <row r="60686" spans="1:5" x14ac:dyDescent="0.3">
      <c r="A60686" s="1" t="s">
        <v>123636</v>
      </c>
      <c r="B60686" s="1" t="s">
        <v>123637</v>
      </c>
      <c r="C60686">
        <v>88040</v>
      </c>
      <c r="D60686" s="1" t="s">
        <v>70</v>
      </c>
      <c r="E60686" s="1" t="s">
        <v>24</v>
      </c>
    </row>
    <row r="60687" spans="1:5" x14ac:dyDescent="0.3">
      <c r="A60687" s="1" t="s">
        <v>123638</v>
      </c>
      <c r="B60687" s="1" t="s">
        <v>123639</v>
      </c>
      <c r="C60687">
        <v>95270</v>
      </c>
      <c r="D60687" s="1" t="s">
        <v>26695</v>
      </c>
      <c r="E60687" s="1" t="s">
        <v>53</v>
      </c>
    </row>
    <row r="60688" spans="1:5" x14ac:dyDescent="0.3">
      <c r="A60688" s="1" t="s">
        <v>123640</v>
      </c>
      <c r="B60688" s="1" t="s">
        <v>123641</v>
      </c>
      <c r="C60688">
        <v>37580</v>
      </c>
      <c r="D60688" s="1" t="s">
        <v>10708</v>
      </c>
      <c r="E60688" s="1" t="s">
        <v>30</v>
      </c>
    </row>
    <row r="60689" spans="1:5" x14ac:dyDescent="0.3">
      <c r="A60689" s="1" t="s">
        <v>123642</v>
      </c>
      <c r="B60689" s="1" t="s">
        <v>123643</v>
      </c>
      <c r="C60689">
        <v>14021</v>
      </c>
      <c r="D60689" s="1" t="s">
        <v>136</v>
      </c>
      <c r="E60689" s="1" t="s">
        <v>8</v>
      </c>
    </row>
    <row r="60690" spans="1:5" x14ac:dyDescent="0.3">
      <c r="A60690" s="1" t="s">
        <v>123644</v>
      </c>
      <c r="B60690" s="1" t="s">
        <v>123645</v>
      </c>
      <c r="C60690">
        <v>37660</v>
      </c>
      <c r="D60690" s="1" t="s">
        <v>12202</v>
      </c>
      <c r="E60690" s="1" t="s">
        <v>30</v>
      </c>
    </row>
    <row r="60691" spans="1:5" x14ac:dyDescent="0.3">
      <c r="A60691" s="1" t="s">
        <v>123646</v>
      </c>
      <c r="B60691" s="1" t="s">
        <v>123647</v>
      </c>
      <c r="C60691">
        <v>24465</v>
      </c>
      <c r="D60691" s="1" t="s">
        <v>218</v>
      </c>
      <c r="E60691" s="1" t="s">
        <v>44</v>
      </c>
    </row>
    <row r="60692" spans="1:5" x14ac:dyDescent="0.3">
      <c r="A60692" s="1" t="s">
        <v>123648</v>
      </c>
      <c r="B60692" s="1" t="s">
        <v>123649</v>
      </c>
      <c r="C60692">
        <v>90810</v>
      </c>
      <c r="D60692" s="1" t="s">
        <v>189</v>
      </c>
      <c r="E60692" s="1" t="s">
        <v>53</v>
      </c>
    </row>
    <row r="60693" spans="1:5" x14ac:dyDescent="0.3">
      <c r="A60693" s="1" t="s">
        <v>123650</v>
      </c>
      <c r="B60693" s="1" t="s">
        <v>123651</v>
      </c>
      <c r="C60693">
        <v>24736</v>
      </c>
      <c r="D60693" s="1" t="s">
        <v>218</v>
      </c>
      <c r="E60693" s="1" t="s">
        <v>44</v>
      </c>
    </row>
    <row r="60694" spans="1:5" x14ac:dyDescent="0.3">
      <c r="A60694" s="1" t="s">
        <v>123652</v>
      </c>
      <c r="B60694" s="1" t="s">
        <v>123653</v>
      </c>
      <c r="C60694">
        <v>13876</v>
      </c>
      <c r="D60694" s="1" t="s">
        <v>1972</v>
      </c>
      <c r="E60694" s="1" t="s">
        <v>8</v>
      </c>
    </row>
    <row r="60695" spans="1:5" x14ac:dyDescent="0.3">
      <c r="A60695" s="1" t="s">
        <v>123654</v>
      </c>
      <c r="B60695" s="1" t="s">
        <v>123655</v>
      </c>
      <c r="C60695">
        <v>13040</v>
      </c>
      <c r="D60695" s="1" t="s">
        <v>20</v>
      </c>
      <c r="E60695" s="1" t="s">
        <v>8</v>
      </c>
    </row>
    <row r="60696" spans="1:5" x14ac:dyDescent="0.3">
      <c r="A60696" s="1" t="s">
        <v>123656</v>
      </c>
      <c r="B60696" s="1" t="s">
        <v>123657</v>
      </c>
      <c r="C60696">
        <v>62650</v>
      </c>
      <c r="D60696" s="1" t="s">
        <v>123658</v>
      </c>
      <c r="E60696" s="1" t="s">
        <v>177</v>
      </c>
    </row>
    <row r="60697" spans="1:5" x14ac:dyDescent="0.3">
      <c r="A60697" s="1" t="s">
        <v>123659</v>
      </c>
      <c r="B60697" s="1" t="s">
        <v>123660</v>
      </c>
      <c r="C60697">
        <v>4049</v>
      </c>
      <c r="D60697" s="1" t="s">
        <v>14</v>
      </c>
      <c r="E60697" s="1" t="s">
        <v>8</v>
      </c>
    </row>
    <row r="60698" spans="1:5" x14ac:dyDescent="0.3">
      <c r="A60698" s="1" t="s">
        <v>123661</v>
      </c>
      <c r="B60698" s="1" t="s">
        <v>123662</v>
      </c>
      <c r="C60698">
        <v>88070</v>
      </c>
      <c r="D60698" s="1" t="s">
        <v>70</v>
      </c>
      <c r="E60698" s="1" t="s">
        <v>24</v>
      </c>
    </row>
    <row r="60699" spans="1:5" x14ac:dyDescent="0.3">
      <c r="A60699" s="1" t="s">
        <v>123663</v>
      </c>
      <c r="B60699" s="1" t="s">
        <v>123664</v>
      </c>
      <c r="C60699">
        <v>74373</v>
      </c>
      <c r="D60699" s="1" t="s">
        <v>86</v>
      </c>
      <c r="E60699" s="1" t="s">
        <v>74</v>
      </c>
    </row>
    <row r="60700" spans="1:5" x14ac:dyDescent="0.3">
      <c r="A60700" s="1" t="s">
        <v>123665</v>
      </c>
      <c r="B60700" s="1" t="s">
        <v>123666</v>
      </c>
      <c r="C60700">
        <v>3591</v>
      </c>
      <c r="D60700" s="1" t="s">
        <v>14</v>
      </c>
      <c r="E60700" s="1" t="s">
        <v>8</v>
      </c>
    </row>
    <row r="60701" spans="1:5" x14ac:dyDescent="0.3">
      <c r="A60701" s="1" t="s">
        <v>123667</v>
      </c>
      <c r="B60701" s="1" t="s">
        <v>123668</v>
      </c>
      <c r="C60701">
        <v>5594</v>
      </c>
      <c r="D60701" s="1" t="s">
        <v>14</v>
      </c>
      <c r="E60701" s="1" t="s">
        <v>8</v>
      </c>
    </row>
    <row r="60702" spans="1:5" x14ac:dyDescent="0.3">
      <c r="A60702" s="1" t="s">
        <v>123669</v>
      </c>
      <c r="B60702" s="1" t="s">
        <v>123670</v>
      </c>
      <c r="C60702">
        <v>4021</v>
      </c>
      <c r="D60702" s="1" t="s">
        <v>14</v>
      </c>
      <c r="E60702" s="1" t="s">
        <v>8</v>
      </c>
    </row>
    <row r="60703" spans="1:5" x14ac:dyDescent="0.3">
      <c r="A60703" s="1" t="s">
        <v>123671</v>
      </c>
      <c r="B60703" s="1" t="s">
        <v>123672</v>
      </c>
      <c r="C60703">
        <v>39508</v>
      </c>
      <c r="D60703" s="1" t="s">
        <v>54167</v>
      </c>
      <c r="E60703" s="1" t="s">
        <v>30</v>
      </c>
    </row>
    <row r="60704" spans="1:5" x14ac:dyDescent="0.3">
      <c r="A60704" s="1" t="s">
        <v>123673</v>
      </c>
      <c r="B60704" s="1" t="s">
        <v>123674</v>
      </c>
      <c r="C60704">
        <v>26290</v>
      </c>
      <c r="D60704" s="1" t="s">
        <v>230</v>
      </c>
      <c r="E60704" s="1" t="s">
        <v>44</v>
      </c>
    </row>
    <row r="60705" spans="1:5" x14ac:dyDescent="0.3">
      <c r="A60705" s="1" t="s">
        <v>123675</v>
      </c>
      <c r="B60705" s="1" t="s">
        <v>123676</v>
      </c>
      <c r="C60705">
        <v>2325</v>
      </c>
      <c r="D60705" s="1" t="s">
        <v>14</v>
      </c>
      <c r="E60705" s="1" t="s">
        <v>8</v>
      </c>
    </row>
    <row r="60706" spans="1:5" x14ac:dyDescent="0.3">
      <c r="A60706" s="1" t="s">
        <v>123677</v>
      </c>
      <c r="B60706" s="1" t="s">
        <v>123678</v>
      </c>
      <c r="C60706">
        <v>73790</v>
      </c>
      <c r="D60706" s="1" t="s">
        <v>78115</v>
      </c>
      <c r="E60706" s="1" t="s">
        <v>74</v>
      </c>
    </row>
    <row r="60707" spans="1:5" x14ac:dyDescent="0.3">
      <c r="A60707" s="1" t="s">
        <v>123679</v>
      </c>
      <c r="B60707" s="1" t="s">
        <v>123680</v>
      </c>
      <c r="C60707">
        <v>37901</v>
      </c>
      <c r="D60707" s="1" t="s">
        <v>12713</v>
      </c>
      <c r="E60707" s="1" t="s">
        <v>30</v>
      </c>
    </row>
    <row r="60708" spans="1:5" x14ac:dyDescent="0.3">
      <c r="A60708" s="1" t="s">
        <v>123681</v>
      </c>
      <c r="B60708" s="1" t="s">
        <v>123682</v>
      </c>
      <c r="C60708">
        <v>29830</v>
      </c>
      <c r="D60708" s="1" t="s">
        <v>924</v>
      </c>
      <c r="E60708" s="1" t="s">
        <v>92</v>
      </c>
    </row>
    <row r="60709" spans="1:5" x14ac:dyDescent="0.3">
      <c r="A60709" s="1" t="s">
        <v>123683</v>
      </c>
      <c r="B60709" s="1" t="s">
        <v>123684</v>
      </c>
      <c r="C60709">
        <v>48970</v>
      </c>
      <c r="D60709" s="1" t="s">
        <v>2077</v>
      </c>
      <c r="E60709" s="1" t="s">
        <v>104</v>
      </c>
    </row>
    <row r="60710" spans="1:5" x14ac:dyDescent="0.3">
      <c r="A60710" s="1" t="s">
        <v>123685</v>
      </c>
      <c r="B60710" s="1" t="s">
        <v>123686</v>
      </c>
      <c r="C60710">
        <v>22733</v>
      </c>
      <c r="D60710" s="1" t="s">
        <v>43</v>
      </c>
      <c r="E60710" s="1" t="s">
        <v>44</v>
      </c>
    </row>
    <row r="60711" spans="1:5" x14ac:dyDescent="0.3">
      <c r="A60711" s="1" t="s">
        <v>123687</v>
      </c>
      <c r="B60711" s="1" t="s">
        <v>123688</v>
      </c>
      <c r="C60711">
        <v>56470</v>
      </c>
      <c r="D60711" s="1" t="s">
        <v>88893</v>
      </c>
      <c r="E60711" s="1" t="s">
        <v>306</v>
      </c>
    </row>
    <row r="60712" spans="1:5" x14ac:dyDescent="0.3">
      <c r="A60712" s="1" t="s">
        <v>123689</v>
      </c>
      <c r="B60712" s="1" t="s">
        <v>123690</v>
      </c>
      <c r="C60712">
        <v>8311</v>
      </c>
      <c r="D60712" s="1" t="s">
        <v>14</v>
      </c>
      <c r="E60712" s="1" t="s">
        <v>8</v>
      </c>
    </row>
    <row r="60713" spans="1:5" x14ac:dyDescent="0.3">
      <c r="A60713" s="1" t="s">
        <v>123691</v>
      </c>
      <c r="B60713" s="1" t="s">
        <v>123692</v>
      </c>
      <c r="C60713">
        <v>4571</v>
      </c>
      <c r="D60713" s="1" t="s">
        <v>14</v>
      </c>
      <c r="E60713" s="1" t="s">
        <v>8</v>
      </c>
    </row>
    <row r="60714" spans="1:5" x14ac:dyDescent="0.3">
      <c r="A60714" s="1" t="s">
        <v>123693</v>
      </c>
      <c r="B60714" s="1" t="s">
        <v>123694</v>
      </c>
      <c r="C60714">
        <v>14600</v>
      </c>
      <c r="D60714" s="1" t="s">
        <v>349</v>
      </c>
      <c r="E60714" s="1" t="s">
        <v>8</v>
      </c>
    </row>
    <row r="60715" spans="1:5" x14ac:dyDescent="0.3">
      <c r="A60715" s="1" t="s">
        <v>123695</v>
      </c>
      <c r="B60715" s="1" t="s">
        <v>123696</v>
      </c>
      <c r="C60715">
        <v>13208</v>
      </c>
      <c r="D60715" s="1" t="s">
        <v>199</v>
      </c>
      <c r="E60715" s="1" t="s">
        <v>8</v>
      </c>
    </row>
    <row r="60716" spans="1:5" x14ac:dyDescent="0.3">
      <c r="A60716" s="1" t="s">
        <v>123697</v>
      </c>
      <c r="B60716" s="1" t="s">
        <v>123698</v>
      </c>
      <c r="C60716">
        <v>17210</v>
      </c>
      <c r="D60716" s="1" t="s">
        <v>1164</v>
      </c>
      <c r="E60716" s="1" t="s">
        <v>8</v>
      </c>
    </row>
    <row r="60717" spans="1:5" x14ac:dyDescent="0.3">
      <c r="A60717" s="1" t="s">
        <v>123699</v>
      </c>
      <c r="B60717" s="1" t="s">
        <v>123700</v>
      </c>
      <c r="C60717">
        <v>4272</v>
      </c>
      <c r="D60717" s="1" t="s">
        <v>14</v>
      </c>
      <c r="E60717" s="1" t="s">
        <v>8</v>
      </c>
    </row>
    <row r="60718" spans="1:5" x14ac:dyDescent="0.3">
      <c r="A60718" s="1" t="s">
        <v>123701</v>
      </c>
      <c r="B60718" s="1" t="s">
        <v>123702</v>
      </c>
      <c r="C60718">
        <v>94810</v>
      </c>
      <c r="D60718" s="1" t="s">
        <v>3393</v>
      </c>
      <c r="E60718" s="1" t="s">
        <v>53</v>
      </c>
    </row>
    <row r="60719" spans="1:5" x14ac:dyDescent="0.3">
      <c r="A60719" s="1" t="s">
        <v>123703</v>
      </c>
      <c r="B60719" s="1" t="s">
        <v>123704</v>
      </c>
      <c r="C60719">
        <v>24210</v>
      </c>
      <c r="D60719" s="1" t="s">
        <v>277</v>
      </c>
      <c r="E60719" s="1" t="s">
        <v>44</v>
      </c>
    </row>
    <row r="60720" spans="1:5" x14ac:dyDescent="0.3">
      <c r="A60720" s="1" t="s">
        <v>123705</v>
      </c>
      <c r="B60720" s="1" t="s">
        <v>123706</v>
      </c>
      <c r="C60720">
        <v>26510</v>
      </c>
      <c r="D60720" s="1" t="s">
        <v>6836</v>
      </c>
      <c r="E60720" s="1" t="s">
        <v>44</v>
      </c>
    </row>
    <row r="60721" spans="1:5" x14ac:dyDescent="0.3">
      <c r="A60721" s="1" t="s">
        <v>123707</v>
      </c>
      <c r="B60721" s="1" t="s">
        <v>123708</v>
      </c>
      <c r="C60721">
        <v>20771</v>
      </c>
      <c r="D60721" s="1" t="s">
        <v>43</v>
      </c>
      <c r="E60721" s="1" t="s">
        <v>44</v>
      </c>
    </row>
    <row r="60722" spans="1:5" x14ac:dyDescent="0.3">
      <c r="A60722" s="1" t="s">
        <v>123709</v>
      </c>
      <c r="B60722" s="1" t="s">
        <v>109622</v>
      </c>
      <c r="C60722">
        <v>22450</v>
      </c>
      <c r="D60722" s="1" t="s">
        <v>43</v>
      </c>
      <c r="E60722" s="1" t="s">
        <v>44</v>
      </c>
    </row>
    <row r="60723" spans="1:5" x14ac:dyDescent="0.3">
      <c r="A60723" s="1" t="s">
        <v>123710</v>
      </c>
      <c r="B60723" s="1" t="s">
        <v>123711</v>
      </c>
      <c r="C60723">
        <v>40301</v>
      </c>
      <c r="D60723" s="1" t="s">
        <v>631</v>
      </c>
      <c r="E60723" s="1" t="s">
        <v>104</v>
      </c>
    </row>
    <row r="60724" spans="1:5" x14ac:dyDescent="0.3">
      <c r="A60724" s="1" t="s">
        <v>123712</v>
      </c>
      <c r="B60724" s="1" t="s">
        <v>123713</v>
      </c>
      <c r="C60724">
        <v>76808</v>
      </c>
      <c r="D60724" s="1" t="s">
        <v>8289</v>
      </c>
      <c r="E60724" s="1" t="s">
        <v>695</v>
      </c>
    </row>
    <row r="60725" spans="1:5" x14ac:dyDescent="0.3">
      <c r="A60725" s="1" t="s">
        <v>123714</v>
      </c>
      <c r="B60725" s="1" t="s">
        <v>123715</v>
      </c>
      <c r="C60725">
        <v>17180</v>
      </c>
      <c r="D60725" s="1" t="s">
        <v>32363</v>
      </c>
      <c r="E60725" s="1" t="s">
        <v>8</v>
      </c>
    </row>
    <row r="60726" spans="1:5" x14ac:dyDescent="0.3">
      <c r="A60726" s="1" t="s">
        <v>123716</v>
      </c>
      <c r="B60726" s="1" t="s">
        <v>123717</v>
      </c>
      <c r="C60726">
        <v>81830</v>
      </c>
      <c r="D60726" s="1" t="s">
        <v>33</v>
      </c>
      <c r="E60726" s="1" t="s">
        <v>34</v>
      </c>
    </row>
    <row r="60727" spans="1:5" x14ac:dyDescent="0.3">
      <c r="A60727" s="1" t="s">
        <v>123718</v>
      </c>
      <c r="B60727" s="1" t="s">
        <v>123719</v>
      </c>
      <c r="C60727">
        <v>4080</v>
      </c>
      <c r="D60727" s="1" t="s">
        <v>14</v>
      </c>
      <c r="E60727" s="1" t="s">
        <v>8</v>
      </c>
    </row>
    <row r="60728" spans="1:5" x14ac:dyDescent="0.3">
      <c r="A60728" s="1" t="s">
        <v>123720</v>
      </c>
      <c r="B60728" s="1" t="s">
        <v>123721</v>
      </c>
      <c r="C60728">
        <v>59062</v>
      </c>
      <c r="D60728" s="1" t="s">
        <v>1669</v>
      </c>
      <c r="E60728" s="1" t="s">
        <v>236</v>
      </c>
    </row>
    <row r="60729" spans="1:5" x14ac:dyDescent="0.3">
      <c r="A60729" s="1" t="s">
        <v>123722</v>
      </c>
      <c r="B60729" s="1" t="s">
        <v>123723</v>
      </c>
      <c r="C60729">
        <v>9280</v>
      </c>
      <c r="D60729" s="1" t="s">
        <v>83</v>
      </c>
      <c r="E60729" s="1" t="s">
        <v>8</v>
      </c>
    </row>
    <row r="60730" spans="1:5" x14ac:dyDescent="0.3">
      <c r="A60730" s="1" t="s">
        <v>123724</v>
      </c>
      <c r="B60730" s="1" t="s">
        <v>123725</v>
      </c>
      <c r="C60730">
        <v>4851</v>
      </c>
      <c r="D60730" s="1" t="s">
        <v>14</v>
      </c>
      <c r="E60730" s="1" t="s">
        <v>8</v>
      </c>
    </row>
    <row r="60731" spans="1:5" x14ac:dyDescent="0.3">
      <c r="A60731" s="1" t="s">
        <v>123726</v>
      </c>
      <c r="B60731" s="1" t="s">
        <v>123727</v>
      </c>
      <c r="C60731">
        <v>22793</v>
      </c>
      <c r="D60731" s="1" t="s">
        <v>43</v>
      </c>
      <c r="E60731" s="1" t="s">
        <v>44</v>
      </c>
    </row>
    <row r="60732" spans="1:5" x14ac:dyDescent="0.3">
      <c r="A60732" s="1" t="s">
        <v>123728</v>
      </c>
      <c r="B60732" s="1" t="s">
        <v>123729</v>
      </c>
      <c r="C60732">
        <v>68658</v>
      </c>
      <c r="D60732" s="1" t="s">
        <v>123730</v>
      </c>
      <c r="E60732" s="1" t="s">
        <v>67</v>
      </c>
    </row>
    <row r="60733" spans="1:5" x14ac:dyDescent="0.3">
      <c r="A60733" s="1" t="s">
        <v>123731</v>
      </c>
      <c r="B60733" s="1" t="s">
        <v>123732</v>
      </c>
      <c r="C60733">
        <v>6260</v>
      </c>
      <c r="D60733" s="1" t="s">
        <v>513</v>
      </c>
      <c r="E60733" s="1" t="s">
        <v>8</v>
      </c>
    </row>
    <row r="60734" spans="1:5" x14ac:dyDescent="0.3">
      <c r="A60734" s="1" t="s">
        <v>123733</v>
      </c>
      <c r="B60734" s="1" t="s">
        <v>123734</v>
      </c>
      <c r="C60734">
        <v>59151</v>
      </c>
      <c r="D60734" s="1" t="s">
        <v>1981</v>
      </c>
      <c r="E60734" s="1" t="s">
        <v>236</v>
      </c>
    </row>
    <row r="60735" spans="1:5" x14ac:dyDescent="0.3">
      <c r="A60735" s="1" t="s">
        <v>123735</v>
      </c>
      <c r="B60735" s="1" t="s">
        <v>123736</v>
      </c>
      <c r="C60735">
        <v>24110</v>
      </c>
      <c r="D60735" s="1" t="s">
        <v>277</v>
      </c>
      <c r="E60735" s="1" t="s">
        <v>44</v>
      </c>
    </row>
    <row r="60736" spans="1:5" x14ac:dyDescent="0.3">
      <c r="A60736" s="1" t="s">
        <v>123737</v>
      </c>
      <c r="B60736" s="1" t="s">
        <v>123738</v>
      </c>
      <c r="C60736">
        <v>29106</v>
      </c>
      <c r="D60736" s="1" t="s">
        <v>618</v>
      </c>
      <c r="E60736" s="1" t="s">
        <v>92</v>
      </c>
    </row>
    <row r="60737" spans="1:5" x14ac:dyDescent="0.3">
      <c r="A60737" s="1" t="s">
        <v>123739</v>
      </c>
      <c r="B60737" s="1" t="s">
        <v>123740</v>
      </c>
      <c r="C60737">
        <v>60165</v>
      </c>
      <c r="D60737" s="1" t="s">
        <v>176</v>
      </c>
      <c r="E60737" s="1" t="s">
        <v>177</v>
      </c>
    </row>
    <row r="60738" spans="1:5" x14ac:dyDescent="0.3">
      <c r="A60738" s="1" t="s">
        <v>123741</v>
      </c>
      <c r="B60738" s="1" t="s">
        <v>123742</v>
      </c>
      <c r="C60738">
        <v>24914</v>
      </c>
      <c r="D60738" s="1" t="s">
        <v>2947</v>
      </c>
      <c r="E60738" s="1" t="s">
        <v>44</v>
      </c>
    </row>
    <row r="60739" spans="1:5" x14ac:dyDescent="0.3">
      <c r="A60739" s="1" t="s">
        <v>123743</v>
      </c>
      <c r="B60739" s="1" t="s">
        <v>123744</v>
      </c>
      <c r="C60739">
        <v>30411</v>
      </c>
      <c r="D60739" s="1" t="s">
        <v>37</v>
      </c>
      <c r="E60739" s="1" t="s">
        <v>30</v>
      </c>
    </row>
    <row r="60740" spans="1:5" x14ac:dyDescent="0.3">
      <c r="A60740" s="1" t="s">
        <v>123745</v>
      </c>
      <c r="B60740" s="1" t="s">
        <v>123746</v>
      </c>
      <c r="C60740">
        <v>85504</v>
      </c>
      <c r="D60740" s="1" t="s">
        <v>2583</v>
      </c>
      <c r="E60740" s="1" t="s">
        <v>34</v>
      </c>
    </row>
    <row r="60741" spans="1:5" x14ac:dyDescent="0.3">
      <c r="A60741" s="1" t="s">
        <v>123747</v>
      </c>
      <c r="B60741" s="1" t="s">
        <v>123748</v>
      </c>
      <c r="C60741">
        <v>24230</v>
      </c>
      <c r="D60741" s="1" t="s">
        <v>277</v>
      </c>
      <c r="E60741" s="1" t="s">
        <v>44</v>
      </c>
    </row>
    <row r="60742" spans="1:5" x14ac:dyDescent="0.3">
      <c r="A60742" s="1" t="s">
        <v>123749</v>
      </c>
      <c r="B60742" s="1" t="s">
        <v>123750</v>
      </c>
      <c r="C60742">
        <v>5125</v>
      </c>
      <c r="D60742" s="1" t="s">
        <v>14</v>
      </c>
      <c r="E60742" s="1" t="s">
        <v>8</v>
      </c>
    </row>
    <row r="60743" spans="1:5" x14ac:dyDescent="0.3">
      <c r="A60743" s="1" t="s">
        <v>123751</v>
      </c>
      <c r="B60743" s="1" t="s">
        <v>123752</v>
      </c>
      <c r="C60743">
        <v>44054</v>
      </c>
      <c r="D60743" s="1" t="s">
        <v>264</v>
      </c>
      <c r="E60743" s="1" t="s">
        <v>104</v>
      </c>
    </row>
    <row r="60744" spans="1:5" x14ac:dyDescent="0.3">
      <c r="A60744" s="1" t="s">
        <v>123753</v>
      </c>
      <c r="B60744" s="1" t="s">
        <v>123754</v>
      </c>
      <c r="C60744">
        <v>29102</v>
      </c>
      <c r="D60744" s="1" t="s">
        <v>618</v>
      </c>
      <c r="E60744" s="1" t="s">
        <v>92</v>
      </c>
    </row>
    <row r="60745" spans="1:5" x14ac:dyDescent="0.3">
      <c r="A60745" s="1" t="s">
        <v>123755</v>
      </c>
      <c r="B60745" s="1" t="s">
        <v>123756</v>
      </c>
      <c r="C60745">
        <v>24110</v>
      </c>
      <c r="D60745" s="1" t="s">
        <v>277</v>
      </c>
      <c r="E60745" s="1" t="s">
        <v>44</v>
      </c>
    </row>
    <row r="60746" spans="1:5" x14ac:dyDescent="0.3">
      <c r="A60746" s="1" t="s">
        <v>123757</v>
      </c>
      <c r="B60746" s="1" t="s">
        <v>123758</v>
      </c>
      <c r="C60746">
        <v>30880</v>
      </c>
      <c r="D60746" s="1" t="s">
        <v>37</v>
      </c>
      <c r="E60746" s="1" t="s">
        <v>30</v>
      </c>
    </row>
    <row r="60747" spans="1:5" x14ac:dyDescent="0.3">
      <c r="A60747" s="1" t="s">
        <v>123759</v>
      </c>
      <c r="B60747" s="1" t="s">
        <v>123760</v>
      </c>
      <c r="C60747">
        <v>13660</v>
      </c>
      <c r="D60747" s="1" t="s">
        <v>7612</v>
      </c>
      <c r="E60747" s="1" t="s">
        <v>8</v>
      </c>
    </row>
    <row r="60748" spans="1:5" x14ac:dyDescent="0.3">
      <c r="A60748" s="1" t="s">
        <v>123761</v>
      </c>
      <c r="B60748" s="1" t="s">
        <v>123762</v>
      </c>
      <c r="C60748">
        <v>4346</v>
      </c>
      <c r="D60748" s="1" t="s">
        <v>14</v>
      </c>
      <c r="E60748" s="1" t="s">
        <v>8</v>
      </c>
    </row>
    <row r="60749" spans="1:5" x14ac:dyDescent="0.3">
      <c r="A60749" s="1" t="s">
        <v>123763</v>
      </c>
      <c r="B60749" s="1" t="s">
        <v>123764</v>
      </c>
      <c r="C60749">
        <v>17512</v>
      </c>
      <c r="D60749" s="1" t="s">
        <v>1513</v>
      </c>
      <c r="E60749" s="1" t="s">
        <v>8</v>
      </c>
    </row>
    <row r="60750" spans="1:5" x14ac:dyDescent="0.3">
      <c r="A60750" s="1" t="s">
        <v>123765</v>
      </c>
      <c r="B60750" s="1" t="s">
        <v>123766</v>
      </c>
      <c r="C60750">
        <v>68537</v>
      </c>
      <c r="D60750" s="1" t="s">
        <v>16752</v>
      </c>
      <c r="E60750" s="1" t="s">
        <v>67</v>
      </c>
    </row>
    <row r="60751" spans="1:5" x14ac:dyDescent="0.3">
      <c r="A60751" s="1" t="s">
        <v>123767</v>
      </c>
      <c r="B60751" s="1" t="s">
        <v>123768</v>
      </c>
      <c r="C60751">
        <v>2927</v>
      </c>
      <c r="D60751" s="1" t="s">
        <v>14</v>
      </c>
      <c r="E60751" s="1" t="s">
        <v>8</v>
      </c>
    </row>
    <row r="60752" spans="1:5" x14ac:dyDescent="0.3">
      <c r="A60752" s="1" t="s">
        <v>123769</v>
      </c>
      <c r="B60752" s="1" t="s">
        <v>123770</v>
      </c>
      <c r="C60752">
        <v>2962</v>
      </c>
      <c r="D60752" s="1" t="s">
        <v>14</v>
      </c>
      <c r="E60752" s="1" t="s">
        <v>8</v>
      </c>
    </row>
    <row r="60753" spans="1:5" x14ac:dyDescent="0.3">
      <c r="A60753" s="1" t="s">
        <v>123771</v>
      </c>
      <c r="B60753" s="1" t="s">
        <v>123772</v>
      </c>
      <c r="C60753">
        <v>6268</v>
      </c>
      <c r="D60753" s="1" t="s">
        <v>513</v>
      </c>
      <c r="E60753" s="1" t="s">
        <v>8</v>
      </c>
    </row>
    <row r="60754" spans="1:5" x14ac:dyDescent="0.3">
      <c r="A60754" s="1" t="s">
        <v>123773</v>
      </c>
      <c r="B60754" s="1" t="s">
        <v>123774</v>
      </c>
      <c r="C60754">
        <v>44890</v>
      </c>
      <c r="D60754" s="1" t="s">
        <v>3454</v>
      </c>
      <c r="E60754" s="1" t="s">
        <v>104</v>
      </c>
    </row>
    <row r="60755" spans="1:5" x14ac:dyDescent="0.3">
      <c r="A60755" s="1" t="s">
        <v>123775</v>
      </c>
      <c r="B60755" s="1" t="s">
        <v>123776</v>
      </c>
      <c r="C60755">
        <v>17490</v>
      </c>
      <c r="D60755" s="1" t="s">
        <v>2089</v>
      </c>
      <c r="E60755" s="1" t="s">
        <v>8</v>
      </c>
    </row>
    <row r="60756" spans="1:5" x14ac:dyDescent="0.3">
      <c r="A60756" s="1" t="s">
        <v>123777</v>
      </c>
      <c r="B60756" s="1" t="s">
        <v>123778</v>
      </c>
      <c r="C60756">
        <v>88809</v>
      </c>
      <c r="D60756" s="1" t="s">
        <v>921</v>
      </c>
      <c r="E60756" s="1" t="s">
        <v>24</v>
      </c>
    </row>
    <row r="60757" spans="1:5" x14ac:dyDescent="0.3">
      <c r="A60757" s="1" t="s">
        <v>123779</v>
      </c>
      <c r="B60757" s="1" t="s">
        <v>123780</v>
      </c>
      <c r="C60757">
        <v>36051</v>
      </c>
      <c r="D60757" s="1" t="s">
        <v>1106</v>
      </c>
      <c r="E60757" s="1" t="s">
        <v>30</v>
      </c>
    </row>
    <row r="60758" spans="1:5" x14ac:dyDescent="0.3">
      <c r="A60758" s="1" t="s">
        <v>123781</v>
      </c>
      <c r="B60758" s="1" t="s">
        <v>123782</v>
      </c>
      <c r="C60758">
        <v>86063</v>
      </c>
      <c r="D60758" s="1" t="s">
        <v>2072</v>
      </c>
      <c r="E60758" s="1" t="s">
        <v>34</v>
      </c>
    </row>
    <row r="60759" spans="1:5" x14ac:dyDescent="0.3">
      <c r="A60759" s="1" t="s">
        <v>123783</v>
      </c>
      <c r="B60759" s="1" t="s">
        <v>123784</v>
      </c>
      <c r="C60759">
        <v>7072</v>
      </c>
      <c r="D60759" s="1" t="s">
        <v>61</v>
      </c>
      <c r="E60759" s="1" t="s">
        <v>8</v>
      </c>
    </row>
    <row r="60760" spans="1:5" x14ac:dyDescent="0.3">
      <c r="A60760" s="1" t="s">
        <v>123785</v>
      </c>
      <c r="B60760" s="1" t="s">
        <v>123786</v>
      </c>
      <c r="C60760">
        <v>22790</v>
      </c>
      <c r="D60760" s="1" t="s">
        <v>43</v>
      </c>
      <c r="E60760" s="1" t="s">
        <v>44</v>
      </c>
    </row>
    <row r="60761" spans="1:5" x14ac:dyDescent="0.3">
      <c r="A60761" s="1" t="s">
        <v>123787</v>
      </c>
      <c r="B60761" s="1" t="s">
        <v>123788</v>
      </c>
      <c r="C60761">
        <v>4543</v>
      </c>
      <c r="D60761" s="1" t="s">
        <v>14</v>
      </c>
      <c r="E60761" s="1" t="s">
        <v>8</v>
      </c>
    </row>
    <row r="60762" spans="1:5" x14ac:dyDescent="0.3">
      <c r="A60762" s="1" t="s">
        <v>123789</v>
      </c>
      <c r="B60762" s="1" t="s">
        <v>123790</v>
      </c>
      <c r="C60762">
        <v>96200</v>
      </c>
      <c r="D60762" s="1" t="s">
        <v>375</v>
      </c>
      <c r="E60762" s="1" t="s">
        <v>53</v>
      </c>
    </row>
    <row r="60763" spans="1:5" x14ac:dyDescent="0.3">
      <c r="A60763" s="1" t="s">
        <v>123791</v>
      </c>
      <c r="B60763" s="1" t="s">
        <v>123792</v>
      </c>
      <c r="C60763">
        <v>49035</v>
      </c>
      <c r="D60763" s="1" t="s">
        <v>2246</v>
      </c>
      <c r="E60763" s="1" t="s">
        <v>2247</v>
      </c>
    </row>
    <row r="60764" spans="1:5" x14ac:dyDescent="0.3">
      <c r="A60764" s="1" t="s">
        <v>123793</v>
      </c>
      <c r="B60764" s="1" t="s">
        <v>123794</v>
      </c>
      <c r="C60764">
        <v>22270</v>
      </c>
      <c r="D60764" s="1" t="s">
        <v>43</v>
      </c>
      <c r="E60764" s="1" t="s">
        <v>44</v>
      </c>
    </row>
    <row r="60765" spans="1:5" x14ac:dyDescent="0.3">
      <c r="A60765" s="1" t="s">
        <v>123795</v>
      </c>
      <c r="B60765" s="1" t="s">
        <v>123796</v>
      </c>
      <c r="C60765">
        <v>28625</v>
      </c>
      <c r="D60765" s="1" t="s">
        <v>1203</v>
      </c>
      <c r="E60765" s="1" t="s">
        <v>44</v>
      </c>
    </row>
    <row r="60766" spans="1:5" x14ac:dyDescent="0.3">
      <c r="A60766" s="1" t="s">
        <v>123797</v>
      </c>
      <c r="B60766" s="1" t="s">
        <v>123798</v>
      </c>
      <c r="C60766">
        <v>73252</v>
      </c>
      <c r="D60766" s="1" t="s">
        <v>180</v>
      </c>
      <c r="E60766" s="1" t="s">
        <v>181</v>
      </c>
    </row>
    <row r="60767" spans="1:5" x14ac:dyDescent="0.3">
      <c r="A60767" s="1" t="s">
        <v>123799</v>
      </c>
      <c r="B60767" s="1" t="s">
        <v>123800</v>
      </c>
      <c r="C60767">
        <v>7600</v>
      </c>
      <c r="D60767" s="1" t="s">
        <v>1900</v>
      </c>
      <c r="E60767" s="1" t="s">
        <v>8</v>
      </c>
    </row>
    <row r="60768" spans="1:5" x14ac:dyDescent="0.3">
      <c r="A60768" s="1" t="s">
        <v>123801</v>
      </c>
      <c r="B60768" s="1" t="s">
        <v>123802</v>
      </c>
      <c r="C60768">
        <v>13216</v>
      </c>
      <c r="D60768" s="1" t="s">
        <v>199</v>
      </c>
      <c r="E60768" s="1" t="s">
        <v>8</v>
      </c>
    </row>
    <row r="60769" spans="1:5" x14ac:dyDescent="0.3">
      <c r="A60769" s="1" t="s">
        <v>123803</v>
      </c>
      <c r="B60769" s="1" t="s">
        <v>123804</v>
      </c>
      <c r="C60769">
        <v>9260</v>
      </c>
      <c r="D60769" s="1" t="s">
        <v>83</v>
      </c>
      <c r="E60769" s="1" t="s">
        <v>8</v>
      </c>
    </row>
    <row r="60770" spans="1:5" x14ac:dyDescent="0.3">
      <c r="A60770" s="1" t="s">
        <v>123805</v>
      </c>
      <c r="B60770" s="1" t="s">
        <v>123806</v>
      </c>
      <c r="C60770">
        <v>19060</v>
      </c>
      <c r="D60770" s="1" t="s">
        <v>10125</v>
      </c>
      <c r="E60770" s="1" t="s">
        <v>8</v>
      </c>
    </row>
    <row r="60771" spans="1:5" x14ac:dyDescent="0.3">
      <c r="A60771" s="1" t="s">
        <v>123807</v>
      </c>
      <c r="B60771" s="1" t="s">
        <v>123808</v>
      </c>
      <c r="C60771">
        <v>8613</v>
      </c>
      <c r="D60771" s="1" t="s">
        <v>361</v>
      </c>
      <c r="E60771" s="1" t="s">
        <v>8</v>
      </c>
    </row>
    <row r="60772" spans="1:5" x14ac:dyDescent="0.3">
      <c r="A60772" s="1" t="s">
        <v>123809</v>
      </c>
      <c r="B60772" s="1" t="s">
        <v>113052</v>
      </c>
      <c r="C60772">
        <v>7135</v>
      </c>
      <c r="D60772" s="1" t="s">
        <v>61</v>
      </c>
      <c r="E60772" s="1" t="s">
        <v>8</v>
      </c>
    </row>
    <row r="60773" spans="1:5" x14ac:dyDescent="0.3">
      <c r="A60773" s="1" t="s">
        <v>123810</v>
      </c>
      <c r="B60773" s="1" t="s">
        <v>123811</v>
      </c>
      <c r="C60773">
        <v>90640</v>
      </c>
      <c r="D60773" s="1" t="s">
        <v>189</v>
      </c>
      <c r="E60773" s="1" t="s">
        <v>53</v>
      </c>
    </row>
    <row r="60774" spans="1:5" x14ac:dyDescent="0.3">
      <c r="A60774" s="1" t="s">
        <v>123812</v>
      </c>
      <c r="B60774" s="1" t="s">
        <v>123813</v>
      </c>
      <c r="C60774">
        <v>36016</v>
      </c>
      <c r="D60774" s="1" t="s">
        <v>1106</v>
      </c>
      <c r="E60774" s="1" t="s">
        <v>30</v>
      </c>
    </row>
    <row r="60775" spans="1:5" x14ac:dyDescent="0.3">
      <c r="A60775" s="1" t="s">
        <v>123814</v>
      </c>
      <c r="B60775" s="1" t="s">
        <v>123815</v>
      </c>
      <c r="C60775">
        <v>13250</v>
      </c>
      <c r="D60775" s="1" t="s">
        <v>5284</v>
      </c>
      <c r="E60775" s="1" t="s">
        <v>8</v>
      </c>
    </row>
    <row r="60776" spans="1:5" x14ac:dyDescent="0.3">
      <c r="A60776" s="1" t="s">
        <v>123816</v>
      </c>
      <c r="B60776" s="1" t="s">
        <v>123817</v>
      </c>
      <c r="C60776">
        <v>75470</v>
      </c>
      <c r="D60776" s="1" t="s">
        <v>16178</v>
      </c>
      <c r="E60776" s="1" t="s">
        <v>74</v>
      </c>
    </row>
    <row r="60777" spans="1:5" x14ac:dyDescent="0.3">
      <c r="A60777" s="1" t="s">
        <v>123818</v>
      </c>
      <c r="B60777" s="1" t="s">
        <v>123819</v>
      </c>
      <c r="C60777">
        <v>95034</v>
      </c>
      <c r="D60777" s="1" t="s">
        <v>52</v>
      </c>
      <c r="E60777" s="1" t="s">
        <v>53</v>
      </c>
    </row>
    <row r="60778" spans="1:5" x14ac:dyDescent="0.3">
      <c r="A60778" s="1" t="s">
        <v>123820</v>
      </c>
      <c r="B60778" s="1" t="s">
        <v>123821</v>
      </c>
      <c r="C60778">
        <v>84602</v>
      </c>
      <c r="D60778" s="1" t="s">
        <v>6265</v>
      </c>
      <c r="E60778" s="1" t="s">
        <v>34</v>
      </c>
    </row>
    <row r="60779" spans="1:5" x14ac:dyDescent="0.3">
      <c r="A60779" s="1" t="s">
        <v>123822</v>
      </c>
      <c r="B60779" s="1" t="s">
        <v>123823</v>
      </c>
      <c r="C60779">
        <v>75806</v>
      </c>
      <c r="D60779" s="1" t="s">
        <v>4336</v>
      </c>
      <c r="E60779" s="1" t="s">
        <v>74</v>
      </c>
    </row>
    <row r="60780" spans="1:5" x14ac:dyDescent="0.3">
      <c r="A60780" s="1" t="s">
        <v>123824</v>
      </c>
      <c r="B60780" s="1" t="s">
        <v>123825</v>
      </c>
      <c r="C60780">
        <v>90020</v>
      </c>
      <c r="D60780" s="1" t="s">
        <v>189</v>
      </c>
      <c r="E60780" s="1" t="s">
        <v>53</v>
      </c>
    </row>
    <row r="60781" spans="1:5" x14ac:dyDescent="0.3">
      <c r="A60781" s="1" t="s">
        <v>123826</v>
      </c>
      <c r="B60781" s="1" t="s">
        <v>123827</v>
      </c>
      <c r="C60781">
        <v>18213</v>
      </c>
      <c r="D60781" s="1" t="s">
        <v>5630</v>
      </c>
      <c r="E60781" s="1" t="s">
        <v>8</v>
      </c>
    </row>
    <row r="60782" spans="1:5" x14ac:dyDescent="0.3">
      <c r="A60782" s="1" t="s">
        <v>123828</v>
      </c>
      <c r="B60782" s="1" t="s">
        <v>123829</v>
      </c>
      <c r="C60782">
        <v>26084</v>
      </c>
      <c r="D60782" s="1" t="s">
        <v>230</v>
      </c>
      <c r="E60782" s="1" t="s">
        <v>44</v>
      </c>
    </row>
    <row r="60783" spans="1:5" x14ac:dyDescent="0.3">
      <c r="A60783" s="1" t="s">
        <v>123830</v>
      </c>
      <c r="B60783" s="1" t="s">
        <v>123831</v>
      </c>
      <c r="C60783">
        <v>22260</v>
      </c>
      <c r="D60783" s="1" t="s">
        <v>43</v>
      </c>
      <c r="E60783" s="1" t="s">
        <v>44</v>
      </c>
    </row>
    <row r="60784" spans="1:5" x14ac:dyDescent="0.3">
      <c r="A60784" s="1" t="s">
        <v>123832</v>
      </c>
      <c r="B60784" s="1" t="s">
        <v>65184</v>
      </c>
      <c r="C60784">
        <v>1229</v>
      </c>
      <c r="D60784" s="1" t="s">
        <v>14</v>
      </c>
      <c r="E60784" s="1" t="s">
        <v>8</v>
      </c>
    </row>
    <row r="60785" spans="1:5" x14ac:dyDescent="0.3">
      <c r="A60785" s="1" t="s">
        <v>123833</v>
      </c>
      <c r="B60785" s="1" t="s">
        <v>123834</v>
      </c>
      <c r="C60785">
        <v>13334</v>
      </c>
      <c r="D60785" s="1" t="s">
        <v>1648</v>
      </c>
      <c r="E60785" s="1" t="s">
        <v>8</v>
      </c>
    </row>
    <row r="60786" spans="1:5" x14ac:dyDescent="0.3">
      <c r="A60786" s="1" t="s">
        <v>123835</v>
      </c>
      <c r="B60786" s="1" t="s">
        <v>123836</v>
      </c>
      <c r="C60786">
        <v>6236</v>
      </c>
      <c r="D60786" s="1" t="s">
        <v>513</v>
      </c>
      <c r="E60786" s="1" t="s">
        <v>8</v>
      </c>
    </row>
    <row r="60787" spans="1:5" x14ac:dyDescent="0.3">
      <c r="A60787" s="1" t="s">
        <v>123837</v>
      </c>
      <c r="B60787" s="1" t="s">
        <v>123838</v>
      </c>
      <c r="C60787">
        <v>74392</v>
      </c>
      <c r="D60787" s="1" t="s">
        <v>86</v>
      </c>
      <c r="E60787" s="1" t="s">
        <v>74</v>
      </c>
    </row>
    <row r="60788" spans="1:5" x14ac:dyDescent="0.3">
      <c r="A60788" s="1" t="s">
        <v>123839</v>
      </c>
      <c r="B60788" s="1" t="s">
        <v>123840</v>
      </c>
      <c r="C60788">
        <v>5367</v>
      </c>
      <c r="D60788" s="1" t="s">
        <v>14</v>
      </c>
      <c r="E60788" s="1" t="s">
        <v>8</v>
      </c>
    </row>
    <row r="60789" spans="1:5" x14ac:dyDescent="0.3">
      <c r="A60789" s="1" t="s">
        <v>123841</v>
      </c>
      <c r="B60789" s="1" t="s">
        <v>123842</v>
      </c>
      <c r="C60789">
        <v>13026</v>
      </c>
      <c r="D60789" s="1" t="s">
        <v>20</v>
      </c>
      <c r="E60789" s="1" t="s">
        <v>8</v>
      </c>
    </row>
    <row r="60790" spans="1:5" x14ac:dyDescent="0.3">
      <c r="A60790" s="1" t="s">
        <v>123843</v>
      </c>
      <c r="B60790" s="1" t="s">
        <v>123844</v>
      </c>
      <c r="C60790">
        <v>30627</v>
      </c>
      <c r="D60790" s="1" t="s">
        <v>37</v>
      </c>
      <c r="E60790" s="1" t="s">
        <v>30</v>
      </c>
    </row>
    <row r="60791" spans="1:5" x14ac:dyDescent="0.3">
      <c r="A60791" s="1" t="s">
        <v>123845</v>
      </c>
      <c r="B60791" s="1" t="s">
        <v>123846</v>
      </c>
      <c r="C60791">
        <v>8970</v>
      </c>
      <c r="D60791" s="1" t="s">
        <v>15182</v>
      </c>
      <c r="E60791" s="1" t="s">
        <v>8</v>
      </c>
    </row>
    <row r="60792" spans="1:5" x14ac:dyDescent="0.3">
      <c r="A60792" s="1" t="s">
        <v>123847</v>
      </c>
      <c r="B60792" s="1" t="s">
        <v>123848</v>
      </c>
      <c r="C60792">
        <v>21825</v>
      </c>
      <c r="D60792" s="1" t="s">
        <v>43</v>
      </c>
      <c r="E60792" s="1" t="s">
        <v>44</v>
      </c>
    </row>
    <row r="60793" spans="1:5" x14ac:dyDescent="0.3">
      <c r="A60793" s="1" t="s">
        <v>123849</v>
      </c>
      <c r="B60793" s="1" t="s">
        <v>123850</v>
      </c>
      <c r="C60793">
        <v>98005</v>
      </c>
      <c r="D60793" s="1" t="s">
        <v>9271</v>
      </c>
      <c r="E60793" s="1" t="s">
        <v>53</v>
      </c>
    </row>
    <row r="60794" spans="1:5" x14ac:dyDescent="0.3">
      <c r="A60794" s="1" t="s">
        <v>123851</v>
      </c>
      <c r="B60794" s="1" t="s">
        <v>123852</v>
      </c>
      <c r="C60794">
        <v>8030</v>
      </c>
      <c r="D60794" s="1" t="s">
        <v>14</v>
      </c>
      <c r="E60794" s="1" t="s">
        <v>8</v>
      </c>
    </row>
    <row r="60795" spans="1:5" x14ac:dyDescent="0.3">
      <c r="A60795" s="1" t="s">
        <v>123853</v>
      </c>
      <c r="B60795" s="1" t="s">
        <v>123854</v>
      </c>
      <c r="C60795">
        <v>32604</v>
      </c>
      <c r="D60795" s="1" t="s">
        <v>3119</v>
      </c>
      <c r="E60795" s="1" t="s">
        <v>30</v>
      </c>
    </row>
    <row r="60796" spans="1:5" x14ac:dyDescent="0.3">
      <c r="A60796" s="1" t="s">
        <v>123855</v>
      </c>
      <c r="B60796" s="1" t="s">
        <v>123856</v>
      </c>
      <c r="C60796">
        <v>2336</v>
      </c>
      <c r="D60796" s="1" t="s">
        <v>14</v>
      </c>
      <c r="E60796" s="1" t="s">
        <v>8</v>
      </c>
    </row>
    <row r="60797" spans="1:5" x14ac:dyDescent="0.3">
      <c r="A60797" s="1" t="s">
        <v>123857</v>
      </c>
      <c r="B60797" s="1" t="s">
        <v>123858</v>
      </c>
      <c r="C60797">
        <v>29192</v>
      </c>
      <c r="D60797" s="1" t="s">
        <v>5481</v>
      </c>
      <c r="E60797" s="1" t="s">
        <v>92</v>
      </c>
    </row>
    <row r="60798" spans="1:5" x14ac:dyDescent="0.3">
      <c r="A60798" s="1" t="s">
        <v>123859</v>
      </c>
      <c r="B60798" s="1" t="s">
        <v>123860</v>
      </c>
      <c r="C60798">
        <v>7181</v>
      </c>
      <c r="D60798" s="1" t="s">
        <v>61</v>
      </c>
      <c r="E60798" s="1" t="s">
        <v>8</v>
      </c>
    </row>
    <row r="60799" spans="1:5" x14ac:dyDescent="0.3">
      <c r="A60799" s="1" t="s">
        <v>123861</v>
      </c>
      <c r="B60799" s="1" t="s">
        <v>123862</v>
      </c>
      <c r="C60799">
        <v>8820</v>
      </c>
      <c r="D60799" s="1" t="s">
        <v>17</v>
      </c>
      <c r="E60799" s="1" t="s">
        <v>8</v>
      </c>
    </row>
    <row r="60800" spans="1:5" x14ac:dyDescent="0.3">
      <c r="A60800" s="1" t="s">
        <v>123863</v>
      </c>
      <c r="B60800" s="1" t="s">
        <v>123864</v>
      </c>
      <c r="C60800">
        <v>73770</v>
      </c>
      <c r="D60800" s="1" t="s">
        <v>3654</v>
      </c>
      <c r="E60800" s="1" t="s">
        <v>74</v>
      </c>
    </row>
    <row r="60801" spans="1:5" x14ac:dyDescent="0.3">
      <c r="A60801" s="1" t="s">
        <v>123865</v>
      </c>
      <c r="B60801" s="1" t="s">
        <v>123866</v>
      </c>
      <c r="C60801">
        <v>4913</v>
      </c>
      <c r="D60801" s="1" t="s">
        <v>14</v>
      </c>
      <c r="E60801" s="1" t="s">
        <v>8</v>
      </c>
    </row>
    <row r="60802" spans="1:5" x14ac:dyDescent="0.3">
      <c r="A60802" s="1" t="s">
        <v>123867</v>
      </c>
      <c r="B60802" s="1" t="s">
        <v>123868</v>
      </c>
      <c r="C60802">
        <v>22790</v>
      </c>
      <c r="D60802" s="1" t="s">
        <v>43</v>
      </c>
      <c r="E60802" s="1" t="s">
        <v>44</v>
      </c>
    </row>
    <row r="60803" spans="1:5" x14ac:dyDescent="0.3">
      <c r="A60803" s="1" t="s">
        <v>123869</v>
      </c>
      <c r="B60803" s="1" t="s">
        <v>123870</v>
      </c>
      <c r="C60803">
        <v>88020</v>
      </c>
      <c r="D60803" s="1" t="s">
        <v>70</v>
      </c>
      <c r="E60803" s="1" t="s">
        <v>24</v>
      </c>
    </row>
    <row r="60804" spans="1:5" x14ac:dyDescent="0.3">
      <c r="A60804" s="1" t="s">
        <v>123871</v>
      </c>
      <c r="B60804" s="1" t="s">
        <v>123872</v>
      </c>
      <c r="C60804">
        <v>36820</v>
      </c>
      <c r="D60804" s="1" t="s">
        <v>3924</v>
      </c>
      <c r="E60804" s="1" t="s">
        <v>30</v>
      </c>
    </row>
    <row r="60805" spans="1:5" x14ac:dyDescent="0.3">
      <c r="A60805" s="1" t="s">
        <v>123873</v>
      </c>
      <c r="B60805" s="1" t="s">
        <v>123874</v>
      </c>
      <c r="C60805">
        <v>4119</v>
      </c>
      <c r="D60805" s="1" t="s">
        <v>14</v>
      </c>
      <c r="E60805" s="1" t="s">
        <v>8</v>
      </c>
    </row>
    <row r="60806" spans="1:5" x14ac:dyDescent="0.3">
      <c r="A60806" s="1" t="s">
        <v>123875</v>
      </c>
      <c r="B60806" s="1" t="s">
        <v>123876</v>
      </c>
      <c r="C60806">
        <v>13185</v>
      </c>
      <c r="D60806" s="1" t="s">
        <v>551</v>
      </c>
      <c r="E60806" s="1" t="s">
        <v>8</v>
      </c>
    </row>
    <row r="60807" spans="1:5" x14ac:dyDescent="0.3">
      <c r="A60807" s="1" t="s">
        <v>123877</v>
      </c>
      <c r="B60807" s="1" t="s">
        <v>123878</v>
      </c>
      <c r="C60807">
        <v>13503</v>
      </c>
      <c r="D60807" s="1" t="s">
        <v>2211</v>
      </c>
      <c r="E60807" s="1" t="s">
        <v>8</v>
      </c>
    </row>
    <row r="60808" spans="1:5" x14ac:dyDescent="0.3">
      <c r="A60808" s="1" t="s">
        <v>123879</v>
      </c>
      <c r="B60808" s="1" t="s">
        <v>123880</v>
      </c>
      <c r="C60808">
        <v>12926</v>
      </c>
      <c r="D60808" s="1" t="s">
        <v>380</v>
      </c>
      <c r="E60808" s="1" t="s">
        <v>8</v>
      </c>
    </row>
    <row r="60809" spans="1:5" x14ac:dyDescent="0.3">
      <c r="A60809" s="1" t="s">
        <v>123881</v>
      </c>
      <c r="B60809" s="1" t="s">
        <v>123882</v>
      </c>
      <c r="C60809">
        <v>20270</v>
      </c>
      <c r="D60809" s="1" t="s">
        <v>43</v>
      </c>
      <c r="E60809" s="1" t="s">
        <v>44</v>
      </c>
    </row>
    <row r="60810" spans="1:5" x14ac:dyDescent="0.3">
      <c r="A60810" s="1" t="s">
        <v>123883</v>
      </c>
      <c r="B60810" s="1" t="s">
        <v>123884</v>
      </c>
      <c r="C60810">
        <v>30720</v>
      </c>
      <c r="D60810" s="1" t="s">
        <v>37</v>
      </c>
      <c r="E60810" s="1" t="s">
        <v>30</v>
      </c>
    </row>
    <row r="60811" spans="1:5" x14ac:dyDescent="0.3">
      <c r="A60811" s="1" t="s">
        <v>123885</v>
      </c>
      <c r="B60811" s="1" t="s">
        <v>123886</v>
      </c>
      <c r="C60811">
        <v>13214</v>
      </c>
      <c r="D60811" s="1" t="s">
        <v>199</v>
      </c>
      <c r="E60811" s="1" t="s">
        <v>8</v>
      </c>
    </row>
    <row r="60812" spans="1:5" x14ac:dyDescent="0.3">
      <c r="A60812" s="1" t="s">
        <v>123887</v>
      </c>
      <c r="B60812" s="1" t="s">
        <v>123888</v>
      </c>
      <c r="C60812">
        <v>13330</v>
      </c>
      <c r="D60812" s="1" t="s">
        <v>1648</v>
      </c>
      <c r="E60812" s="1" t="s">
        <v>8</v>
      </c>
    </row>
    <row r="60813" spans="1:5" x14ac:dyDescent="0.3">
      <c r="A60813" s="1" t="s">
        <v>123889</v>
      </c>
      <c r="B60813" s="1" t="s">
        <v>123890</v>
      </c>
      <c r="C60813">
        <v>25220</v>
      </c>
      <c r="D60813" s="1" t="s">
        <v>606</v>
      </c>
      <c r="E60813" s="1" t="s">
        <v>44</v>
      </c>
    </row>
    <row r="60814" spans="1:5" x14ac:dyDescent="0.3">
      <c r="A60814" s="1" t="s">
        <v>123891</v>
      </c>
      <c r="B60814" s="1" t="s">
        <v>123892</v>
      </c>
      <c r="C60814">
        <v>3726</v>
      </c>
      <c r="D60814" s="1" t="s">
        <v>14</v>
      </c>
      <c r="E60814" s="1" t="s">
        <v>8</v>
      </c>
    </row>
    <row r="60815" spans="1:5" x14ac:dyDescent="0.3">
      <c r="A60815" s="1" t="s">
        <v>123893</v>
      </c>
      <c r="B60815" s="1" t="s">
        <v>123894</v>
      </c>
      <c r="C60815">
        <v>69074</v>
      </c>
      <c r="D60815" s="1" t="s">
        <v>521</v>
      </c>
      <c r="E60815" s="1" t="s">
        <v>522</v>
      </c>
    </row>
    <row r="60816" spans="1:5" x14ac:dyDescent="0.3">
      <c r="A60816" s="1" t="s">
        <v>123895</v>
      </c>
      <c r="B60816" s="1" t="s">
        <v>123896</v>
      </c>
      <c r="C60816">
        <v>1239</v>
      </c>
      <c r="D60816" s="1" t="s">
        <v>14</v>
      </c>
      <c r="E60816" s="1" t="s">
        <v>8</v>
      </c>
    </row>
    <row r="60817" spans="1:5" x14ac:dyDescent="0.3">
      <c r="A60817" s="1" t="s">
        <v>123897</v>
      </c>
      <c r="B60817" s="1" t="s">
        <v>123898</v>
      </c>
      <c r="C60817">
        <v>5397</v>
      </c>
      <c r="D60817" s="1" t="s">
        <v>14</v>
      </c>
      <c r="E60817" s="1" t="s">
        <v>8</v>
      </c>
    </row>
    <row r="60818" spans="1:5" x14ac:dyDescent="0.3">
      <c r="A60818" s="1" t="s">
        <v>123899</v>
      </c>
      <c r="B60818" s="1" t="s">
        <v>123900</v>
      </c>
      <c r="C60818">
        <v>9990</v>
      </c>
      <c r="D60818" s="1" t="s">
        <v>587</v>
      </c>
      <c r="E60818" s="1" t="s">
        <v>8</v>
      </c>
    </row>
    <row r="60819" spans="1:5" x14ac:dyDescent="0.3">
      <c r="A60819" s="1" t="s">
        <v>123901</v>
      </c>
      <c r="B60819" s="1" t="s">
        <v>123902</v>
      </c>
      <c r="C60819">
        <v>27965</v>
      </c>
      <c r="D60819" s="1" t="s">
        <v>559</v>
      </c>
      <c r="E60819" s="1" t="s">
        <v>44</v>
      </c>
    </row>
    <row r="60820" spans="1:5" x14ac:dyDescent="0.3">
      <c r="A60820" s="1" t="s">
        <v>123903</v>
      </c>
      <c r="B60820" s="1" t="s">
        <v>123904</v>
      </c>
      <c r="C60820">
        <v>84320</v>
      </c>
      <c r="D60820" s="1" t="s">
        <v>49103</v>
      </c>
      <c r="E60820" s="1" t="s">
        <v>34</v>
      </c>
    </row>
    <row r="60821" spans="1:5" x14ac:dyDescent="0.3">
      <c r="A60821" s="1" t="s">
        <v>123905</v>
      </c>
      <c r="B60821" s="1" t="s">
        <v>123906</v>
      </c>
      <c r="C60821">
        <v>68193</v>
      </c>
      <c r="D60821" s="1" t="s">
        <v>81145</v>
      </c>
      <c r="E60821" s="1" t="s">
        <v>67</v>
      </c>
    </row>
    <row r="60822" spans="1:5" x14ac:dyDescent="0.3">
      <c r="A60822" s="1" t="s">
        <v>123907</v>
      </c>
      <c r="B60822" s="1" t="s">
        <v>123908</v>
      </c>
      <c r="C60822">
        <v>2402</v>
      </c>
      <c r="D60822" s="1" t="s">
        <v>14</v>
      </c>
      <c r="E60822" s="1" t="s">
        <v>8</v>
      </c>
    </row>
    <row r="60823" spans="1:5" x14ac:dyDescent="0.3">
      <c r="A60823" s="1" t="s">
        <v>123909</v>
      </c>
      <c r="B60823" s="1" t="s">
        <v>123910</v>
      </c>
      <c r="C60823">
        <v>76550</v>
      </c>
      <c r="D60823" s="1" t="s">
        <v>6764</v>
      </c>
      <c r="E60823" s="1" t="s">
        <v>74</v>
      </c>
    </row>
    <row r="60824" spans="1:5" x14ac:dyDescent="0.3">
      <c r="A60824" s="1" t="s">
        <v>123911</v>
      </c>
      <c r="B60824" s="1" t="s">
        <v>123912</v>
      </c>
      <c r="C60824">
        <v>63595</v>
      </c>
      <c r="D60824" s="1" t="s">
        <v>39583</v>
      </c>
      <c r="E60824" s="1" t="s">
        <v>177</v>
      </c>
    </row>
    <row r="60825" spans="1:5" x14ac:dyDescent="0.3">
      <c r="A60825" s="1" t="s">
        <v>123913</v>
      </c>
      <c r="B60825" s="1" t="s">
        <v>123914</v>
      </c>
      <c r="C60825">
        <v>3141</v>
      </c>
      <c r="D60825" s="1" t="s">
        <v>14</v>
      </c>
      <c r="E60825" s="1" t="s">
        <v>8</v>
      </c>
    </row>
    <row r="60826" spans="1:5" x14ac:dyDescent="0.3">
      <c r="A60826" s="1" t="s">
        <v>123915</v>
      </c>
      <c r="B60826" s="1" t="s">
        <v>123916</v>
      </c>
      <c r="C60826">
        <v>11035</v>
      </c>
      <c r="D60826" s="1" t="s">
        <v>415</v>
      </c>
      <c r="E60826" s="1" t="s">
        <v>8</v>
      </c>
    </row>
    <row r="60827" spans="1:5" x14ac:dyDescent="0.3">
      <c r="A60827" s="1" t="s">
        <v>123917</v>
      </c>
      <c r="B60827" s="1" t="s">
        <v>123918</v>
      </c>
      <c r="C60827">
        <v>17050</v>
      </c>
      <c r="D60827" s="1" t="s">
        <v>741</v>
      </c>
      <c r="E60827" s="1" t="s">
        <v>8</v>
      </c>
    </row>
    <row r="60828" spans="1:5" x14ac:dyDescent="0.3">
      <c r="A60828" s="1" t="s">
        <v>123919</v>
      </c>
      <c r="B60828" s="1" t="s">
        <v>123920</v>
      </c>
      <c r="C60828">
        <v>19700</v>
      </c>
      <c r="D60828" s="1" t="s">
        <v>11018</v>
      </c>
      <c r="E60828" s="1" t="s">
        <v>8</v>
      </c>
    </row>
    <row r="60829" spans="1:5" x14ac:dyDescent="0.3">
      <c r="A60829" s="1" t="s">
        <v>123921</v>
      </c>
      <c r="B60829" s="1" t="s">
        <v>123922</v>
      </c>
      <c r="C60829">
        <v>40435</v>
      </c>
      <c r="D60829" s="1" t="s">
        <v>631</v>
      </c>
      <c r="E60829" s="1" t="s">
        <v>104</v>
      </c>
    </row>
    <row r="60830" spans="1:5" x14ac:dyDescent="0.3">
      <c r="A60830" s="1" t="s">
        <v>123923</v>
      </c>
      <c r="B60830" s="1" t="s">
        <v>123924</v>
      </c>
      <c r="C60830">
        <v>45052</v>
      </c>
      <c r="D60830" s="1" t="s">
        <v>7086</v>
      </c>
      <c r="E60830" s="1" t="s">
        <v>104</v>
      </c>
    </row>
    <row r="60831" spans="1:5" x14ac:dyDescent="0.3">
      <c r="A60831" s="1" t="s">
        <v>123925</v>
      </c>
      <c r="B60831" s="1" t="s">
        <v>123926</v>
      </c>
      <c r="C60831">
        <v>7850</v>
      </c>
      <c r="D60831" s="1" t="s">
        <v>662</v>
      </c>
      <c r="E60831" s="1" t="s">
        <v>8</v>
      </c>
    </row>
    <row r="60832" spans="1:5" x14ac:dyDescent="0.3">
      <c r="A60832" s="1" t="s">
        <v>123927</v>
      </c>
      <c r="B60832" s="1" t="s">
        <v>123928</v>
      </c>
      <c r="C60832">
        <v>62760</v>
      </c>
      <c r="D60832" s="1" t="s">
        <v>48157</v>
      </c>
      <c r="E60832" s="1" t="s">
        <v>177</v>
      </c>
    </row>
    <row r="60833" spans="1:5" x14ac:dyDescent="0.3">
      <c r="A60833" s="1" t="s">
        <v>123929</v>
      </c>
      <c r="B60833" s="1" t="s">
        <v>123930</v>
      </c>
      <c r="C60833">
        <v>26600</v>
      </c>
      <c r="D60833" s="1" t="s">
        <v>7903</v>
      </c>
      <c r="E60833" s="1" t="s">
        <v>44</v>
      </c>
    </row>
    <row r="60834" spans="1:5" x14ac:dyDescent="0.3">
      <c r="A60834" s="1" t="s">
        <v>123931</v>
      </c>
      <c r="B60834" s="1" t="s">
        <v>123932</v>
      </c>
      <c r="C60834">
        <v>29375</v>
      </c>
      <c r="D60834" s="1" t="s">
        <v>5441</v>
      </c>
      <c r="E60834" s="1" t="s">
        <v>92</v>
      </c>
    </row>
    <row r="60835" spans="1:5" x14ac:dyDescent="0.3">
      <c r="A60835" s="1" t="s">
        <v>123933</v>
      </c>
      <c r="B60835" s="1" t="s">
        <v>123934</v>
      </c>
      <c r="C60835">
        <v>69063</v>
      </c>
      <c r="D60835" s="1" t="s">
        <v>521</v>
      </c>
      <c r="E60835" s="1" t="s">
        <v>522</v>
      </c>
    </row>
    <row r="60836" spans="1:5" x14ac:dyDescent="0.3">
      <c r="A60836" s="1" t="s">
        <v>123935</v>
      </c>
      <c r="B60836" s="1" t="s">
        <v>123936</v>
      </c>
      <c r="C60836">
        <v>6083</v>
      </c>
      <c r="D60836" s="1" t="s">
        <v>513</v>
      </c>
      <c r="E60836" s="1" t="s">
        <v>8</v>
      </c>
    </row>
    <row r="60837" spans="1:5" x14ac:dyDescent="0.3">
      <c r="A60837" s="1" t="s">
        <v>123937</v>
      </c>
      <c r="B60837" s="1" t="s">
        <v>123938</v>
      </c>
      <c r="C60837">
        <v>56310</v>
      </c>
      <c r="D60837" s="1" t="s">
        <v>1664</v>
      </c>
      <c r="E60837" s="1" t="s">
        <v>306</v>
      </c>
    </row>
    <row r="60838" spans="1:5" x14ac:dyDescent="0.3">
      <c r="A60838" s="1" t="s">
        <v>123939</v>
      </c>
      <c r="B60838" s="1" t="s">
        <v>123940</v>
      </c>
      <c r="C60838">
        <v>5726</v>
      </c>
      <c r="D60838" s="1" t="s">
        <v>14</v>
      </c>
      <c r="E60838" s="1" t="s">
        <v>8</v>
      </c>
    </row>
    <row r="60839" spans="1:5" x14ac:dyDescent="0.3">
      <c r="A60839" s="1" t="s">
        <v>123941</v>
      </c>
      <c r="B60839" s="1" t="s">
        <v>123942</v>
      </c>
      <c r="C60839">
        <v>89204</v>
      </c>
      <c r="D60839" s="1" t="s">
        <v>1703</v>
      </c>
      <c r="E60839" s="1" t="s">
        <v>24</v>
      </c>
    </row>
    <row r="60840" spans="1:5" x14ac:dyDescent="0.3">
      <c r="A60840" s="1" t="s">
        <v>123943</v>
      </c>
      <c r="B60840" s="1" t="s">
        <v>123944</v>
      </c>
      <c r="C60840">
        <v>80710</v>
      </c>
      <c r="D60840" s="1" t="s">
        <v>33</v>
      </c>
      <c r="E60840" s="1" t="s">
        <v>34</v>
      </c>
    </row>
    <row r="60841" spans="1:5" x14ac:dyDescent="0.3">
      <c r="A60841" s="1" t="s">
        <v>123945</v>
      </c>
      <c r="B60841" s="1" t="s">
        <v>123946</v>
      </c>
      <c r="C60841">
        <v>13042</v>
      </c>
      <c r="D60841" s="1" t="s">
        <v>20</v>
      </c>
      <c r="E60841" s="1" t="s">
        <v>8</v>
      </c>
    </row>
    <row r="60842" spans="1:5" x14ac:dyDescent="0.3">
      <c r="A60842" s="1" t="s">
        <v>123947</v>
      </c>
      <c r="B60842" s="1" t="s">
        <v>123948</v>
      </c>
      <c r="C60842">
        <v>92130</v>
      </c>
      <c r="D60842" s="1" t="s">
        <v>973</v>
      </c>
      <c r="E60842" s="1" t="s">
        <v>53</v>
      </c>
    </row>
    <row r="60843" spans="1:5" x14ac:dyDescent="0.3">
      <c r="A60843" s="1" t="s">
        <v>123949</v>
      </c>
      <c r="B60843" s="1" t="s">
        <v>123950</v>
      </c>
      <c r="C60843">
        <v>4653</v>
      </c>
      <c r="D60843" s="1" t="s">
        <v>14</v>
      </c>
      <c r="E60843" s="1" t="s">
        <v>8</v>
      </c>
    </row>
    <row r="60844" spans="1:5" x14ac:dyDescent="0.3">
      <c r="A60844" s="1" t="s">
        <v>123951</v>
      </c>
      <c r="B60844" s="1" t="s">
        <v>123952</v>
      </c>
      <c r="C60844">
        <v>33930</v>
      </c>
      <c r="D60844" s="1" t="s">
        <v>4468</v>
      </c>
      <c r="E60844" s="1" t="s">
        <v>30</v>
      </c>
    </row>
    <row r="60845" spans="1:5" x14ac:dyDescent="0.3">
      <c r="A60845" s="1" t="s">
        <v>123953</v>
      </c>
      <c r="B60845" s="1" t="s">
        <v>123954</v>
      </c>
      <c r="C60845">
        <v>59955</v>
      </c>
      <c r="D60845" s="1" t="s">
        <v>123955</v>
      </c>
      <c r="E60845" s="1" t="s">
        <v>236</v>
      </c>
    </row>
    <row r="60846" spans="1:5" x14ac:dyDescent="0.3">
      <c r="A60846" s="1" t="s">
        <v>123956</v>
      </c>
      <c r="B60846" s="1" t="s">
        <v>123957</v>
      </c>
      <c r="C60846">
        <v>8230</v>
      </c>
      <c r="D60846" s="1" t="s">
        <v>14</v>
      </c>
      <c r="E60846" s="1" t="s">
        <v>8</v>
      </c>
    </row>
    <row r="60847" spans="1:5" x14ac:dyDescent="0.3">
      <c r="A60847" s="1" t="s">
        <v>123958</v>
      </c>
      <c r="B60847" s="1" t="s">
        <v>123959</v>
      </c>
      <c r="C60847">
        <v>18270</v>
      </c>
      <c r="D60847" s="1" t="s">
        <v>4693</v>
      </c>
      <c r="E60847" s="1" t="s">
        <v>8</v>
      </c>
    </row>
    <row r="60848" spans="1:5" x14ac:dyDescent="0.3">
      <c r="A60848" s="1" t="s">
        <v>123960</v>
      </c>
      <c r="B60848" s="1" t="s">
        <v>123961</v>
      </c>
      <c r="C60848">
        <v>44600</v>
      </c>
      <c r="D60848" s="1" t="s">
        <v>23534</v>
      </c>
      <c r="E60848" s="1" t="s">
        <v>104</v>
      </c>
    </row>
    <row r="60849" spans="1:5" x14ac:dyDescent="0.3">
      <c r="A60849" s="1" t="s">
        <v>123962</v>
      </c>
      <c r="B60849" s="1" t="s">
        <v>123963</v>
      </c>
      <c r="C60849">
        <v>14860</v>
      </c>
      <c r="D60849" s="1" t="s">
        <v>156</v>
      </c>
      <c r="E60849" s="1" t="s">
        <v>8</v>
      </c>
    </row>
    <row r="60850" spans="1:5" x14ac:dyDescent="0.3">
      <c r="A60850" s="1" t="s">
        <v>123964</v>
      </c>
      <c r="B60850" s="1" t="s">
        <v>123965</v>
      </c>
      <c r="C60850">
        <v>35700</v>
      </c>
      <c r="D60850" s="1" t="s">
        <v>4293</v>
      </c>
      <c r="E60850" s="1" t="s">
        <v>30</v>
      </c>
    </row>
    <row r="60851" spans="1:5" x14ac:dyDescent="0.3">
      <c r="A60851" s="1" t="s">
        <v>123966</v>
      </c>
      <c r="B60851" s="1" t="s">
        <v>123967</v>
      </c>
      <c r="C60851">
        <v>28026</v>
      </c>
      <c r="D60851" s="1" t="s">
        <v>241</v>
      </c>
      <c r="E60851" s="1" t="s">
        <v>44</v>
      </c>
    </row>
    <row r="60852" spans="1:5" x14ac:dyDescent="0.3">
      <c r="A60852" s="1" t="s">
        <v>123968</v>
      </c>
      <c r="B60852" s="1" t="s">
        <v>123969</v>
      </c>
      <c r="C60852">
        <v>38442</v>
      </c>
      <c r="D60852" s="1" t="s">
        <v>1555</v>
      </c>
      <c r="E60852" s="1" t="s">
        <v>30</v>
      </c>
    </row>
    <row r="60853" spans="1:5" x14ac:dyDescent="0.3">
      <c r="A60853" s="1" t="s">
        <v>123970</v>
      </c>
      <c r="B60853" s="1" t="s">
        <v>123971</v>
      </c>
      <c r="C60853">
        <v>17519</v>
      </c>
      <c r="D60853" s="1" t="s">
        <v>1513</v>
      </c>
      <c r="E60853" s="1" t="s">
        <v>8</v>
      </c>
    </row>
    <row r="60854" spans="1:5" x14ac:dyDescent="0.3">
      <c r="A60854" s="1" t="s">
        <v>123972</v>
      </c>
      <c r="B60854" s="1" t="s">
        <v>123973</v>
      </c>
      <c r="C60854">
        <v>5372</v>
      </c>
      <c r="D60854" s="1" t="s">
        <v>14</v>
      </c>
      <c r="E60854" s="1" t="s">
        <v>8</v>
      </c>
    </row>
    <row r="60855" spans="1:5" x14ac:dyDescent="0.3">
      <c r="A60855" s="1" t="s">
        <v>123974</v>
      </c>
      <c r="B60855" s="1" t="s">
        <v>123975</v>
      </c>
      <c r="C60855">
        <v>86015</v>
      </c>
      <c r="D60855" s="1" t="s">
        <v>2072</v>
      </c>
      <c r="E60855" s="1" t="s">
        <v>34</v>
      </c>
    </row>
    <row r="60856" spans="1:5" x14ac:dyDescent="0.3">
      <c r="A60856" s="1" t="s">
        <v>123976</v>
      </c>
      <c r="B60856" s="1" t="s">
        <v>123977</v>
      </c>
      <c r="C60856">
        <v>1224</v>
      </c>
      <c r="D60856" s="1" t="s">
        <v>14</v>
      </c>
      <c r="E60856" s="1" t="s">
        <v>8</v>
      </c>
    </row>
    <row r="60857" spans="1:5" x14ac:dyDescent="0.3">
      <c r="A60857" s="1" t="s">
        <v>123978</v>
      </c>
      <c r="B60857" s="1" t="s">
        <v>123979</v>
      </c>
      <c r="C60857">
        <v>19025</v>
      </c>
      <c r="D60857" s="1" t="s">
        <v>10125</v>
      </c>
      <c r="E60857" s="1" t="s">
        <v>8</v>
      </c>
    </row>
    <row r="60858" spans="1:5" x14ac:dyDescent="0.3">
      <c r="A60858" s="1" t="s">
        <v>123980</v>
      </c>
      <c r="B60858" s="1" t="s">
        <v>123981</v>
      </c>
      <c r="C60858">
        <v>95012</v>
      </c>
      <c r="D60858" s="1" t="s">
        <v>52</v>
      </c>
      <c r="E60858" s="1" t="s">
        <v>53</v>
      </c>
    </row>
    <row r="60859" spans="1:5" x14ac:dyDescent="0.3">
      <c r="A60859" s="1" t="s">
        <v>123982</v>
      </c>
      <c r="B60859" s="1" t="s">
        <v>123983</v>
      </c>
      <c r="C60859">
        <v>5459</v>
      </c>
      <c r="D60859" s="1" t="s">
        <v>14</v>
      </c>
      <c r="E60859" s="1" t="s">
        <v>8</v>
      </c>
    </row>
    <row r="60860" spans="1:5" x14ac:dyDescent="0.3">
      <c r="A60860" s="1" t="s">
        <v>123984</v>
      </c>
      <c r="B60860" s="1" t="s">
        <v>123985</v>
      </c>
      <c r="C60860">
        <v>75534</v>
      </c>
      <c r="D60860" s="1" t="s">
        <v>4298</v>
      </c>
      <c r="E60860" s="1" t="s">
        <v>74</v>
      </c>
    </row>
    <row r="60861" spans="1:5" x14ac:dyDescent="0.3">
      <c r="A60861" s="1" t="s">
        <v>123986</v>
      </c>
      <c r="B60861" s="1" t="s">
        <v>123987</v>
      </c>
      <c r="C60861">
        <v>77480</v>
      </c>
      <c r="D60861" s="1" t="s">
        <v>3393</v>
      </c>
      <c r="E60861" s="1" t="s">
        <v>1815</v>
      </c>
    </row>
    <row r="60862" spans="1:5" x14ac:dyDescent="0.3">
      <c r="A60862" s="1" t="s">
        <v>123988</v>
      </c>
      <c r="B60862" s="1" t="s">
        <v>123989</v>
      </c>
      <c r="C60862">
        <v>35388</v>
      </c>
      <c r="D60862" s="1" t="s">
        <v>32413</v>
      </c>
      <c r="E60862" s="1" t="s">
        <v>30</v>
      </c>
    </row>
    <row r="60863" spans="1:5" x14ac:dyDescent="0.3">
      <c r="A60863" s="1" t="s">
        <v>123990</v>
      </c>
      <c r="B60863" s="1" t="s">
        <v>123991</v>
      </c>
      <c r="C60863">
        <v>2555</v>
      </c>
      <c r="D60863" s="1" t="s">
        <v>14</v>
      </c>
      <c r="E60863" s="1" t="s">
        <v>8</v>
      </c>
    </row>
    <row r="60864" spans="1:5" x14ac:dyDescent="0.3">
      <c r="A60864" s="1" t="s">
        <v>123992</v>
      </c>
      <c r="B60864" s="1" t="s">
        <v>123993</v>
      </c>
      <c r="C60864">
        <v>13506</v>
      </c>
      <c r="D60864" s="1" t="s">
        <v>2211</v>
      </c>
      <c r="E60864" s="1" t="s">
        <v>8</v>
      </c>
    </row>
    <row r="60865" spans="1:5" x14ac:dyDescent="0.3">
      <c r="A60865" s="1" t="s">
        <v>123994</v>
      </c>
      <c r="B60865" s="1" t="s">
        <v>123995</v>
      </c>
      <c r="C60865">
        <v>65070</v>
      </c>
      <c r="D60865" s="1" t="s">
        <v>120</v>
      </c>
      <c r="E60865" s="1" t="s">
        <v>121</v>
      </c>
    </row>
    <row r="60866" spans="1:5" x14ac:dyDescent="0.3">
      <c r="A60866" s="1" t="s">
        <v>123996</v>
      </c>
      <c r="B60866" s="1" t="s">
        <v>123997</v>
      </c>
      <c r="C60866">
        <v>93032</v>
      </c>
      <c r="D60866" s="1" t="s">
        <v>4115</v>
      </c>
      <c r="E60866" s="1" t="s">
        <v>53</v>
      </c>
    </row>
    <row r="60867" spans="1:5" x14ac:dyDescent="0.3">
      <c r="A60867" s="1" t="s">
        <v>123998</v>
      </c>
      <c r="B60867" s="1" t="s">
        <v>123999</v>
      </c>
      <c r="C60867">
        <v>34650</v>
      </c>
      <c r="D60867" s="1" t="s">
        <v>17256</v>
      </c>
      <c r="E60867" s="1" t="s">
        <v>30</v>
      </c>
    </row>
    <row r="60868" spans="1:5" x14ac:dyDescent="0.3">
      <c r="A60868" s="1" t="s">
        <v>124000</v>
      </c>
      <c r="B60868" s="1" t="s">
        <v>124001</v>
      </c>
      <c r="C60868">
        <v>37470</v>
      </c>
      <c r="D60868" s="1" t="s">
        <v>8584</v>
      </c>
      <c r="E60868" s="1" t="s">
        <v>30</v>
      </c>
    </row>
    <row r="60869" spans="1:5" x14ac:dyDescent="0.3">
      <c r="A60869" s="1" t="s">
        <v>124002</v>
      </c>
      <c r="B60869" s="1" t="s">
        <v>124003</v>
      </c>
      <c r="C60869">
        <v>29930</v>
      </c>
      <c r="D60869" s="1" t="s">
        <v>4230</v>
      </c>
      <c r="E60869" s="1" t="s">
        <v>92</v>
      </c>
    </row>
    <row r="60870" spans="1:5" x14ac:dyDescent="0.3">
      <c r="A60870" s="1" t="s">
        <v>124004</v>
      </c>
      <c r="B60870" s="1" t="s">
        <v>124005</v>
      </c>
      <c r="C60870">
        <v>81720</v>
      </c>
      <c r="D60870" s="1" t="s">
        <v>33</v>
      </c>
      <c r="E60870" s="1" t="s">
        <v>34</v>
      </c>
    </row>
    <row r="60871" spans="1:5" x14ac:dyDescent="0.3">
      <c r="A60871" s="1" t="s">
        <v>124006</v>
      </c>
      <c r="B60871" s="1" t="s">
        <v>124007</v>
      </c>
      <c r="C60871">
        <v>80050</v>
      </c>
      <c r="D60871" s="1" t="s">
        <v>33</v>
      </c>
      <c r="E60871" s="1" t="s">
        <v>34</v>
      </c>
    </row>
    <row r="60872" spans="1:5" x14ac:dyDescent="0.3">
      <c r="A60872" s="1" t="s">
        <v>124008</v>
      </c>
      <c r="B60872" s="1" t="s">
        <v>124009</v>
      </c>
      <c r="C60872">
        <v>58059</v>
      </c>
      <c r="D60872" s="1" t="s">
        <v>1995</v>
      </c>
      <c r="E60872" s="1" t="s">
        <v>1335</v>
      </c>
    </row>
    <row r="60873" spans="1:5" x14ac:dyDescent="0.3">
      <c r="A60873" s="1" t="s">
        <v>124010</v>
      </c>
      <c r="B60873" s="1" t="s">
        <v>124011</v>
      </c>
      <c r="C60873">
        <v>1319</v>
      </c>
      <c r="D60873" s="1" t="s">
        <v>14</v>
      </c>
      <c r="E60873" s="1" t="s">
        <v>8</v>
      </c>
    </row>
    <row r="60874" spans="1:5" x14ac:dyDescent="0.3">
      <c r="A60874" s="1" t="s">
        <v>124012</v>
      </c>
      <c r="B60874" s="1" t="s">
        <v>124013</v>
      </c>
      <c r="C60874">
        <v>18057</v>
      </c>
      <c r="D60874" s="1" t="s">
        <v>1206</v>
      </c>
      <c r="E60874" s="1" t="s">
        <v>8</v>
      </c>
    </row>
    <row r="60875" spans="1:5" x14ac:dyDescent="0.3">
      <c r="A60875" s="1" t="s">
        <v>124014</v>
      </c>
      <c r="B60875" s="1" t="s">
        <v>124015</v>
      </c>
      <c r="C60875">
        <v>22271</v>
      </c>
      <c r="D60875" s="1" t="s">
        <v>43</v>
      </c>
      <c r="E60875" s="1" t="s">
        <v>44</v>
      </c>
    </row>
    <row r="60876" spans="1:5" x14ac:dyDescent="0.3">
      <c r="A60876" s="1" t="s">
        <v>124016</v>
      </c>
      <c r="B60876" s="1" t="s">
        <v>124017</v>
      </c>
      <c r="C60876">
        <v>25680</v>
      </c>
      <c r="D60876" s="1" t="s">
        <v>647</v>
      </c>
      <c r="E60876" s="1" t="s">
        <v>44</v>
      </c>
    </row>
    <row r="60877" spans="1:5" x14ac:dyDescent="0.3">
      <c r="A60877" s="1" t="s">
        <v>124018</v>
      </c>
      <c r="B60877" s="1" t="s">
        <v>124019</v>
      </c>
      <c r="C60877">
        <v>2404</v>
      </c>
      <c r="D60877" s="1" t="s">
        <v>14</v>
      </c>
      <c r="E60877" s="1" t="s">
        <v>8</v>
      </c>
    </row>
    <row r="60878" spans="1:5" x14ac:dyDescent="0.3">
      <c r="A60878" s="1" t="s">
        <v>124020</v>
      </c>
      <c r="B60878" s="1" t="s">
        <v>124021</v>
      </c>
      <c r="C60878">
        <v>35196</v>
      </c>
      <c r="D60878" s="1" t="s">
        <v>85748</v>
      </c>
      <c r="E60878" s="1" t="s">
        <v>30</v>
      </c>
    </row>
    <row r="60879" spans="1:5" x14ac:dyDescent="0.3">
      <c r="A60879" s="1" t="s">
        <v>124022</v>
      </c>
      <c r="B60879" s="1" t="s">
        <v>124023</v>
      </c>
      <c r="C60879">
        <v>4890</v>
      </c>
      <c r="D60879" s="1" t="s">
        <v>14</v>
      </c>
      <c r="E60879" s="1" t="s">
        <v>8</v>
      </c>
    </row>
    <row r="60880" spans="1:5" x14ac:dyDescent="0.3">
      <c r="A60880" s="1" t="s">
        <v>124024</v>
      </c>
      <c r="B60880" s="1" t="s">
        <v>124025</v>
      </c>
      <c r="C60880">
        <v>8225</v>
      </c>
      <c r="D60880" s="1" t="s">
        <v>14</v>
      </c>
      <c r="E60880" s="1" t="s">
        <v>8</v>
      </c>
    </row>
    <row r="60881" spans="1:5" x14ac:dyDescent="0.3">
      <c r="A60881" s="1" t="s">
        <v>124026</v>
      </c>
      <c r="B60881" s="1" t="s">
        <v>124027</v>
      </c>
      <c r="C60881">
        <v>21815</v>
      </c>
      <c r="D60881" s="1" t="s">
        <v>43</v>
      </c>
      <c r="E60881" s="1" t="s">
        <v>44</v>
      </c>
    </row>
    <row r="60882" spans="1:5" x14ac:dyDescent="0.3">
      <c r="A60882" s="1" t="s">
        <v>124028</v>
      </c>
      <c r="B60882" s="1" t="s">
        <v>124029</v>
      </c>
      <c r="C60882">
        <v>83005</v>
      </c>
      <c r="D60882" s="1" t="s">
        <v>147</v>
      </c>
      <c r="E60882" s="1" t="s">
        <v>34</v>
      </c>
    </row>
    <row r="60883" spans="1:5" x14ac:dyDescent="0.3">
      <c r="A60883" s="1" t="s">
        <v>124030</v>
      </c>
      <c r="B60883" s="1" t="s">
        <v>124031</v>
      </c>
      <c r="C60883">
        <v>56328</v>
      </c>
      <c r="D60883" s="1" t="s">
        <v>1664</v>
      </c>
      <c r="E60883" s="1" t="s">
        <v>306</v>
      </c>
    </row>
    <row r="60884" spans="1:5" x14ac:dyDescent="0.3">
      <c r="A60884" s="1" t="s">
        <v>124032</v>
      </c>
      <c r="B60884" s="1" t="s">
        <v>124033</v>
      </c>
      <c r="C60884">
        <v>65075</v>
      </c>
      <c r="D60884" s="1" t="s">
        <v>120</v>
      </c>
      <c r="E60884" s="1" t="s">
        <v>121</v>
      </c>
    </row>
    <row r="60885" spans="1:5" x14ac:dyDescent="0.3">
      <c r="A60885" s="1" t="s">
        <v>124034</v>
      </c>
      <c r="B60885" s="1" t="s">
        <v>124035</v>
      </c>
      <c r="C60885">
        <v>24120</v>
      </c>
      <c r="D60885" s="1" t="s">
        <v>277</v>
      </c>
      <c r="E60885" s="1" t="s">
        <v>44</v>
      </c>
    </row>
    <row r="60886" spans="1:5" x14ac:dyDescent="0.3">
      <c r="A60886" s="1" t="s">
        <v>124036</v>
      </c>
      <c r="B60886" s="1" t="s">
        <v>124037</v>
      </c>
      <c r="C60886">
        <v>92480</v>
      </c>
      <c r="D60886" s="1" t="s">
        <v>34020</v>
      </c>
      <c r="E60886" s="1" t="s">
        <v>53</v>
      </c>
    </row>
    <row r="60887" spans="1:5" x14ac:dyDescent="0.3">
      <c r="A60887" s="1" t="s">
        <v>124038</v>
      </c>
      <c r="B60887" s="1" t="s">
        <v>124039</v>
      </c>
      <c r="C60887">
        <v>71015</v>
      </c>
      <c r="D60887" s="1" t="s">
        <v>180</v>
      </c>
      <c r="E60887" s="1" t="s">
        <v>181</v>
      </c>
    </row>
    <row r="60888" spans="1:5" x14ac:dyDescent="0.3">
      <c r="A60888" s="1" t="s">
        <v>124040</v>
      </c>
      <c r="B60888" s="1" t="s">
        <v>100040</v>
      </c>
      <c r="C60888">
        <v>6186</v>
      </c>
      <c r="D60888" s="1" t="s">
        <v>513</v>
      </c>
      <c r="E60888" s="1" t="s">
        <v>8</v>
      </c>
    </row>
    <row r="60889" spans="1:5" x14ac:dyDescent="0.3">
      <c r="A60889" s="1" t="s">
        <v>124041</v>
      </c>
      <c r="B60889" s="1" t="s">
        <v>124042</v>
      </c>
      <c r="C60889">
        <v>6286</v>
      </c>
      <c r="D60889" s="1" t="s">
        <v>513</v>
      </c>
      <c r="E60889" s="1" t="s">
        <v>8</v>
      </c>
    </row>
    <row r="60890" spans="1:5" x14ac:dyDescent="0.3">
      <c r="A60890" s="1" t="s">
        <v>124043</v>
      </c>
      <c r="B60890" s="1" t="s">
        <v>124044</v>
      </c>
      <c r="C60890">
        <v>4537</v>
      </c>
      <c r="D60890" s="1" t="s">
        <v>14</v>
      </c>
      <c r="E60890" s="1" t="s">
        <v>8</v>
      </c>
    </row>
    <row r="60891" spans="1:5" x14ac:dyDescent="0.3">
      <c r="A60891" s="1" t="s">
        <v>124045</v>
      </c>
      <c r="B60891" s="1" t="s">
        <v>124046</v>
      </c>
      <c r="C60891">
        <v>22251</v>
      </c>
      <c r="D60891" s="1" t="s">
        <v>43</v>
      </c>
      <c r="E60891" s="1" t="s">
        <v>44</v>
      </c>
    </row>
    <row r="60892" spans="1:5" x14ac:dyDescent="0.3">
      <c r="A60892" s="1" t="s">
        <v>124047</v>
      </c>
      <c r="B60892" s="1" t="s">
        <v>124048</v>
      </c>
      <c r="C60892">
        <v>12229</v>
      </c>
      <c r="D60892" s="1" t="s">
        <v>97</v>
      </c>
      <c r="E60892" s="1" t="s">
        <v>8</v>
      </c>
    </row>
    <row r="60893" spans="1:5" x14ac:dyDescent="0.3">
      <c r="A60893" s="1" t="s">
        <v>124049</v>
      </c>
      <c r="B60893" s="1" t="s">
        <v>124050</v>
      </c>
      <c r="C60893">
        <v>5885</v>
      </c>
      <c r="D60893" s="1" t="s">
        <v>14</v>
      </c>
      <c r="E60893" s="1" t="s">
        <v>8</v>
      </c>
    </row>
    <row r="60894" spans="1:5" x14ac:dyDescent="0.3">
      <c r="A60894" s="1" t="s">
        <v>124051</v>
      </c>
      <c r="B60894" s="1" t="s">
        <v>124052</v>
      </c>
      <c r="C60894">
        <v>65940</v>
      </c>
      <c r="D60894" s="1" t="s">
        <v>43846</v>
      </c>
      <c r="E60894" s="1" t="s">
        <v>121</v>
      </c>
    </row>
    <row r="60895" spans="1:5" x14ac:dyDescent="0.3">
      <c r="A60895" s="1" t="s">
        <v>124053</v>
      </c>
      <c r="B60895" s="1" t="s">
        <v>124054</v>
      </c>
      <c r="C60895">
        <v>65700</v>
      </c>
      <c r="D60895" s="1" t="s">
        <v>25243</v>
      </c>
      <c r="E60895" s="1" t="s">
        <v>121</v>
      </c>
    </row>
    <row r="60896" spans="1:5" x14ac:dyDescent="0.3">
      <c r="A60896" s="1" t="s">
        <v>124055</v>
      </c>
      <c r="B60896" s="1" t="s">
        <v>124056</v>
      </c>
      <c r="C60896">
        <v>32600</v>
      </c>
      <c r="D60896" s="1" t="s">
        <v>3119</v>
      </c>
      <c r="E60896" s="1" t="s">
        <v>30</v>
      </c>
    </row>
    <row r="60897" spans="1:5" x14ac:dyDescent="0.3">
      <c r="A60897" s="1" t="s">
        <v>124057</v>
      </c>
      <c r="B60897" s="1" t="s">
        <v>124058</v>
      </c>
      <c r="C60897">
        <v>1238</v>
      </c>
      <c r="D60897" s="1" t="s">
        <v>14</v>
      </c>
      <c r="E60897" s="1" t="s">
        <v>8</v>
      </c>
    </row>
    <row r="60898" spans="1:5" x14ac:dyDescent="0.3">
      <c r="A60898" s="1" t="s">
        <v>124059</v>
      </c>
      <c r="B60898" s="1" t="s">
        <v>124060</v>
      </c>
      <c r="C60898">
        <v>20031</v>
      </c>
      <c r="D60898" s="1" t="s">
        <v>43</v>
      </c>
      <c r="E60898" s="1" t="s">
        <v>44</v>
      </c>
    </row>
    <row r="60899" spans="1:5" x14ac:dyDescent="0.3">
      <c r="A60899" s="1" t="s">
        <v>124061</v>
      </c>
      <c r="B60899" s="1" t="s">
        <v>124062</v>
      </c>
      <c r="C60899">
        <v>12820</v>
      </c>
      <c r="D60899" s="1" t="s">
        <v>106180</v>
      </c>
      <c r="E60899" s="1" t="s">
        <v>8</v>
      </c>
    </row>
    <row r="60900" spans="1:5" x14ac:dyDescent="0.3">
      <c r="A60900" s="1" t="s">
        <v>124063</v>
      </c>
      <c r="B60900" s="1" t="s">
        <v>124064</v>
      </c>
      <c r="C60900">
        <v>87020</v>
      </c>
      <c r="D60900" s="1" t="s">
        <v>770</v>
      </c>
      <c r="E60900" s="1" t="s">
        <v>34</v>
      </c>
    </row>
    <row r="60901" spans="1:5" x14ac:dyDescent="0.3">
      <c r="A60901" s="1" t="s">
        <v>124065</v>
      </c>
      <c r="B60901" s="1" t="s">
        <v>124066</v>
      </c>
      <c r="C60901">
        <v>19470</v>
      </c>
      <c r="D60901" s="1" t="s">
        <v>2365</v>
      </c>
      <c r="E60901" s="1" t="s">
        <v>8</v>
      </c>
    </row>
    <row r="60902" spans="1:5" x14ac:dyDescent="0.3">
      <c r="A60902" s="1" t="s">
        <v>124067</v>
      </c>
      <c r="B60902" s="1" t="s">
        <v>124068</v>
      </c>
      <c r="C60902">
        <v>35920</v>
      </c>
      <c r="D60902" s="1" t="s">
        <v>16243</v>
      </c>
      <c r="E60902" s="1" t="s">
        <v>30</v>
      </c>
    </row>
    <row r="60903" spans="1:5" x14ac:dyDescent="0.3">
      <c r="A60903" s="1" t="s">
        <v>124069</v>
      </c>
      <c r="B60903" s="1" t="s">
        <v>124070</v>
      </c>
      <c r="C60903">
        <v>21250</v>
      </c>
      <c r="D60903" s="1" t="s">
        <v>43</v>
      </c>
      <c r="E60903" s="1" t="s">
        <v>44</v>
      </c>
    </row>
    <row r="60904" spans="1:5" x14ac:dyDescent="0.3">
      <c r="A60904" s="1" t="s">
        <v>124071</v>
      </c>
      <c r="B60904" s="1" t="s">
        <v>124072</v>
      </c>
      <c r="C60904">
        <v>30112</v>
      </c>
      <c r="D60904" s="1" t="s">
        <v>37</v>
      </c>
      <c r="E60904" s="1" t="s">
        <v>30</v>
      </c>
    </row>
    <row r="60905" spans="1:5" x14ac:dyDescent="0.3">
      <c r="A60905" s="1" t="s">
        <v>124073</v>
      </c>
      <c r="B60905" s="1" t="s">
        <v>124074</v>
      </c>
      <c r="C60905">
        <v>28020</v>
      </c>
      <c r="D60905" s="1" t="s">
        <v>241</v>
      </c>
      <c r="E60905" s="1" t="s">
        <v>44</v>
      </c>
    </row>
    <row r="60906" spans="1:5" x14ac:dyDescent="0.3">
      <c r="A60906" s="1" t="s">
        <v>124075</v>
      </c>
      <c r="B60906" s="1" t="s">
        <v>124076</v>
      </c>
      <c r="C60906">
        <v>68660</v>
      </c>
      <c r="D60906" s="1" t="s">
        <v>102476</v>
      </c>
      <c r="E60906" s="1" t="s">
        <v>67</v>
      </c>
    </row>
    <row r="60907" spans="1:5" x14ac:dyDescent="0.3">
      <c r="A60907" s="1" t="s">
        <v>124077</v>
      </c>
      <c r="B60907" s="1" t="s">
        <v>124078</v>
      </c>
      <c r="C60907">
        <v>8571</v>
      </c>
      <c r="D60907" s="1" t="s">
        <v>997</v>
      </c>
      <c r="E60907" s="1" t="s">
        <v>8</v>
      </c>
    </row>
    <row r="60908" spans="1:5" x14ac:dyDescent="0.3">
      <c r="A60908" s="1" t="s">
        <v>124079</v>
      </c>
      <c r="B60908" s="1" t="s">
        <v>124080</v>
      </c>
      <c r="C60908">
        <v>51160</v>
      </c>
      <c r="D60908" s="1" t="s">
        <v>510</v>
      </c>
      <c r="E60908" s="1" t="s">
        <v>306</v>
      </c>
    </row>
    <row r="60909" spans="1:5" x14ac:dyDescent="0.3">
      <c r="A60909" s="1" t="s">
        <v>124081</v>
      </c>
      <c r="B60909" s="1" t="s">
        <v>124082</v>
      </c>
      <c r="C60909">
        <v>45037</v>
      </c>
      <c r="D60909" s="1" t="s">
        <v>7086</v>
      </c>
      <c r="E60909" s="1" t="s">
        <v>104</v>
      </c>
    </row>
    <row r="60910" spans="1:5" x14ac:dyDescent="0.3">
      <c r="A60910" s="1" t="s">
        <v>124083</v>
      </c>
      <c r="B60910" s="1" t="s">
        <v>124084</v>
      </c>
      <c r="C60910">
        <v>14680</v>
      </c>
      <c r="D60910" s="1" t="s">
        <v>17948</v>
      </c>
      <c r="E60910" s="1" t="s">
        <v>8</v>
      </c>
    </row>
    <row r="60911" spans="1:5" x14ac:dyDescent="0.3">
      <c r="A60911" s="1" t="s">
        <v>124085</v>
      </c>
      <c r="B60911" s="1" t="s">
        <v>124086</v>
      </c>
      <c r="C60911">
        <v>90110</v>
      </c>
      <c r="D60911" s="1" t="s">
        <v>189</v>
      </c>
      <c r="E60911" s="1" t="s">
        <v>53</v>
      </c>
    </row>
    <row r="60912" spans="1:5" x14ac:dyDescent="0.3">
      <c r="A60912" s="1" t="s">
        <v>124087</v>
      </c>
      <c r="B60912" s="1" t="s">
        <v>124088</v>
      </c>
      <c r="C60912">
        <v>18608</v>
      </c>
      <c r="D60912" s="1" t="s">
        <v>2766</v>
      </c>
      <c r="E60912" s="1" t="s">
        <v>8</v>
      </c>
    </row>
    <row r="60913" spans="1:5" x14ac:dyDescent="0.3">
      <c r="A60913" s="1" t="s">
        <v>124089</v>
      </c>
      <c r="B60913" s="1" t="s">
        <v>124090</v>
      </c>
      <c r="C60913">
        <v>17056</v>
      </c>
      <c r="D60913" s="1" t="s">
        <v>741</v>
      </c>
      <c r="E60913" s="1" t="s">
        <v>8</v>
      </c>
    </row>
    <row r="60914" spans="1:5" x14ac:dyDescent="0.3">
      <c r="A60914" s="1" t="s">
        <v>124091</v>
      </c>
      <c r="B60914" s="1" t="s">
        <v>124092</v>
      </c>
      <c r="C60914">
        <v>76630</v>
      </c>
      <c r="D60914" s="1" t="s">
        <v>1083</v>
      </c>
      <c r="E60914" s="1" t="s">
        <v>74</v>
      </c>
    </row>
    <row r="60915" spans="1:5" x14ac:dyDescent="0.3">
      <c r="A60915" s="1" t="s">
        <v>124093</v>
      </c>
      <c r="B60915" s="1" t="s">
        <v>124094</v>
      </c>
      <c r="C60915">
        <v>25585</v>
      </c>
      <c r="D60915" s="1" t="s">
        <v>897</v>
      </c>
      <c r="E60915" s="1" t="s">
        <v>44</v>
      </c>
    </row>
    <row r="60916" spans="1:5" x14ac:dyDescent="0.3">
      <c r="A60916" s="1" t="s">
        <v>124095</v>
      </c>
      <c r="B60916" s="1" t="s">
        <v>124096</v>
      </c>
      <c r="C60916">
        <v>62600</v>
      </c>
      <c r="D60916" s="1" t="s">
        <v>33484</v>
      </c>
      <c r="E60916" s="1" t="s">
        <v>177</v>
      </c>
    </row>
    <row r="60917" spans="1:5" x14ac:dyDescent="0.3">
      <c r="A60917" s="1" t="s">
        <v>124097</v>
      </c>
      <c r="B60917" s="1" t="s">
        <v>124098</v>
      </c>
      <c r="C60917">
        <v>20950</v>
      </c>
      <c r="D60917" s="1" t="s">
        <v>43</v>
      </c>
      <c r="E60917" s="1" t="s">
        <v>44</v>
      </c>
    </row>
    <row r="60918" spans="1:5" x14ac:dyDescent="0.3">
      <c r="A60918" s="1" t="s">
        <v>124099</v>
      </c>
      <c r="B60918" s="1" t="s">
        <v>124100</v>
      </c>
      <c r="C60918">
        <v>17300</v>
      </c>
      <c r="D60918" s="1" t="s">
        <v>8341</v>
      </c>
      <c r="E60918" s="1" t="s">
        <v>8</v>
      </c>
    </row>
    <row r="60919" spans="1:5" x14ac:dyDescent="0.3">
      <c r="A60919" s="1" t="s">
        <v>124101</v>
      </c>
      <c r="B60919" s="1" t="s">
        <v>124102</v>
      </c>
      <c r="C60919">
        <v>9271</v>
      </c>
      <c r="D60919" s="1" t="s">
        <v>83</v>
      </c>
      <c r="E60919" s="1" t="s">
        <v>8</v>
      </c>
    </row>
    <row r="60920" spans="1:5" x14ac:dyDescent="0.3">
      <c r="A60920" s="1" t="s">
        <v>124103</v>
      </c>
      <c r="B60920" s="1" t="s">
        <v>124104</v>
      </c>
      <c r="C60920">
        <v>24903</v>
      </c>
      <c r="D60920" s="1" t="s">
        <v>2947</v>
      </c>
      <c r="E60920" s="1" t="s">
        <v>44</v>
      </c>
    </row>
    <row r="60921" spans="1:5" x14ac:dyDescent="0.3">
      <c r="A60921" s="1" t="s">
        <v>124105</v>
      </c>
      <c r="B60921" s="1" t="s">
        <v>124106</v>
      </c>
      <c r="C60921">
        <v>6753</v>
      </c>
      <c r="D60921" s="1" t="s">
        <v>574</v>
      </c>
      <c r="E60921" s="1" t="s">
        <v>8</v>
      </c>
    </row>
    <row r="60922" spans="1:5" x14ac:dyDescent="0.3">
      <c r="A60922" s="1" t="s">
        <v>124107</v>
      </c>
      <c r="B60922" s="1" t="s">
        <v>124108</v>
      </c>
      <c r="C60922">
        <v>25575</v>
      </c>
      <c r="D60922" s="1" t="s">
        <v>897</v>
      </c>
      <c r="E60922" s="1" t="s">
        <v>44</v>
      </c>
    </row>
    <row r="60923" spans="1:5" x14ac:dyDescent="0.3">
      <c r="A60923" s="1" t="s">
        <v>124109</v>
      </c>
      <c r="B60923" s="1" t="s">
        <v>124110</v>
      </c>
      <c r="C60923">
        <v>70610</v>
      </c>
      <c r="D60923" s="1" t="s">
        <v>180</v>
      </c>
      <c r="E60923" s="1" t="s">
        <v>181</v>
      </c>
    </row>
    <row r="60924" spans="1:5" x14ac:dyDescent="0.3">
      <c r="A60924" s="1" t="s">
        <v>124111</v>
      </c>
      <c r="B60924" s="1" t="s">
        <v>124112</v>
      </c>
      <c r="C60924">
        <v>4552</v>
      </c>
      <c r="D60924" s="1" t="s">
        <v>14</v>
      </c>
      <c r="E60924" s="1" t="s">
        <v>8</v>
      </c>
    </row>
    <row r="60925" spans="1:5" x14ac:dyDescent="0.3">
      <c r="A60925" s="1" t="s">
        <v>124113</v>
      </c>
      <c r="B60925" s="1" t="s">
        <v>124114</v>
      </c>
      <c r="C60925">
        <v>3068</v>
      </c>
      <c r="D60925" s="1" t="s">
        <v>14</v>
      </c>
      <c r="E60925" s="1" t="s">
        <v>8</v>
      </c>
    </row>
    <row r="60926" spans="1:5" x14ac:dyDescent="0.3">
      <c r="A60926" s="1" t="s">
        <v>124115</v>
      </c>
      <c r="B60926" s="1" t="s">
        <v>124116</v>
      </c>
      <c r="C60926">
        <v>36400</v>
      </c>
      <c r="D60926" s="1" t="s">
        <v>2266</v>
      </c>
      <c r="E60926" s="1" t="s">
        <v>30</v>
      </c>
    </row>
    <row r="60927" spans="1:5" x14ac:dyDescent="0.3">
      <c r="A60927" s="1" t="s">
        <v>124117</v>
      </c>
      <c r="B60927" s="1" t="s">
        <v>101559</v>
      </c>
      <c r="C60927">
        <v>35184</v>
      </c>
      <c r="D60927" s="1" t="s">
        <v>29</v>
      </c>
      <c r="E60927" s="1" t="s">
        <v>30</v>
      </c>
    </row>
    <row r="60928" spans="1:5" x14ac:dyDescent="0.3">
      <c r="A60928" s="1" t="s">
        <v>124118</v>
      </c>
      <c r="B60928" s="1" t="s">
        <v>124119</v>
      </c>
      <c r="C60928">
        <v>11030</v>
      </c>
      <c r="D60928" s="1" t="s">
        <v>415</v>
      </c>
      <c r="E60928" s="1" t="s">
        <v>8</v>
      </c>
    </row>
    <row r="60929" spans="1:5" x14ac:dyDescent="0.3">
      <c r="A60929" s="1" t="s">
        <v>124120</v>
      </c>
      <c r="B60929" s="1" t="s">
        <v>124121</v>
      </c>
      <c r="C60929">
        <v>85880</v>
      </c>
      <c r="D60929" s="1" t="s">
        <v>43233</v>
      </c>
      <c r="E60929" s="1" t="s">
        <v>34</v>
      </c>
    </row>
    <row r="60930" spans="1:5" x14ac:dyDescent="0.3">
      <c r="A60930" s="1" t="s">
        <v>124122</v>
      </c>
      <c r="B60930" s="1" t="s">
        <v>124123</v>
      </c>
      <c r="C60930">
        <v>39400</v>
      </c>
      <c r="D60930" s="1" t="s">
        <v>40</v>
      </c>
      <c r="E60930" s="1" t="s">
        <v>30</v>
      </c>
    </row>
    <row r="60931" spans="1:5" x14ac:dyDescent="0.3">
      <c r="A60931" s="1" t="s">
        <v>124124</v>
      </c>
      <c r="B60931" s="1" t="s">
        <v>124125</v>
      </c>
      <c r="C60931">
        <v>82630</v>
      </c>
      <c r="D60931" s="1" t="s">
        <v>33</v>
      </c>
      <c r="E60931" s="1" t="s">
        <v>34</v>
      </c>
    </row>
    <row r="60932" spans="1:5" x14ac:dyDescent="0.3">
      <c r="A60932" s="1" t="s">
        <v>124126</v>
      </c>
      <c r="B60932" s="1" t="s">
        <v>124127</v>
      </c>
      <c r="C60932">
        <v>18200</v>
      </c>
      <c r="D60932" s="1" t="s">
        <v>5630</v>
      </c>
      <c r="E60932" s="1" t="s">
        <v>8</v>
      </c>
    </row>
    <row r="60933" spans="1:5" x14ac:dyDescent="0.3">
      <c r="A60933" s="1" t="s">
        <v>124128</v>
      </c>
      <c r="B60933" s="1" t="s">
        <v>124129</v>
      </c>
      <c r="C60933">
        <v>88330</v>
      </c>
      <c r="D60933" s="1" t="s">
        <v>468</v>
      </c>
      <c r="E60933" s="1" t="s">
        <v>24</v>
      </c>
    </row>
    <row r="60934" spans="1:5" x14ac:dyDescent="0.3">
      <c r="A60934" s="1" t="s">
        <v>124130</v>
      </c>
      <c r="B60934" s="1" t="s">
        <v>124131</v>
      </c>
      <c r="C60934">
        <v>72543</v>
      </c>
      <c r="D60934" s="1" t="s">
        <v>180</v>
      </c>
      <c r="E60934" s="1" t="s">
        <v>181</v>
      </c>
    </row>
    <row r="60935" spans="1:5" x14ac:dyDescent="0.3">
      <c r="A60935" s="1" t="s">
        <v>124132</v>
      </c>
      <c r="B60935" s="1" t="s">
        <v>124133</v>
      </c>
      <c r="C60935">
        <v>9250</v>
      </c>
      <c r="D60935" s="1" t="s">
        <v>83</v>
      </c>
      <c r="E60935" s="1" t="s">
        <v>8</v>
      </c>
    </row>
    <row r="60936" spans="1:5" x14ac:dyDescent="0.3">
      <c r="A60936" s="1" t="s">
        <v>124134</v>
      </c>
      <c r="B60936" s="1" t="s">
        <v>124135</v>
      </c>
      <c r="C60936">
        <v>3357</v>
      </c>
      <c r="D60936" s="1" t="s">
        <v>14</v>
      </c>
      <c r="E60936" s="1" t="s">
        <v>8</v>
      </c>
    </row>
    <row r="60937" spans="1:5" x14ac:dyDescent="0.3">
      <c r="A60937" s="1" t="s">
        <v>124136</v>
      </c>
      <c r="B60937" s="1" t="s">
        <v>124137</v>
      </c>
      <c r="C60937">
        <v>12120</v>
      </c>
      <c r="D60937" s="1" t="s">
        <v>9778</v>
      </c>
      <c r="E60937" s="1" t="s">
        <v>8</v>
      </c>
    </row>
    <row r="60938" spans="1:5" x14ac:dyDescent="0.3">
      <c r="A60938" s="1" t="s">
        <v>124138</v>
      </c>
      <c r="B60938" s="1" t="s">
        <v>124139</v>
      </c>
      <c r="C60938">
        <v>5856</v>
      </c>
      <c r="D60938" s="1" t="s">
        <v>14</v>
      </c>
      <c r="E60938" s="1" t="s">
        <v>8</v>
      </c>
    </row>
    <row r="60939" spans="1:5" x14ac:dyDescent="0.3">
      <c r="A60939" s="1" t="s">
        <v>124140</v>
      </c>
      <c r="B60939" s="1" t="s">
        <v>124141</v>
      </c>
      <c r="C60939">
        <v>68660</v>
      </c>
      <c r="D60939" s="1" t="s">
        <v>102476</v>
      </c>
      <c r="E60939" s="1" t="s">
        <v>67</v>
      </c>
    </row>
    <row r="60940" spans="1:5" x14ac:dyDescent="0.3">
      <c r="A60940" s="1" t="s">
        <v>124142</v>
      </c>
      <c r="B60940" s="1" t="s">
        <v>124143</v>
      </c>
      <c r="C60940">
        <v>71955</v>
      </c>
      <c r="D60940" s="1" t="s">
        <v>180</v>
      </c>
      <c r="E60940" s="1" t="s">
        <v>181</v>
      </c>
    </row>
    <row r="60941" spans="1:5" x14ac:dyDescent="0.3">
      <c r="A60941" s="1" t="s">
        <v>124144</v>
      </c>
      <c r="B60941" s="1" t="s">
        <v>124145</v>
      </c>
      <c r="C60941">
        <v>70655</v>
      </c>
      <c r="D60941" s="1" t="s">
        <v>180</v>
      </c>
      <c r="E60941" s="1" t="s">
        <v>181</v>
      </c>
    </row>
    <row r="60942" spans="1:5" x14ac:dyDescent="0.3">
      <c r="A60942" s="1" t="s">
        <v>124146</v>
      </c>
      <c r="B60942" s="1" t="s">
        <v>124147</v>
      </c>
      <c r="C60942">
        <v>72502</v>
      </c>
      <c r="D60942" s="1" t="s">
        <v>180</v>
      </c>
      <c r="E60942" s="1" t="s">
        <v>181</v>
      </c>
    </row>
    <row r="60943" spans="1:5" x14ac:dyDescent="0.3">
      <c r="A60943" s="1" t="s">
        <v>124148</v>
      </c>
      <c r="B60943" s="1" t="s">
        <v>124149</v>
      </c>
      <c r="C60943">
        <v>21820</v>
      </c>
      <c r="D60943" s="1" t="s">
        <v>43</v>
      </c>
      <c r="E60943" s="1" t="s">
        <v>44</v>
      </c>
    </row>
    <row r="60944" spans="1:5" x14ac:dyDescent="0.3">
      <c r="A60944" s="1" t="s">
        <v>124150</v>
      </c>
      <c r="B60944" s="1" t="s">
        <v>124151</v>
      </c>
      <c r="C60944">
        <v>13283</v>
      </c>
      <c r="D60944" s="1" t="s">
        <v>733</v>
      </c>
      <c r="E60944" s="1" t="s">
        <v>8</v>
      </c>
    </row>
    <row r="60945" spans="1:5" x14ac:dyDescent="0.3">
      <c r="A60945" s="1" t="s">
        <v>124152</v>
      </c>
      <c r="B60945" s="1" t="s">
        <v>124153</v>
      </c>
      <c r="C60945">
        <v>13505</v>
      </c>
      <c r="D60945" s="1" t="s">
        <v>2211</v>
      </c>
      <c r="E60945" s="1" t="s">
        <v>8</v>
      </c>
    </row>
    <row r="60946" spans="1:5" x14ac:dyDescent="0.3">
      <c r="A60946" s="1" t="s">
        <v>124154</v>
      </c>
      <c r="B60946" s="1" t="s">
        <v>124155</v>
      </c>
      <c r="C60946">
        <v>1529</v>
      </c>
      <c r="D60946" s="1" t="s">
        <v>14</v>
      </c>
      <c r="E60946" s="1" t="s">
        <v>8</v>
      </c>
    </row>
    <row r="60947" spans="1:5" x14ac:dyDescent="0.3">
      <c r="A60947" s="1" t="s">
        <v>124156</v>
      </c>
      <c r="B60947" s="1" t="s">
        <v>124157</v>
      </c>
      <c r="C60947">
        <v>38550</v>
      </c>
      <c r="D60947" s="1" t="s">
        <v>1833</v>
      </c>
      <c r="E60947" s="1" t="s">
        <v>30</v>
      </c>
    </row>
    <row r="60948" spans="1:5" x14ac:dyDescent="0.3">
      <c r="A60948" s="1" t="s">
        <v>124158</v>
      </c>
      <c r="B60948" s="1" t="s">
        <v>124159</v>
      </c>
      <c r="C60948">
        <v>88780</v>
      </c>
      <c r="D60948" s="1" t="s">
        <v>9002</v>
      </c>
      <c r="E60948" s="1" t="s">
        <v>24</v>
      </c>
    </row>
    <row r="60949" spans="1:5" x14ac:dyDescent="0.3">
      <c r="A60949" s="1" t="s">
        <v>124160</v>
      </c>
      <c r="B60949" s="1" t="s">
        <v>124161</v>
      </c>
      <c r="C60949">
        <v>27916</v>
      </c>
      <c r="D60949" s="1" t="s">
        <v>559</v>
      </c>
      <c r="E60949" s="1" t="s">
        <v>44</v>
      </c>
    </row>
    <row r="60950" spans="1:5" x14ac:dyDescent="0.3">
      <c r="A60950" s="1" t="s">
        <v>124162</v>
      </c>
      <c r="B60950" s="1" t="s">
        <v>124163</v>
      </c>
      <c r="C60950">
        <v>88240</v>
      </c>
      <c r="D60950" s="1" t="s">
        <v>40687</v>
      </c>
      <c r="E60950" s="1" t="s">
        <v>24</v>
      </c>
    </row>
    <row r="60951" spans="1:5" x14ac:dyDescent="0.3">
      <c r="A60951" s="1" t="s">
        <v>124164</v>
      </c>
      <c r="B60951" s="1" t="s">
        <v>124165</v>
      </c>
      <c r="C60951">
        <v>39270</v>
      </c>
      <c r="D60951" s="1" t="s">
        <v>15309</v>
      </c>
      <c r="E60951" s="1" t="s">
        <v>30</v>
      </c>
    </row>
    <row r="60952" spans="1:5" x14ac:dyDescent="0.3">
      <c r="A60952" s="1" t="s">
        <v>124166</v>
      </c>
      <c r="B60952" s="1" t="s">
        <v>124167</v>
      </c>
      <c r="C60952">
        <v>58431</v>
      </c>
      <c r="D60952" s="1" t="s">
        <v>1334</v>
      </c>
      <c r="E60952" s="1" t="s">
        <v>1335</v>
      </c>
    </row>
    <row r="60953" spans="1:5" x14ac:dyDescent="0.3">
      <c r="A60953" s="1" t="s">
        <v>124168</v>
      </c>
      <c r="B60953" s="1" t="s">
        <v>124169</v>
      </c>
      <c r="C60953">
        <v>64806</v>
      </c>
      <c r="D60953" s="1" t="s">
        <v>7927</v>
      </c>
      <c r="E60953" s="1" t="s">
        <v>1873</v>
      </c>
    </row>
    <row r="60954" spans="1:5" x14ac:dyDescent="0.3">
      <c r="A60954" s="1" t="s">
        <v>124170</v>
      </c>
      <c r="B60954" s="1" t="s">
        <v>124171</v>
      </c>
      <c r="C60954">
        <v>24130</v>
      </c>
      <c r="D60954" s="1" t="s">
        <v>277</v>
      </c>
      <c r="E60954" s="1" t="s">
        <v>44</v>
      </c>
    </row>
    <row r="60955" spans="1:5" x14ac:dyDescent="0.3">
      <c r="A60955" s="1" t="s">
        <v>124172</v>
      </c>
      <c r="B60955" s="1" t="s">
        <v>124173</v>
      </c>
      <c r="C60955">
        <v>4551</v>
      </c>
      <c r="D60955" s="1" t="s">
        <v>14</v>
      </c>
      <c r="E60955" s="1" t="s">
        <v>8</v>
      </c>
    </row>
    <row r="60956" spans="1:5" x14ac:dyDescent="0.3">
      <c r="A60956" s="1" t="s">
        <v>124174</v>
      </c>
      <c r="B60956" s="1" t="s">
        <v>124175</v>
      </c>
      <c r="C60956">
        <v>31744</v>
      </c>
      <c r="D60956" s="1" t="s">
        <v>37</v>
      </c>
      <c r="E60956" s="1" t="s">
        <v>30</v>
      </c>
    </row>
    <row r="60957" spans="1:5" x14ac:dyDescent="0.3">
      <c r="A60957" s="1" t="s">
        <v>124176</v>
      </c>
      <c r="B60957" s="1" t="s">
        <v>124177</v>
      </c>
      <c r="C60957">
        <v>29166</v>
      </c>
      <c r="D60957" s="1" t="s">
        <v>1945</v>
      </c>
      <c r="E60957" s="1" t="s">
        <v>92</v>
      </c>
    </row>
    <row r="60958" spans="1:5" x14ac:dyDescent="0.3">
      <c r="A60958" s="1" t="s">
        <v>124178</v>
      </c>
      <c r="B60958" s="1" t="s">
        <v>124179</v>
      </c>
      <c r="C60958">
        <v>12230</v>
      </c>
      <c r="D60958" s="1" t="s">
        <v>97</v>
      </c>
      <c r="E60958" s="1" t="s">
        <v>8</v>
      </c>
    </row>
    <row r="60959" spans="1:5" x14ac:dyDescent="0.3">
      <c r="A60959" s="1" t="s">
        <v>124180</v>
      </c>
      <c r="B60959" s="1" t="s">
        <v>124181</v>
      </c>
      <c r="C60959">
        <v>90470</v>
      </c>
      <c r="D60959" s="1" t="s">
        <v>189</v>
      </c>
      <c r="E60959" s="1" t="s">
        <v>53</v>
      </c>
    </row>
    <row r="60960" spans="1:5" x14ac:dyDescent="0.3">
      <c r="A60960" s="1" t="s">
        <v>124182</v>
      </c>
      <c r="B60960" s="1" t="s">
        <v>124183</v>
      </c>
      <c r="C60960">
        <v>37980</v>
      </c>
      <c r="D60960" s="1" t="s">
        <v>12238</v>
      </c>
      <c r="E60960" s="1" t="s">
        <v>30</v>
      </c>
    </row>
    <row r="60961" spans="1:5" x14ac:dyDescent="0.3">
      <c r="A60961" s="1" t="s">
        <v>124184</v>
      </c>
      <c r="B60961" s="1" t="s">
        <v>124185</v>
      </c>
      <c r="C60961">
        <v>21832</v>
      </c>
      <c r="D60961" s="1" t="s">
        <v>43</v>
      </c>
      <c r="E60961" s="1" t="s">
        <v>44</v>
      </c>
    </row>
    <row r="60962" spans="1:5" x14ac:dyDescent="0.3">
      <c r="A60962" s="1" t="s">
        <v>124186</v>
      </c>
      <c r="B60962" s="1" t="s">
        <v>124187</v>
      </c>
      <c r="C60962">
        <v>16220</v>
      </c>
      <c r="D60962" s="1" t="s">
        <v>124188</v>
      </c>
      <c r="E60962" s="1" t="s">
        <v>8</v>
      </c>
    </row>
    <row r="60963" spans="1:5" x14ac:dyDescent="0.3">
      <c r="A60963" s="1" t="s">
        <v>124189</v>
      </c>
      <c r="B60963" s="1" t="s">
        <v>124190</v>
      </c>
      <c r="C60963">
        <v>95780</v>
      </c>
      <c r="D60963" s="1" t="s">
        <v>1080</v>
      </c>
      <c r="E60963" s="1" t="s">
        <v>53</v>
      </c>
    </row>
    <row r="60964" spans="1:5" x14ac:dyDescent="0.3">
      <c r="A60964" s="1" t="s">
        <v>124191</v>
      </c>
      <c r="B60964" s="1" t="s">
        <v>124192</v>
      </c>
      <c r="C60964">
        <v>94420</v>
      </c>
      <c r="D60964" s="1" t="s">
        <v>2922</v>
      </c>
      <c r="E60964" s="1" t="s">
        <v>53</v>
      </c>
    </row>
    <row r="60965" spans="1:5" x14ac:dyDescent="0.3">
      <c r="A60965" s="1" t="s">
        <v>124193</v>
      </c>
      <c r="B60965" s="1" t="s">
        <v>124194</v>
      </c>
      <c r="C60965">
        <v>7084</v>
      </c>
      <c r="D60965" s="1" t="s">
        <v>61</v>
      </c>
      <c r="E60965" s="1" t="s">
        <v>8</v>
      </c>
    </row>
    <row r="60966" spans="1:5" x14ac:dyDescent="0.3">
      <c r="A60966" s="1" t="s">
        <v>124195</v>
      </c>
      <c r="B60966" s="1" t="s">
        <v>124196</v>
      </c>
      <c r="C60966">
        <v>71050</v>
      </c>
      <c r="D60966" s="1" t="s">
        <v>180</v>
      </c>
      <c r="E60966" s="1" t="s">
        <v>181</v>
      </c>
    </row>
    <row r="60967" spans="1:5" x14ac:dyDescent="0.3">
      <c r="A60967" s="1" t="s">
        <v>124197</v>
      </c>
      <c r="B60967" s="1" t="s">
        <v>124198</v>
      </c>
      <c r="C60967">
        <v>21020</v>
      </c>
      <c r="D60967" s="1" t="s">
        <v>43</v>
      </c>
      <c r="E60967" s="1" t="s">
        <v>44</v>
      </c>
    </row>
    <row r="60968" spans="1:5" x14ac:dyDescent="0.3">
      <c r="A60968" s="1" t="s">
        <v>124199</v>
      </c>
      <c r="B60968" s="1" t="s">
        <v>124200</v>
      </c>
      <c r="C60968">
        <v>12240</v>
      </c>
      <c r="D60968" s="1" t="s">
        <v>97</v>
      </c>
      <c r="E60968" s="1" t="s">
        <v>8</v>
      </c>
    </row>
    <row r="60969" spans="1:5" x14ac:dyDescent="0.3">
      <c r="A60969" s="1" t="s">
        <v>124201</v>
      </c>
      <c r="B60969" s="1" t="s">
        <v>124202</v>
      </c>
      <c r="C60969">
        <v>92323</v>
      </c>
      <c r="D60969" s="1" t="s">
        <v>973</v>
      </c>
      <c r="E60969" s="1" t="s">
        <v>53</v>
      </c>
    </row>
    <row r="60970" spans="1:5" x14ac:dyDescent="0.3">
      <c r="A60970" s="1" t="s">
        <v>124203</v>
      </c>
      <c r="B60970" s="1" t="s">
        <v>124204</v>
      </c>
      <c r="C60970">
        <v>27310</v>
      </c>
      <c r="D60970" s="1" t="s">
        <v>798</v>
      </c>
      <c r="E60970" s="1" t="s">
        <v>44</v>
      </c>
    </row>
    <row r="60971" spans="1:5" x14ac:dyDescent="0.3">
      <c r="A60971" s="1" t="s">
        <v>124205</v>
      </c>
      <c r="B60971" s="1" t="s">
        <v>124206</v>
      </c>
      <c r="C60971">
        <v>38748</v>
      </c>
      <c r="D60971" s="1" t="s">
        <v>3396</v>
      </c>
      <c r="E60971" s="1" t="s">
        <v>30</v>
      </c>
    </row>
    <row r="60972" spans="1:5" x14ac:dyDescent="0.3">
      <c r="A60972" s="1" t="s">
        <v>124207</v>
      </c>
      <c r="B60972" s="1" t="s">
        <v>124208</v>
      </c>
      <c r="C60972">
        <v>28500</v>
      </c>
      <c r="D60972" s="1" t="s">
        <v>10367</v>
      </c>
      <c r="E60972" s="1" t="s">
        <v>44</v>
      </c>
    </row>
    <row r="60973" spans="1:5" x14ac:dyDescent="0.3">
      <c r="A60973" s="1" t="s">
        <v>124209</v>
      </c>
      <c r="B60973" s="1" t="s">
        <v>124210</v>
      </c>
      <c r="C60973">
        <v>97541</v>
      </c>
      <c r="D60973" s="1" t="s">
        <v>13693</v>
      </c>
      <c r="E60973" s="1" t="s">
        <v>53</v>
      </c>
    </row>
    <row r="60974" spans="1:5" x14ac:dyDescent="0.3">
      <c r="A60974" s="1" t="s">
        <v>124211</v>
      </c>
      <c r="B60974" s="1" t="s">
        <v>124212</v>
      </c>
      <c r="C60974">
        <v>83325</v>
      </c>
      <c r="D60974" s="1" t="s">
        <v>3825</v>
      </c>
      <c r="E60974" s="1" t="s">
        <v>34</v>
      </c>
    </row>
    <row r="60975" spans="1:5" x14ac:dyDescent="0.3">
      <c r="A60975" s="1" t="s">
        <v>124213</v>
      </c>
      <c r="B60975" s="1" t="s">
        <v>105389</v>
      </c>
      <c r="C60975">
        <v>91550</v>
      </c>
      <c r="D60975" s="1" t="s">
        <v>189</v>
      </c>
      <c r="E60975" s="1" t="s">
        <v>53</v>
      </c>
    </row>
    <row r="60976" spans="1:5" x14ac:dyDescent="0.3">
      <c r="A60976" s="1" t="s">
        <v>124214</v>
      </c>
      <c r="B60976" s="1" t="s">
        <v>124215</v>
      </c>
      <c r="C60976">
        <v>2082</v>
      </c>
      <c r="D60976" s="1" t="s">
        <v>14</v>
      </c>
      <c r="E60976" s="1" t="s">
        <v>8</v>
      </c>
    </row>
    <row r="60977" spans="1:5" x14ac:dyDescent="0.3">
      <c r="A60977" s="1" t="s">
        <v>124216</v>
      </c>
      <c r="B60977" s="1" t="s">
        <v>124217</v>
      </c>
      <c r="C60977">
        <v>4221</v>
      </c>
      <c r="D60977" s="1" t="s">
        <v>14</v>
      </c>
      <c r="E60977" s="1" t="s">
        <v>8</v>
      </c>
    </row>
    <row r="60978" spans="1:5" x14ac:dyDescent="0.3">
      <c r="A60978" s="1" t="s">
        <v>124218</v>
      </c>
      <c r="B60978" s="1" t="s">
        <v>124219</v>
      </c>
      <c r="C60978">
        <v>83324</v>
      </c>
      <c r="D60978" s="1" t="s">
        <v>3825</v>
      </c>
      <c r="E60978" s="1" t="s">
        <v>34</v>
      </c>
    </row>
    <row r="60979" spans="1:5" x14ac:dyDescent="0.3">
      <c r="A60979" s="1" t="s">
        <v>124220</v>
      </c>
      <c r="B60979" s="1" t="s">
        <v>124221</v>
      </c>
      <c r="C60979">
        <v>74663</v>
      </c>
      <c r="D60979" s="1" t="s">
        <v>86</v>
      </c>
      <c r="E60979" s="1" t="s">
        <v>74</v>
      </c>
    </row>
    <row r="60980" spans="1:5" x14ac:dyDescent="0.3">
      <c r="A60980" s="1" t="s">
        <v>124222</v>
      </c>
      <c r="B60980" s="1" t="s">
        <v>124223</v>
      </c>
      <c r="C60980">
        <v>14955</v>
      </c>
      <c r="D60980" s="1" t="s">
        <v>10896</v>
      </c>
      <c r="E60980" s="1" t="s">
        <v>8</v>
      </c>
    </row>
    <row r="60981" spans="1:5" x14ac:dyDescent="0.3">
      <c r="A60981" s="1" t="s">
        <v>124224</v>
      </c>
      <c r="B60981" s="1" t="s">
        <v>124225</v>
      </c>
      <c r="C60981">
        <v>29170</v>
      </c>
      <c r="D60981" s="1" t="s">
        <v>1945</v>
      </c>
      <c r="E60981" s="1" t="s">
        <v>92</v>
      </c>
    </row>
    <row r="60982" spans="1:5" x14ac:dyDescent="0.3">
      <c r="A60982" s="1" t="s">
        <v>124226</v>
      </c>
      <c r="B60982" s="1" t="s">
        <v>124227</v>
      </c>
      <c r="C60982">
        <v>5059</v>
      </c>
      <c r="D60982" s="1" t="s">
        <v>14</v>
      </c>
      <c r="E60982" s="1" t="s">
        <v>8</v>
      </c>
    </row>
    <row r="60983" spans="1:5" x14ac:dyDescent="0.3">
      <c r="A60983" s="1" t="s">
        <v>124228</v>
      </c>
      <c r="B60983" s="1" t="s">
        <v>124229</v>
      </c>
      <c r="C60983">
        <v>3520</v>
      </c>
      <c r="D60983" s="1" t="s">
        <v>14</v>
      </c>
      <c r="E60983" s="1" t="s">
        <v>8</v>
      </c>
    </row>
    <row r="60984" spans="1:5" x14ac:dyDescent="0.3">
      <c r="A60984" s="1" t="s">
        <v>124230</v>
      </c>
      <c r="B60984" s="1" t="s">
        <v>124231</v>
      </c>
      <c r="C60984">
        <v>13211</v>
      </c>
      <c r="D60984" s="1" t="s">
        <v>199</v>
      </c>
      <c r="E60984" s="1" t="s">
        <v>8</v>
      </c>
    </row>
    <row r="60985" spans="1:5" x14ac:dyDescent="0.3">
      <c r="A60985" s="1" t="s">
        <v>124232</v>
      </c>
      <c r="B60985" s="1" t="s">
        <v>124233</v>
      </c>
      <c r="C60985">
        <v>18031</v>
      </c>
      <c r="D60985" s="1" t="s">
        <v>1206</v>
      </c>
      <c r="E60985" s="1" t="s">
        <v>8</v>
      </c>
    </row>
    <row r="60986" spans="1:5" x14ac:dyDescent="0.3">
      <c r="A60986" s="1" t="s">
        <v>124234</v>
      </c>
      <c r="B60986" s="1" t="s">
        <v>124235</v>
      </c>
      <c r="C60986">
        <v>7072</v>
      </c>
      <c r="D60986" s="1" t="s">
        <v>61</v>
      </c>
      <c r="E60986" s="1" t="s">
        <v>8</v>
      </c>
    </row>
    <row r="60987" spans="1:5" x14ac:dyDescent="0.3">
      <c r="A60987" s="1" t="s">
        <v>124236</v>
      </c>
      <c r="B60987" s="1" t="s">
        <v>124237</v>
      </c>
      <c r="C60987">
        <v>33350</v>
      </c>
      <c r="D60987" s="1" t="s">
        <v>5915</v>
      </c>
      <c r="E60987" s="1" t="s">
        <v>30</v>
      </c>
    </row>
    <row r="60988" spans="1:5" x14ac:dyDescent="0.3">
      <c r="A60988" s="1" t="s">
        <v>124238</v>
      </c>
      <c r="B60988" s="1" t="s">
        <v>53646</v>
      </c>
      <c r="C60988">
        <v>94030</v>
      </c>
      <c r="D60988" s="1" t="s">
        <v>1495</v>
      </c>
      <c r="E60988" s="1" t="s">
        <v>53</v>
      </c>
    </row>
    <row r="60989" spans="1:5" x14ac:dyDescent="0.3">
      <c r="A60989" s="1" t="s">
        <v>124239</v>
      </c>
      <c r="B60989" s="1" t="s">
        <v>124240</v>
      </c>
      <c r="C60989">
        <v>6268</v>
      </c>
      <c r="D60989" s="1" t="s">
        <v>513</v>
      </c>
      <c r="E60989" s="1" t="s">
        <v>8</v>
      </c>
    </row>
    <row r="60990" spans="1:5" x14ac:dyDescent="0.3">
      <c r="A60990" s="1" t="s">
        <v>124241</v>
      </c>
      <c r="B60990" s="1" t="s">
        <v>124242</v>
      </c>
      <c r="C60990">
        <v>8560</v>
      </c>
      <c r="D60990" s="1" t="s">
        <v>3196</v>
      </c>
      <c r="E60990" s="1" t="s">
        <v>8</v>
      </c>
    </row>
    <row r="60991" spans="1:5" x14ac:dyDescent="0.3">
      <c r="A60991" s="1" t="s">
        <v>124243</v>
      </c>
      <c r="B60991" s="1" t="s">
        <v>124244</v>
      </c>
      <c r="C60991">
        <v>9571</v>
      </c>
      <c r="D60991" s="1" t="s">
        <v>1000</v>
      </c>
      <c r="E60991" s="1" t="s">
        <v>8</v>
      </c>
    </row>
    <row r="60992" spans="1:5" x14ac:dyDescent="0.3">
      <c r="A60992" s="1" t="s">
        <v>124245</v>
      </c>
      <c r="B60992" s="1" t="s">
        <v>124246</v>
      </c>
      <c r="C60992">
        <v>9635</v>
      </c>
      <c r="D60992" s="1" t="s">
        <v>11</v>
      </c>
      <c r="E60992" s="1" t="s">
        <v>8</v>
      </c>
    </row>
    <row r="60993" spans="1:5" x14ac:dyDescent="0.3">
      <c r="A60993" s="1" t="s">
        <v>124247</v>
      </c>
      <c r="B60993" s="1" t="s">
        <v>124248</v>
      </c>
      <c r="C60993">
        <v>89810</v>
      </c>
      <c r="D60993" s="1" t="s">
        <v>2466</v>
      </c>
      <c r="E60993" s="1" t="s">
        <v>24</v>
      </c>
    </row>
    <row r="60994" spans="1:5" x14ac:dyDescent="0.3">
      <c r="A60994" s="1" t="s">
        <v>124249</v>
      </c>
      <c r="B60994" s="1" t="s">
        <v>124250</v>
      </c>
      <c r="C60994">
        <v>1220</v>
      </c>
      <c r="D60994" s="1" t="s">
        <v>14</v>
      </c>
      <c r="E60994" s="1" t="s">
        <v>8</v>
      </c>
    </row>
    <row r="60995" spans="1:5" x14ac:dyDescent="0.3">
      <c r="A60995" s="1" t="s">
        <v>124251</v>
      </c>
      <c r="B60995" s="1" t="s">
        <v>124252</v>
      </c>
      <c r="C60995">
        <v>25510</v>
      </c>
      <c r="D60995" s="1" t="s">
        <v>897</v>
      </c>
      <c r="E60995" s="1" t="s">
        <v>44</v>
      </c>
    </row>
    <row r="60996" spans="1:5" x14ac:dyDescent="0.3">
      <c r="A60996" s="1" t="s">
        <v>124253</v>
      </c>
      <c r="B60996" s="1" t="s">
        <v>124254</v>
      </c>
      <c r="C60996">
        <v>13820</v>
      </c>
      <c r="D60996" s="1" t="s">
        <v>12394</v>
      </c>
      <c r="E60996" s="1" t="s">
        <v>8</v>
      </c>
    </row>
    <row r="60997" spans="1:5" x14ac:dyDescent="0.3">
      <c r="A60997" s="1" t="s">
        <v>124255</v>
      </c>
      <c r="B60997" s="1" t="s">
        <v>124256</v>
      </c>
      <c r="C60997">
        <v>12042</v>
      </c>
      <c r="D60997" s="1" t="s">
        <v>1587</v>
      </c>
      <c r="E60997" s="1" t="s">
        <v>8</v>
      </c>
    </row>
    <row r="60998" spans="1:5" x14ac:dyDescent="0.3">
      <c r="A60998" s="1" t="s">
        <v>124257</v>
      </c>
      <c r="B60998" s="1" t="s">
        <v>124258</v>
      </c>
      <c r="C60998">
        <v>5639</v>
      </c>
      <c r="D60998" s="1" t="s">
        <v>14</v>
      </c>
      <c r="E60998" s="1" t="s">
        <v>8</v>
      </c>
    </row>
    <row r="60999" spans="1:5" x14ac:dyDescent="0.3">
      <c r="A60999" s="1" t="s">
        <v>124259</v>
      </c>
      <c r="B60999" s="1" t="s">
        <v>124260</v>
      </c>
      <c r="C60999">
        <v>25902</v>
      </c>
      <c r="D60999" s="1" t="s">
        <v>2544</v>
      </c>
      <c r="E60999" s="1" t="s">
        <v>44</v>
      </c>
    </row>
    <row r="61000" spans="1:5" x14ac:dyDescent="0.3">
      <c r="A61000" s="1" t="s">
        <v>124261</v>
      </c>
      <c r="B61000" s="1" t="s">
        <v>124262</v>
      </c>
      <c r="C61000">
        <v>3409</v>
      </c>
      <c r="D61000" s="1" t="s">
        <v>14</v>
      </c>
      <c r="E61000" s="1" t="s">
        <v>8</v>
      </c>
    </row>
    <row r="61001" spans="1:5" x14ac:dyDescent="0.3">
      <c r="A61001" s="1" t="s">
        <v>124263</v>
      </c>
      <c r="B61001" s="1" t="s">
        <v>124264</v>
      </c>
      <c r="C61001">
        <v>15997</v>
      </c>
      <c r="D61001" s="1" t="s">
        <v>8710</v>
      </c>
      <c r="E61001" s="1" t="s">
        <v>8</v>
      </c>
    </row>
    <row r="61002" spans="1:5" x14ac:dyDescent="0.3">
      <c r="A61002" s="1" t="s">
        <v>124265</v>
      </c>
      <c r="B61002" s="1" t="s">
        <v>124266</v>
      </c>
      <c r="C61002">
        <v>26310</v>
      </c>
      <c r="D61002" s="1" t="s">
        <v>2793</v>
      </c>
      <c r="E61002" s="1" t="s">
        <v>44</v>
      </c>
    </row>
    <row r="61003" spans="1:5" x14ac:dyDescent="0.3">
      <c r="A61003" s="1" t="s">
        <v>124267</v>
      </c>
      <c r="B61003" s="1" t="s">
        <v>124268</v>
      </c>
      <c r="C61003">
        <v>7600</v>
      </c>
      <c r="D61003" s="1" t="s">
        <v>1900</v>
      </c>
      <c r="E61003" s="1" t="s">
        <v>8</v>
      </c>
    </row>
    <row r="61004" spans="1:5" x14ac:dyDescent="0.3">
      <c r="A61004" s="1" t="s">
        <v>124269</v>
      </c>
      <c r="B61004" s="1" t="s">
        <v>124270</v>
      </c>
      <c r="C61004">
        <v>18040</v>
      </c>
      <c r="D61004" s="1" t="s">
        <v>1206</v>
      </c>
      <c r="E61004" s="1" t="s">
        <v>8</v>
      </c>
    </row>
    <row r="61005" spans="1:5" x14ac:dyDescent="0.3">
      <c r="A61005" s="1" t="s">
        <v>124271</v>
      </c>
      <c r="B61005" s="1" t="s">
        <v>124272</v>
      </c>
      <c r="C61005">
        <v>20031</v>
      </c>
      <c r="D61005" s="1" t="s">
        <v>43</v>
      </c>
      <c r="E61005" s="1" t="s">
        <v>44</v>
      </c>
    </row>
    <row r="61006" spans="1:5" x14ac:dyDescent="0.3">
      <c r="A61006" s="1" t="s">
        <v>124273</v>
      </c>
      <c r="B61006" s="1" t="s">
        <v>124274</v>
      </c>
      <c r="C61006">
        <v>23092</v>
      </c>
      <c r="D61006" s="1" t="s">
        <v>43</v>
      </c>
      <c r="E61006" s="1" t="s">
        <v>44</v>
      </c>
    </row>
    <row r="61007" spans="1:5" x14ac:dyDescent="0.3">
      <c r="A61007" s="1" t="s">
        <v>124275</v>
      </c>
      <c r="B61007" s="1" t="s">
        <v>124276</v>
      </c>
      <c r="C61007">
        <v>6804</v>
      </c>
      <c r="D61007" s="1" t="s">
        <v>1571</v>
      </c>
      <c r="E61007" s="1" t="s">
        <v>8</v>
      </c>
    </row>
    <row r="61008" spans="1:5" x14ac:dyDescent="0.3">
      <c r="A61008" s="1" t="s">
        <v>124277</v>
      </c>
      <c r="B61008" s="1" t="s">
        <v>124278</v>
      </c>
      <c r="C61008">
        <v>36570</v>
      </c>
      <c r="D61008" s="1" t="s">
        <v>3124</v>
      </c>
      <c r="E61008" s="1" t="s">
        <v>30</v>
      </c>
    </row>
    <row r="61009" spans="1:5" x14ac:dyDescent="0.3">
      <c r="A61009" s="1" t="s">
        <v>124279</v>
      </c>
      <c r="B61009" s="1" t="s">
        <v>124280</v>
      </c>
      <c r="C61009">
        <v>88036</v>
      </c>
      <c r="D61009" s="1" t="s">
        <v>70</v>
      </c>
      <c r="E61009" s="1" t="s">
        <v>24</v>
      </c>
    </row>
    <row r="61010" spans="1:5" x14ac:dyDescent="0.3">
      <c r="A61010" s="1" t="s">
        <v>124281</v>
      </c>
      <c r="B61010" s="1" t="s">
        <v>124282</v>
      </c>
      <c r="C61010">
        <v>22431</v>
      </c>
      <c r="D61010" s="1" t="s">
        <v>43</v>
      </c>
      <c r="E61010" s="1" t="s">
        <v>44</v>
      </c>
    </row>
    <row r="61011" spans="1:5" x14ac:dyDescent="0.3">
      <c r="A61011" s="1" t="s">
        <v>124283</v>
      </c>
      <c r="B61011" s="1" t="s">
        <v>124284</v>
      </c>
      <c r="C61011">
        <v>41825</v>
      </c>
      <c r="D61011" s="1" t="s">
        <v>631</v>
      </c>
      <c r="E61011" s="1" t="s">
        <v>104</v>
      </c>
    </row>
    <row r="61012" spans="1:5" x14ac:dyDescent="0.3">
      <c r="A61012" s="1" t="s">
        <v>124285</v>
      </c>
      <c r="B61012" s="1" t="s">
        <v>124286</v>
      </c>
      <c r="C61012">
        <v>37701</v>
      </c>
      <c r="D61012" s="1" t="s">
        <v>410</v>
      </c>
      <c r="E61012" s="1" t="s">
        <v>30</v>
      </c>
    </row>
    <row r="61013" spans="1:5" x14ac:dyDescent="0.3">
      <c r="A61013" s="1" t="s">
        <v>124287</v>
      </c>
      <c r="B61013" s="1" t="s">
        <v>124288</v>
      </c>
      <c r="C61013">
        <v>3694</v>
      </c>
      <c r="D61013" s="1" t="s">
        <v>14</v>
      </c>
      <c r="E61013" s="1" t="s">
        <v>8</v>
      </c>
    </row>
    <row r="61014" spans="1:5" x14ac:dyDescent="0.3">
      <c r="A61014" s="1" t="s">
        <v>124289</v>
      </c>
      <c r="B61014" s="1" t="s">
        <v>124290</v>
      </c>
      <c r="C61014">
        <v>11500</v>
      </c>
      <c r="D61014" s="1" t="s">
        <v>984</v>
      </c>
      <c r="E61014" s="1" t="s">
        <v>8</v>
      </c>
    </row>
    <row r="61015" spans="1:5" x14ac:dyDescent="0.3">
      <c r="A61015" s="1" t="s">
        <v>124291</v>
      </c>
      <c r="B61015" s="1" t="s">
        <v>124292</v>
      </c>
      <c r="C61015">
        <v>71215</v>
      </c>
      <c r="D61015" s="1" t="s">
        <v>180</v>
      </c>
      <c r="E61015" s="1" t="s">
        <v>181</v>
      </c>
    </row>
    <row r="61016" spans="1:5" x14ac:dyDescent="0.3">
      <c r="A61016" s="1" t="s">
        <v>124293</v>
      </c>
      <c r="B61016" s="1" t="s">
        <v>124294</v>
      </c>
      <c r="C61016">
        <v>56330</v>
      </c>
      <c r="D61016" s="1" t="s">
        <v>1664</v>
      </c>
      <c r="E61016" s="1" t="s">
        <v>306</v>
      </c>
    </row>
    <row r="61017" spans="1:5" x14ac:dyDescent="0.3">
      <c r="A61017" s="1" t="s">
        <v>124295</v>
      </c>
      <c r="B61017" s="1" t="s">
        <v>124296</v>
      </c>
      <c r="C61017">
        <v>84430</v>
      </c>
      <c r="D61017" s="1" t="s">
        <v>40792</v>
      </c>
      <c r="E61017" s="1" t="s">
        <v>34</v>
      </c>
    </row>
    <row r="61018" spans="1:5" x14ac:dyDescent="0.3">
      <c r="A61018" s="1" t="s">
        <v>124297</v>
      </c>
      <c r="B61018" s="1" t="s">
        <v>124298</v>
      </c>
      <c r="C61018">
        <v>5240</v>
      </c>
      <c r="D61018" s="1" t="s">
        <v>14</v>
      </c>
      <c r="E61018" s="1" t="s">
        <v>8</v>
      </c>
    </row>
    <row r="61019" spans="1:5" x14ac:dyDescent="0.3">
      <c r="A61019" s="1" t="s">
        <v>124299</v>
      </c>
      <c r="B61019" s="1" t="s">
        <v>124300</v>
      </c>
      <c r="C61019">
        <v>79040</v>
      </c>
      <c r="D61019" s="1" t="s">
        <v>3214</v>
      </c>
      <c r="E61019" s="1" t="s">
        <v>165</v>
      </c>
    </row>
    <row r="61020" spans="1:5" x14ac:dyDescent="0.3">
      <c r="A61020" s="1" t="s">
        <v>124301</v>
      </c>
      <c r="B61020" s="1" t="s">
        <v>124302</v>
      </c>
      <c r="C61020">
        <v>4724</v>
      </c>
      <c r="D61020" s="1" t="s">
        <v>14</v>
      </c>
      <c r="E61020" s="1" t="s">
        <v>8</v>
      </c>
    </row>
    <row r="61021" spans="1:5" x14ac:dyDescent="0.3">
      <c r="A61021" s="1" t="s">
        <v>124303</v>
      </c>
      <c r="B61021" s="1" t="s">
        <v>124304</v>
      </c>
      <c r="C61021">
        <v>87970</v>
      </c>
      <c r="D61021" s="1" t="s">
        <v>10088</v>
      </c>
      <c r="E61021" s="1" t="s">
        <v>34</v>
      </c>
    </row>
    <row r="61022" spans="1:5" x14ac:dyDescent="0.3">
      <c r="A61022" s="1" t="s">
        <v>124305</v>
      </c>
      <c r="B61022" s="1" t="s">
        <v>124306</v>
      </c>
      <c r="C61022">
        <v>70754</v>
      </c>
      <c r="D61022" s="1" t="s">
        <v>180</v>
      </c>
      <c r="E61022" s="1" t="s">
        <v>181</v>
      </c>
    </row>
    <row r="61023" spans="1:5" x14ac:dyDescent="0.3">
      <c r="A61023" s="1" t="s">
        <v>124307</v>
      </c>
      <c r="B61023" s="1" t="s">
        <v>124308</v>
      </c>
      <c r="C61023">
        <v>5878</v>
      </c>
      <c r="D61023" s="1" t="s">
        <v>14</v>
      </c>
      <c r="E61023" s="1" t="s">
        <v>8</v>
      </c>
    </row>
    <row r="61024" spans="1:5" x14ac:dyDescent="0.3">
      <c r="A61024" s="1" t="s">
        <v>124309</v>
      </c>
      <c r="B61024" s="1" t="s">
        <v>124310</v>
      </c>
      <c r="C61024">
        <v>89258</v>
      </c>
      <c r="D61024" s="1" t="s">
        <v>23</v>
      </c>
      <c r="E61024" s="1" t="s">
        <v>24</v>
      </c>
    </row>
    <row r="61025" spans="1:5" x14ac:dyDescent="0.3">
      <c r="A61025" s="1" t="s">
        <v>124311</v>
      </c>
      <c r="B61025" s="1" t="s">
        <v>124312</v>
      </c>
      <c r="C61025">
        <v>11500</v>
      </c>
      <c r="D61025" s="1" t="s">
        <v>984</v>
      </c>
      <c r="E61025" s="1" t="s">
        <v>8</v>
      </c>
    </row>
    <row r="61026" spans="1:5" x14ac:dyDescent="0.3">
      <c r="A61026" s="1" t="s">
        <v>124313</v>
      </c>
      <c r="B61026" s="1" t="s">
        <v>124314</v>
      </c>
      <c r="C61026">
        <v>78556</v>
      </c>
      <c r="D61026" s="1" t="s">
        <v>425</v>
      </c>
      <c r="E61026" s="1" t="s">
        <v>384</v>
      </c>
    </row>
    <row r="61027" spans="1:5" x14ac:dyDescent="0.3">
      <c r="A61027" s="1" t="s">
        <v>124315</v>
      </c>
      <c r="B61027" s="1" t="s">
        <v>124316</v>
      </c>
      <c r="C61027">
        <v>88058</v>
      </c>
      <c r="D61027" s="1" t="s">
        <v>70</v>
      </c>
      <c r="E61027" s="1" t="s">
        <v>24</v>
      </c>
    </row>
    <row r="61028" spans="1:5" x14ac:dyDescent="0.3">
      <c r="A61028" s="1" t="s">
        <v>124317</v>
      </c>
      <c r="B61028" s="1" t="s">
        <v>124318</v>
      </c>
      <c r="C61028">
        <v>4863</v>
      </c>
      <c r="D61028" s="1" t="s">
        <v>14</v>
      </c>
      <c r="E61028" s="1" t="s">
        <v>8</v>
      </c>
    </row>
    <row r="61029" spans="1:5" x14ac:dyDescent="0.3">
      <c r="A61029" s="1" t="s">
        <v>124319</v>
      </c>
      <c r="B61029" s="1" t="s">
        <v>124320</v>
      </c>
      <c r="C61029">
        <v>15480</v>
      </c>
      <c r="D61029" s="1" t="s">
        <v>16904</v>
      </c>
      <c r="E61029" s="1" t="s">
        <v>8</v>
      </c>
    </row>
    <row r="61030" spans="1:5" x14ac:dyDescent="0.3">
      <c r="A61030" s="1" t="s">
        <v>124321</v>
      </c>
      <c r="B61030" s="1" t="s">
        <v>124322</v>
      </c>
      <c r="C61030">
        <v>63660</v>
      </c>
      <c r="D61030" s="1" t="s">
        <v>10237</v>
      </c>
      <c r="E61030" s="1" t="s">
        <v>177</v>
      </c>
    </row>
    <row r="61031" spans="1:5" x14ac:dyDescent="0.3">
      <c r="A61031" s="1" t="s">
        <v>124323</v>
      </c>
      <c r="B61031" s="1" t="s">
        <v>124324</v>
      </c>
      <c r="C61031">
        <v>5468</v>
      </c>
      <c r="D61031" s="1" t="s">
        <v>14</v>
      </c>
      <c r="E61031" s="1" t="s">
        <v>8</v>
      </c>
    </row>
    <row r="61032" spans="1:5" x14ac:dyDescent="0.3">
      <c r="A61032" s="1" t="s">
        <v>124325</v>
      </c>
      <c r="B61032" s="1" t="s">
        <v>124326</v>
      </c>
      <c r="C61032">
        <v>74645</v>
      </c>
      <c r="D61032" s="1" t="s">
        <v>86</v>
      </c>
      <c r="E61032" s="1" t="s">
        <v>74</v>
      </c>
    </row>
    <row r="61033" spans="1:5" x14ac:dyDescent="0.3">
      <c r="A61033" s="1" t="s">
        <v>124327</v>
      </c>
      <c r="B61033" s="1" t="s">
        <v>124328</v>
      </c>
      <c r="C61033">
        <v>36600</v>
      </c>
      <c r="D61033" s="1" t="s">
        <v>2170</v>
      </c>
      <c r="E61033" s="1" t="s">
        <v>30</v>
      </c>
    </row>
    <row r="61034" spans="1:5" x14ac:dyDescent="0.3">
      <c r="A61034" s="1" t="s">
        <v>124329</v>
      </c>
      <c r="B61034" s="1" t="s">
        <v>3173</v>
      </c>
      <c r="C61034">
        <v>13073</v>
      </c>
      <c r="D61034" s="1" t="s">
        <v>20</v>
      </c>
      <c r="E61034" s="1" t="s">
        <v>8</v>
      </c>
    </row>
    <row r="61035" spans="1:5" x14ac:dyDescent="0.3">
      <c r="A61035" s="1" t="s">
        <v>124330</v>
      </c>
      <c r="B61035" s="1" t="s">
        <v>124331</v>
      </c>
      <c r="C61035">
        <v>13339</v>
      </c>
      <c r="D61035" s="1" t="s">
        <v>1648</v>
      </c>
      <c r="E61035" s="1" t="s">
        <v>8</v>
      </c>
    </row>
    <row r="61036" spans="1:5" x14ac:dyDescent="0.3">
      <c r="A61036" s="1" t="s">
        <v>124332</v>
      </c>
      <c r="B61036" s="1" t="s">
        <v>124333</v>
      </c>
      <c r="C61036">
        <v>30140</v>
      </c>
      <c r="D61036" s="1" t="s">
        <v>37</v>
      </c>
      <c r="E61036" s="1" t="s">
        <v>30</v>
      </c>
    </row>
    <row r="61037" spans="1:5" x14ac:dyDescent="0.3">
      <c r="A61037" s="1" t="s">
        <v>124334</v>
      </c>
      <c r="B61037" s="1" t="s">
        <v>124335</v>
      </c>
      <c r="C61037">
        <v>12903</v>
      </c>
      <c r="D61037" s="1" t="s">
        <v>380</v>
      </c>
      <c r="E61037" s="1" t="s">
        <v>8</v>
      </c>
    </row>
    <row r="61038" spans="1:5" x14ac:dyDescent="0.3">
      <c r="A61038" s="1" t="s">
        <v>124336</v>
      </c>
      <c r="B61038" s="1" t="s">
        <v>124337</v>
      </c>
      <c r="C61038">
        <v>62200</v>
      </c>
      <c r="D61038" s="1" t="s">
        <v>35304</v>
      </c>
      <c r="E61038" s="1" t="s">
        <v>177</v>
      </c>
    </row>
    <row r="61039" spans="1:5" x14ac:dyDescent="0.3">
      <c r="A61039" s="1" t="s">
        <v>124338</v>
      </c>
      <c r="B61039" s="1" t="s">
        <v>124339</v>
      </c>
      <c r="C61039">
        <v>30315</v>
      </c>
      <c r="D61039" s="1" t="s">
        <v>37</v>
      </c>
      <c r="E61039" s="1" t="s">
        <v>30</v>
      </c>
    </row>
    <row r="61040" spans="1:5" x14ac:dyDescent="0.3">
      <c r="A61040" s="1" t="s">
        <v>124340</v>
      </c>
      <c r="B61040" s="1" t="s">
        <v>124341</v>
      </c>
      <c r="C61040">
        <v>23058</v>
      </c>
      <c r="D61040" s="1" t="s">
        <v>43</v>
      </c>
      <c r="E61040" s="1" t="s">
        <v>44</v>
      </c>
    </row>
    <row r="61041" spans="1:5" x14ac:dyDescent="0.3">
      <c r="A61041" s="1" t="s">
        <v>124342</v>
      </c>
      <c r="B61041" s="1" t="s">
        <v>124343</v>
      </c>
      <c r="C61041">
        <v>36016</v>
      </c>
      <c r="D61041" s="1" t="s">
        <v>1106</v>
      </c>
      <c r="E61041" s="1" t="s">
        <v>30</v>
      </c>
    </row>
    <row r="61042" spans="1:5" x14ac:dyDescent="0.3">
      <c r="A61042" s="1" t="s">
        <v>124344</v>
      </c>
      <c r="B61042" s="1" t="s">
        <v>124345</v>
      </c>
      <c r="C61042">
        <v>9530</v>
      </c>
      <c r="D61042" s="1" t="s">
        <v>1000</v>
      </c>
      <c r="E61042" s="1" t="s">
        <v>8</v>
      </c>
    </row>
    <row r="61043" spans="1:5" x14ac:dyDescent="0.3">
      <c r="A61043" s="1" t="s">
        <v>124346</v>
      </c>
      <c r="B61043" s="1" t="s">
        <v>124347</v>
      </c>
      <c r="C61043">
        <v>35660</v>
      </c>
      <c r="D61043" s="1" t="s">
        <v>1542</v>
      </c>
      <c r="E61043" s="1" t="s">
        <v>30</v>
      </c>
    </row>
    <row r="61044" spans="1:5" x14ac:dyDescent="0.3">
      <c r="A61044" s="1" t="s">
        <v>124348</v>
      </c>
      <c r="B61044" s="1" t="s">
        <v>124349</v>
      </c>
      <c r="C61044">
        <v>18170</v>
      </c>
      <c r="D61044" s="1" t="s">
        <v>16663</v>
      </c>
      <c r="E61044" s="1" t="s">
        <v>8</v>
      </c>
    </row>
    <row r="61045" spans="1:5" x14ac:dyDescent="0.3">
      <c r="A61045" s="1" t="s">
        <v>124350</v>
      </c>
      <c r="B61045" s="1" t="s">
        <v>124351</v>
      </c>
      <c r="C61045">
        <v>81110</v>
      </c>
      <c r="D61045" s="1" t="s">
        <v>33</v>
      </c>
      <c r="E61045" s="1" t="s">
        <v>34</v>
      </c>
    </row>
    <row r="61046" spans="1:5" x14ac:dyDescent="0.3">
      <c r="A61046" s="1" t="s">
        <v>124352</v>
      </c>
      <c r="B61046" s="1" t="s">
        <v>124353</v>
      </c>
      <c r="C61046">
        <v>15230</v>
      </c>
      <c r="D61046" s="1" t="s">
        <v>38619</v>
      </c>
      <c r="E61046" s="1" t="s">
        <v>8</v>
      </c>
    </row>
    <row r="61047" spans="1:5" x14ac:dyDescent="0.3">
      <c r="A61047" s="1" t="s">
        <v>124354</v>
      </c>
      <c r="B61047" s="1" t="s">
        <v>124355</v>
      </c>
      <c r="C61047">
        <v>82200</v>
      </c>
      <c r="D61047" s="1" t="s">
        <v>33</v>
      </c>
      <c r="E61047" s="1" t="s">
        <v>34</v>
      </c>
    </row>
    <row r="61048" spans="1:5" x14ac:dyDescent="0.3">
      <c r="A61048" s="1" t="s">
        <v>124356</v>
      </c>
      <c r="B61048" s="1" t="s">
        <v>124357</v>
      </c>
      <c r="C61048">
        <v>28200</v>
      </c>
      <c r="D61048" s="1" t="s">
        <v>4655</v>
      </c>
      <c r="E61048" s="1" t="s">
        <v>44</v>
      </c>
    </row>
    <row r="61049" spans="1:5" x14ac:dyDescent="0.3">
      <c r="A61049" s="1" t="s">
        <v>124358</v>
      </c>
      <c r="B61049" s="1" t="s">
        <v>124359</v>
      </c>
      <c r="C61049">
        <v>96090</v>
      </c>
      <c r="D61049" s="1" t="s">
        <v>186</v>
      </c>
      <c r="E61049" s="1" t="s">
        <v>53</v>
      </c>
    </row>
    <row r="61050" spans="1:5" x14ac:dyDescent="0.3">
      <c r="A61050" s="1" t="s">
        <v>124360</v>
      </c>
      <c r="B61050" s="1" t="s">
        <v>124361</v>
      </c>
      <c r="C61050">
        <v>27335</v>
      </c>
      <c r="D61050" s="1" t="s">
        <v>798</v>
      </c>
      <c r="E61050" s="1" t="s">
        <v>44</v>
      </c>
    </row>
    <row r="61051" spans="1:5" x14ac:dyDescent="0.3">
      <c r="A61051" s="1" t="s">
        <v>124362</v>
      </c>
      <c r="B61051" s="1" t="s">
        <v>124363</v>
      </c>
      <c r="C61051">
        <v>21020</v>
      </c>
      <c r="D61051" s="1" t="s">
        <v>43</v>
      </c>
      <c r="E61051" s="1" t="s">
        <v>44</v>
      </c>
    </row>
    <row r="61052" spans="1:5" x14ac:dyDescent="0.3">
      <c r="A61052" s="1" t="s">
        <v>124364</v>
      </c>
      <c r="B61052" s="1" t="s">
        <v>124365</v>
      </c>
      <c r="C61052">
        <v>13040</v>
      </c>
      <c r="D61052" s="1" t="s">
        <v>20</v>
      </c>
      <c r="E61052" s="1" t="s">
        <v>8</v>
      </c>
    </row>
    <row r="61053" spans="1:5" x14ac:dyDescent="0.3">
      <c r="A61053" s="1" t="s">
        <v>124366</v>
      </c>
      <c r="B61053" s="1" t="s">
        <v>124367</v>
      </c>
      <c r="C61053">
        <v>9580</v>
      </c>
      <c r="D61053" s="1" t="s">
        <v>1000</v>
      </c>
      <c r="E61053" s="1" t="s">
        <v>8</v>
      </c>
    </row>
    <row r="61054" spans="1:5" x14ac:dyDescent="0.3">
      <c r="A61054" s="1" t="s">
        <v>124368</v>
      </c>
      <c r="B61054" s="1" t="s">
        <v>124369</v>
      </c>
      <c r="C61054">
        <v>85890</v>
      </c>
      <c r="D61054" s="1" t="s">
        <v>19537</v>
      </c>
      <c r="E61054" s="1" t="s">
        <v>34</v>
      </c>
    </row>
    <row r="61055" spans="1:5" x14ac:dyDescent="0.3">
      <c r="A61055" s="1" t="s">
        <v>124370</v>
      </c>
      <c r="B61055" s="1" t="s">
        <v>124371</v>
      </c>
      <c r="C61055">
        <v>88047</v>
      </c>
      <c r="D61055" s="1" t="s">
        <v>70</v>
      </c>
      <c r="E61055" s="1" t="s">
        <v>24</v>
      </c>
    </row>
    <row r="61056" spans="1:5" x14ac:dyDescent="0.3">
      <c r="A61056" s="1" t="s">
        <v>124372</v>
      </c>
      <c r="B61056" s="1" t="s">
        <v>124373</v>
      </c>
      <c r="C61056">
        <v>15108</v>
      </c>
      <c r="D61056" s="1" t="s">
        <v>124374</v>
      </c>
      <c r="E61056" s="1" t="s">
        <v>8</v>
      </c>
    </row>
    <row r="61057" spans="1:5" x14ac:dyDescent="0.3">
      <c r="A61057" s="1" t="s">
        <v>124375</v>
      </c>
      <c r="B61057" s="1" t="s">
        <v>124376</v>
      </c>
      <c r="C61057">
        <v>78200</v>
      </c>
      <c r="D61057" s="1" t="s">
        <v>2521</v>
      </c>
      <c r="E61057" s="1" t="s">
        <v>384</v>
      </c>
    </row>
    <row r="61058" spans="1:5" x14ac:dyDescent="0.3">
      <c r="A61058" s="1" t="s">
        <v>124377</v>
      </c>
      <c r="B61058" s="1" t="s">
        <v>124378</v>
      </c>
      <c r="C61058">
        <v>3508</v>
      </c>
      <c r="D61058" s="1" t="s">
        <v>14</v>
      </c>
      <c r="E61058" s="1" t="s">
        <v>8</v>
      </c>
    </row>
    <row r="61059" spans="1:5" x14ac:dyDescent="0.3">
      <c r="A61059" s="1" t="s">
        <v>124379</v>
      </c>
      <c r="B61059" s="1" t="s">
        <v>124380</v>
      </c>
      <c r="C61059">
        <v>90480</v>
      </c>
      <c r="D61059" s="1" t="s">
        <v>189</v>
      </c>
      <c r="E61059" s="1" t="s">
        <v>53</v>
      </c>
    </row>
    <row r="61060" spans="1:5" x14ac:dyDescent="0.3">
      <c r="A61060" s="1" t="s">
        <v>124381</v>
      </c>
      <c r="B61060" s="1" t="s">
        <v>124382</v>
      </c>
      <c r="C61060">
        <v>5881</v>
      </c>
      <c r="D61060" s="1" t="s">
        <v>14</v>
      </c>
      <c r="E61060" s="1" t="s">
        <v>8</v>
      </c>
    </row>
    <row r="61061" spans="1:5" x14ac:dyDescent="0.3">
      <c r="A61061" s="1" t="s">
        <v>124383</v>
      </c>
      <c r="B61061" s="1" t="s">
        <v>124384</v>
      </c>
      <c r="C61061">
        <v>6753</v>
      </c>
      <c r="D61061" s="1" t="s">
        <v>574</v>
      </c>
      <c r="E61061" s="1" t="s">
        <v>8</v>
      </c>
    </row>
    <row r="61062" spans="1:5" x14ac:dyDescent="0.3">
      <c r="A61062" s="1" t="s">
        <v>124385</v>
      </c>
      <c r="B61062" s="1" t="s">
        <v>124386</v>
      </c>
      <c r="C61062">
        <v>44460</v>
      </c>
      <c r="D61062" s="1" t="s">
        <v>124387</v>
      </c>
      <c r="E61062" s="1" t="s">
        <v>104</v>
      </c>
    </row>
    <row r="61063" spans="1:5" x14ac:dyDescent="0.3">
      <c r="A61063" s="1" t="s">
        <v>124388</v>
      </c>
      <c r="B61063" s="1" t="s">
        <v>124389</v>
      </c>
      <c r="C61063">
        <v>35544</v>
      </c>
      <c r="D61063" s="1" t="s">
        <v>32203</v>
      </c>
      <c r="E61063" s="1" t="s">
        <v>30</v>
      </c>
    </row>
    <row r="61064" spans="1:5" x14ac:dyDescent="0.3">
      <c r="A61064" s="1" t="s">
        <v>124390</v>
      </c>
      <c r="B61064" s="1" t="s">
        <v>124391</v>
      </c>
      <c r="C61064">
        <v>89237</v>
      </c>
      <c r="D61064" s="1" t="s">
        <v>1703</v>
      </c>
      <c r="E61064" s="1" t="s">
        <v>24</v>
      </c>
    </row>
    <row r="61065" spans="1:5" x14ac:dyDescent="0.3">
      <c r="A61065" s="1" t="s">
        <v>124392</v>
      </c>
      <c r="B61065" s="1" t="s">
        <v>124393</v>
      </c>
      <c r="C61065">
        <v>20040</v>
      </c>
      <c r="D61065" s="1" t="s">
        <v>43</v>
      </c>
      <c r="E61065" s="1" t="s">
        <v>44</v>
      </c>
    </row>
    <row r="61066" spans="1:5" x14ac:dyDescent="0.3">
      <c r="A61066" s="1" t="s">
        <v>124394</v>
      </c>
      <c r="B61066" s="1" t="s">
        <v>124395</v>
      </c>
      <c r="C61066">
        <v>23050</v>
      </c>
      <c r="D61066" s="1" t="s">
        <v>43</v>
      </c>
      <c r="E61066" s="1" t="s">
        <v>44</v>
      </c>
    </row>
    <row r="61067" spans="1:5" x14ac:dyDescent="0.3">
      <c r="A61067" s="1" t="s">
        <v>124396</v>
      </c>
      <c r="B61067" s="1" t="s">
        <v>124397</v>
      </c>
      <c r="C61067">
        <v>41906</v>
      </c>
      <c r="D61067" s="1" t="s">
        <v>631</v>
      </c>
      <c r="E61067" s="1" t="s">
        <v>104</v>
      </c>
    </row>
    <row r="61068" spans="1:5" x14ac:dyDescent="0.3">
      <c r="A61068" s="1" t="s">
        <v>124398</v>
      </c>
      <c r="B61068" s="1" t="s">
        <v>124399</v>
      </c>
      <c r="C61068">
        <v>6693</v>
      </c>
      <c r="D61068" s="1" t="s">
        <v>3162</v>
      </c>
      <c r="E61068" s="1" t="s">
        <v>8</v>
      </c>
    </row>
    <row r="61069" spans="1:5" x14ac:dyDescent="0.3">
      <c r="A61069" s="1" t="s">
        <v>124400</v>
      </c>
      <c r="B61069" s="1" t="s">
        <v>124401</v>
      </c>
      <c r="C61069">
        <v>48031</v>
      </c>
      <c r="D61069" s="1" t="s">
        <v>4636</v>
      </c>
      <c r="E61069" s="1" t="s">
        <v>104</v>
      </c>
    </row>
    <row r="61070" spans="1:5" x14ac:dyDescent="0.3">
      <c r="A61070" s="1" t="s">
        <v>124402</v>
      </c>
      <c r="B61070" s="1" t="s">
        <v>124403</v>
      </c>
      <c r="C61070">
        <v>14980</v>
      </c>
      <c r="D61070" s="1" t="s">
        <v>44256</v>
      </c>
      <c r="E61070" s="1" t="s">
        <v>8</v>
      </c>
    </row>
    <row r="61071" spans="1:5" x14ac:dyDescent="0.3">
      <c r="A61071" s="1" t="s">
        <v>124404</v>
      </c>
      <c r="B61071" s="1" t="s">
        <v>124405</v>
      </c>
      <c r="C61071">
        <v>13058</v>
      </c>
      <c r="D61071" s="1" t="s">
        <v>20</v>
      </c>
      <c r="E61071" s="1" t="s">
        <v>8</v>
      </c>
    </row>
    <row r="61072" spans="1:5" x14ac:dyDescent="0.3">
      <c r="A61072" s="1" t="s">
        <v>124406</v>
      </c>
      <c r="B61072" s="1" t="s">
        <v>124407</v>
      </c>
      <c r="C61072">
        <v>35661</v>
      </c>
      <c r="D61072" s="1" t="s">
        <v>1542</v>
      </c>
      <c r="E61072" s="1" t="s">
        <v>30</v>
      </c>
    </row>
    <row r="61073" spans="1:5" x14ac:dyDescent="0.3">
      <c r="A61073" s="1" t="s">
        <v>124408</v>
      </c>
      <c r="B61073" s="1" t="s">
        <v>124409</v>
      </c>
      <c r="C61073">
        <v>86600</v>
      </c>
      <c r="D61073" s="1" t="s">
        <v>1026</v>
      </c>
      <c r="E61073" s="1" t="s">
        <v>34</v>
      </c>
    </row>
    <row r="61074" spans="1:5" x14ac:dyDescent="0.3">
      <c r="A61074" s="1" t="s">
        <v>124410</v>
      </c>
      <c r="B61074" s="1" t="s">
        <v>124411</v>
      </c>
      <c r="C61074">
        <v>2879</v>
      </c>
      <c r="D61074" s="1" t="s">
        <v>14</v>
      </c>
      <c r="E61074" s="1" t="s">
        <v>8</v>
      </c>
    </row>
    <row r="61075" spans="1:5" x14ac:dyDescent="0.3">
      <c r="A61075" s="1" t="s">
        <v>124412</v>
      </c>
      <c r="B61075" s="1" t="s">
        <v>124413</v>
      </c>
      <c r="C61075">
        <v>18425</v>
      </c>
      <c r="D61075" s="1" t="s">
        <v>80076</v>
      </c>
      <c r="E61075" s="1" t="s">
        <v>8</v>
      </c>
    </row>
    <row r="61076" spans="1:5" x14ac:dyDescent="0.3">
      <c r="A61076" s="1" t="s">
        <v>124414</v>
      </c>
      <c r="B61076" s="1" t="s">
        <v>124415</v>
      </c>
      <c r="C61076">
        <v>50050</v>
      </c>
      <c r="D61076" s="1" t="s">
        <v>510</v>
      </c>
      <c r="E61076" s="1" t="s">
        <v>306</v>
      </c>
    </row>
    <row r="61077" spans="1:5" x14ac:dyDescent="0.3">
      <c r="A61077" s="1" t="s">
        <v>124416</v>
      </c>
      <c r="B61077" s="1" t="s">
        <v>75493</v>
      </c>
      <c r="C61077">
        <v>97970</v>
      </c>
      <c r="D61077" s="1" t="s">
        <v>75494</v>
      </c>
      <c r="E61077" s="1" t="s">
        <v>53</v>
      </c>
    </row>
    <row r="61078" spans="1:5" x14ac:dyDescent="0.3">
      <c r="A61078" s="1" t="s">
        <v>124417</v>
      </c>
      <c r="B61078" s="1" t="s">
        <v>124418</v>
      </c>
      <c r="C61078">
        <v>88845</v>
      </c>
      <c r="D61078" s="1" t="s">
        <v>27797</v>
      </c>
      <c r="E61078" s="1" t="s">
        <v>24</v>
      </c>
    </row>
    <row r="61079" spans="1:5" x14ac:dyDescent="0.3">
      <c r="A61079" s="1" t="s">
        <v>124419</v>
      </c>
      <c r="B61079" s="1" t="s">
        <v>124420</v>
      </c>
      <c r="C61079">
        <v>11630</v>
      </c>
      <c r="D61079" s="1" t="s">
        <v>5790</v>
      </c>
      <c r="E61079" s="1" t="s">
        <v>8</v>
      </c>
    </row>
    <row r="61080" spans="1:5" x14ac:dyDescent="0.3">
      <c r="A61080" s="1" t="s">
        <v>124421</v>
      </c>
      <c r="B61080" s="1" t="s">
        <v>124422</v>
      </c>
      <c r="C61080">
        <v>27264</v>
      </c>
      <c r="D61080" s="1" t="s">
        <v>767</v>
      </c>
      <c r="E61080" s="1" t="s">
        <v>44</v>
      </c>
    </row>
    <row r="61081" spans="1:5" x14ac:dyDescent="0.3">
      <c r="A61081" s="1" t="s">
        <v>124423</v>
      </c>
      <c r="B61081" s="1" t="s">
        <v>124424</v>
      </c>
      <c r="C61081">
        <v>1228</v>
      </c>
      <c r="D61081" s="1" t="s">
        <v>14</v>
      </c>
      <c r="E61081" s="1" t="s">
        <v>8</v>
      </c>
    </row>
    <row r="61082" spans="1:5" x14ac:dyDescent="0.3">
      <c r="A61082" s="1" t="s">
        <v>124425</v>
      </c>
      <c r="B61082" s="1" t="s">
        <v>124426</v>
      </c>
      <c r="C61082">
        <v>39598</v>
      </c>
      <c r="D61082" s="1" t="s">
        <v>8896</v>
      </c>
      <c r="E61082" s="1" t="s">
        <v>30</v>
      </c>
    </row>
    <row r="61083" spans="1:5" x14ac:dyDescent="0.3">
      <c r="A61083" s="1" t="s">
        <v>124427</v>
      </c>
      <c r="B61083" s="1" t="s">
        <v>124428</v>
      </c>
      <c r="C61083">
        <v>59296</v>
      </c>
      <c r="D61083" s="1" t="s">
        <v>38439</v>
      </c>
      <c r="E61083" s="1" t="s">
        <v>236</v>
      </c>
    </row>
    <row r="61084" spans="1:5" x14ac:dyDescent="0.3">
      <c r="A61084" s="1" t="s">
        <v>124429</v>
      </c>
      <c r="B61084" s="1" t="s">
        <v>124430</v>
      </c>
      <c r="C61084">
        <v>29930</v>
      </c>
      <c r="D61084" s="1" t="s">
        <v>4230</v>
      </c>
      <c r="E61084" s="1" t="s">
        <v>92</v>
      </c>
    </row>
    <row r="61085" spans="1:5" x14ac:dyDescent="0.3">
      <c r="A61085" s="1" t="s">
        <v>124431</v>
      </c>
      <c r="B61085" s="1" t="s">
        <v>124432</v>
      </c>
      <c r="C61085">
        <v>25525</v>
      </c>
      <c r="D61085" s="1" t="s">
        <v>897</v>
      </c>
      <c r="E61085" s="1" t="s">
        <v>44</v>
      </c>
    </row>
    <row r="61086" spans="1:5" x14ac:dyDescent="0.3">
      <c r="A61086" s="1" t="s">
        <v>124433</v>
      </c>
      <c r="B61086" s="1" t="s">
        <v>124434</v>
      </c>
      <c r="C61086">
        <v>1415</v>
      </c>
      <c r="D61086" s="1" t="s">
        <v>14</v>
      </c>
      <c r="E61086" s="1" t="s">
        <v>8</v>
      </c>
    </row>
    <row r="61087" spans="1:5" x14ac:dyDescent="0.3">
      <c r="A61087" s="1" t="s">
        <v>124435</v>
      </c>
      <c r="B61087" s="1" t="s">
        <v>124436</v>
      </c>
      <c r="C61087">
        <v>4042</v>
      </c>
      <c r="D61087" s="1" t="s">
        <v>14</v>
      </c>
      <c r="E61087" s="1" t="s">
        <v>8</v>
      </c>
    </row>
    <row r="61088" spans="1:5" x14ac:dyDescent="0.3">
      <c r="A61088" s="1" t="s">
        <v>124437</v>
      </c>
      <c r="B61088" s="1" t="s">
        <v>124438</v>
      </c>
      <c r="C61088">
        <v>22461</v>
      </c>
      <c r="D61088" s="1" t="s">
        <v>43</v>
      </c>
      <c r="E61088" s="1" t="s">
        <v>44</v>
      </c>
    </row>
    <row r="61089" spans="1:5" x14ac:dyDescent="0.3">
      <c r="A61089" s="1" t="s">
        <v>124439</v>
      </c>
      <c r="B61089" s="1" t="s">
        <v>124440</v>
      </c>
      <c r="C61089">
        <v>41600</v>
      </c>
      <c r="D61089" s="1" t="s">
        <v>631</v>
      </c>
      <c r="E61089" s="1" t="s">
        <v>104</v>
      </c>
    </row>
    <row r="61090" spans="1:5" x14ac:dyDescent="0.3">
      <c r="A61090" s="1" t="s">
        <v>124441</v>
      </c>
      <c r="B61090" s="1" t="s">
        <v>124442</v>
      </c>
      <c r="C61090">
        <v>88780</v>
      </c>
      <c r="D61090" s="1" t="s">
        <v>9002</v>
      </c>
      <c r="E61090" s="1" t="s">
        <v>24</v>
      </c>
    </row>
    <row r="61091" spans="1:5" x14ac:dyDescent="0.3">
      <c r="A61091" s="1" t="s">
        <v>124443</v>
      </c>
      <c r="B61091" s="1" t="s">
        <v>124444</v>
      </c>
      <c r="C61091">
        <v>22270</v>
      </c>
      <c r="D61091" s="1" t="s">
        <v>43</v>
      </c>
      <c r="E61091" s="1" t="s">
        <v>44</v>
      </c>
    </row>
    <row r="61092" spans="1:5" x14ac:dyDescent="0.3">
      <c r="A61092" s="1" t="s">
        <v>124445</v>
      </c>
      <c r="B61092" s="1" t="s">
        <v>124446</v>
      </c>
      <c r="C61092">
        <v>9726</v>
      </c>
      <c r="D61092" s="1" t="s">
        <v>11</v>
      </c>
      <c r="E61092" s="1" t="s">
        <v>8</v>
      </c>
    </row>
    <row r="61093" spans="1:5" x14ac:dyDescent="0.3">
      <c r="A61093" s="1" t="s">
        <v>124447</v>
      </c>
      <c r="B61093" s="1" t="s">
        <v>124448</v>
      </c>
      <c r="C61093">
        <v>31130</v>
      </c>
      <c r="D61093" s="1" t="s">
        <v>37</v>
      </c>
      <c r="E61093" s="1" t="s">
        <v>30</v>
      </c>
    </row>
    <row r="61094" spans="1:5" x14ac:dyDescent="0.3">
      <c r="A61094" s="1" t="s">
        <v>124449</v>
      </c>
      <c r="B61094" s="1" t="s">
        <v>124450</v>
      </c>
      <c r="C61094">
        <v>77425</v>
      </c>
      <c r="D61094" s="1" t="s">
        <v>1814</v>
      </c>
      <c r="E61094" s="1" t="s">
        <v>1815</v>
      </c>
    </row>
    <row r="61095" spans="1:5" x14ac:dyDescent="0.3">
      <c r="A61095" s="1" t="s">
        <v>124451</v>
      </c>
      <c r="B61095" s="1" t="s">
        <v>124452</v>
      </c>
      <c r="C61095">
        <v>1150</v>
      </c>
      <c r="D61095" s="1" t="s">
        <v>14</v>
      </c>
      <c r="E61095" s="1" t="s">
        <v>8</v>
      </c>
    </row>
    <row r="61096" spans="1:5" x14ac:dyDescent="0.3">
      <c r="A61096" s="1" t="s">
        <v>124453</v>
      </c>
      <c r="B61096" s="1" t="s">
        <v>65597</v>
      </c>
      <c r="C61096">
        <v>13625</v>
      </c>
      <c r="D61096" s="1" t="s">
        <v>9681</v>
      </c>
      <c r="E61096" s="1" t="s">
        <v>8</v>
      </c>
    </row>
    <row r="61097" spans="1:5" x14ac:dyDescent="0.3">
      <c r="A61097" s="1" t="s">
        <v>124454</v>
      </c>
      <c r="B61097" s="1" t="s">
        <v>124455</v>
      </c>
      <c r="C61097">
        <v>58600</v>
      </c>
      <c r="D61097" s="1" t="s">
        <v>3812</v>
      </c>
      <c r="E61097" s="1" t="s">
        <v>1335</v>
      </c>
    </row>
    <row r="61098" spans="1:5" x14ac:dyDescent="0.3">
      <c r="A61098" s="1" t="s">
        <v>124456</v>
      </c>
      <c r="B61098" s="1" t="s">
        <v>124457</v>
      </c>
      <c r="C61098">
        <v>44950</v>
      </c>
      <c r="D61098" s="1" t="s">
        <v>62713</v>
      </c>
      <c r="E61098" s="1" t="s">
        <v>104</v>
      </c>
    </row>
    <row r="61099" spans="1:5" x14ac:dyDescent="0.3">
      <c r="A61099" s="1" t="s">
        <v>124458</v>
      </c>
      <c r="B61099" s="1" t="s">
        <v>124459</v>
      </c>
      <c r="C61099">
        <v>30870</v>
      </c>
      <c r="D61099" s="1" t="s">
        <v>37</v>
      </c>
      <c r="E61099" s="1" t="s">
        <v>30</v>
      </c>
    </row>
    <row r="61100" spans="1:5" x14ac:dyDescent="0.3">
      <c r="A61100" s="1" t="s">
        <v>124460</v>
      </c>
      <c r="B61100" s="1" t="s">
        <v>124461</v>
      </c>
      <c r="C61100">
        <v>36212</v>
      </c>
      <c r="D61100" s="1" t="s">
        <v>43949</v>
      </c>
      <c r="E61100" s="1" t="s">
        <v>30</v>
      </c>
    </row>
    <row r="61101" spans="1:5" x14ac:dyDescent="0.3">
      <c r="A61101" s="1" t="s">
        <v>124462</v>
      </c>
      <c r="B61101" s="1" t="s">
        <v>124463</v>
      </c>
      <c r="C61101">
        <v>7791</v>
      </c>
      <c r="D61101" s="1" t="s">
        <v>2774</v>
      </c>
      <c r="E61101" s="1" t="s">
        <v>8</v>
      </c>
    </row>
    <row r="61102" spans="1:5" x14ac:dyDescent="0.3">
      <c r="A61102" s="1" t="s">
        <v>124464</v>
      </c>
      <c r="B61102" s="1" t="s">
        <v>124465</v>
      </c>
      <c r="C61102">
        <v>13611</v>
      </c>
      <c r="D61102" s="1" t="s">
        <v>1058</v>
      </c>
      <c r="E61102" s="1" t="s">
        <v>8</v>
      </c>
    </row>
    <row r="61103" spans="1:5" x14ac:dyDescent="0.3">
      <c r="A61103" s="1" t="s">
        <v>124466</v>
      </c>
      <c r="B61103" s="1" t="s">
        <v>124467</v>
      </c>
      <c r="C61103">
        <v>7411</v>
      </c>
      <c r="D61103" s="1" t="s">
        <v>10589</v>
      </c>
      <c r="E61103" s="1" t="s">
        <v>8</v>
      </c>
    </row>
    <row r="61104" spans="1:5" x14ac:dyDescent="0.3">
      <c r="A61104" s="1" t="s">
        <v>124468</v>
      </c>
      <c r="B61104" s="1" t="s">
        <v>124469</v>
      </c>
      <c r="C61104">
        <v>35182</v>
      </c>
      <c r="D61104" s="1" t="s">
        <v>29</v>
      </c>
      <c r="E61104" s="1" t="s">
        <v>30</v>
      </c>
    </row>
    <row r="61105" spans="1:5" x14ac:dyDescent="0.3">
      <c r="A61105" s="1" t="s">
        <v>124470</v>
      </c>
      <c r="B61105" s="1" t="s">
        <v>124471</v>
      </c>
      <c r="C61105">
        <v>83408</v>
      </c>
      <c r="D61105" s="1" t="s">
        <v>8116</v>
      </c>
      <c r="E61105" s="1" t="s">
        <v>34</v>
      </c>
    </row>
    <row r="61106" spans="1:5" x14ac:dyDescent="0.3">
      <c r="A61106" s="1" t="s">
        <v>124472</v>
      </c>
      <c r="B61106" s="1" t="s">
        <v>124473</v>
      </c>
      <c r="C61106">
        <v>35606</v>
      </c>
      <c r="D61106" s="1" t="s">
        <v>124474</v>
      </c>
      <c r="E61106" s="1" t="s">
        <v>30</v>
      </c>
    </row>
    <row r="61107" spans="1:5" x14ac:dyDescent="0.3">
      <c r="A61107" s="1" t="s">
        <v>124475</v>
      </c>
      <c r="B61107" s="1" t="s">
        <v>124476</v>
      </c>
      <c r="C61107">
        <v>30575</v>
      </c>
      <c r="D61107" s="1" t="s">
        <v>37</v>
      </c>
      <c r="E61107" s="1" t="s">
        <v>30</v>
      </c>
    </row>
    <row r="61108" spans="1:5" x14ac:dyDescent="0.3">
      <c r="A61108" s="1" t="s">
        <v>124477</v>
      </c>
      <c r="B61108" s="1" t="s">
        <v>124478</v>
      </c>
      <c r="C61108">
        <v>16290</v>
      </c>
      <c r="D61108" s="1" t="s">
        <v>18153</v>
      </c>
      <c r="E61108" s="1" t="s">
        <v>8</v>
      </c>
    </row>
    <row r="61109" spans="1:5" x14ac:dyDescent="0.3">
      <c r="A61109" s="1" t="s">
        <v>124479</v>
      </c>
      <c r="B61109" s="1" t="s">
        <v>124480</v>
      </c>
      <c r="C61109">
        <v>13214</v>
      </c>
      <c r="D61109" s="1" t="s">
        <v>199</v>
      </c>
      <c r="E61109" s="1" t="s">
        <v>8</v>
      </c>
    </row>
    <row r="61110" spans="1:5" x14ac:dyDescent="0.3">
      <c r="A61110" s="1" t="s">
        <v>124481</v>
      </c>
      <c r="B61110" s="1" t="s">
        <v>124482</v>
      </c>
      <c r="C61110">
        <v>53150</v>
      </c>
      <c r="D61110" s="1" t="s">
        <v>2408</v>
      </c>
      <c r="E61110" s="1" t="s">
        <v>306</v>
      </c>
    </row>
    <row r="61111" spans="1:5" x14ac:dyDescent="0.3">
      <c r="A61111" s="1" t="s">
        <v>124483</v>
      </c>
      <c r="B61111" s="1" t="s">
        <v>124484</v>
      </c>
      <c r="C61111">
        <v>90200</v>
      </c>
      <c r="D61111" s="1" t="s">
        <v>189</v>
      </c>
      <c r="E61111" s="1" t="s">
        <v>53</v>
      </c>
    </row>
    <row r="61112" spans="1:5" x14ac:dyDescent="0.3">
      <c r="A61112" s="1" t="s">
        <v>124485</v>
      </c>
      <c r="B61112" s="1" t="s">
        <v>124486</v>
      </c>
      <c r="C61112">
        <v>6542</v>
      </c>
      <c r="D61112" s="1" t="s">
        <v>2082</v>
      </c>
      <c r="E61112" s="1" t="s">
        <v>8</v>
      </c>
    </row>
    <row r="61113" spans="1:5" x14ac:dyDescent="0.3">
      <c r="A61113" s="1" t="s">
        <v>124487</v>
      </c>
      <c r="B61113" s="1" t="s">
        <v>124488</v>
      </c>
      <c r="C61113">
        <v>17505</v>
      </c>
      <c r="D61113" s="1" t="s">
        <v>1513</v>
      </c>
      <c r="E61113" s="1" t="s">
        <v>8</v>
      </c>
    </row>
    <row r="61114" spans="1:5" x14ac:dyDescent="0.3">
      <c r="A61114" s="1" t="s">
        <v>124489</v>
      </c>
      <c r="B61114" s="1" t="s">
        <v>124490</v>
      </c>
      <c r="C61114">
        <v>1136</v>
      </c>
      <c r="D61114" s="1" t="s">
        <v>14</v>
      </c>
      <c r="E61114" s="1" t="s">
        <v>8</v>
      </c>
    </row>
    <row r="61115" spans="1:5" x14ac:dyDescent="0.3">
      <c r="A61115" s="1" t="s">
        <v>124491</v>
      </c>
      <c r="B61115" s="1" t="s">
        <v>124492</v>
      </c>
      <c r="C61115">
        <v>88345</v>
      </c>
      <c r="D61115" s="1" t="s">
        <v>369</v>
      </c>
      <c r="E61115" s="1" t="s">
        <v>24</v>
      </c>
    </row>
    <row r="61116" spans="1:5" x14ac:dyDescent="0.3">
      <c r="A61116" s="1" t="s">
        <v>124493</v>
      </c>
      <c r="B61116" s="1" t="s">
        <v>124494</v>
      </c>
      <c r="C61116">
        <v>6132</v>
      </c>
      <c r="D61116" s="1" t="s">
        <v>513</v>
      </c>
      <c r="E61116" s="1" t="s">
        <v>8</v>
      </c>
    </row>
    <row r="61117" spans="1:5" x14ac:dyDescent="0.3">
      <c r="A61117" s="1" t="s">
        <v>124495</v>
      </c>
      <c r="B61117" s="1" t="s">
        <v>124496</v>
      </c>
      <c r="C61117">
        <v>8122</v>
      </c>
      <c r="D61117" s="1" t="s">
        <v>14</v>
      </c>
      <c r="E61117" s="1" t="s">
        <v>8</v>
      </c>
    </row>
    <row r="61118" spans="1:5" x14ac:dyDescent="0.3">
      <c r="A61118" s="1" t="s">
        <v>124497</v>
      </c>
      <c r="B61118" s="1" t="s">
        <v>124498</v>
      </c>
      <c r="C61118">
        <v>14815</v>
      </c>
      <c r="D61118" s="1" t="s">
        <v>8823</v>
      </c>
      <c r="E61118" s="1" t="s">
        <v>8</v>
      </c>
    </row>
    <row r="61119" spans="1:5" x14ac:dyDescent="0.3">
      <c r="A61119" s="1" t="s">
        <v>124499</v>
      </c>
      <c r="B61119" s="1" t="s">
        <v>124500</v>
      </c>
      <c r="C61119">
        <v>78043</v>
      </c>
      <c r="D61119" s="1" t="s">
        <v>970</v>
      </c>
      <c r="E61119" s="1" t="s">
        <v>384</v>
      </c>
    </row>
    <row r="61120" spans="1:5" x14ac:dyDescent="0.3">
      <c r="A61120" s="1" t="s">
        <v>124501</v>
      </c>
      <c r="B61120" s="1" t="s">
        <v>124502</v>
      </c>
      <c r="C61120">
        <v>14800</v>
      </c>
      <c r="D61120" s="1" t="s">
        <v>779</v>
      </c>
      <c r="E61120" s="1" t="s">
        <v>8</v>
      </c>
    </row>
    <row r="61121" spans="1:5" x14ac:dyDescent="0.3">
      <c r="A61121" s="1" t="s">
        <v>124503</v>
      </c>
      <c r="B61121" s="1" t="s">
        <v>124504</v>
      </c>
      <c r="C61121">
        <v>9974</v>
      </c>
      <c r="D61121" s="1" t="s">
        <v>587</v>
      </c>
      <c r="E61121" s="1" t="s">
        <v>8</v>
      </c>
    </row>
    <row r="61122" spans="1:5" x14ac:dyDescent="0.3">
      <c r="A61122" s="1" t="s">
        <v>124505</v>
      </c>
      <c r="B61122" s="1" t="s">
        <v>124506</v>
      </c>
      <c r="C61122">
        <v>38181</v>
      </c>
      <c r="D61122" s="1" t="s">
        <v>6432</v>
      </c>
      <c r="E61122" s="1" t="s">
        <v>30</v>
      </c>
    </row>
    <row r="61123" spans="1:5" x14ac:dyDescent="0.3">
      <c r="A61123" s="1" t="s">
        <v>124507</v>
      </c>
      <c r="B61123" s="1" t="s">
        <v>124508</v>
      </c>
      <c r="C61123">
        <v>25570</v>
      </c>
      <c r="D61123" s="1" t="s">
        <v>897</v>
      </c>
      <c r="E61123" s="1" t="s">
        <v>44</v>
      </c>
    </row>
    <row r="61124" spans="1:5" x14ac:dyDescent="0.3">
      <c r="A61124" s="1" t="s">
        <v>124509</v>
      </c>
      <c r="B61124" s="1" t="s">
        <v>124510</v>
      </c>
      <c r="C61124">
        <v>39470</v>
      </c>
      <c r="D61124" s="1" t="s">
        <v>82293</v>
      </c>
      <c r="E61124" s="1" t="s">
        <v>30</v>
      </c>
    </row>
    <row r="61125" spans="1:5" x14ac:dyDescent="0.3">
      <c r="A61125" s="1" t="s">
        <v>124511</v>
      </c>
      <c r="B61125" s="1" t="s">
        <v>124512</v>
      </c>
      <c r="C61125">
        <v>4523</v>
      </c>
      <c r="D61125" s="1" t="s">
        <v>14</v>
      </c>
      <c r="E61125" s="1" t="s">
        <v>8</v>
      </c>
    </row>
    <row r="61126" spans="1:5" x14ac:dyDescent="0.3">
      <c r="A61126" s="1" t="s">
        <v>124513</v>
      </c>
      <c r="B61126" s="1" t="s">
        <v>124514</v>
      </c>
      <c r="C61126">
        <v>8421</v>
      </c>
      <c r="D61126" s="1" t="s">
        <v>14</v>
      </c>
      <c r="E61126" s="1" t="s">
        <v>8</v>
      </c>
    </row>
    <row r="61127" spans="1:5" x14ac:dyDescent="0.3">
      <c r="A61127" s="1" t="s">
        <v>124515</v>
      </c>
      <c r="B61127" s="1" t="s">
        <v>124516</v>
      </c>
      <c r="C61127">
        <v>59114</v>
      </c>
      <c r="D61127" s="1" t="s">
        <v>1669</v>
      </c>
      <c r="E61127" s="1" t="s">
        <v>236</v>
      </c>
    </row>
    <row r="61128" spans="1:5" x14ac:dyDescent="0.3">
      <c r="A61128" s="1" t="s">
        <v>124517</v>
      </c>
      <c r="B61128" s="1" t="s">
        <v>85441</v>
      </c>
      <c r="C61128">
        <v>55715</v>
      </c>
      <c r="D61128" s="1" t="s">
        <v>10506</v>
      </c>
      <c r="E61128" s="1" t="s">
        <v>306</v>
      </c>
    </row>
    <row r="61129" spans="1:5" x14ac:dyDescent="0.3">
      <c r="A61129" s="1" t="s">
        <v>124518</v>
      </c>
      <c r="B61129" s="1" t="s">
        <v>124519</v>
      </c>
      <c r="C61129">
        <v>6386</v>
      </c>
      <c r="D61129" s="1" t="s">
        <v>311</v>
      </c>
      <c r="E61129" s="1" t="s">
        <v>8</v>
      </c>
    </row>
    <row r="61130" spans="1:5" x14ac:dyDescent="0.3">
      <c r="A61130" s="1" t="s">
        <v>124520</v>
      </c>
      <c r="B61130" s="1" t="s">
        <v>124521</v>
      </c>
      <c r="C61130">
        <v>2078</v>
      </c>
      <c r="D61130" s="1" t="s">
        <v>14</v>
      </c>
      <c r="E61130" s="1" t="s">
        <v>8</v>
      </c>
    </row>
    <row r="61131" spans="1:5" x14ac:dyDescent="0.3">
      <c r="A61131" s="1" t="s">
        <v>124522</v>
      </c>
      <c r="B61131" s="1" t="s">
        <v>124523</v>
      </c>
      <c r="C61131">
        <v>85015</v>
      </c>
      <c r="D61131" s="1" t="s">
        <v>874</v>
      </c>
      <c r="E61131" s="1" t="s">
        <v>34</v>
      </c>
    </row>
    <row r="61132" spans="1:5" x14ac:dyDescent="0.3">
      <c r="A61132" s="1" t="s">
        <v>124524</v>
      </c>
      <c r="B61132" s="1" t="s">
        <v>124525</v>
      </c>
      <c r="C61132">
        <v>62595</v>
      </c>
      <c r="D61132" s="1" t="s">
        <v>58582</v>
      </c>
      <c r="E61132" s="1" t="s">
        <v>177</v>
      </c>
    </row>
    <row r="61133" spans="1:5" x14ac:dyDescent="0.3">
      <c r="A61133" s="1" t="s">
        <v>124526</v>
      </c>
      <c r="B61133" s="1" t="s">
        <v>124527</v>
      </c>
      <c r="C61133">
        <v>17890</v>
      </c>
      <c r="D61133" s="1" t="s">
        <v>18622</v>
      </c>
      <c r="E61133" s="1" t="s">
        <v>8</v>
      </c>
    </row>
    <row r="61134" spans="1:5" x14ac:dyDescent="0.3">
      <c r="A61134" s="1" t="s">
        <v>124528</v>
      </c>
      <c r="B61134" s="1" t="s">
        <v>124529</v>
      </c>
      <c r="C61134">
        <v>6266</v>
      </c>
      <c r="D61134" s="1" t="s">
        <v>513</v>
      </c>
      <c r="E61134" s="1" t="s">
        <v>8</v>
      </c>
    </row>
    <row r="61135" spans="1:5" x14ac:dyDescent="0.3">
      <c r="A61135" s="1" t="s">
        <v>124530</v>
      </c>
      <c r="B61135" s="1" t="s">
        <v>102150</v>
      </c>
      <c r="C61135">
        <v>22795</v>
      </c>
      <c r="D61135" s="1" t="s">
        <v>43</v>
      </c>
      <c r="E61135" s="1" t="s">
        <v>44</v>
      </c>
    </row>
    <row r="61136" spans="1:5" x14ac:dyDescent="0.3">
      <c r="A61136" s="1" t="s">
        <v>124531</v>
      </c>
      <c r="B61136" s="1" t="s">
        <v>124532</v>
      </c>
      <c r="C61136">
        <v>77020</v>
      </c>
      <c r="D61136" s="1" t="s">
        <v>2591</v>
      </c>
      <c r="E61136" s="1" t="s">
        <v>1815</v>
      </c>
    </row>
    <row r="61137" spans="1:5" x14ac:dyDescent="0.3">
      <c r="A61137" s="1" t="s">
        <v>124533</v>
      </c>
      <c r="B61137" s="1" t="s">
        <v>124534</v>
      </c>
      <c r="C61137">
        <v>83560</v>
      </c>
      <c r="D61137" s="1" t="s">
        <v>124535</v>
      </c>
      <c r="E61137" s="1" t="s">
        <v>34</v>
      </c>
    </row>
    <row r="61138" spans="1:5" x14ac:dyDescent="0.3">
      <c r="A61138" s="1" t="s">
        <v>124536</v>
      </c>
      <c r="B61138" s="1" t="s">
        <v>45168</v>
      </c>
      <c r="C61138">
        <v>9820</v>
      </c>
      <c r="D61138" s="1" t="s">
        <v>11</v>
      </c>
      <c r="E61138" s="1" t="s">
        <v>8</v>
      </c>
    </row>
    <row r="61139" spans="1:5" x14ac:dyDescent="0.3">
      <c r="A61139" s="1" t="s">
        <v>124537</v>
      </c>
      <c r="B61139" s="1" t="s">
        <v>124538</v>
      </c>
      <c r="C61139">
        <v>3804</v>
      </c>
      <c r="D61139" s="1" t="s">
        <v>14</v>
      </c>
      <c r="E61139" s="1" t="s">
        <v>8</v>
      </c>
    </row>
    <row r="61140" spans="1:5" x14ac:dyDescent="0.3">
      <c r="A61140" s="1" t="s">
        <v>124539</v>
      </c>
      <c r="B61140" s="1" t="s">
        <v>124540</v>
      </c>
      <c r="C61140">
        <v>49260</v>
      </c>
      <c r="D61140" s="1" t="s">
        <v>17210</v>
      </c>
      <c r="E61140" s="1" t="s">
        <v>2247</v>
      </c>
    </row>
    <row r="61141" spans="1:5" x14ac:dyDescent="0.3">
      <c r="A61141" s="1" t="s">
        <v>124541</v>
      </c>
      <c r="B61141" s="1" t="s">
        <v>124542</v>
      </c>
      <c r="C61141">
        <v>11030</v>
      </c>
      <c r="D61141" s="1" t="s">
        <v>415</v>
      </c>
      <c r="E61141" s="1" t="s">
        <v>8</v>
      </c>
    </row>
    <row r="61142" spans="1:5" x14ac:dyDescent="0.3">
      <c r="A61142" s="1" t="s">
        <v>124543</v>
      </c>
      <c r="B61142" s="1" t="s">
        <v>124544</v>
      </c>
      <c r="C61142">
        <v>35620</v>
      </c>
      <c r="D61142" s="1" t="s">
        <v>11562</v>
      </c>
      <c r="E61142" s="1" t="s">
        <v>30</v>
      </c>
    </row>
    <row r="61143" spans="1:5" x14ac:dyDescent="0.3">
      <c r="A61143" s="1" t="s">
        <v>124545</v>
      </c>
      <c r="B61143" s="1" t="s">
        <v>124546</v>
      </c>
      <c r="C61143">
        <v>48903</v>
      </c>
      <c r="D61143" s="1" t="s">
        <v>1326</v>
      </c>
      <c r="E61143" s="1" t="s">
        <v>104</v>
      </c>
    </row>
    <row r="61144" spans="1:5" x14ac:dyDescent="0.3">
      <c r="A61144" s="1" t="s">
        <v>124547</v>
      </c>
      <c r="B61144" s="1" t="s">
        <v>124548</v>
      </c>
      <c r="C61144">
        <v>15500</v>
      </c>
      <c r="D61144" s="1" t="s">
        <v>6962</v>
      </c>
      <c r="E61144" s="1" t="s">
        <v>8</v>
      </c>
    </row>
    <row r="61145" spans="1:5" x14ac:dyDescent="0.3">
      <c r="A61145" s="1" t="s">
        <v>124549</v>
      </c>
      <c r="B61145" s="1" t="s">
        <v>107179</v>
      </c>
      <c r="C61145">
        <v>18035</v>
      </c>
      <c r="D61145" s="1" t="s">
        <v>1206</v>
      </c>
      <c r="E61145" s="1" t="s">
        <v>8</v>
      </c>
    </row>
    <row r="61146" spans="1:5" x14ac:dyDescent="0.3">
      <c r="A61146" s="1" t="s">
        <v>124550</v>
      </c>
      <c r="B61146" s="1" t="s">
        <v>124551</v>
      </c>
      <c r="C61146">
        <v>71939</v>
      </c>
      <c r="D61146" s="1" t="s">
        <v>180</v>
      </c>
      <c r="E61146" s="1" t="s">
        <v>181</v>
      </c>
    </row>
    <row r="61147" spans="1:5" x14ac:dyDescent="0.3">
      <c r="A61147" s="1" t="s">
        <v>124552</v>
      </c>
      <c r="B61147" s="1" t="s">
        <v>124553</v>
      </c>
      <c r="C61147">
        <v>28907</v>
      </c>
      <c r="D61147" s="1" t="s">
        <v>336</v>
      </c>
      <c r="E61147" s="1" t="s">
        <v>44</v>
      </c>
    </row>
    <row r="61148" spans="1:5" x14ac:dyDescent="0.3">
      <c r="A61148" s="1" t="s">
        <v>124554</v>
      </c>
      <c r="B61148" s="1" t="s">
        <v>124555</v>
      </c>
      <c r="C61148">
        <v>21650</v>
      </c>
      <c r="D61148" s="1" t="s">
        <v>43</v>
      </c>
      <c r="E61148" s="1" t="s">
        <v>44</v>
      </c>
    </row>
    <row r="61149" spans="1:5" x14ac:dyDescent="0.3">
      <c r="A61149" s="1" t="s">
        <v>124556</v>
      </c>
      <c r="B61149" s="1" t="s">
        <v>124557</v>
      </c>
      <c r="C61149">
        <v>4514</v>
      </c>
      <c r="D61149" s="1" t="s">
        <v>14</v>
      </c>
      <c r="E61149" s="1" t="s">
        <v>8</v>
      </c>
    </row>
    <row r="61150" spans="1:5" x14ac:dyDescent="0.3">
      <c r="A61150" s="1" t="s">
        <v>124558</v>
      </c>
      <c r="B61150" s="1" t="s">
        <v>124559</v>
      </c>
      <c r="C61150">
        <v>6329</v>
      </c>
      <c r="D61150" s="1" t="s">
        <v>311</v>
      </c>
      <c r="E61150" s="1" t="s">
        <v>8</v>
      </c>
    </row>
    <row r="61151" spans="1:5" x14ac:dyDescent="0.3">
      <c r="A61151" s="1" t="s">
        <v>124560</v>
      </c>
      <c r="B61151" s="1" t="s">
        <v>124561</v>
      </c>
      <c r="C61151">
        <v>41830</v>
      </c>
      <c r="D61151" s="1" t="s">
        <v>631</v>
      </c>
      <c r="E61151" s="1" t="s">
        <v>104</v>
      </c>
    </row>
    <row r="61152" spans="1:5" x14ac:dyDescent="0.3">
      <c r="A61152" s="1" t="s">
        <v>124562</v>
      </c>
      <c r="B61152" s="1" t="s">
        <v>124563</v>
      </c>
      <c r="C61152">
        <v>35700</v>
      </c>
      <c r="D61152" s="1" t="s">
        <v>4293</v>
      </c>
      <c r="E61152" s="1" t="s">
        <v>30</v>
      </c>
    </row>
    <row r="61153" spans="1:5" x14ac:dyDescent="0.3">
      <c r="A61153" s="1" t="s">
        <v>124564</v>
      </c>
      <c r="B61153" s="1" t="s">
        <v>124565</v>
      </c>
      <c r="C61153">
        <v>14740</v>
      </c>
      <c r="D61153" s="1" t="s">
        <v>8076</v>
      </c>
      <c r="E61153" s="1" t="s">
        <v>8</v>
      </c>
    </row>
    <row r="61154" spans="1:5" x14ac:dyDescent="0.3">
      <c r="A61154" s="1" t="s">
        <v>124566</v>
      </c>
      <c r="B61154" s="1" t="s">
        <v>124567</v>
      </c>
      <c r="C61154">
        <v>37550</v>
      </c>
      <c r="D61154" s="1" t="s">
        <v>2728</v>
      </c>
      <c r="E61154" s="1" t="s">
        <v>30</v>
      </c>
    </row>
    <row r="61155" spans="1:5" x14ac:dyDescent="0.3">
      <c r="A61155" s="1" t="s">
        <v>124568</v>
      </c>
      <c r="B61155" s="1" t="s">
        <v>124569</v>
      </c>
      <c r="C61155">
        <v>44700</v>
      </c>
      <c r="D61155" s="1" t="s">
        <v>31479</v>
      </c>
      <c r="E61155" s="1" t="s">
        <v>104</v>
      </c>
    </row>
    <row r="61156" spans="1:5" x14ac:dyDescent="0.3">
      <c r="A61156" s="1" t="s">
        <v>124570</v>
      </c>
      <c r="B61156" s="1" t="s">
        <v>124571</v>
      </c>
      <c r="C61156">
        <v>27210</v>
      </c>
      <c r="D61156" s="1" t="s">
        <v>767</v>
      </c>
      <c r="E61156" s="1" t="s">
        <v>44</v>
      </c>
    </row>
    <row r="61157" spans="1:5" x14ac:dyDescent="0.3">
      <c r="A61157" s="1" t="s">
        <v>124572</v>
      </c>
      <c r="B61157" s="1" t="s">
        <v>124573</v>
      </c>
      <c r="C61157">
        <v>1050</v>
      </c>
      <c r="D61157" s="1" t="s">
        <v>14</v>
      </c>
      <c r="E61157" s="1" t="s">
        <v>8</v>
      </c>
    </row>
    <row r="61158" spans="1:5" x14ac:dyDescent="0.3">
      <c r="A61158" s="1" t="s">
        <v>124574</v>
      </c>
      <c r="B61158" s="1" t="s">
        <v>124575</v>
      </c>
      <c r="C61158">
        <v>37501</v>
      </c>
      <c r="D61158" s="1" t="s">
        <v>249</v>
      </c>
      <c r="E61158" s="1" t="s">
        <v>30</v>
      </c>
    </row>
    <row r="61159" spans="1:5" x14ac:dyDescent="0.3">
      <c r="A61159" s="1" t="s">
        <v>124576</v>
      </c>
      <c r="B61159" s="1" t="s">
        <v>124577</v>
      </c>
      <c r="C61159">
        <v>22793</v>
      </c>
      <c r="D61159" s="1" t="s">
        <v>43</v>
      </c>
      <c r="E61159" s="1" t="s">
        <v>44</v>
      </c>
    </row>
    <row r="61160" spans="1:5" x14ac:dyDescent="0.3">
      <c r="A61160" s="1" t="s">
        <v>124578</v>
      </c>
      <c r="B61160" s="1" t="s">
        <v>124579</v>
      </c>
      <c r="C61160">
        <v>90040</v>
      </c>
      <c r="D61160" s="1" t="s">
        <v>189</v>
      </c>
      <c r="E61160" s="1" t="s">
        <v>53</v>
      </c>
    </row>
    <row r="61161" spans="1:5" x14ac:dyDescent="0.3">
      <c r="A61161" s="1" t="s">
        <v>124580</v>
      </c>
      <c r="B61161" s="1" t="s">
        <v>124581</v>
      </c>
      <c r="C61161">
        <v>5665</v>
      </c>
      <c r="D61161" s="1" t="s">
        <v>14</v>
      </c>
      <c r="E61161" s="1" t="s">
        <v>8</v>
      </c>
    </row>
    <row r="61162" spans="1:5" x14ac:dyDescent="0.3">
      <c r="A61162" s="1" t="s">
        <v>124582</v>
      </c>
      <c r="B61162" s="1" t="s">
        <v>124583</v>
      </c>
      <c r="C61162">
        <v>4575</v>
      </c>
      <c r="D61162" s="1" t="s">
        <v>14</v>
      </c>
      <c r="E61162" s="1" t="s">
        <v>8</v>
      </c>
    </row>
    <row r="61163" spans="1:5" x14ac:dyDescent="0.3">
      <c r="A61163" s="1" t="s">
        <v>124584</v>
      </c>
      <c r="B61163" s="1" t="s">
        <v>124585</v>
      </c>
      <c r="C61163">
        <v>62870</v>
      </c>
      <c r="D61163" s="1" t="s">
        <v>24166</v>
      </c>
      <c r="E61163" s="1" t="s">
        <v>177</v>
      </c>
    </row>
    <row r="61164" spans="1:5" x14ac:dyDescent="0.3">
      <c r="A61164" s="1" t="s">
        <v>124586</v>
      </c>
      <c r="B61164" s="1" t="s">
        <v>124587</v>
      </c>
      <c r="C61164">
        <v>88034</v>
      </c>
      <c r="D61164" s="1" t="s">
        <v>70</v>
      </c>
      <c r="E61164" s="1" t="s">
        <v>24</v>
      </c>
    </row>
    <row r="61165" spans="1:5" x14ac:dyDescent="0.3">
      <c r="A61165" s="1" t="s">
        <v>124588</v>
      </c>
      <c r="B61165" s="1" t="s">
        <v>124589</v>
      </c>
      <c r="C61165">
        <v>54410</v>
      </c>
      <c r="D61165" s="1" t="s">
        <v>543</v>
      </c>
      <c r="E61165" s="1" t="s">
        <v>306</v>
      </c>
    </row>
    <row r="61166" spans="1:5" x14ac:dyDescent="0.3">
      <c r="A61166" s="1" t="s">
        <v>124590</v>
      </c>
      <c r="B61166" s="1" t="s">
        <v>124591</v>
      </c>
      <c r="C61166">
        <v>73805</v>
      </c>
      <c r="D61166" s="1" t="s">
        <v>1298</v>
      </c>
      <c r="E61166" s="1" t="s">
        <v>74</v>
      </c>
    </row>
    <row r="61167" spans="1:5" x14ac:dyDescent="0.3">
      <c r="A61167" s="1" t="s">
        <v>124592</v>
      </c>
      <c r="B61167" s="1" t="s">
        <v>124593</v>
      </c>
      <c r="C61167">
        <v>80240</v>
      </c>
      <c r="D61167" s="1" t="s">
        <v>33</v>
      </c>
      <c r="E61167" s="1" t="s">
        <v>34</v>
      </c>
    </row>
    <row r="61168" spans="1:5" x14ac:dyDescent="0.3">
      <c r="A61168" s="1" t="s">
        <v>124594</v>
      </c>
      <c r="B61168" s="1" t="s">
        <v>124595</v>
      </c>
      <c r="C61168">
        <v>9195</v>
      </c>
      <c r="D61168" s="1" t="s">
        <v>83</v>
      </c>
      <c r="E61168" s="1" t="s">
        <v>8</v>
      </c>
    </row>
    <row r="61169" spans="1:5" x14ac:dyDescent="0.3">
      <c r="A61169" s="1" t="s">
        <v>124596</v>
      </c>
      <c r="B61169" s="1" t="s">
        <v>124597</v>
      </c>
      <c r="C61169">
        <v>14030</v>
      </c>
      <c r="D61169" s="1" t="s">
        <v>136</v>
      </c>
      <c r="E61169" s="1" t="s">
        <v>8</v>
      </c>
    </row>
    <row r="61170" spans="1:5" x14ac:dyDescent="0.3">
      <c r="A61170" s="1" t="s">
        <v>124598</v>
      </c>
      <c r="B61170" s="1" t="s">
        <v>124599</v>
      </c>
      <c r="C61170">
        <v>95060</v>
      </c>
      <c r="D61170" s="1" t="s">
        <v>52</v>
      </c>
      <c r="E61170" s="1" t="s">
        <v>53</v>
      </c>
    </row>
    <row r="61171" spans="1:5" x14ac:dyDescent="0.3">
      <c r="A61171" s="1" t="s">
        <v>124600</v>
      </c>
      <c r="B61171" s="1" t="s">
        <v>124601</v>
      </c>
      <c r="C61171">
        <v>36900</v>
      </c>
      <c r="D61171" s="1" t="s">
        <v>947</v>
      </c>
      <c r="E61171" s="1" t="s">
        <v>30</v>
      </c>
    </row>
    <row r="61172" spans="1:5" x14ac:dyDescent="0.3">
      <c r="A61172" s="1" t="s">
        <v>124602</v>
      </c>
      <c r="B61172" s="1" t="s">
        <v>124603</v>
      </c>
      <c r="C61172">
        <v>30130</v>
      </c>
      <c r="D61172" s="1" t="s">
        <v>37</v>
      </c>
      <c r="E61172" s="1" t="s">
        <v>30</v>
      </c>
    </row>
    <row r="61173" spans="1:5" x14ac:dyDescent="0.3">
      <c r="A61173" s="1" t="s">
        <v>124604</v>
      </c>
      <c r="B61173" s="1" t="s">
        <v>124605</v>
      </c>
      <c r="C61173">
        <v>87260</v>
      </c>
      <c r="D61173" s="1" t="s">
        <v>2061</v>
      </c>
      <c r="E61173" s="1" t="s">
        <v>34</v>
      </c>
    </row>
    <row r="61174" spans="1:5" x14ac:dyDescent="0.3">
      <c r="A61174" s="1" t="s">
        <v>124606</v>
      </c>
      <c r="B61174" s="1" t="s">
        <v>124607</v>
      </c>
      <c r="C61174">
        <v>2618</v>
      </c>
      <c r="D61174" s="1" t="s">
        <v>14</v>
      </c>
      <c r="E61174" s="1" t="s">
        <v>8</v>
      </c>
    </row>
    <row r="61175" spans="1:5" x14ac:dyDescent="0.3">
      <c r="A61175" s="1" t="s">
        <v>124608</v>
      </c>
      <c r="B61175" s="1" t="s">
        <v>124609</v>
      </c>
      <c r="C61175">
        <v>17065</v>
      </c>
      <c r="D61175" s="1" t="s">
        <v>741</v>
      </c>
      <c r="E61175" s="1" t="s">
        <v>8</v>
      </c>
    </row>
    <row r="61176" spans="1:5" x14ac:dyDescent="0.3">
      <c r="A61176" s="1" t="s">
        <v>124610</v>
      </c>
      <c r="B61176" s="1" t="s">
        <v>124611</v>
      </c>
      <c r="C61176">
        <v>83331</v>
      </c>
      <c r="D61176" s="1" t="s">
        <v>3825</v>
      </c>
      <c r="E61176" s="1" t="s">
        <v>34</v>
      </c>
    </row>
    <row r="61177" spans="1:5" x14ac:dyDescent="0.3">
      <c r="A61177" s="1" t="s">
        <v>124612</v>
      </c>
      <c r="B61177" s="1" t="s">
        <v>124613</v>
      </c>
      <c r="C61177">
        <v>28909</v>
      </c>
      <c r="D61177" s="1" t="s">
        <v>336</v>
      </c>
      <c r="E61177" s="1" t="s">
        <v>44</v>
      </c>
    </row>
    <row r="61178" spans="1:5" x14ac:dyDescent="0.3">
      <c r="A61178" s="1" t="s">
        <v>124614</v>
      </c>
      <c r="B61178" s="1" t="s">
        <v>124615</v>
      </c>
      <c r="C61178">
        <v>33200</v>
      </c>
      <c r="D61178" s="1" t="s">
        <v>8570</v>
      </c>
      <c r="E61178" s="1" t="s">
        <v>30</v>
      </c>
    </row>
    <row r="61179" spans="1:5" x14ac:dyDescent="0.3">
      <c r="A61179" s="1" t="s">
        <v>124616</v>
      </c>
      <c r="B61179" s="1" t="s">
        <v>124617</v>
      </c>
      <c r="C61179">
        <v>20921</v>
      </c>
      <c r="D61179" s="1" t="s">
        <v>43</v>
      </c>
      <c r="E61179" s="1" t="s">
        <v>44</v>
      </c>
    </row>
    <row r="61180" spans="1:5" x14ac:dyDescent="0.3">
      <c r="A61180" s="1" t="s">
        <v>124618</v>
      </c>
      <c r="B61180" s="1" t="s">
        <v>124619</v>
      </c>
      <c r="C61180">
        <v>83503</v>
      </c>
      <c r="D61180" s="1" t="s">
        <v>6342</v>
      </c>
      <c r="E61180" s="1" t="s">
        <v>34</v>
      </c>
    </row>
    <row r="61181" spans="1:5" x14ac:dyDescent="0.3">
      <c r="A61181" s="1" t="s">
        <v>124620</v>
      </c>
      <c r="B61181" s="1" t="s">
        <v>124621</v>
      </c>
      <c r="C61181">
        <v>49015</v>
      </c>
      <c r="D61181" s="1" t="s">
        <v>2246</v>
      </c>
      <c r="E61181" s="1" t="s">
        <v>2247</v>
      </c>
    </row>
    <row r="61182" spans="1:5" x14ac:dyDescent="0.3">
      <c r="A61182" s="1" t="s">
        <v>124622</v>
      </c>
      <c r="B61182" s="1" t="s">
        <v>124623</v>
      </c>
      <c r="C61182">
        <v>29850</v>
      </c>
      <c r="D61182" s="1" t="s">
        <v>3716</v>
      </c>
      <c r="E61182" s="1" t="s">
        <v>92</v>
      </c>
    </row>
    <row r="61183" spans="1:5" x14ac:dyDescent="0.3">
      <c r="A61183" s="1" t="s">
        <v>124624</v>
      </c>
      <c r="B61183" s="1" t="s">
        <v>124625</v>
      </c>
      <c r="C61183">
        <v>31741</v>
      </c>
      <c r="D61183" s="1" t="s">
        <v>37</v>
      </c>
      <c r="E61183" s="1" t="s">
        <v>30</v>
      </c>
    </row>
    <row r="61184" spans="1:5" x14ac:dyDescent="0.3">
      <c r="A61184" s="1" t="s">
        <v>124626</v>
      </c>
      <c r="B61184" s="1" t="s">
        <v>124627</v>
      </c>
      <c r="C61184">
        <v>15501</v>
      </c>
      <c r="D61184" s="1" t="s">
        <v>6962</v>
      </c>
      <c r="E61184" s="1" t="s">
        <v>8</v>
      </c>
    </row>
    <row r="61185" spans="1:5" x14ac:dyDescent="0.3">
      <c r="A61185" s="1" t="s">
        <v>124628</v>
      </c>
      <c r="B61185" s="1" t="s">
        <v>124629</v>
      </c>
      <c r="C61185">
        <v>29700</v>
      </c>
      <c r="D61185" s="1" t="s">
        <v>8752</v>
      </c>
      <c r="E61185" s="1" t="s">
        <v>92</v>
      </c>
    </row>
    <row r="61186" spans="1:5" x14ac:dyDescent="0.3">
      <c r="A61186" s="1" t="s">
        <v>124630</v>
      </c>
      <c r="B61186" s="1" t="s">
        <v>124631</v>
      </c>
      <c r="C61186">
        <v>41130</v>
      </c>
      <c r="D61186" s="1" t="s">
        <v>631</v>
      </c>
      <c r="E61186" s="1" t="s">
        <v>104</v>
      </c>
    </row>
    <row r="61187" spans="1:5" x14ac:dyDescent="0.3">
      <c r="A61187" s="1" t="s">
        <v>124632</v>
      </c>
      <c r="B61187" s="1" t="s">
        <v>124633</v>
      </c>
      <c r="C61187">
        <v>38408</v>
      </c>
      <c r="D61187" s="1" t="s">
        <v>212</v>
      </c>
      <c r="E61187" s="1" t="s">
        <v>30</v>
      </c>
    </row>
    <row r="61188" spans="1:5" x14ac:dyDescent="0.3">
      <c r="A61188" s="1" t="s">
        <v>124634</v>
      </c>
      <c r="B61188" s="1" t="s">
        <v>124635</v>
      </c>
      <c r="C61188">
        <v>56560</v>
      </c>
      <c r="D61188" s="1" t="s">
        <v>56522</v>
      </c>
      <c r="E61188" s="1" t="s">
        <v>306</v>
      </c>
    </row>
    <row r="61189" spans="1:5" x14ac:dyDescent="0.3">
      <c r="A61189" s="1" t="s">
        <v>124636</v>
      </c>
      <c r="B61189" s="1" t="s">
        <v>124637</v>
      </c>
      <c r="C61189">
        <v>18134</v>
      </c>
      <c r="D61189" s="1" t="s">
        <v>100</v>
      </c>
      <c r="E61189" s="1" t="s">
        <v>8</v>
      </c>
    </row>
    <row r="61190" spans="1:5" x14ac:dyDescent="0.3">
      <c r="A61190" s="1" t="s">
        <v>124638</v>
      </c>
      <c r="B61190" s="1" t="s">
        <v>124639</v>
      </c>
      <c r="C61190">
        <v>80030</v>
      </c>
      <c r="D61190" s="1" t="s">
        <v>33</v>
      </c>
      <c r="E61190" s="1" t="s">
        <v>34</v>
      </c>
    </row>
    <row r="61191" spans="1:5" x14ac:dyDescent="0.3">
      <c r="A61191" s="1" t="s">
        <v>124640</v>
      </c>
      <c r="B61191" s="1" t="s">
        <v>124641</v>
      </c>
      <c r="C61191">
        <v>9310</v>
      </c>
      <c r="D61191" s="1" t="s">
        <v>1348</v>
      </c>
      <c r="E61191" s="1" t="s">
        <v>8</v>
      </c>
    </row>
    <row r="61192" spans="1:5" x14ac:dyDescent="0.3">
      <c r="A61192" s="1" t="s">
        <v>124642</v>
      </c>
      <c r="B61192" s="1" t="s">
        <v>124643</v>
      </c>
      <c r="C61192">
        <v>18016</v>
      </c>
      <c r="D61192" s="1" t="s">
        <v>1206</v>
      </c>
      <c r="E61192" s="1" t="s">
        <v>8</v>
      </c>
    </row>
    <row r="61193" spans="1:5" x14ac:dyDescent="0.3">
      <c r="A61193" s="1" t="s">
        <v>124644</v>
      </c>
      <c r="B61193" s="1" t="s">
        <v>124645</v>
      </c>
      <c r="C61193">
        <v>8528</v>
      </c>
      <c r="D61193" s="1" t="s">
        <v>2029</v>
      </c>
      <c r="E61193" s="1" t="s">
        <v>8</v>
      </c>
    </row>
    <row r="61194" spans="1:5" x14ac:dyDescent="0.3">
      <c r="A61194" s="1" t="s">
        <v>124646</v>
      </c>
      <c r="B61194" s="1" t="s">
        <v>124647</v>
      </c>
      <c r="C61194">
        <v>41906</v>
      </c>
      <c r="D61194" s="1" t="s">
        <v>631</v>
      </c>
      <c r="E61194" s="1" t="s">
        <v>104</v>
      </c>
    </row>
    <row r="61195" spans="1:5" x14ac:dyDescent="0.3">
      <c r="A61195" s="1" t="s">
        <v>124648</v>
      </c>
      <c r="B61195" s="1" t="s">
        <v>124649</v>
      </c>
      <c r="C61195">
        <v>3639</v>
      </c>
      <c r="D61195" s="1" t="s">
        <v>14</v>
      </c>
      <c r="E61195" s="1" t="s">
        <v>8</v>
      </c>
    </row>
    <row r="61196" spans="1:5" x14ac:dyDescent="0.3">
      <c r="A61196" s="1" t="s">
        <v>124650</v>
      </c>
      <c r="B61196" s="1" t="s">
        <v>124651</v>
      </c>
      <c r="C61196">
        <v>70763</v>
      </c>
      <c r="D61196" s="1" t="s">
        <v>180</v>
      </c>
      <c r="E61196" s="1" t="s">
        <v>181</v>
      </c>
    </row>
    <row r="61197" spans="1:5" x14ac:dyDescent="0.3">
      <c r="A61197" s="1" t="s">
        <v>124652</v>
      </c>
      <c r="B61197" s="1" t="s">
        <v>124653</v>
      </c>
      <c r="C61197">
        <v>16300</v>
      </c>
      <c r="D61197" s="1" t="s">
        <v>4554</v>
      </c>
      <c r="E61197" s="1" t="s">
        <v>8</v>
      </c>
    </row>
    <row r="61198" spans="1:5" x14ac:dyDescent="0.3">
      <c r="A61198" s="1" t="s">
        <v>124654</v>
      </c>
      <c r="B61198" s="1" t="s">
        <v>124655</v>
      </c>
      <c r="C61198">
        <v>88025</v>
      </c>
      <c r="D61198" s="1" t="s">
        <v>70</v>
      </c>
      <c r="E61198" s="1" t="s">
        <v>24</v>
      </c>
    </row>
    <row r="61199" spans="1:5" x14ac:dyDescent="0.3">
      <c r="A61199" s="1" t="s">
        <v>124656</v>
      </c>
      <c r="B61199" s="1" t="s">
        <v>124657</v>
      </c>
      <c r="C61199">
        <v>9601</v>
      </c>
      <c r="D61199" s="1" t="s">
        <v>11</v>
      </c>
      <c r="E61199" s="1" t="s">
        <v>8</v>
      </c>
    </row>
    <row r="61200" spans="1:5" x14ac:dyDescent="0.3">
      <c r="A61200" s="1" t="s">
        <v>124658</v>
      </c>
      <c r="B61200" s="1" t="s">
        <v>73556</v>
      </c>
      <c r="C61200">
        <v>76847</v>
      </c>
      <c r="D61200" s="1" t="s">
        <v>9603</v>
      </c>
      <c r="E61200" s="1" t="s">
        <v>695</v>
      </c>
    </row>
    <row r="61201" spans="1:5" x14ac:dyDescent="0.3">
      <c r="A61201" s="1" t="s">
        <v>124659</v>
      </c>
      <c r="B61201" s="1" t="s">
        <v>124660</v>
      </c>
      <c r="C61201">
        <v>35053</v>
      </c>
      <c r="D61201" s="1" t="s">
        <v>3852</v>
      </c>
      <c r="E61201" s="1" t="s">
        <v>30</v>
      </c>
    </row>
    <row r="61202" spans="1:5" x14ac:dyDescent="0.3">
      <c r="A61202" s="1" t="s">
        <v>124661</v>
      </c>
      <c r="B61202" s="1" t="s">
        <v>124662</v>
      </c>
      <c r="C61202">
        <v>9973</v>
      </c>
      <c r="D61202" s="1" t="s">
        <v>587</v>
      </c>
      <c r="E61202" s="1" t="s">
        <v>8</v>
      </c>
    </row>
    <row r="61203" spans="1:5" x14ac:dyDescent="0.3">
      <c r="A61203" s="1" t="s">
        <v>124663</v>
      </c>
      <c r="B61203" s="1" t="s">
        <v>124664</v>
      </c>
      <c r="C61203">
        <v>95080</v>
      </c>
      <c r="D61203" s="1" t="s">
        <v>52</v>
      </c>
      <c r="E61203" s="1" t="s">
        <v>53</v>
      </c>
    </row>
    <row r="61204" spans="1:5" x14ac:dyDescent="0.3">
      <c r="A61204" s="1" t="s">
        <v>124665</v>
      </c>
      <c r="B61204" s="1" t="s">
        <v>124666</v>
      </c>
      <c r="C61204">
        <v>37350</v>
      </c>
      <c r="D61204" s="1" t="s">
        <v>4502</v>
      </c>
      <c r="E61204" s="1" t="s">
        <v>30</v>
      </c>
    </row>
    <row r="61205" spans="1:5" x14ac:dyDescent="0.3">
      <c r="A61205" s="1" t="s">
        <v>124667</v>
      </c>
      <c r="B61205" s="1" t="s">
        <v>124668</v>
      </c>
      <c r="C61205">
        <v>27525</v>
      </c>
      <c r="D61205" s="1" t="s">
        <v>107</v>
      </c>
      <c r="E61205" s="1" t="s">
        <v>44</v>
      </c>
    </row>
    <row r="61206" spans="1:5" x14ac:dyDescent="0.3">
      <c r="A61206" s="1" t="s">
        <v>124669</v>
      </c>
      <c r="B61206" s="1" t="s">
        <v>124670</v>
      </c>
      <c r="C61206">
        <v>24722</v>
      </c>
      <c r="D61206" s="1" t="s">
        <v>218</v>
      </c>
      <c r="E61206" s="1" t="s">
        <v>44</v>
      </c>
    </row>
    <row r="61207" spans="1:5" x14ac:dyDescent="0.3">
      <c r="A61207" s="1" t="s">
        <v>124671</v>
      </c>
      <c r="B61207" s="1" t="s">
        <v>124672</v>
      </c>
      <c r="C61207">
        <v>4273</v>
      </c>
      <c r="D61207" s="1" t="s">
        <v>14</v>
      </c>
      <c r="E61207" s="1" t="s">
        <v>8</v>
      </c>
    </row>
    <row r="61208" spans="1:5" x14ac:dyDescent="0.3">
      <c r="A61208" s="1" t="s">
        <v>124673</v>
      </c>
      <c r="B61208" s="1" t="s">
        <v>124674</v>
      </c>
      <c r="C61208">
        <v>28400</v>
      </c>
      <c r="D61208" s="1" t="s">
        <v>29082</v>
      </c>
      <c r="E61208" s="1" t="s">
        <v>44</v>
      </c>
    </row>
    <row r="61209" spans="1:5" x14ac:dyDescent="0.3">
      <c r="A61209" s="1" t="s">
        <v>124675</v>
      </c>
      <c r="B61209" s="1" t="s">
        <v>124676</v>
      </c>
      <c r="C61209">
        <v>3053</v>
      </c>
      <c r="D61209" s="1" t="s">
        <v>14</v>
      </c>
      <c r="E61209" s="1" t="s">
        <v>8</v>
      </c>
    </row>
    <row r="61210" spans="1:5" x14ac:dyDescent="0.3">
      <c r="A61210" s="1" t="s">
        <v>124677</v>
      </c>
      <c r="B61210" s="1" t="s">
        <v>124678</v>
      </c>
      <c r="C61210">
        <v>26215</v>
      </c>
      <c r="D61210" s="1" t="s">
        <v>230</v>
      </c>
      <c r="E61210" s="1" t="s">
        <v>44</v>
      </c>
    </row>
    <row r="61211" spans="1:5" x14ac:dyDescent="0.3">
      <c r="A61211" s="1" t="s">
        <v>124679</v>
      </c>
      <c r="B61211" s="1" t="s">
        <v>124680</v>
      </c>
      <c r="C61211">
        <v>76630</v>
      </c>
      <c r="D61211" s="1" t="s">
        <v>1083</v>
      </c>
      <c r="E61211" s="1" t="s">
        <v>74</v>
      </c>
    </row>
    <row r="61212" spans="1:5" x14ac:dyDescent="0.3">
      <c r="A61212" s="1" t="s">
        <v>124681</v>
      </c>
      <c r="B61212" s="1" t="s">
        <v>124682</v>
      </c>
      <c r="C61212">
        <v>72460</v>
      </c>
      <c r="D61212" s="1" t="s">
        <v>180</v>
      </c>
      <c r="E61212" s="1" t="s">
        <v>181</v>
      </c>
    </row>
    <row r="61213" spans="1:5" x14ac:dyDescent="0.3">
      <c r="A61213" s="1" t="s">
        <v>124683</v>
      </c>
      <c r="B61213" s="1" t="s">
        <v>124684</v>
      </c>
      <c r="C61213">
        <v>3880</v>
      </c>
      <c r="D61213" s="1" t="s">
        <v>14</v>
      </c>
      <c r="E61213" s="1" t="s">
        <v>8</v>
      </c>
    </row>
    <row r="61214" spans="1:5" x14ac:dyDescent="0.3">
      <c r="A61214" s="1" t="s">
        <v>124685</v>
      </c>
      <c r="B61214" s="1" t="s">
        <v>124686</v>
      </c>
      <c r="C61214">
        <v>80620</v>
      </c>
      <c r="D61214" s="1" t="s">
        <v>33</v>
      </c>
      <c r="E61214" s="1" t="s">
        <v>34</v>
      </c>
    </row>
    <row r="61215" spans="1:5" x14ac:dyDescent="0.3">
      <c r="A61215" s="1" t="s">
        <v>124687</v>
      </c>
      <c r="B61215" s="1" t="s">
        <v>124688</v>
      </c>
      <c r="C61215">
        <v>19360</v>
      </c>
      <c r="D61215" s="1" t="s">
        <v>29598</v>
      </c>
      <c r="E61215" s="1" t="s">
        <v>8</v>
      </c>
    </row>
    <row r="61216" spans="1:5" x14ac:dyDescent="0.3">
      <c r="A61216" s="1" t="s">
        <v>124689</v>
      </c>
      <c r="B61216" s="1" t="s">
        <v>124690</v>
      </c>
      <c r="C61216">
        <v>1424</v>
      </c>
      <c r="D61216" s="1" t="s">
        <v>14</v>
      </c>
      <c r="E61216" s="1" t="s">
        <v>8</v>
      </c>
    </row>
    <row r="61217" spans="1:5" x14ac:dyDescent="0.3">
      <c r="A61217" s="1" t="s">
        <v>124691</v>
      </c>
      <c r="B61217" s="1" t="s">
        <v>124692</v>
      </c>
      <c r="C61217">
        <v>14730</v>
      </c>
      <c r="D61217" s="1" t="s">
        <v>59799</v>
      </c>
      <c r="E61217" s="1" t="s">
        <v>8</v>
      </c>
    </row>
    <row r="61218" spans="1:5" x14ac:dyDescent="0.3">
      <c r="A61218" s="1" t="s">
        <v>124693</v>
      </c>
      <c r="B61218" s="1" t="s">
        <v>124694</v>
      </c>
      <c r="C61218">
        <v>93228</v>
      </c>
      <c r="D61218" s="1" t="s">
        <v>6730</v>
      </c>
      <c r="E61218" s="1" t="s">
        <v>53</v>
      </c>
    </row>
    <row r="61219" spans="1:5" x14ac:dyDescent="0.3">
      <c r="A61219" s="1" t="s">
        <v>124695</v>
      </c>
      <c r="B61219" s="1" t="s">
        <v>124696</v>
      </c>
      <c r="C61219">
        <v>21940</v>
      </c>
      <c r="D61219" s="1" t="s">
        <v>43</v>
      </c>
      <c r="E61219" s="1" t="s">
        <v>44</v>
      </c>
    </row>
    <row r="61220" spans="1:5" x14ac:dyDescent="0.3">
      <c r="A61220" s="1" t="s">
        <v>124697</v>
      </c>
      <c r="B61220" s="1" t="s">
        <v>124698</v>
      </c>
      <c r="C61220">
        <v>5161</v>
      </c>
      <c r="D61220" s="1" t="s">
        <v>14</v>
      </c>
      <c r="E61220" s="1" t="s">
        <v>8</v>
      </c>
    </row>
    <row r="61221" spans="1:5" x14ac:dyDescent="0.3">
      <c r="A61221" s="1" t="s">
        <v>124699</v>
      </c>
      <c r="B61221" s="1" t="s">
        <v>124700</v>
      </c>
      <c r="C61221">
        <v>6365</v>
      </c>
      <c r="D61221" s="1" t="s">
        <v>311</v>
      </c>
      <c r="E61221" s="1" t="s">
        <v>8</v>
      </c>
    </row>
    <row r="61222" spans="1:5" x14ac:dyDescent="0.3">
      <c r="A61222" s="1" t="s">
        <v>124701</v>
      </c>
      <c r="B61222" s="1" t="s">
        <v>124702</v>
      </c>
      <c r="C61222">
        <v>36950</v>
      </c>
      <c r="D61222" s="1" t="s">
        <v>31817</v>
      </c>
      <c r="E61222" s="1" t="s">
        <v>30</v>
      </c>
    </row>
    <row r="61223" spans="1:5" x14ac:dyDescent="0.3">
      <c r="A61223" s="1" t="s">
        <v>124703</v>
      </c>
      <c r="B61223" s="1" t="s">
        <v>124704</v>
      </c>
      <c r="C61223">
        <v>38950</v>
      </c>
      <c r="D61223" s="1" t="s">
        <v>938</v>
      </c>
      <c r="E61223" s="1" t="s">
        <v>30</v>
      </c>
    </row>
    <row r="61224" spans="1:5" x14ac:dyDescent="0.3">
      <c r="A61224" s="1" t="s">
        <v>124705</v>
      </c>
      <c r="B61224" s="1" t="s">
        <v>124706</v>
      </c>
      <c r="C61224">
        <v>13289</v>
      </c>
      <c r="D61224" s="1" t="s">
        <v>733</v>
      </c>
      <c r="E61224" s="1" t="s">
        <v>8</v>
      </c>
    </row>
    <row r="61225" spans="1:5" x14ac:dyDescent="0.3">
      <c r="A61225" s="1" t="s">
        <v>124707</v>
      </c>
      <c r="B61225" s="1" t="s">
        <v>124708</v>
      </c>
      <c r="C61225">
        <v>15260</v>
      </c>
      <c r="D61225" s="1" t="s">
        <v>13489</v>
      </c>
      <c r="E61225" s="1" t="s">
        <v>8</v>
      </c>
    </row>
    <row r="61226" spans="1:5" x14ac:dyDescent="0.3">
      <c r="A61226" s="1" t="s">
        <v>124709</v>
      </c>
      <c r="B61226" s="1" t="s">
        <v>124710</v>
      </c>
      <c r="C61226">
        <v>88820</v>
      </c>
      <c r="D61226" s="1" t="s">
        <v>5799</v>
      </c>
      <c r="E61226" s="1" t="s">
        <v>24</v>
      </c>
    </row>
    <row r="61227" spans="1:5" x14ac:dyDescent="0.3">
      <c r="A61227" s="1" t="s">
        <v>124711</v>
      </c>
      <c r="B61227" s="1" t="s">
        <v>124712</v>
      </c>
      <c r="C61227">
        <v>18048</v>
      </c>
      <c r="D61227" s="1" t="s">
        <v>1206</v>
      </c>
      <c r="E61227" s="1" t="s">
        <v>8</v>
      </c>
    </row>
    <row r="61228" spans="1:5" x14ac:dyDescent="0.3">
      <c r="A61228" s="1" t="s">
        <v>124713</v>
      </c>
      <c r="B61228" s="1" t="s">
        <v>124714</v>
      </c>
      <c r="C61228">
        <v>18016</v>
      </c>
      <c r="D61228" s="1" t="s">
        <v>1206</v>
      </c>
      <c r="E61228" s="1" t="s">
        <v>8</v>
      </c>
    </row>
    <row r="61229" spans="1:5" x14ac:dyDescent="0.3">
      <c r="A61229" s="1" t="s">
        <v>124715</v>
      </c>
      <c r="B61229" s="1" t="s">
        <v>124716</v>
      </c>
      <c r="C61229">
        <v>64018</v>
      </c>
      <c r="D61229" s="1" t="s">
        <v>1872</v>
      </c>
      <c r="E61229" s="1" t="s">
        <v>1873</v>
      </c>
    </row>
    <row r="61230" spans="1:5" x14ac:dyDescent="0.3">
      <c r="A61230" s="1" t="s">
        <v>124717</v>
      </c>
      <c r="B61230" s="1" t="s">
        <v>124718</v>
      </c>
      <c r="C61230">
        <v>22440</v>
      </c>
      <c r="D61230" s="1" t="s">
        <v>43</v>
      </c>
      <c r="E61230" s="1" t="s">
        <v>44</v>
      </c>
    </row>
    <row r="61231" spans="1:5" x14ac:dyDescent="0.3">
      <c r="A61231" s="1" t="s">
        <v>124719</v>
      </c>
      <c r="B61231" s="1" t="s">
        <v>124720</v>
      </c>
      <c r="C61231">
        <v>29724</v>
      </c>
      <c r="D61231" s="1" t="s">
        <v>124721</v>
      </c>
      <c r="E61231" s="1" t="s">
        <v>92</v>
      </c>
    </row>
    <row r="61232" spans="1:5" x14ac:dyDescent="0.3">
      <c r="A61232" s="1" t="s">
        <v>124722</v>
      </c>
      <c r="B61232" s="1" t="s">
        <v>124723</v>
      </c>
      <c r="C61232">
        <v>1529</v>
      </c>
      <c r="D61232" s="1" t="s">
        <v>14</v>
      </c>
      <c r="E61232" s="1" t="s">
        <v>8</v>
      </c>
    </row>
    <row r="61233" spans="1:5" x14ac:dyDescent="0.3">
      <c r="A61233" s="1" t="s">
        <v>124724</v>
      </c>
      <c r="B61233" s="1" t="s">
        <v>124725</v>
      </c>
      <c r="C61233">
        <v>11085</v>
      </c>
      <c r="D61233" s="1" t="s">
        <v>415</v>
      </c>
      <c r="E61233" s="1" t="s">
        <v>8</v>
      </c>
    </row>
    <row r="61234" spans="1:5" x14ac:dyDescent="0.3">
      <c r="A61234" s="1" t="s">
        <v>124726</v>
      </c>
      <c r="B61234" s="1" t="s">
        <v>124727</v>
      </c>
      <c r="C61234">
        <v>60010</v>
      </c>
      <c r="D61234" s="1" t="s">
        <v>176</v>
      </c>
      <c r="E61234" s="1" t="s">
        <v>177</v>
      </c>
    </row>
    <row r="61235" spans="1:5" x14ac:dyDescent="0.3">
      <c r="A61235" s="1" t="s">
        <v>124728</v>
      </c>
      <c r="B61235" s="1" t="s">
        <v>124729</v>
      </c>
      <c r="C61235">
        <v>4676</v>
      </c>
      <c r="D61235" s="1" t="s">
        <v>14</v>
      </c>
      <c r="E61235" s="1" t="s">
        <v>8</v>
      </c>
    </row>
    <row r="61236" spans="1:5" x14ac:dyDescent="0.3">
      <c r="A61236" s="1" t="s">
        <v>124730</v>
      </c>
      <c r="B61236" s="1" t="s">
        <v>124731</v>
      </c>
      <c r="C61236">
        <v>36970</v>
      </c>
      <c r="D61236" s="1" t="s">
        <v>16402</v>
      </c>
      <c r="E61236" s="1" t="s">
        <v>30</v>
      </c>
    </row>
    <row r="61237" spans="1:5" x14ac:dyDescent="0.3">
      <c r="A61237" s="1" t="s">
        <v>124732</v>
      </c>
      <c r="B61237" s="1" t="s">
        <v>124733</v>
      </c>
      <c r="C61237">
        <v>31270</v>
      </c>
      <c r="D61237" s="1" t="s">
        <v>37</v>
      </c>
      <c r="E61237" s="1" t="s">
        <v>30</v>
      </c>
    </row>
    <row r="61238" spans="1:5" x14ac:dyDescent="0.3">
      <c r="A61238" s="1" t="s">
        <v>124734</v>
      </c>
      <c r="B61238" s="1" t="s">
        <v>124735</v>
      </c>
      <c r="C61238">
        <v>89065</v>
      </c>
      <c r="D61238" s="1" t="s">
        <v>458</v>
      </c>
      <c r="E61238" s="1" t="s">
        <v>24</v>
      </c>
    </row>
    <row r="61239" spans="1:5" x14ac:dyDescent="0.3">
      <c r="A61239" s="1" t="s">
        <v>124736</v>
      </c>
      <c r="B61239" s="1" t="s">
        <v>124737</v>
      </c>
      <c r="C61239">
        <v>85415</v>
      </c>
      <c r="D61239" s="1" t="s">
        <v>8668</v>
      </c>
      <c r="E61239" s="1" t="s">
        <v>34</v>
      </c>
    </row>
    <row r="61240" spans="1:5" x14ac:dyDescent="0.3">
      <c r="A61240" s="1" t="s">
        <v>124738</v>
      </c>
      <c r="B61240" s="1" t="s">
        <v>124739</v>
      </c>
      <c r="C61240">
        <v>3817</v>
      </c>
      <c r="D61240" s="1" t="s">
        <v>14</v>
      </c>
      <c r="E61240" s="1" t="s">
        <v>8</v>
      </c>
    </row>
    <row r="61241" spans="1:5" x14ac:dyDescent="0.3">
      <c r="A61241" s="1" t="s">
        <v>124740</v>
      </c>
      <c r="B61241" s="1" t="s">
        <v>124741</v>
      </c>
      <c r="C61241">
        <v>2977</v>
      </c>
      <c r="D61241" s="1" t="s">
        <v>14</v>
      </c>
      <c r="E61241" s="1" t="s">
        <v>8</v>
      </c>
    </row>
    <row r="61242" spans="1:5" x14ac:dyDescent="0.3">
      <c r="A61242" s="1" t="s">
        <v>124742</v>
      </c>
      <c r="B61242" s="1" t="s">
        <v>124743</v>
      </c>
      <c r="C61242">
        <v>7051</v>
      </c>
      <c r="D61242" s="1" t="s">
        <v>61</v>
      </c>
      <c r="E61242" s="1" t="s">
        <v>8</v>
      </c>
    </row>
    <row r="61243" spans="1:5" x14ac:dyDescent="0.3">
      <c r="A61243" s="1" t="s">
        <v>124744</v>
      </c>
      <c r="B61243" s="1" t="s">
        <v>124745</v>
      </c>
      <c r="C61243">
        <v>66073</v>
      </c>
      <c r="D61243" s="1" t="s">
        <v>407</v>
      </c>
      <c r="E61243" s="1" t="s">
        <v>67</v>
      </c>
    </row>
    <row r="61244" spans="1:5" x14ac:dyDescent="0.3">
      <c r="A61244" s="1" t="s">
        <v>124746</v>
      </c>
      <c r="B61244" s="1" t="s">
        <v>124747</v>
      </c>
      <c r="C61244">
        <v>32230</v>
      </c>
      <c r="D61244" s="1" t="s">
        <v>339</v>
      </c>
      <c r="E61244" s="1" t="s">
        <v>30</v>
      </c>
    </row>
    <row r="61245" spans="1:5" x14ac:dyDescent="0.3">
      <c r="A61245" s="1" t="s">
        <v>124748</v>
      </c>
      <c r="B61245" s="1" t="s">
        <v>124749</v>
      </c>
      <c r="C61245">
        <v>37540</v>
      </c>
      <c r="D61245" s="1" t="s">
        <v>7269</v>
      </c>
      <c r="E61245" s="1" t="s">
        <v>30</v>
      </c>
    </row>
    <row r="61246" spans="1:5" x14ac:dyDescent="0.3">
      <c r="A61246" s="1" t="s">
        <v>124750</v>
      </c>
      <c r="B61246" s="1" t="s">
        <v>124751</v>
      </c>
      <c r="C61246">
        <v>61901</v>
      </c>
      <c r="D61246" s="1" t="s">
        <v>3733</v>
      </c>
      <c r="E61246" s="1" t="s">
        <v>177</v>
      </c>
    </row>
    <row r="61247" spans="1:5" x14ac:dyDescent="0.3">
      <c r="A61247" s="1" t="s">
        <v>124752</v>
      </c>
      <c r="B61247" s="1" t="s">
        <v>124753</v>
      </c>
      <c r="C61247">
        <v>76994</v>
      </c>
      <c r="D61247" s="1" t="s">
        <v>124754</v>
      </c>
      <c r="E61247" s="1" t="s">
        <v>695</v>
      </c>
    </row>
    <row r="61248" spans="1:5" x14ac:dyDescent="0.3">
      <c r="A61248" s="1" t="s">
        <v>124755</v>
      </c>
      <c r="B61248" s="1" t="s">
        <v>116716</v>
      </c>
      <c r="C61248">
        <v>3605</v>
      </c>
      <c r="D61248" s="1" t="s">
        <v>14</v>
      </c>
      <c r="E61248" s="1" t="s">
        <v>8</v>
      </c>
    </row>
    <row r="61249" spans="1:5" x14ac:dyDescent="0.3">
      <c r="A61249" s="1" t="s">
        <v>124756</v>
      </c>
      <c r="B61249" s="1" t="s">
        <v>124757</v>
      </c>
      <c r="C61249">
        <v>63500</v>
      </c>
      <c r="D61249" s="1" t="s">
        <v>18182</v>
      </c>
      <c r="E61249" s="1" t="s">
        <v>177</v>
      </c>
    </row>
    <row r="61250" spans="1:5" x14ac:dyDescent="0.3">
      <c r="A61250" s="1" t="s">
        <v>124758</v>
      </c>
      <c r="B61250" s="1" t="s">
        <v>124759</v>
      </c>
      <c r="C61250">
        <v>95670</v>
      </c>
      <c r="D61250" s="1" t="s">
        <v>2573</v>
      </c>
      <c r="E61250" s="1" t="s">
        <v>53</v>
      </c>
    </row>
    <row r="61251" spans="1:5" x14ac:dyDescent="0.3">
      <c r="A61251" s="1" t="s">
        <v>124760</v>
      </c>
      <c r="B61251" s="1" t="s">
        <v>124761</v>
      </c>
      <c r="C61251">
        <v>35900</v>
      </c>
      <c r="D61251" s="1" t="s">
        <v>1516</v>
      </c>
      <c r="E61251" s="1" t="s">
        <v>30</v>
      </c>
    </row>
    <row r="61252" spans="1:5" x14ac:dyDescent="0.3">
      <c r="A61252" s="1" t="s">
        <v>124762</v>
      </c>
      <c r="B61252" s="1" t="s">
        <v>124763</v>
      </c>
      <c r="C61252">
        <v>4842</v>
      </c>
      <c r="D61252" s="1" t="s">
        <v>14</v>
      </c>
      <c r="E61252" s="1" t="s">
        <v>8</v>
      </c>
    </row>
    <row r="61253" spans="1:5" x14ac:dyDescent="0.3">
      <c r="A61253" s="1" t="s">
        <v>124764</v>
      </c>
      <c r="B61253" s="1" t="s">
        <v>124765</v>
      </c>
      <c r="C61253">
        <v>84400</v>
      </c>
      <c r="D61253" s="1" t="s">
        <v>63116</v>
      </c>
      <c r="E61253" s="1" t="s">
        <v>34</v>
      </c>
    </row>
    <row r="61254" spans="1:5" x14ac:dyDescent="0.3">
      <c r="A61254" s="1" t="s">
        <v>124766</v>
      </c>
      <c r="B61254" s="1" t="s">
        <v>124767</v>
      </c>
      <c r="C61254">
        <v>35660</v>
      </c>
      <c r="D61254" s="1" t="s">
        <v>1542</v>
      </c>
      <c r="E61254" s="1" t="s">
        <v>30</v>
      </c>
    </row>
    <row r="61255" spans="1:5" x14ac:dyDescent="0.3">
      <c r="A61255" s="1" t="s">
        <v>124768</v>
      </c>
      <c r="B61255" s="1" t="s">
        <v>124769</v>
      </c>
      <c r="C61255">
        <v>41905</v>
      </c>
      <c r="D61255" s="1" t="s">
        <v>631</v>
      </c>
      <c r="E61255" s="1" t="s">
        <v>104</v>
      </c>
    </row>
    <row r="61256" spans="1:5" x14ac:dyDescent="0.3">
      <c r="A61256" s="1" t="s">
        <v>124770</v>
      </c>
      <c r="B61256" s="1" t="s">
        <v>83884</v>
      </c>
      <c r="C61256">
        <v>8410</v>
      </c>
      <c r="D61256" s="1" t="s">
        <v>14</v>
      </c>
      <c r="E61256" s="1" t="s">
        <v>8</v>
      </c>
    </row>
    <row r="61257" spans="1:5" x14ac:dyDescent="0.3">
      <c r="A61257" s="1" t="s">
        <v>124771</v>
      </c>
      <c r="B61257" s="1" t="s">
        <v>124772</v>
      </c>
      <c r="C61257">
        <v>12224</v>
      </c>
      <c r="D61257" s="1" t="s">
        <v>97</v>
      </c>
      <c r="E61257" s="1" t="s">
        <v>8</v>
      </c>
    </row>
    <row r="61258" spans="1:5" x14ac:dyDescent="0.3">
      <c r="A61258" s="1" t="s">
        <v>124773</v>
      </c>
      <c r="B61258" s="1" t="s">
        <v>124774</v>
      </c>
      <c r="C61258">
        <v>13808</v>
      </c>
      <c r="D61258" s="1" t="s">
        <v>8160</v>
      </c>
      <c r="E61258" s="1" t="s">
        <v>8</v>
      </c>
    </row>
    <row r="61259" spans="1:5" x14ac:dyDescent="0.3">
      <c r="A61259" s="1" t="s">
        <v>124775</v>
      </c>
      <c r="B61259" s="1" t="s">
        <v>124776</v>
      </c>
      <c r="C61259">
        <v>4942</v>
      </c>
      <c r="D61259" s="1" t="s">
        <v>14</v>
      </c>
      <c r="E61259" s="1" t="s">
        <v>8</v>
      </c>
    </row>
    <row r="61260" spans="1:5" x14ac:dyDescent="0.3">
      <c r="A61260" s="1" t="s">
        <v>124777</v>
      </c>
      <c r="B61260" s="1" t="s">
        <v>124778</v>
      </c>
      <c r="C61260">
        <v>30180</v>
      </c>
      <c r="D61260" s="1" t="s">
        <v>37</v>
      </c>
      <c r="E61260" s="1" t="s">
        <v>30</v>
      </c>
    </row>
    <row r="61261" spans="1:5" x14ac:dyDescent="0.3">
      <c r="A61261" s="1" t="s">
        <v>124779</v>
      </c>
      <c r="B61261" s="1" t="s">
        <v>124780</v>
      </c>
      <c r="C61261">
        <v>8060</v>
      </c>
      <c r="D61261" s="1" t="s">
        <v>14</v>
      </c>
      <c r="E61261" s="1" t="s">
        <v>8</v>
      </c>
    </row>
    <row r="61262" spans="1:5" x14ac:dyDescent="0.3">
      <c r="A61262" s="1" t="s">
        <v>124781</v>
      </c>
      <c r="B61262" s="1" t="s">
        <v>124782</v>
      </c>
      <c r="C61262">
        <v>32240</v>
      </c>
      <c r="D61262" s="1" t="s">
        <v>339</v>
      </c>
      <c r="E61262" s="1" t="s">
        <v>30</v>
      </c>
    </row>
    <row r="61263" spans="1:5" x14ac:dyDescent="0.3">
      <c r="A61263" s="1" t="s">
        <v>124783</v>
      </c>
      <c r="B61263" s="1" t="s">
        <v>124784</v>
      </c>
      <c r="C61263">
        <v>48603</v>
      </c>
      <c r="D61263" s="1" t="s">
        <v>10374</v>
      </c>
      <c r="E61263" s="1" t="s">
        <v>104</v>
      </c>
    </row>
    <row r="61264" spans="1:5" x14ac:dyDescent="0.3">
      <c r="A61264" s="1" t="s">
        <v>124785</v>
      </c>
      <c r="B61264" s="1" t="s">
        <v>124786</v>
      </c>
      <c r="C61264">
        <v>7600</v>
      </c>
      <c r="D61264" s="1" t="s">
        <v>1900</v>
      </c>
      <c r="E61264" s="1" t="s">
        <v>8</v>
      </c>
    </row>
    <row r="61265" spans="1:5" x14ac:dyDescent="0.3">
      <c r="A61265" s="1" t="s">
        <v>124787</v>
      </c>
      <c r="B61265" s="1" t="s">
        <v>124788</v>
      </c>
      <c r="C61265">
        <v>85819</v>
      </c>
      <c r="D61265" s="1" t="s">
        <v>173</v>
      </c>
      <c r="E61265" s="1" t="s">
        <v>34</v>
      </c>
    </row>
    <row r="61266" spans="1:5" x14ac:dyDescent="0.3">
      <c r="A61266" s="1" t="s">
        <v>124789</v>
      </c>
      <c r="B61266" s="1" t="s">
        <v>124790</v>
      </c>
      <c r="C61266">
        <v>48604</v>
      </c>
      <c r="D61266" s="1" t="s">
        <v>10374</v>
      </c>
      <c r="E61266" s="1" t="s">
        <v>104</v>
      </c>
    </row>
    <row r="61267" spans="1:5" x14ac:dyDescent="0.3">
      <c r="A61267" s="1" t="s">
        <v>124791</v>
      </c>
      <c r="B61267" s="1" t="s">
        <v>124792</v>
      </c>
      <c r="C61267">
        <v>37820</v>
      </c>
      <c r="D61267" s="1" t="s">
        <v>24708</v>
      </c>
      <c r="E61267" s="1" t="s">
        <v>30</v>
      </c>
    </row>
    <row r="61268" spans="1:5" x14ac:dyDescent="0.3">
      <c r="A61268" s="1" t="s">
        <v>124793</v>
      </c>
      <c r="B61268" s="1" t="s">
        <v>124794</v>
      </c>
      <c r="C61268">
        <v>13042</v>
      </c>
      <c r="D61268" s="1" t="s">
        <v>20</v>
      </c>
      <c r="E61268" s="1" t="s">
        <v>8</v>
      </c>
    </row>
    <row r="61269" spans="1:5" x14ac:dyDescent="0.3">
      <c r="A61269" s="1" t="s">
        <v>124795</v>
      </c>
      <c r="B61269" s="1" t="s">
        <v>124796</v>
      </c>
      <c r="C61269">
        <v>92990</v>
      </c>
      <c r="D61269" s="1" t="s">
        <v>13199</v>
      </c>
      <c r="E61269" s="1" t="s">
        <v>53</v>
      </c>
    </row>
    <row r="61270" spans="1:5" x14ac:dyDescent="0.3">
      <c r="A61270" s="1" t="s">
        <v>124797</v>
      </c>
      <c r="B61270" s="1" t="s">
        <v>124798</v>
      </c>
      <c r="C61270">
        <v>88330</v>
      </c>
      <c r="D61270" s="1" t="s">
        <v>468</v>
      </c>
      <c r="E61270" s="1" t="s">
        <v>24</v>
      </c>
    </row>
    <row r="61271" spans="1:5" x14ac:dyDescent="0.3">
      <c r="A61271" s="1" t="s">
        <v>124799</v>
      </c>
      <c r="B61271" s="1" t="s">
        <v>124800</v>
      </c>
      <c r="C61271">
        <v>4746</v>
      </c>
      <c r="D61271" s="1" t="s">
        <v>14</v>
      </c>
      <c r="E61271" s="1" t="s">
        <v>8</v>
      </c>
    </row>
    <row r="61272" spans="1:5" x14ac:dyDescent="0.3">
      <c r="A61272" s="1" t="s">
        <v>124801</v>
      </c>
      <c r="B61272" s="1" t="s">
        <v>124802</v>
      </c>
      <c r="C61272">
        <v>39120</v>
      </c>
      <c r="D61272" s="1" t="s">
        <v>93332</v>
      </c>
      <c r="E61272" s="1" t="s">
        <v>30</v>
      </c>
    </row>
    <row r="61273" spans="1:5" x14ac:dyDescent="0.3">
      <c r="A61273" s="1" t="s">
        <v>124803</v>
      </c>
      <c r="B61273" s="1" t="s">
        <v>124804</v>
      </c>
      <c r="C61273">
        <v>29166</v>
      </c>
      <c r="D61273" s="1" t="s">
        <v>1945</v>
      </c>
      <c r="E61273" s="1" t="s">
        <v>92</v>
      </c>
    </row>
    <row r="61274" spans="1:5" x14ac:dyDescent="0.3">
      <c r="A61274" s="1" t="s">
        <v>124805</v>
      </c>
      <c r="B61274" s="1" t="s">
        <v>124806</v>
      </c>
      <c r="C61274">
        <v>17501</v>
      </c>
      <c r="D61274" s="1" t="s">
        <v>1513</v>
      </c>
      <c r="E61274" s="1" t="s">
        <v>8</v>
      </c>
    </row>
    <row r="61275" spans="1:5" x14ac:dyDescent="0.3">
      <c r="A61275" s="1" t="s">
        <v>124807</v>
      </c>
      <c r="B61275" s="1" t="s">
        <v>124808</v>
      </c>
      <c r="C61275">
        <v>54520</v>
      </c>
      <c r="D61275" s="1" t="s">
        <v>39358</v>
      </c>
      <c r="E61275" s="1" t="s">
        <v>306</v>
      </c>
    </row>
    <row r="61276" spans="1:5" x14ac:dyDescent="0.3">
      <c r="A61276" s="1" t="s">
        <v>124809</v>
      </c>
      <c r="B61276" s="1" t="s">
        <v>124810</v>
      </c>
      <c r="C61276">
        <v>39660</v>
      </c>
      <c r="D61276" s="1" t="s">
        <v>23686</v>
      </c>
      <c r="E61276" s="1" t="s">
        <v>30</v>
      </c>
    </row>
    <row r="61277" spans="1:5" x14ac:dyDescent="0.3">
      <c r="A61277" s="1" t="s">
        <v>124811</v>
      </c>
      <c r="B61277" s="1" t="s">
        <v>124812</v>
      </c>
      <c r="C61277">
        <v>21931</v>
      </c>
      <c r="D61277" s="1" t="s">
        <v>43</v>
      </c>
      <c r="E61277" s="1" t="s">
        <v>44</v>
      </c>
    </row>
    <row r="61278" spans="1:5" x14ac:dyDescent="0.3">
      <c r="A61278" s="1" t="s">
        <v>124813</v>
      </c>
      <c r="B61278" s="1" t="s">
        <v>124814</v>
      </c>
      <c r="C61278">
        <v>4005</v>
      </c>
      <c r="D61278" s="1" t="s">
        <v>14</v>
      </c>
      <c r="E61278" s="1" t="s">
        <v>8</v>
      </c>
    </row>
    <row r="61279" spans="1:5" x14ac:dyDescent="0.3">
      <c r="A61279" s="1" t="s">
        <v>124815</v>
      </c>
      <c r="B61279" s="1" t="s">
        <v>124816</v>
      </c>
      <c r="C61279">
        <v>2465</v>
      </c>
      <c r="D61279" s="1" t="s">
        <v>14</v>
      </c>
      <c r="E61279" s="1" t="s">
        <v>8</v>
      </c>
    </row>
    <row r="61280" spans="1:5" x14ac:dyDescent="0.3">
      <c r="A61280" s="1" t="s">
        <v>124817</v>
      </c>
      <c r="B61280" s="1" t="s">
        <v>124818</v>
      </c>
      <c r="C61280">
        <v>32675</v>
      </c>
      <c r="D61280" s="1" t="s">
        <v>3119</v>
      </c>
      <c r="E61280" s="1" t="s">
        <v>30</v>
      </c>
    </row>
    <row r="61281" spans="1:5" x14ac:dyDescent="0.3">
      <c r="A61281" s="1" t="s">
        <v>124819</v>
      </c>
      <c r="B61281" s="1" t="s">
        <v>124820</v>
      </c>
      <c r="C61281">
        <v>88311</v>
      </c>
      <c r="D61281" s="1" t="s">
        <v>736</v>
      </c>
      <c r="E61281" s="1" t="s">
        <v>24</v>
      </c>
    </row>
    <row r="61282" spans="1:5" x14ac:dyDescent="0.3">
      <c r="A61282" s="1" t="s">
        <v>124821</v>
      </c>
      <c r="B61282" s="1" t="s">
        <v>124822</v>
      </c>
      <c r="C61282">
        <v>2840</v>
      </c>
      <c r="D61282" s="1" t="s">
        <v>14</v>
      </c>
      <c r="E61282" s="1" t="s">
        <v>8</v>
      </c>
    </row>
    <row r="61283" spans="1:5" x14ac:dyDescent="0.3">
      <c r="A61283" s="1" t="s">
        <v>124823</v>
      </c>
      <c r="B61283" s="1" t="s">
        <v>124824</v>
      </c>
      <c r="C61283">
        <v>21910</v>
      </c>
      <c r="D61283" s="1" t="s">
        <v>43</v>
      </c>
      <c r="E61283" s="1" t="s">
        <v>44</v>
      </c>
    </row>
    <row r="61284" spans="1:5" x14ac:dyDescent="0.3">
      <c r="A61284" s="1" t="s">
        <v>124825</v>
      </c>
      <c r="B61284" s="1" t="s">
        <v>124826</v>
      </c>
      <c r="C61284">
        <v>17560</v>
      </c>
      <c r="D61284" s="1" t="s">
        <v>9517</v>
      </c>
      <c r="E61284" s="1" t="s">
        <v>8</v>
      </c>
    </row>
    <row r="61285" spans="1:5" x14ac:dyDescent="0.3">
      <c r="A61285" s="1" t="s">
        <v>124827</v>
      </c>
      <c r="B61285" s="1" t="s">
        <v>124828</v>
      </c>
      <c r="C61285">
        <v>3080</v>
      </c>
      <c r="D61285" s="1" t="s">
        <v>14</v>
      </c>
      <c r="E61285" s="1" t="s">
        <v>8</v>
      </c>
    </row>
    <row r="61286" spans="1:5" x14ac:dyDescent="0.3">
      <c r="A61286" s="1" t="s">
        <v>124829</v>
      </c>
      <c r="B61286" s="1" t="s">
        <v>124830</v>
      </c>
      <c r="C61286">
        <v>35950</v>
      </c>
      <c r="D61286" s="1" t="s">
        <v>30878</v>
      </c>
      <c r="E61286" s="1" t="s">
        <v>30</v>
      </c>
    </row>
    <row r="61287" spans="1:5" x14ac:dyDescent="0.3">
      <c r="A61287" s="1" t="s">
        <v>124831</v>
      </c>
      <c r="B61287" s="1" t="s">
        <v>124832</v>
      </c>
      <c r="C61287">
        <v>9853</v>
      </c>
      <c r="D61287" s="1" t="s">
        <v>11</v>
      </c>
      <c r="E61287" s="1" t="s">
        <v>8</v>
      </c>
    </row>
    <row r="61288" spans="1:5" x14ac:dyDescent="0.3">
      <c r="A61288" s="1" t="s">
        <v>124833</v>
      </c>
      <c r="B61288" s="1" t="s">
        <v>124834</v>
      </c>
      <c r="C61288">
        <v>39404</v>
      </c>
      <c r="D61288" s="1" t="s">
        <v>40</v>
      </c>
      <c r="E61288" s="1" t="s">
        <v>30</v>
      </c>
    </row>
    <row r="61289" spans="1:5" x14ac:dyDescent="0.3">
      <c r="A61289" s="1" t="s">
        <v>124835</v>
      </c>
      <c r="B61289" s="1" t="s">
        <v>124836</v>
      </c>
      <c r="C61289">
        <v>49490</v>
      </c>
      <c r="D61289" s="1" t="s">
        <v>6973</v>
      </c>
      <c r="E61289" s="1" t="s">
        <v>2247</v>
      </c>
    </row>
    <row r="61290" spans="1:5" x14ac:dyDescent="0.3">
      <c r="A61290" s="1" t="s">
        <v>124837</v>
      </c>
      <c r="B61290" s="1" t="s">
        <v>124838</v>
      </c>
      <c r="C61290">
        <v>3649</v>
      </c>
      <c r="D61290" s="1" t="s">
        <v>14</v>
      </c>
      <c r="E61290" s="1" t="s">
        <v>8</v>
      </c>
    </row>
    <row r="61291" spans="1:5" x14ac:dyDescent="0.3">
      <c r="A61291" s="1" t="s">
        <v>124839</v>
      </c>
      <c r="B61291" s="1" t="s">
        <v>124840</v>
      </c>
      <c r="C61291">
        <v>8504</v>
      </c>
      <c r="D61291" s="1" t="s">
        <v>2029</v>
      </c>
      <c r="E61291" s="1" t="s">
        <v>8</v>
      </c>
    </row>
    <row r="61292" spans="1:5" x14ac:dyDescent="0.3">
      <c r="A61292" s="1" t="s">
        <v>124841</v>
      </c>
      <c r="B61292" s="1" t="s">
        <v>124842</v>
      </c>
      <c r="C61292">
        <v>13635</v>
      </c>
      <c r="D61292" s="1" t="s">
        <v>907</v>
      </c>
      <c r="E61292" s="1" t="s">
        <v>8</v>
      </c>
    </row>
    <row r="61293" spans="1:5" x14ac:dyDescent="0.3">
      <c r="A61293" s="1" t="s">
        <v>124843</v>
      </c>
      <c r="B61293" s="1" t="s">
        <v>124844</v>
      </c>
      <c r="C61293">
        <v>30330</v>
      </c>
      <c r="D61293" s="1" t="s">
        <v>37</v>
      </c>
      <c r="E61293" s="1" t="s">
        <v>30</v>
      </c>
    </row>
    <row r="61294" spans="1:5" x14ac:dyDescent="0.3">
      <c r="A61294" s="1" t="s">
        <v>124845</v>
      </c>
      <c r="B61294" s="1" t="s">
        <v>124846</v>
      </c>
      <c r="C61294">
        <v>9661</v>
      </c>
      <c r="D61294" s="1" t="s">
        <v>11</v>
      </c>
      <c r="E61294" s="1" t="s">
        <v>8</v>
      </c>
    </row>
    <row r="61295" spans="1:5" x14ac:dyDescent="0.3">
      <c r="A61295" s="1" t="s">
        <v>124847</v>
      </c>
      <c r="B61295" s="1" t="s">
        <v>124848</v>
      </c>
      <c r="C61295">
        <v>13036</v>
      </c>
      <c r="D61295" s="1" t="s">
        <v>20</v>
      </c>
      <c r="E61295" s="1" t="s">
        <v>8</v>
      </c>
    </row>
    <row r="61296" spans="1:5" x14ac:dyDescent="0.3">
      <c r="A61296" s="1" t="s">
        <v>124849</v>
      </c>
      <c r="B61296" s="1" t="s">
        <v>124850</v>
      </c>
      <c r="C61296">
        <v>66087</v>
      </c>
      <c r="D61296" s="1" t="s">
        <v>407</v>
      </c>
      <c r="E61296" s="1" t="s">
        <v>67</v>
      </c>
    </row>
    <row r="61297" spans="1:5" x14ac:dyDescent="0.3">
      <c r="A61297" s="1" t="s">
        <v>124851</v>
      </c>
      <c r="B61297" s="1" t="s">
        <v>124852</v>
      </c>
      <c r="C61297">
        <v>35302</v>
      </c>
      <c r="D61297" s="1" t="s">
        <v>20543</v>
      </c>
      <c r="E61297" s="1" t="s">
        <v>30</v>
      </c>
    </row>
    <row r="61298" spans="1:5" x14ac:dyDescent="0.3">
      <c r="A61298" s="1" t="s">
        <v>124853</v>
      </c>
      <c r="B61298" s="1" t="s">
        <v>124854</v>
      </c>
      <c r="C61298">
        <v>7110</v>
      </c>
      <c r="D61298" s="1" t="s">
        <v>61</v>
      </c>
      <c r="E61298" s="1" t="s">
        <v>8</v>
      </c>
    </row>
    <row r="61299" spans="1:5" x14ac:dyDescent="0.3">
      <c r="A61299" s="1" t="s">
        <v>124855</v>
      </c>
      <c r="B61299" s="1" t="s">
        <v>96470</v>
      </c>
      <c r="C61299">
        <v>1517</v>
      </c>
      <c r="D61299" s="1" t="s">
        <v>14</v>
      </c>
      <c r="E61299" s="1" t="s">
        <v>8</v>
      </c>
    </row>
    <row r="61300" spans="1:5" x14ac:dyDescent="0.3">
      <c r="A61300" s="1" t="s">
        <v>124856</v>
      </c>
      <c r="B61300" s="1" t="s">
        <v>124857</v>
      </c>
      <c r="C61300">
        <v>35180</v>
      </c>
      <c r="D61300" s="1" t="s">
        <v>29</v>
      </c>
      <c r="E61300" s="1" t="s">
        <v>30</v>
      </c>
    </row>
    <row r="61301" spans="1:5" x14ac:dyDescent="0.3">
      <c r="A61301" s="1" t="s">
        <v>124858</v>
      </c>
      <c r="B61301" s="1" t="s">
        <v>124859</v>
      </c>
      <c r="C61301">
        <v>9551</v>
      </c>
      <c r="D61301" s="1" t="s">
        <v>1000</v>
      </c>
      <c r="E61301" s="1" t="s">
        <v>8</v>
      </c>
    </row>
    <row r="61302" spans="1:5" x14ac:dyDescent="0.3">
      <c r="A61302" s="1" t="s">
        <v>124860</v>
      </c>
      <c r="B61302" s="1" t="s">
        <v>124861</v>
      </c>
      <c r="C61302">
        <v>46880</v>
      </c>
      <c r="D61302" s="1" t="s">
        <v>2560</v>
      </c>
      <c r="E61302" s="1" t="s">
        <v>104</v>
      </c>
    </row>
    <row r="61303" spans="1:5" x14ac:dyDescent="0.3">
      <c r="A61303" s="1" t="s">
        <v>124862</v>
      </c>
      <c r="B61303" s="1" t="s">
        <v>124863</v>
      </c>
      <c r="C61303">
        <v>8970</v>
      </c>
      <c r="D61303" s="1" t="s">
        <v>15182</v>
      </c>
      <c r="E61303" s="1" t="s">
        <v>8</v>
      </c>
    </row>
    <row r="61304" spans="1:5" x14ac:dyDescent="0.3">
      <c r="A61304" s="1" t="s">
        <v>124864</v>
      </c>
      <c r="B61304" s="1" t="s">
        <v>124865</v>
      </c>
      <c r="C61304">
        <v>3088</v>
      </c>
      <c r="D61304" s="1" t="s">
        <v>14</v>
      </c>
      <c r="E61304" s="1" t="s">
        <v>8</v>
      </c>
    </row>
    <row r="61305" spans="1:5" x14ac:dyDescent="0.3">
      <c r="A61305" s="1" t="s">
        <v>124866</v>
      </c>
      <c r="B61305" s="1" t="s">
        <v>61350</v>
      </c>
      <c r="C61305">
        <v>4416</v>
      </c>
      <c r="D61305" s="1" t="s">
        <v>14</v>
      </c>
      <c r="E61305" s="1" t="s">
        <v>8</v>
      </c>
    </row>
    <row r="61306" spans="1:5" x14ac:dyDescent="0.3">
      <c r="A61306" s="1" t="s">
        <v>124867</v>
      </c>
      <c r="B61306" s="1" t="s">
        <v>124868</v>
      </c>
      <c r="C61306">
        <v>78043</v>
      </c>
      <c r="D61306" s="1" t="s">
        <v>970</v>
      </c>
      <c r="E61306" s="1" t="s">
        <v>384</v>
      </c>
    </row>
    <row r="61307" spans="1:5" x14ac:dyDescent="0.3">
      <c r="A61307" s="1" t="s">
        <v>124869</v>
      </c>
      <c r="B61307" s="1" t="s">
        <v>124870</v>
      </c>
      <c r="C61307">
        <v>4335</v>
      </c>
      <c r="D61307" s="1" t="s">
        <v>14</v>
      </c>
      <c r="E61307" s="1" t="s">
        <v>8</v>
      </c>
    </row>
    <row r="61308" spans="1:5" x14ac:dyDescent="0.3">
      <c r="A61308" s="1" t="s">
        <v>124871</v>
      </c>
      <c r="B61308" s="1" t="s">
        <v>124872</v>
      </c>
      <c r="C61308">
        <v>1138</v>
      </c>
      <c r="D61308" s="1" t="s">
        <v>14</v>
      </c>
      <c r="E61308" s="1" t="s">
        <v>8</v>
      </c>
    </row>
    <row r="61309" spans="1:5" x14ac:dyDescent="0.3">
      <c r="A61309" s="1" t="s">
        <v>124873</v>
      </c>
      <c r="B61309" s="1" t="s">
        <v>100967</v>
      </c>
      <c r="C61309">
        <v>84430</v>
      </c>
      <c r="D61309" s="1" t="s">
        <v>40792</v>
      </c>
      <c r="E61309" s="1" t="s">
        <v>34</v>
      </c>
    </row>
    <row r="61310" spans="1:5" x14ac:dyDescent="0.3">
      <c r="A61310" s="1" t="s">
        <v>124874</v>
      </c>
      <c r="B61310" s="1" t="s">
        <v>124875</v>
      </c>
      <c r="C61310">
        <v>68682</v>
      </c>
      <c r="D61310" s="1" t="s">
        <v>48608</v>
      </c>
      <c r="E61310" s="1" t="s">
        <v>67</v>
      </c>
    </row>
    <row r="61311" spans="1:5" x14ac:dyDescent="0.3">
      <c r="A61311" s="1" t="s">
        <v>124876</v>
      </c>
      <c r="B61311" s="1" t="s">
        <v>124877</v>
      </c>
      <c r="C61311">
        <v>97501</v>
      </c>
      <c r="D61311" s="1" t="s">
        <v>10005</v>
      </c>
      <c r="E61311" s="1" t="s">
        <v>53</v>
      </c>
    </row>
    <row r="61312" spans="1:5" x14ac:dyDescent="0.3">
      <c r="A61312" s="1" t="s">
        <v>124878</v>
      </c>
      <c r="B61312" s="1" t="s">
        <v>124879</v>
      </c>
      <c r="C61312">
        <v>29101</v>
      </c>
      <c r="D61312" s="1" t="s">
        <v>618</v>
      </c>
      <c r="E61312" s="1" t="s">
        <v>92</v>
      </c>
    </row>
    <row r="61313" spans="1:5" x14ac:dyDescent="0.3">
      <c r="A61313" s="1" t="s">
        <v>124880</v>
      </c>
      <c r="B61313" s="1" t="s">
        <v>124881</v>
      </c>
      <c r="C61313">
        <v>25214</v>
      </c>
      <c r="D61313" s="1" t="s">
        <v>606</v>
      </c>
      <c r="E61313" s="1" t="s">
        <v>44</v>
      </c>
    </row>
    <row r="61314" spans="1:5" x14ac:dyDescent="0.3">
      <c r="A61314" s="1" t="s">
        <v>124882</v>
      </c>
      <c r="B61314" s="1" t="s">
        <v>124883</v>
      </c>
      <c r="C61314">
        <v>83709</v>
      </c>
      <c r="D61314" s="1" t="s">
        <v>225</v>
      </c>
      <c r="E61314" s="1" t="s">
        <v>34</v>
      </c>
    </row>
    <row r="61315" spans="1:5" x14ac:dyDescent="0.3">
      <c r="A61315" s="1" t="s">
        <v>124884</v>
      </c>
      <c r="B61315" s="1" t="s">
        <v>124885</v>
      </c>
      <c r="C61315">
        <v>24350</v>
      </c>
      <c r="D61315" s="1" t="s">
        <v>277</v>
      </c>
      <c r="E61315" s="1" t="s">
        <v>44</v>
      </c>
    </row>
    <row r="61316" spans="1:5" x14ac:dyDescent="0.3">
      <c r="A61316" s="1" t="s">
        <v>124886</v>
      </c>
      <c r="B61316" s="1" t="s">
        <v>124887</v>
      </c>
      <c r="C61316">
        <v>28400</v>
      </c>
      <c r="D61316" s="1" t="s">
        <v>29082</v>
      </c>
      <c r="E61316" s="1" t="s">
        <v>44</v>
      </c>
    </row>
    <row r="61317" spans="1:5" x14ac:dyDescent="0.3">
      <c r="A61317" s="1" t="s">
        <v>124888</v>
      </c>
      <c r="B61317" s="1" t="s">
        <v>124889</v>
      </c>
      <c r="C61317">
        <v>24130</v>
      </c>
      <c r="D61317" s="1" t="s">
        <v>277</v>
      </c>
      <c r="E61317" s="1" t="s">
        <v>44</v>
      </c>
    </row>
    <row r="61318" spans="1:5" x14ac:dyDescent="0.3">
      <c r="A61318" s="1" t="s">
        <v>124890</v>
      </c>
      <c r="B61318" s="1" t="s">
        <v>124891</v>
      </c>
      <c r="C61318">
        <v>20551</v>
      </c>
      <c r="D61318" s="1" t="s">
        <v>43</v>
      </c>
      <c r="E61318" s="1" t="s">
        <v>44</v>
      </c>
    </row>
    <row r="61319" spans="1:5" x14ac:dyDescent="0.3">
      <c r="A61319" s="1" t="s">
        <v>124892</v>
      </c>
      <c r="B61319" s="1" t="s">
        <v>124893</v>
      </c>
      <c r="C61319">
        <v>14096</v>
      </c>
      <c r="D61319" s="1" t="s">
        <v>136</v>
      </c>
      <c r="E61319" s="1" t="s">
        <v>8</v>
      </c>
    </row>
    <row r="61320" spans="1:5" x14ac:dyDescent="0.3">
      <c r="A61320" s="1" t="s">
        <v>124894</v>
      </c>
      <c r="B61320" s="1" t="s">
        <v>124895</v>
      </c>
      <c r="C61320">
        <v>20541</v>
      </c>
      <c r="D61320" s="1" t="s">
        <v>43</v>
      </c>
      <c r="E61320" s="1" t="s">
        <v>44</v>
      </c>
    </row>
    <row r="61321" spans="1:5" x14ac:dyDescent="0.3">
      <c r="A61321" s="1" t="s">
        <v>124896</v>
      </c>
      <c r="B61321" s="1" t="s">
        <v>124897</v>
      </c>
      <c r="C61321">
        <v>21221</v>
      </c>
      <c r="D61321" s="1" t="s">
        <v>43</v>
      </c>
      <c r="E61321" s="1" t="s">
        <v>44</v>
      </c>
    </row>
    <row r="61322" spans="1:5" x14ac:dyDescent="0.3">
      <c r="A61322" s="1" t="s">
        <v>124898</v>
      </c>
      <c r="B61322" s="1" t="s">
        <v>124899</v>
      </c>
      <c r="C61322">
        <v>22793</v>
      </c>
      <c r="D61322" s="1" t="s">
        <v>43</v>
      </c>
      <c r="E61322" s="1" t="s">
        <v>44</v>
      </c>
    </row>
    <row r="61323" spans="1:5" x14ac:dyDescent="0.3">
      <c r="A61323" s="1" t="s">
        <v>124900</v>
      </c>
      <c r="B61323" s="1" t="s">
        <v>124901</v>
      </c>
      <c r="C61323">
        <v>70740</v>
      </c>
      <c r="D61323" s="1" t="s">
        <v>180</v>
      </c>
      <c r="E61323" s="1" t="s">
        <v>181</v>
      </c>
    </row>
    <row r="61324" spans="1:5" x14ac:dyDescent="0.3">
      <c r="A61324" s="1" t="s">
        <v>124902</v>
      </c>
      <c r="B61324" s="1" t="s">
        <v>124903</v>
      </c>
      <c r="C61324">
        <v>36972</v>
      </c>
      <c r="D61324" s="1" t="s">
        <v>39498</v>
      </c>
      <c r="E61324" s="1" t="s">
        <v>30</v>
      </c>
    </row>
    <row r="61325" spans="1:5" x14ac:dyDescent="0.3">
      <c r="A61325" s="1" t="s">
        <v>124904</v>
      </c>
      <c r="B61325" s="1" t="s">
        <v>124905</v>
      </c>
      <c r="C61325">
        <v>95760</v>
      </c>
      <c r="D61325" s="1" t="s">
        <v>28747</v>
      </c>
      <c r="E61325" s="1" t="s">
        <v>53</v>
      </c>
    </row>
    <row r="61326" spans="1:5" x14ac:dyDescent="0.3">
      <c r="A61326" s="1" t="s">
        <v>124906</v>
      </c>
      <c r="B61326" s="1" t="s">
        <v>124907</v>
      </c>
      <c r="C61326">
        <v>11030</v>
      </c>
      <c r="D61326" s="1" t="s">
        <v>415</v>
      </c>
      <c r="E61326" s="1" t="s">
        <v>8</v>
      </c>
    </row>
    <row r="61327" spans="1:5" x14ac:dyDescent="0.3">
      <c r="A61327" s="1" t="s">
        <v>124908</v>
      </c>
      <c r="B61327" s="1" t="s">
        <v>124909</v>
      </c>
      <c r="C61327">
        <v>96213</v>
      </c>
      <c r="D61327" s="1" t="s">
        <v>375</v>
      </c>
      <c r="E61327" s="1" t="s">
        <v>53</v>
      </c>
    </row>
    <row r="61328" spans="1:5" x14ac:dyDescent="0.3">
      <c r="A61328" s="1" t="s">
        <v>124910</v>
      </c>
      <c r="B61328" s="1" t="s">
        <v>124911</v>
      </c>
      <c r="C61328">
        <v>12243</v>
      </c>
      <c r="D61328" s="1" t="s">
        <v>97</v>
      </c>
      <c r="E61328" s="1" t="s">
        <v>8</v>
      </c>
    </row>
    <row r="61329" spans="1:5" x14ac:dyDescent="0.3">
      <c r="A61329" s="1" t="s">
        <v>124912</v>
      </c>
      <c r="B61329" s="1" t="s">
        <v>124913</v>
      </c>
      <c r="C61329">
        <v>23510</v>
      </c>
      <c r="D61329" s="1" t="s">
        <v>43</v>
      </c>
      <c r="E61329" s="1" t="s">
        <v>44</v>
      </c>
    </row>
    <row r="61330" spans="1:5" x14ac:dyDescent="0.3">
      <c r="A61330" s="1" t="s">
        <v>124914</v>
      </c>
      <c r="B61330" s="1" t="s">
        <v>124915</v>
      </c>
      <c r="C61330">
        <v>38720</v>
      </c>
      <c r="D61330" s="1" t="s">
        <v>43670</v>
      </c>
      <c r="E61330" s="1" t="s">
        <v>30</v>
      </c>
    </row>
    <row r="61331" spans="1:5" x14ac:dyDescent="0.3">
      <c r="A61331" s="1" t="s">
        <v>124916</v>
      </c>
      <c r="B61331" s="1" t="s">
        <v>124917</v>
      </c>
      <c r="C61331">
        <v>53160</v>
      </c>
      <c r="D61331" s="1" t="s">
        <v>2408</v>
      </c>
      <c r="E61331" s="1" t="s">
        <v>306</v>
      </c>
    </row>
    <row r="61332" spans="1:5" x14ac:dyDescent="0.3">
      <c r="A61332" s="1" t="s">
        <v>124918</v>
      </c>
      <c r="B61332" s="1" t="s">
        <v>124919</v>
      </c>
      <c r="C61332">
        <v>79150</v>
      </c>
      <c r="D61332" s="1" t="s">
        <v>6839</v>
      </c>
      <c r="E61332" s="1" t="s">
        <v>165</v>
      </c>
    </row>
    <row r="61333" spans="1:5" x14ac:dyDescent="0.3">
      <c r="A61333" s="1" t="s">
        <v>124920</v>
      </c>
      <c r="B61333" s="1" t="s">
        <v>124921</v>
      </c>
      <c r="C61333">
        <v>2312</v>
      </c>
      <c r="D61333" s="1" t="s">
        <v>14</v>
      </c>
      <c r="E61333" s="1" t="s">
        <v>8</v>
      </c>
    </row>
    <row r="61334" spans="1:5" x14ac:dyDescent="0.3">
      <c r="A61334" s="1" t="s">
        <v>124922</v>
      </c>
      <c r="B61334" s="1" t="s">
        <v>124923</v>
      </c>
      <c r="C61334">
        <v>5634</v>
      </c>
      <c r="D61334" s="1" t="s">
        <v>14</v>
      </c>
      <c r="E61334" s="1" t="s">
        <v>8</v>
      </c>
    </row>
    <row r="61335" spans="1:5" x14ac:dyDescent="0.3">
      <c r="A61335" s="1" t="s">
        <v>124924</v>
      </c>
      <c r="B61335" s="1" t="s">
        <v>124925</v>
      </c>
      <c r="C61335">
        <v>87023</v>
      </c>
      <c r="D61335" s="1" t="s">
        <v>770</v>
      </c>
      <c r="E61335" s="1" t="s">
        <v>34</v>
      </c>
    </row>
    <row r="61336" spans="1:5" x14ac:dyDescent="0.3">
      <c r="A61336" s="1" t="s">
        <v>124926</v>
      </c>
      <c r="B61336" s="1" t="s">
        <v>18093</v>
      </c>
      <c r="C61336">
        <v>76824</v>
      </c>
      <c r="D61336" s="1" t="s">
        <v>8289</v>
      </c>
      <c r="E61336" s="1" t="s">
        <v>695</v>
      </c>
    </row>
    <row r="61337" spans="1:5" x14ac:dyDescent="0.3">
      <c r="A61337" s="1" t="s">
        <v>124927</v>
      </c>
      <c r="B61337" s="1" t="s">
        <v>124928</v>
      </c>
      <c r="C61337">
        <v>18117</v>
      </c>
      <c r="D61337" s="1" t="s">
        <v>598</v>
      </c>
      <c r="E61337" s="1" t="s">
        <v>8</v>
      </c>
    </row>
    <row r="61338" spans="1:5" x14ac:dyDescent="0.3">
      <c r="A61338" s="1" t="s">
        <v>124929</v>
      </c>
      <c r="B61338" s="1" t="s">
        <v>47201</v>
      </c>
      <c r="C61338">
        <v>64006</v>
      </c>
      <c r="D61338" s="1" t="s">
        <v>1872</v>
      </c>
      <c r="E61338" s="1" t="s">
        <v>1873</v>
      </c>
    </row>
    <row r="61339" spans="1:5" x14ac:dyDescent="0.3">
      <c r="A61339" s="1" t="s">
        <v>124930</v>
      </c>
      <c r="B61339" s="1" t="s">
        <v>124931</v>
      </c>
      <c r="C61339">
        <v>30350</v>
      </c>
      <c r="D61339" s="1" t="s">
        <v>37</v>
      </c>
      <c r="E61339" s="1" t="s">
        <v>30</v>
      </c>
    </row>
    <row r="61340" spans="1:5" x14ac:dyDescent="0.3">
      <c r="A61340" s="1" t="s">
        <v>124932</v>
      </c>
      <c r="B61340" s="1" t="s">
        <v>124933</v>
      </c>
      <c r="C61340">
        <v>3445</v>
      </c>
      <c r="D61340" s="1" t="s">
        <v>14</v>
      </c>
      <c r="E61340" s="1" t="s">
        <v>8</v>
      </c>
    </row>
    <row r="61341" spans="1:5" x14ac:dyDescent="0.3">
      <c r="A61341" s="1" t="s">
        <v>124934</v>
      </c>
      <c r="B61341" s="1" t="s">
        <v>124935</v>
      </c>
      <c r="C61341">
        <v>89560</v>
      </c>
      <c r="D61341" s="1" t="s">
        <v>2477</v>
      </c>
      <c r="E61341" s="1" t="s">
        <v>24</v>
      </c>
    </row>
    <row r="61342" spans="1:5" x14ac:dyDescent="0.3">
      <c r="A61342" s="1" t="s">
        <v>124936</v>
      </c>
      <c r="B61342" s="1" t="s">
        <v>124937</v>
      </c>
      <c r="C61342">
        <v>13408</v>
      </c>
      <c r="D61342" s="1" t="s">
        <v>56</v>
      </c>
      <c r="E61342" s="1" t="s">
        <v>8</v>
      </c>
    </row>
    <row r="61343" spans="1:5" x14ac:dyDescent="0.3">
      <c r="A61343" s="1" t="s">
        <v>124938</v>
      </c>
      <c r="B61343" s="1" t="s">
        <v>124939</v>
      </c>
      <c r="C61343">
        <v>94180</v>
      </c>
      <c r="D61343" s="1" t="s">
        <v>1495</v>
      </c>
      <c r="E61343" s="1" t="s">
        <v>53</v>
      </c>
    </row>
    <row r="61344" spans="1:5" x14ac:dyDescent="0.3">
      <c r="A61344" s="1" t="s">
        <v>124940</v>
      </c>
      <c r="B61344" s="1" t="s">
        <v>124941</v>
      </c>
      <c r="C61344">
        <v>3523</v>
      </c>
      <c r="D61344" s="1" t="s">
        <v>14</v>
      </c>
      <c r="E61344" s="1" t="s">
        <v>8</v>
      </c>
    </row>
    <row r="61345" spans="1:5" x14ac:dyDescent="0.3">
      <c r="A61345" s="1" t="s">
        <v>124942</v>
      </c>
      <c r="B61345" s="1" t="s">
        <v>124943</v>
      </c>
      <c r="C61345">
        <v>88070</v>
      </c>
      <c r="D61345" s="1" t="s">
        <v>70</v>
      </c>
      <c r="E61345" s="1" t="s">
        <v>24</v>
      </c>
    </row>
    <row r="61346" spans="1:5" x14ac:dyDescent="0.3">
      <c r="A61346" s="1" t="s">
        <v>124944</v>
      </c>
      <c r="B61346" s="1" t="s">
        <v>124945</v>
      </c>
      <c r="C61346">
        <v>4534</v>
      </c>
      <c r="D61346" s="1" t="s">
        <v>14</v>
      </c>
      <c r="E61346" s="1" t="s">
        <v>8</v>
      </c>
    </row>
    <row r="61347" spans="1:5" x14ac:dyDescent="0.3">
      <c r="A61347" s="1" t="s">
        <v>124946</v>
      </c>
      <c r="B61347" s="1" t="s">
        <v>124947</v>
      </c>
      <c r="C61347">
        <v>25903</v>
      </c>
      <c r="D61347" s="1" t="s">
        <v>2544</v>
      </c>
      <c r="E61347" s="1" t="s">
        <v>44</v>
      </c>
    </row>
    <row r="61348" spans="1:5" x14ac:dyDescent="0.3">
      <c r="A61348" s="1" t="s">
        <v>124948</v>
      </c>
      <c r="B61348" s="1" t="s">
        <v>124949</v>
      </c>
      <c r="C61348">
        <v>98600</v>
      </c>
      <c r="D61348" s="1" t="s">
        <v>23325</v>
      </c>
      <c r="E61348" s="1" t="s">
        <v>53</v>
      </c>
    </row>
    <row r="61349" spans="1:5" x14ac:dyDescent="0.3">
      <c r="A61349" s="1" t="s">
        <v>124950</v>
      </c>
      <c r="B61349" s="1" t="s">
        <v>63008</v>
      </c>
      <c r="C61349">
        <v>91170</v>
      </c>
      <c r="D61349" s="1" t="s">
        <v>189</v>
      </c>
      <c r="E61349" s="1" t="s">
        <v>53</v>
      </c>
    </row>
    <row r="61350" spans="1:5" x14ac:dyDescent="0.3">
      <c r="A61350" s="1" t="s">
        <v>124951</v>
      </c>
      <c r="B61350" s="1" t="s">
        <v>124952</v>
      </c>
      <c r="C61350">
        <v>13380</v>
      </c>
      <c r="D61350" s="1" t="s">
        <v>6284</v>
      </c>
      <c r="E61350" s="1" t="s">
        <v>8</v>
      </c>
    </row>
    <row r="61351" spans="1:5" x14ac:dyDescent="0.3">
      <c r="A61351" s="1" t="s">
        <v>124953</v>
      </c>
      <c r="B61351" s="1" t="s">
        <v>124954</v>
      </c>
      <c r="C61351">
        <v>83212</v>
      </c>
      <c r="D61351" s="1" t="s">
        <v>1135</v>
      </c>
      <c r="E61351" s="1" t="s">
        <v>34</v>
      </c>
    </row>
    <row r="61352" spans="1:5" x14ac:dyDescent="0.3">
      <c r="A61352" s="1" t="s">
        <v>124955</v>
      </c>
      <c r="B61352" s="1" t="s">
        <v>124956</v>
      </c>
      <c r="C61352">
        <v>6298</v>
      </c>
      <c r="D61352" s="1" t="s">
        <v>513</v>
      </c>
      <c r="E61352" s="1" t="s">
        <v>8</v>
      </c>
    </row>
    <row r="61353" spans="1:5" x14ac:dyDescent="0.3">
      <c r="A61353" s="1" t="s">
        <v>124957</v>
      </c>
      <c r="B61353" s="1" t="s">
        <v>124958</v>
      </c>
      <c r="C61353">
        <v>26272</v>
      </c>
      <c r="D61353" s="1" t="s">
        <v>230</v>
      </c>
      <c r="E61353" s="1" t="s">
        <v>44</v>
      </c>
    </row>
    <row r="61354" spans="1:5" x14ac:dyDescent="0.3">
      <c r="A61354" s="1" t="s">
        <v>124959</v>
      </c>
      <c r="B61354" s="1" t="s">
        <v>124960</v>
      </c>
      <c r="C61354">
        <v>18230</v>
      </c>
      <c r="D61354" s="1" t="s">
        <v>13244</v>
      </c>
      <c r="E61354" s="1" t="s">
        <v>8</v>
      </c>
    </row>
    <row r="61355" spans="1:5" x14ac:dyDescent="0.3">
      <c r="A61355" s="1" t="s">
        <v>124961</v>
      </c>
      <c r="B61355" s="1" t="s">
        <v>124962</v>
      </c>
      <c r="C61355">
        <v>36021</v>
      </c>
      <c r="D61355" s="1" t="s">
        <v>1106</v>
      </c>
      <c r="E61355" s="1" t="s">
        <v>30</v>
      </c>
    </row>
    <row r="61356" spans="1:5" x14ac:dyDescent="0.3">
      <c r="A61356" s="1" t="s">
        <v>124963</v>
      </c>
      <c r="B61356" s="1" t="s">
        <v>124964</v>
      </c>
      <c r="C61356">
        <v>20520</v>
      </c>
      <c r="D61356" s="1" t="s">
        <v>43</v>
      </c>
      <c r="E61356" s="1" t="s">
        <v>44</v>
      </c>
    </row>
    <row r="61357" spans="1:5" x14ac:dyDescent="0.3">
      <c r="A61357" s="1" t="s">
        <v>124965</v>
      </c>
      <c r="B61357" s="1" t="s">
        <v>124966</v>
      </c>
      <c r="C61357">
        <v>30880</v>
      </c>
      <c r="D61357" s="1" t="s">
        <v>37</v>
      </c>
      <c r="E61357" s="1" t="s">
        <v>30</v>
      </c>
    </row>
    <row r="61358" spans="1:5" x14ac:dyDescent="0.3">
      <c r="A61358" s="1" t="s">
        <v>124967</v>
      </c>
      <c r="B61358" s="1" t="s">
        <v>124968</v>
      </c>
      <c r="C61358">
        <v>24315</v>
      </c>
      <c r="D61358" s="1" t="s">
        <v>277</v>
      </c>
      <c r="E61358" s="1" t="s">
        <v>44</v>
      </c>
    </row>
    <row r="61359" spans="1:5" x14ac:dyDescent="0.3">
      <c r="A61359" s="1" t="s">
        <v>124969</v>
      </c>
      <c r="B61359" s="1" t="s">
        <v>124970</v>
      </c>
      <c r="C61359">
        <v>6386</v>
      </c>
      <c r="D61359" s="1" t="s">
        <v>311</v>
      </c>
      <c r="E61359" s="1" t="s">
        <v>8</v>
      </c>
    </row>
    <row r="61360" spans="1:5" x14ac:dyDescent="0.3">
      <c r="A61360" s="1" t="s">
        <v>124971</v>
      </c>
      <c r="B61360" s="1" t="s">
        <v>124972</v>
      </c>
      <c r="C61360">
        <v>37925</v>
      </c>
      <c r="D61360" s="1" t="s">
        <v>5305</v>
      </c>
      <c r="E61360" s="1" t="s">
        <v>30</v>
      </c>
    </row>
    <row r="61361" spans="1:5" x14ac:dyDescent="0.3">
      <c r="A61361" s="1" t="s">
        <v>124973</v>
      </c>
      <c r="B61361" s="1" t="s">
        <v>124974</v>
      </c>
      <c r="C61361">
        <v>4883</v>
      </c>
      <c r="D61361" s="1" t="s">
        <v>14</v>
      </c>
      <c r="E61361" s="1" t="s">
        <v>8</v>
      </c>
    </row>
    <row r="61362" spans="1:5" x14ac:dyDescent="0.3">
      <c r="A61362" s="1" t="s">
        <v>124975</v>
      </c>
      <c r="B61362" s="1" t="s">
        <v>124976</v>
      </c>
      <c r="C61362">
        <v>40425</v>
      </c>
      <c r="D61362" s="1" t="s">
        <v>631</v>
      </c>
      <c r="E61362" s="1" t="s">
        <v>104</v>
      </c>
    </row>
    <row r="61363" spans="1:5" x14ac:dyDescent="0.3">
      <c r="A61363" s="1" t="s">
        <v>124977</v>
      </c>
      <c r="B61363" s="1" t="s">
        <v>100591</v>
      </c>
      <c r="C61363">
        <v>80030</v>
      </c>
      <c r="D61363" s="1" t="s">
        <v>33</v>
      </c>
      <c r="E61363" s="1" t="s">
        <v>34</v>
      </c>
    </row>
    <row r="61364" spans="1:5" x14ac:dyDescent="0.3">
      <c r="A61364" s="1" t="s">
        <v>124978</v>
      </c>
      <c r="B61364" s="1" t="s">
        <v>101033</v>
      </c>
      <c r="C61364">
        <v>65075</v>
      </c>
      <c r="D61364" s="1" t="s">
        <v>120</v>
      </c>
      <c r="E61364" s="1" t="s">
        <v>121</v>
      </c>
    </row>
    <row r="61365" spans="1:5" x14ac:dyDescent="0.3">
      <c r="A61365" s="1" t="s">
        <v>124979</v>
      </c>
      <c r="B61365" s="1" t="s">
        <v>124980</v>
      </c>
      <c r="C61365">
        <v>85504</v>
      </c>
      <c r="D61365" s="1" t="s">
        <v>2583</v>
      </c>
      <c r="E61365" s="1" t="s">
        <v>34</v>
      </c>
    </row>
    <row r="61366" spans="1:5" x14ac:dyDescent="0.3">
      <c r="A61366" s="1" t="s">
        <v>124981</v>
      </c>
      <c r="B61366" s="1" t="s">
        <v>124982</v>
      </c>
      <c r="C61366">
        <v>41490</v>
      </c>
      <c r="D61366" s="1" t="s">
        <v>631</v>
      </c>
      <c r="E61366" s="1" t="s">
        <v>104</v>
      </c>
    </row>
    <row r="61367" spans="1:5" x14ac:dyDescent="0.3">
      <c r="A61367" s="1" t="s">
        <v>124983</v>
      </c>
      <c r="B61367" s="1" t="s">
        <v>124984</v>
      </c>
      <c r="C61367">
        <v>90010</v>
      </c>
      <c r="D61367" s="1" t="s">
        <v>189</v>
      </c>
      <c r="E61367" s="1" t="s">
        <v>53</v>
      </c>
    </row>
    <row r="61368" spans="1:5" x14ac:dyDescent="0.3">
      <c r="A61368" s="1" t="s">
        <v>124985</v>
      </c>
      <c r="B61368" s="1" t="s">
        <v>124986</v>
      </c>
      <c r="C61368">
        <v>74223</v>
      </c>
      <c r="D61368" s="1" t="s">
        <v>86</v>
      </c>
      <c r="E61368" s="1" t="s">
        <v>74</v>
      </c>
    </row>
    <row r="61369" spans="1:5" x14ac:dyDescent="0.3">
      <c r="A61369" s="1" t="s">
        <v>124987</v>
      </c>
      <c r="B61369" s="1" t="s">
        <v>124988</v>
      </c>
      <c r="C61369">
        <v>85615</v>
      </c>
      <c r="D61369" s="1" t="s">
        <v>15203</v>
      </c>
      <c r="E61369" s="1" t="s">
        <v>34</v>
      </c>
    </row>
    <row r="61370" spans="1:5" x14ac:dyDescent="0.3">
      <c r="A61370" s="1" t="s">
        <v>124989</v>
      </c>
      <c r="B61370" s="1" t="s">
        <v>124990</v>
      </c>
      <c r="C61370">
        <v>22080</v>
      </c>
      <c r="D61370" s="1" t="s">
        <v>43</v>
      </c>
      <c r="E61370" s="1" t="s">
        <v>44</v>
      </c>
    </row>
    <row r="61371" spans="1:5" x14ac:dyDescent="0.3">
      <c r="A61371" s="1" t="s">
        <v>124991</v>
      </c>
      <c r="B61371" s="1" t="s">
        <v>124992</v>
      </c>
      <c r="C61371">
        <v>3982</v>
      </c>
      <c r="D61371" s="1" t="s">
        <v>14</v>
      </c>
      <c r="E61371" s="1" t="s">
        <v>8</v>
      </c>
    </row>
    <row r="61372" spans="1:5" x14ac:dyDescent="0.3">
      <c r="A61372" s="1" t="s">
        <v>124993</v>
      </c>
      <c r="B61372" s="1" t="s">
        <v>124994</v>
      </c>
      <c r="C61372">
        <v>12604</v>
      </c>
      <c r="D61372" s="1" t="s">
        <v>1358</v>
      </c>
      <c r="E61372" s="1" t="s">
        <v>8</v>
      </c>
    </row>
    <row r="61373" spans="1:5" x14ac:dyDescent="0.3">
      <c r="A61373" s="1" t="s">
        <v>124995</v>
      </c>
      <c r="B61373" s="1" t="s">
        <v>124996</v>
      </c>
      <c r="C61373">
        <v>23064</v>
      </c>
      <c r="D61373" s="1" t="s">
        <v>43</v>
      </c>
      <c r="E61373" s="1" t="s">
        <v>44</v>
      </c>
    </row>
    <row r="61374" spans="1:5" x14ac:dyDescent="0.3">
      <c r="A61374" s="1" t="s">
        <v>124997</v>
      </c>
      <c r="B61374" s="1" t="s">
        <v>124998</v>
      </c>
      <c r="C61374">
        <v>25954</v>
      </c>
      <c r="D61374" s="1" t="s">
        <v>1658</v>
      </c>
      <c r="E61374" s="1" t="s">
        <v>44</v>
      </c>
    </row>
    <row r="61375" spans="1:5" x14ac:dyDescent="0.3">
      <c r="A61375" s="1" t="s">
        <v>124999</v>
      </c>
      <c r="B61375" s="1" t="s">
        <v>125000</v>
      </c>
      <c r="C61375">
        <v>3975</v>
      </c>
      <c r="D61375" s="1" t="s">
        <v>14</v>
      </c>
      <c r="E61375" s="1" t="s">
        <v>8</v>
      </c>
    </row>
    <row r="61376" spans="1:5" x14ac:dyDescent="0.3">
      <c r="A61376" s="1" t="s">
        <v>125001</v>
      </c>
      <c r="B61376" s="1" t="s">
        <v>125002</v>
      </c>
      <c r="C61376">
        <v>70680</v>
      </c>
      <c r="D61376" s="1" t="s">
        <v>180</v>
      </c>
      <c r="E61376" s="1" t="s">
        <v>181</v>
      </c>
    </row>
    <row r="61377" spans="1:5" x14ac:dyDescent="0.3">
      <c r="A61377" s="1" t="s">
        <v>125003</v>
      </c>
      <c r="B61377" s="1" t="s">
        <v>125004</v>
      </c>
      <c r="C61377">
        <v>82030</v>
      </c>
      <c r="D61377" s="1" t="s">
        <v>33</v>
      </c>
      <c r="E61377" s="1" t="s">
        <v>34</v>
      </c>
    </row>
    <row r="61378" spans="1:5" x14ac:dyDescent="0.3">
      <c r="A61378" s="1" t="s">
        <v>125005</v>
      </c>
      <c r="B61378" s="1" t="s">
        <v>124688</v>
      </c>
      <c r="C61378">
        <v>19360</v>
      </c>
      <c r="D61378" s="1" t="s">
        <v>29598</v>
      </c>
      <c r="E61378" s="1" t="s">
        <v>8</v>
      </c>
    </row>
    <row r="61379" spans="1:5" x14ac:dyDescent="0.3">
      <c r="A61379" s="1" t="s">
        <v>125006</v>
      </c>
      <c r="B61379" s="1" t="s">
        <v>125007</v>
      </c>
      <c r="C61379">
        <v>13013</v>
      </c>
      <c r="D61379" s="1" t="s">
        <v>20</v>
      </c>
      <c r="E61379" s="1" t="s">
        <v>8</v>
      </c>
    </row>
    <row r="61380" spans="1:5" x14ac:dyDescent="0.3">
      <c r="A61380" s="1" t="s">
        <v>125008</v>
      </c>
      <c r="B61380" s="1" t="s">
        <v>125009</v>
      </c>
      <c r="C61380">
        <v>37030</v>
      </c>
      <c r="D61380" s="1" t="s">
        <v>3988</v>
      </c>
      <c r="E61380" s="1" t="s">
        <v>30</v>
      </c>
    </row>
    <row r="61381" spans="1:5" x14ac:dyDescent="0.3">
      <c r="A61381" s="1" t="s">
        <v>125010</v>
      </c>
      <c r="B61381" s="1" t="s">
        <v>125011</v>
      </c>
      <c r="C61381">
        <v>6422</v>
      </c>
      <c r="D61381" s="1" t="s">
        <v>431</v>
      </c>
      <c r="E61381" s="1" t="s">
        <v>8</v>
      </c>
    </row>
    <row r="61382" spans="1:5" x14ac:dyDescent="0.3">
      <c r="A61382" s="1" t="s">
        <v>125012</v>
      </c>
      <c r="B61382" s="1" t="s">
        <v>125013</v>
      </c>
      <c r="C61382">
        <v>13304</v>
      </c>
      <c r="D61382" s="1" t="s">
        <v>8550</v>
      </c>
      <c r="E61382" s="1" t="s">
        <v>8</v>
      </c>
    </row>
    <row r="61383" spans="1:5" x14ac:dyDescent="0.3">
      <c r="A61383" s="1" t="s">
        <v>125014</v>
      </c>
      <c r="B61383" s="1" t="s">
        <v>125015</v>
      </c>
      <c r="C61383">
        <v>5707</v>
      </c>
      <c r="D61383" s="1" t="s">
        <v>14</v>
      </c>
      <c r="E61383" s="1" t="s">
        <v>8</v>
      </c>
    </row>
    <row r="61384" spans="1:5" x14ac:dyDescent="0.3">
      <c r="A61384" s="1" t="s">
        <v>125016</v>
      </c>
      <c r="B61384" s="1" t="s">
        <v>125017</v>
      </c>
      <c r="C61384">
        <v>4128</v>
      </c>
      <c r="D61384" s="1" t="s">
        <v>14</v>
      </c>
      <c r="E61384" s="1" t="s">
        <v>8</v>
      </c>
    </row>
    <row r="61385" spans="1:5" x14ac:dyDescent="0.3">
      <c r="A61385" s="1" t="s">
        <v>125018</v>
      </c>
      <c r="B61385" s="1" t="s">
        <v>125019</v>
      </c>
      <c r="C61385">
        <v>6140</v>
      </c>
      <c r="D61385" s="1" t="s">
        <v>513</v>
      </c>
      <c r="E61385" s="1" t="s">
        <v>8</v>
      </c>
    </row>
    <row r="61386" spans="1:5" x14ac:dyDescent="0.3">
      <c r="A61386" s="1" t="s">
        <v>125020</v>
      </c>
      <c r="B61386" s="1" t="s">
        <v>125021</v>
      </c>
      <c r="C61386">
        <v>25882</v>
      </c>
      <c r="D61386" s="1" t="s">
        <v>8836</v>
      </c>
      <c r="E61386" s="1" t="s">
        <v>44</v>
      </c>
    </row>
    <row r="61387" spans="1:5" x14ac:dyDescent="0.3">
      <c r="A61387" s="1" t="s">
        <v>125022</v>
      </c>
      <c r="B61387" s="1" t="s">
        <v>125023</v>
      </c>
      <c r="C61387">
        <v>9625</v>
      </c>
      <c r="D61387" s="1" t="s">
        <v>11</v>
      </c>
      <c r="E61387" s="1" t="s">
        <v>8</v>
      </c>
    </row>
    <row r="61388" spans="1:5" x14ac:dyDescent="0.3">
      <c r="A61388" s="1" t="s">
        <v>125024</v>
      </c>
      <c r="B61388" s="1" t="s">
        <v>125025</v>
      </c>
      <c r="C61388">
        <v>3552</v>
      </c>
      <c r="D61388" s="1" t="s">
        <v>14</v>
      </c>
      <c r="E61388" s="1" t="s">
        <v>8</v>
      </c>
    </row>
    <row r="61389" spans="1:5" x14ac:dyDescent="0.3">
      <c r="A61389" s="1" t="s">
        <v>125026</v>
      </c>
      <c r="B61389" s="1" t="s">
        <v>125027</v>
      </c>
      <c r="C61389">
        <v>85988</v>
      </c>
      <c r="D61389" s="1" t="s">
        <v>125028</v>
      </c>
      <c r="E61389" s="1" t="s">
        <v>34</v>
      </c>
    </row>
    <row r="61390" spans="1:5" x14ac:dyDescent="0.3">
      <c r="A61390" s="1" t="s">
        <v>125029</v>
      </c>
      <c r="B61390" s="1" t="s">
        <v>125030</v>
      </c>
      <c r="C61390">
        <v>35790</v>
      </c>
      <c r="D61390" s="1" t="s">
        <v>1101</v>
      </c>
      <c r="E61390" s="1" t="s">
        <v>30</v>
      </c>
    </row>
    <row r="61391" spans="1:5" x14ac:dyDescent="0.3">
      <c r="A61391" s="1" t="s">
        <v>125031</v>
      </c>
      <c r="B61391" s="1" t="s">
        <v>125032</v>
      </c>
      <c r="C61391">
        <v>4176</v>
      </c>
      <c r="D61391" s="1" t="s">
        <v>14</v>
      </c>
      <c r="E61391" s="1" t="s">
        <v>8</v>
      </c>
    </row>
    <row r="61392" spans="1:5" x14ac:dyDescent="0.3">
      <c r="A61392" s="1" t="s">
        <v>125033</v>
      </c>
      <c r="B61392" s="1" t="s">
        <v>125034</v>
      </c>
      <c r="C61392">
        <v>77022</v>
      </c>
      <c r="D61392" s="1" t="s">
        <v>2591</v>
      </c>
      <c r="E61392" s="1" t="s">
        <v>1815</v>
      </c>
    </row>
    <row r="61393" spans="1:5" x14ac:dyDescent="0.3">
      <c r="A61393" s="1" t="s">
        <v>125035</v>
      </c>
      <c r="B61393" s="1" t="s">
        <v>125036</v>
      </c>
      <c r="C61393">
        <v>26030</v>
      </c>
      <c r="D61393" s="1" t="s">
        <v>230</v>
      </c>
      <c r="E61393" s="1" t="s">
        <v>44</v>
      </c>
    </row>
    <row r="61394" spans="1:5" x14ac:dyDescent="0.3">
      <c r="A61394" s="1" t="s">
        <v>125037</v>
      </c>
      <c r="B61394" s="1" t="s">
        <v>125038</v>
      </c>
      <c r="C61394">
        <v>36015</v>
      </c>
      <c r="D61394" s="1" t="s">
        <v>1106</v>
      </c>
      <c r="E61394" s="1" t="s">
        <v>30</v>
      </c>
    </row>
    <row r="61395" spans="1:5" x14ac:dyDescent="0.3">
      <c r="A61395" s="1" t="s">
        <v>125039</v>
      </c>
      <c r="B61395" s="1" t="s">
        <v>125040</v>
      </c>
      <c r="C61395">
        <v>24020</v>
      </c>
      <c r="D61395" s="1" t="s">
        <v>277</v>
      </c>
      <c r="E61395" s="1" t="s">
        <v>44</v>
      </c>
    </row>
    <row r="61396" spans="1:5" x14ac:dyDescent="0.3">
      <c r="A61396" s="1" t="s">
        <v>125041</v>
      </c>
      <c r="B61396" s="1" t="s">
        <v>125042</v>
      </c>
      <c r="C61396">
        <v>7700</v>
      </c>
      <c r="D61396" s="1" t="s">
        <v>1595</v>
      </c>
      <c r="E61396" s="1" t="s">
        <v>8</v>
      </c>
    </row>
    <row r="61397" spans="1:5" x14ac:dyDescent="0.3">
      <c r="A61397" s="1" t="s">
        <v>125043</v>
      </c>
      <c r="B61397" s="1" t="s">
        <v>125044</v>
      </c>
      <c r="C61397">
        <v>14725</v>
      </c>
      <c r="D61397" s="1" t="s">
        <v>125045</v>
      </c>
      <c r="E61397" s="1" t="s">
        <v>8</v>
      </c>
    </row>
    <row r="61398" spans="1:5" x14ac:dyDescent="0.3">
      <c r="A61398" s="1" t="s">
        <v>125046</v>
      </c>
      <c r="B61398" s="1" t="s">
        <v>125047</v>
      </c>
      <c r="C61398">
        <v>12241</v>
      </c>
      <c r="D61398" s="1" t="s">
        <v>97</v>
      </c>
      <c r="E61398" s="1" t="s">
        <v>8</v>
      </c>
    </row>
    <row r="61399" spans="1:5" x14ac:dyDescent="0.3">
      <c r="A61399" s="1" t="s">
        <v>125048</v>
      </c>
      <c r="B61399" s="1" t="s">
        <v>125049</v>
      </c>
      <c r="C61399">
        <v>35600</v>
      </c>
      <c r="D61399" s="1" t="s">
        <v>5635</v>
      </c>
      <c r="E61399" s="1" t="s">
        <v>30</v>
      </c>
    </row>
    <row r="61400" spans="1:5" x14ac:dyDescent="0.3">
      <c r="A61400" s="1" t="s">
        <v>125050</v>
      </c>
      <c r="B61400" s="1" t="s">
        <v>125051</v>
      </c>
      <c r="C61400">
        <v>55153</v>
      </c>
      <c r="D61400" s="1" t="s">
        <v>39642</v>
      </c>
      <c r="E61400" s="1" t="s">
        <v>306</v>
      </c>
    </row>
    <row r="61401" spans="1:5" x14ac:dyDescent="0.3">
      <c r="A61401" s="1" t="s">
        <v>125052</v>
      </c>
      <c r="B61401" s="1" t="s">
        <v>125053</v>
      </c>
      <c r="C61401">
        <v>99250</v>
      </c>
      <c r="D61401" s="1" t="s">
        <v>69052</v>
      </c>
      <c r="E61401" s="1" t="s">
        <v>53</v>
      </c>
    </row>
    <row r="61402" spans="1:5" x14ac:dyDescent="0.3">
      <c r="A61402" s="1" t="s">
        <v>125054</v>
      </c>
      <c r="B61402" s="1" t="s">
        <v>125055</v>
      </c>
      <c r="C61402">
        <v>90010</v>
      </c>
      <c r="D61402" s="1" t="s">
        <v>189</v>
      </c>
      <c r="E61402" s="1" t="s">
        <v>53</v>
      </c>
    </row>
    <row r="61403" spans="1:5" x14ac:dyDescent="0.3">
      <c r="A61403" s="1" t="s">
        <v>125056</v>
      </c>
      <c r="B61403" s="1" t="s">
        <v>125057</v>
      </c>
      <c r="C61403">
        <v>3562</v>
      </c>
      <c r="D61403" s="1" t="s">
        <v>14</v>
      </c>
      <c r="E61403" s="1" t="s">
        <v>8</v>
      </c>
    </row>
    <row r="61404" spans="1:5" x14ac:dyDescent="0.3">
      <c r="A61404" s="1" t="s">
        <v>125058</v>
      </c>
      <c r="B61404" s="1" t="s">
        <v>125059</v>
      </c>
      <c r="C61404">
        <v>33113</v>
      </c>
      <c r="D61404" s="1" t="s">
        <v>3812</v>
      </c>
      <c r="E61404" s="1" t="s">
        <v>30</v>
      </c>
    </row>
    <row r="61405" spans="1:5" x14ac:dyDescent="0.3">
      <c r="A61405" s="1" t="s">
        <v>125060</v>
      </c>
      <c r="B61405" s="1" t="s">
        <v>75015</v>
      </c>
      <c r="C61405">
        <v>40731</v>
      </c>
      <c r="D61405" s="1" t="s">
        <v>631</v>
      </c>
      <c r="E61405" s="1" t="s">
        <v>104</v>
      </c>
    </row>
    <row r="61406" spans="1:5" x14ac:dyDescent="0.3">
      <c r="A61406" s="1" t="s">
        <v>125061</v>
      </c>
      <c r="B61406" s="1" t="s">
        <v>125062</v>
      </c>
      <c r="C61406">
        <v>27338</v>
      </c>
      <c r="D61406" s="1" t="s">
        <v>798</v>
      </c>
      <c r="E61406" s="1" t="s">
        <v>44</v>
      </c>
    </row>
    <row r="61407" spans="1:5" x14ac:dyDescent="0.3">
      <c r="A61407" s="1" t="s">
        <v>125063</v>
      </c>
      <c r="B61407" s="1" t="s">
        <v>125064</v>
      </c>
      <c r="C61407">
        <v>38184</v>
      </c>
      <c r="D61407" s="1" t="s">
        <v>6432</v>
      </c>
      <c r="E61407" s="1" t="s">
        <v>30</v>
      </c>
    </row>
    <row r="61408" spans="1:5" x14ac:dyDescent="0.3">
      <c r="A61408" s="1" t="s">
        <v>125065</v>
      </c>
      <c r="B61408" s="1" t="s">
        <v>125066</v>
      </c>
      <c r="C61408">
        <v>17800</v>
      </c>
      <c r="D61408" s="1" t="s">
        <v>2192</v>
      </c>
      <c r="E61408" s="1" t="s">
        <v>8</v>
      </c>
    </row>
    <row r="61409" spans="1:5" x14ac:dyDescent="0.3">
      <c r="A61409" s="1" t="s">
        <v>125067</v>
      </c>
      <c r="B61409" s="1" t="s">
        <v>125068</v>
      </c>
      <c r="C61409">
        <v>30492</v>
      </c>
      <c r="D61409" s="1" t="s">
        <v>37</v>
      </c>
      <c r="E61409" s="1" t="s">
        <v>30</v>
      </c>
    </row>
    <row r="61410" spans="1:5" x14ac:dyDescent="0.3">
      <c r="A61410" s="1" t="s">
        <v>125069</v>
      </c>
      <c r="B61410" s="1" t="s">
        <v>125070</v>
      </c>
      <c r="C61410">
        <v>35970</v>
      </c>
      <c r="D61410" s="1" t="s">
        <v>47304</v>
      </c>
      <c r="E61410" s="1" t="s">
        <v>30</v>
      </c>
    </row>
    <row r="61411" spans="1:5" x14ac:dyDescent="0.3">
      <c r="A61411" s="1" t="s">
        <v>125071</v>
      </c>
      <c r="B61411" s="1" t="s">
        <v>125072</v>
      </c>
      <c r="C61411">
        <v>11060</v>
      </c>
      <c r="D61411" s="1" t="s">
        <v>415</v>
      </c>
      <c r="E61411" s="1" t="s">
        <v>8</v>
      </c>
    </row>
    <row r="61412" spans="1:5" x14ac:dyDescent="0.3">
      <c r="A61412" s="1" t="s">
        <v>125073</v>
      </c>
      <c r="B61412" s="1" t="s">
        <v>125074</v>
      </c>
      <c r="C61412">
        <v>15085</v>
      </c>
      <c r="D61412" s="1" t="s">
        <v>333</v>
      </c>
      <c r="E61412" s="1" t="s">
        <v>8</v>
      </c>
    </row>
    <row r="61413" spans="1:5" x14ac:dyDescent="0.3">
      <c r="A61413" s="1" t="s">
        <v>125075</v>
      </c>
      <c r="B61413" s="1" t="s">
        <v>125076</v>
      </c>
      <c r="C61413">
        <v>15060</v>
      </c>
      <c r="D61413" s="1" t="s">
        <v>333</v>
      </c>
      <c r="E61413" s="1" t="s">
        <v>8</v>
      </c>
    </row>
    <row r="61414" spans="1:5" x14ac:dyDescent="0.3">
      <c r="A61414" s="1" t="s">
        <v>125077</v>
      </c>
      <c r="B61414" s="1" t="s">
        <v>125078</v>
      </c>
      <c r="C61414">
        <v>84035</v>
      </c>
      <c r="D61414" s="1" t="s">
        <v>1329</v>
      </c>
      <c r="E61414" s="1" t="s">
        <v>34</v>
      </c>
    </row>
    <row r="61415" spans="1:5" x14ac:dyDescent="0.3">
      <c r="A61415" s="1" t="s">
        <v>125079</v>
      </c>
      <c r="B61415" s="1" t="s">
        <v>125080</v>
      </c>
      <c r="C61415">
        <v>38300</v>
      </c>
      <c r="D61415" s="1" t="s">
        <v>141</v>
      </c>
      <c r="E61415" s="1" t="s">
        <v>30</v>
      </c>
    </row>
    <row r="61416" spans="1:5" x14ac:dyDescent="0.3">
      <c r="A61416" s="1" t="s">
        <v>125081</v>
      </c>
      <c r="B61416" s="1" t="s">
        <v>125082</v>
      </c>
      <c r="C61416">
        <v>78068</v>
      </c>
      <c r="D61416" s="1" t="s">
        <v>970</v>
      </c>
      <c r="E61416" s="1" t="s">
        <v>384</v>
      </c>
    </row>
    <row r="61417" spans="1:5" x14ac:dyDescent="0.3">
      <c r="A61417" s="1" t="s">
        <v>125083</v>
      </c>
      <c r="B61417" s="1" t="s">
        <v>125084</v>
      </c>
      <c r="C61417">
        <v>27350</v>
      </c>
      <c r="D61417" s="1" t="s">
        <v>798</v>
      </c>
      <c r="E61417" s="1" t="s">
        <v>44</v>
      </c>
    </row>
    <row r="61418" spans="1:5" x14ac:dyDescent="0.3">
      <c r="A61418" s="1" t="s">
        <v>125085</v>
      </c>
      <c r="B61418" s="1" t="s">
        <v>125086</v>
      </c>
      <c r="C61418">
        <v>62570</v>
      </c>
      <c r="D61418" s="1" t="s">
        <v>40906</v>
      </c>
      <c r="E61418" s="1" t="s">
        <v>177</v>
      </c>
    </row>
    <row r="61419" spans="1:5" x14ac:dyDescent="0.3">
      <c r="A61419" s="1" t="s">
        <v>125087</v>
      </c>
      <c r="B61419" s="1" t="s">
        <v>125088</v>
      </c>
      <c r="C61419">
        <v>13515</v>
      </c>
      <c r="D61419" s="1" t="s">
        <v>1836</v>
      </c>
      <c r="E61419" s="1" t="s">
        <v>8</v>
      </c>
    </row>
    <row r="61420" spans="1:5" x14ac:dyDescent="0.3">
      <c r="A61420" s="1" t="s">
        <v>125089</v>
      </c>
      <c r="B61420" s="1" t="s">
        <v>125090</v>
      </c>
      <c r="C61420">
        <v>2724</v>
      </c>
      <c r="D61420" s="1" t="s">
        <v>14</v>
      </c>
      <c r="E61420" s="1" t="s">
        <v>8</v>
      </c>
    </row>
    <row r="61421" spans="1:5" x14ac:dyDescent="0.3">
      <c r="A61421" s="1" t="s">
        <v>125091</v>
      </c>
      <c r="B61421" s="1" t="s">
        <v>125092</v>
      </c>
      <c r="C61421">
        <v>41250</v>
      </c>
      <c r="D61421" s="1" t="s">
        <v>631</v>
      </c>
      <c r="E61421" s="1" t="s">
        <v>104</v>
      </c>
    </row>
    <row r="61422" spans="1:5" x14ac:dyDescent="0.3">
      <c r="A61422" s="1" t="s">
        <v>125093</v>
      </c>
      <c r="B61422" s="1" t="s">
        <v>125094</v>
      </c>
      <c r="C61422">
        <v>11010</v>
      </c>
      <c r="D61422" s="1" t="s">
        <v>415</v>
      </c>
      <c r="E61422" s="1" t="s">
        <v>8</v>
      </c>
    </row>
    <row r="61423" spans="1:5" x14ac:dyDescent="0.3">
      <c r="A61423" s="1" t="s">
        <v>125095</v>
      </c>
      <c r="B61423" s="1" t="s">
        <v>125096</v>
      </c>
      <c r="C61423">
        <v>22740</v>
      </c>
      <c r="D61423" s="1" t="s">
        <v>43</v>
      </c>
      <c r="E61423" s="1" t="s">
        <v>44</v>
      </c>
    </row>
    <row r="61424" spans="1:5" x14ac:dyDescent="0.3">
      <c r="A61424" s="1" t="s">
        <v>125097</v>
      </c>
      <c r="B61424" s="1" t="s">
        <v>125098</v>
      </c>
      <c r="C61424">
        <v>6764</v>
      </c>
      <c r="D61424" s="1" t="s">
        <v>574</v>
      </c>
      <c r="E61424" s="1" t="s">
        <v>8</v>
      </c>
    </row>
    <row r="61425" spans="1:5" x14ac:dyDescent="0.3">
      <c r="A61425" s="1" t="s">
        <v>125099</v>
      </c>
      <c r="B61425" s="1" t="s">
        <v>125100</v>
      </c>
      <c r="C61425">
        <v>70670</v>
      </c>
      <c r="D61425" s="1" t="s">
        <v>180</v>
      </c>
      <c r="E61425" s="1" t="s">
        <v>181</v>
      </c>
    </row>
    <row r="61426" spans="1:5" x14ac:dyDescent="0.3">
      <c r="A61426" s="1" t="s">
        <v>125101</v>
      </c>
      <c r="B61426" s="1" t="s">
        <v>125102</v>
      </c>
      <c r="C61426">
        <v>67133</v>
      </c>
      <c r="D61426" s="1" t="s">
        <v>8133</v>
      </c>
      <c r="E61426" s="1" t="s">
        <v>67</v>
      </c>
    </row>
    <row r="61427" spans="1:5" x14ac:dyDescent="0.3">
      <c r="A61427" s="1" t="s">
        <v>125103</v>
      </c>
      <c r="B61427" s="1" t="s">
        <v>125104</v>
      </c>
      <c r="C61427">
        <v>13611</v>
      </c>
      <c r="D61427" s="1" t="s">
        <v>1058</v>
      </c>
      <c r="E61427" s="1" t="s">
        <v>8</v>
      </c>
    </row>
    <row r="61428" spans="1:5" x14ac:dyDescent="0.3">
      <c r="A61428" s="1" t="s">
        <v>125105</v>
      </c>
      <c r="B61428" s="1" t="s">
        <v>125106</v>
      </c>
      <c r="C61428">
        <v>80220</v>
      </c>
      <c r="D61428" s="1" t="s">
        <v>33</v>
      </c>
      <c r="E61428" s="1" t="s">
        <v>34</v>
      </c>
    </row>
    <row r="61429" spans="1:5" x14ac:dyDescent="0.3">
      <c r="A61429" s="1" t="s">
        <v>125107</v>
      </c>
      <c r="B61429" s="1" t="s">
        <v>125108</v>
      </c>
      <c r="C61429">
        <v>80040</v>
      </c>
      <c r="D61429" s="1" t="s">
        <v>33</v>
      </c>
      <c r="E61429" s="1" t="s">
        <v>34</v>
      </c>
    </row>
    <row r="61430" spans="1:5" x14ac:dyDescent="0.3">
      <c r="A61430" s="1" t="s">
        <v>125109</v>
      </c>
      <c r="B61430" s="1" t="s">
        <v>125110</v>
      </c>
      <c r="C61430">
        <v>8032</v>
      </c>
      <c r="D61430" s="1" t="s">
        <v>14</v>
      </c>
      <c r="E61430" s="1" t="s">
        <v>8</v>
      </c>
    </row>
    <row r="61431" spans="1:5" x14ac:dyDescent="0.3">
      <c r="A61431" s="1" t="s">
        <v>125111</v>
      </c>
      <c r="B61431" s="1" t="s">
        <v>125112</v>
      </c>
      <c r="C61431">
        <v>65058</v>
      </c>
      <c r="D61431" s="1" t="s">
        <v>120</v>
      </c>
      <c r="E61431" s="1" t="s">
        <v>121</v>
      </c>
    </row>
    <row r="61432" spans="1:5" x14ac:dyDescent="0.3">
      <c r="A61432" s="1" t="s">
        <v>125113</v>
      </c>
      <c r="B61432" s="1" t="s">
        <v>125114</v>
      </c>
      <c r="C61432">
        <v>18071</v>
      </c>
      <c r="D61432" s="1" t="s">
        <v>1206</v>
      </c>
      <c r="E61432" s="1" t="s">
        <v>8</v>
      </c>
    </row>
    <row r="61433" spans="1:5" x14ac:dyDescent="0.3">
      <c r="A61433" s="1" t="s">
        <v>125115</v>
      </c>
      <c r="B61433" s="1" t="s">
        <v>125116</v>
      </c>
      <c r="C61433">
        <v>22710</v>
      </c>
      <c r="D61433" s="1" t="s">
        <v>43</v>
      </c>
      <c r="E61433" s="1" t="s">
        <v>44</v>
      </c>
    </row>
    <row r="61434" spans="1:5" x14ac:dyDescent="0.3">
      <c r="A61434" s="1" t="s">
        <v>125117</v>
      </c>
      <c r="B61434" s="1" t="s">
        <v>109374</v>
      </c>
      <c r="C61434">
        <v>68907</v>
      </c>
      <c r="D61434" s="1" t="s">
        <v>567</v>
      </c>
      <c r="E61434" s="1" t="s">
        <v>568</v>
      </c>
    </row>
    <row r="61435" spans="1:5" x14ac:dyDescent="0.3">
      <c r="A61435" s="1" t="s">
        <v>125118</v>
      </c>
      <c r="B61435" s="1" t="s">
        <v>125119</v>
      </c>
      <c r="C61435">
        <v>90510</v>
      </c>
      <c r="D61435" s="1" t="s">
        <v>189</v>
      </c>
      <c r="E61435" s="1" t="s">
        <v>53</v>
      </c>
    </row>
    <row r="61436" spans="1:5" x14ac:dyDescent="0.3">
      <c r="A61436" s="1" t="s">
        <v>125120</v>
      </c>
      <c r="B61436" s="1" t="s">
        <v>125121</v>
      </c>
      <c r="C61436">
        <v>79906</v>
      </c>
      <c r="D61436" s="1" t="s">
        <v>761</v>
      </c>
      <c r="E61436" s="1" t="s">
        <v>165</v>
      </c>
    </row>
    <row r="61437" spans="1:5" x14ac:dyDescent="0.3">
      <c r="A61437" s="1" t="s">
        <v>125122</v>
      </c>
      <c r="B61437" s="1" t="s">
        <v>125123</v>
      </c>
      <c r="C61437">
        <v>71680</v>
      </c>
      <c r="D61437" s="1" t="s">
        <v>180</v>
      </c>
      <c r="E61437" s="1" t="s">
        <v>181</v>
      </c>
    </row>
    <row r="61438" spans="1:5" x14ac:dyDescent="0.3">
      <c r="A61438" s="1" t="s">
        <v>125124</v>
      </c>
      <c r="B61438" s="1" t="s">
        <v>125125</v>
      </c>
      <c r="C61438">
        <v>3648</v>
      </c>
      <c r="D61438" s="1" t="s">
        <v>14</v>
      </c>
      <c r="E61438" s="1" t="s">
        <v>8</v>
      </c>
    </row>
    <row r="61439" spans="1:5" x14ac:dyDescent="0.3">
      <c r="A61439" s="1" t="s">
        <v>125126</v>
      </c>
      <c r="B61439" s="1" t="s">
        <v>125127</v>
      </c>
      <c r="C61439">
        <v>94030</v>
      </c>
      <c r="D61439" s="1" t="s">
        <v>1495</v>
      </c>
      <c r="E61439" s="1" t="s">
        <v>53</v>
      </c>
    </row>
    <row r="61440" spans="1:5" x14ac:dyDescent="0.3">
      <c r="A61440" s="1" t="s">
        <v>125128</v>
      </c>
      <c r="B61440" s="1" t="s">
        <v>125129</v>
      </c>
      <c r="C61440">
        <v>68488</v>
      </c>
      <c r="D61440" s="1" t="s">
        <v>40769</v>
      </c>
      <c r="E61440" s="1" t="s">
        <v>67</v>
      </c>
    </row>
    <row r="61441" spans="1:5" x14ac:dyDescent="0.3">
      <c r="A61441" s="1" t="s">
        <v>125130</v>
      </c>
      <c r="B61441" s="1" t="s">
        <v>125131</v>
      </c>
      <c r="C61441">
        <v>13877</v>
      </c>
      <c r="D61441" s="1" t="s">
        <v>1972</v>
      </c>
      <c r="E61441" s="1" t="s">
        <v>8</v>
      </c>
    </row>
    <row r="61442" spans="1:5" x14ac:dyDescent="0.3">
      <c r="A61442" s="1" t="s">
        <v>125132</v>
      </c>
      <c r="B61442" s="1" t="s">
        <v>125133</v>
      </c>
      <c r="C61442">
        <v>13566</v>
      </c>
      <c r="D61442" s="1" t="s">
        <v>244</v>
      </c>
      <c r="E61442" s="1" t="s">
        <v>8</v>
      </c>
    </row>
    <row r="61443" spans="1:5" x14ac:dyDescent="0.3">
      <c r="A61443" s="1" t="s">
        <v>125134</v>
      </c>
      <c r="B61443" s="1" t="s">
        <v>125135</v>
      </c>
      <c r="C61443">
        <v>36325</v>
      </c>
      <c r="D61443" s="1" t="s">
        <v>106875</v>
      </c>
      <c r="E61443" s="1" t="s">
        <v>30</v>
      </c>
    </row>
    <row r="61444" spans="1:5" x14ac:dyDescent="0.3">
      <c r="A61444" s="1" t="s">
        <v>125136</v>
      </c>
      <c r="B61444" s="1" t="s">
        <v>125137</v>
      </c>
      <c r="C61444">
        <v>66025</v>
      </c>
      <c r="D61444" s="1" t="s">
        <v>407</v>
      </c>
      <c r="E61444" s="1" t="s">
        <v>67</v>
      </c>
    </row>
    <row r="61445" spans="1:5" x14ac:dyDescent="0.3">
      <c r="A61445" s="1" t="s">
        <v>125138</v>
      </c>
      <c r="B61445" s="1" t="s">
        <v>125139</v>
      </c>
      <c r="C61445">
        <v>95590</v>
      </c>
      <c r="D61445" s="1" t="s">
        <v>20599</v>
      </c>
      <c r="E61445" s="1" t="s">
        <v>53</v>
      </c>
    </row>
    <row r="61446" spans="1:5" x14ac:dyDescent="0.3">
      <c r="A61446" s="1" t="s">
        <v>125140</v>
      </c>
      <c r="B61446" s="1" t="s">
        <v>63538</v>
      </c>
      <c r="C61446">
        <v>31510</v>
      </c>
      <c r="D61446" s="1" t="s">
        <v>37</v>
      </c>
      <c r="E61446" s="1" t="s">
        <v>30</v>
      </c>
    </row>
    <row r="61447" spans="1:5" x14ac:dyDescent="0.3">
      <c r="A61447" s="1" t="s">
        <v>125141</v>
      </c>
      <c r="B61447" s="1" t="s">
        <v>125142</v>
      </c>
      <c r="C61447">
        <v>30882</v>
      </c>
      <c r="D61447" s="1" t="s">
        <v>37</v>
      </c>
      <c r="E61447" s="1" t="s">
        <v>30</v>
      </c>
    </row>
    <row r="61448" spans="1:5" x14ac:dyDescent="0.3">
      <c r="A61448" s="1" t="s">
        <v>125143</v>
      </c>
      <c r="B61448" s="1" t="s">
        <v>125144</v>
      </c>
      <c r="C61448">
        <v>49037</v>
      </c>
      <c r="D61448" s="1" t="s">
        <v>2246</v>
      </c>
      <c r="E61448" s="1" t="s">
        <v>2247</v>
      </c>
    </row>
    <row r="61449" spans="1:5" x14ac:dyDescent="0.3">
      <c r="A61449" s="1" t="s">
        <v>125145</v>
      </c>
      <c r="B61449" s="1" t="s">
        <v>125146</v>
      </c>
      <c r="C61449">
        <v>27211</v>
      </c>
      <c r="D61449" s="1" t="s">
        <v>767</v>
      </c>
      <c r="E61449" s="1" t="s">
        <v>44</v>
      </c>
    </row>
    <row r="61450" spans="1:5" x14ac:dyDescent="0.3">
      <c r="A61450" s="1" t="s">
        <v>125147</v>
      </c>
      <c r="B61450" s="1" t="s">
        <v>125148</v>
      </c>
      <c r="C61450">
        <v>9751</v>
      </c>
      <c r="D61450" s="1" t="s">
        <v>11</v>
      </c>
      <c r="E61450" s="1" t="s">
        <v>8</v>
      </c>
    </row>
    <row r="61451" spans="1:5" x14ac:dyDescent="0.3">
      <c r="A61451" s="1" t="s">
        <v>125149</v>
      </c>
      <c r="B61451" s="1" t="s">
        <v>125150</v>
      </c>
      <c r="C61451">
        <v>13411</v>
      </c>
      <c r="D61451" s="1" t="s">
        <v>56</v>
      </c>
      <c r="E61451" s="1" t="s">
        <v>8</v>
      </c>
    </row>
    <row r="61452" spans="1:5" x14ac:dyDescent="0.3">
      <c r="A61452" s="1" t="s">
        <v>125151</v>
      </c>
      <c r="B61452" s="1" t="s">
        <v>125152</v>
      </c>
      <c r="C61452">
        <v>91710</v>
      </c>
      <c r="D61452" s="1" t="s">
        <v>189</v>
      </c>
      <c r="E61452" s="1" t="s">
        <v>53</v>
      </c>
    </row>
    <row r="61453" spans="1:5" x14ac:dyDescent="0.3">
      <c r="A61453" s="1" t="s">
        <v>125153</v>
      </c>
      <c r="B61453" s="1" t="s">
        <v>125154</v>
      </c>
      <c r="C61453">
        <v>63100</v>
      </c>
      <c r="D61453" s="1" t="s">
        <v>23499</v>
      </c>
      <c r="E61453" s="1" t="s">
        <v>177</v>
      </c>
    </row>
    <row r="61454" spans="1:5" x14ac:dyDescent="0.3">
      <c r="A61454" s="1" t="s">
        <v>125155</v>
      </c>
      <c r="B61454" s="1" t="s">
        <v>125156</v>
      </c>
      <c r="C61454">
        <v>71010</v>
      </c>
      <c r="D61454" s="1" t="s">
        <v>180</v>
      </c>
      <c r="E61454" s="1" t="s">
        <v>181</v>
      </c>
    </row>
    <row r="61455" spans="1:5" x14ac:dyDescent="0.3">
      <c r="A61455" s="1" t="s">
        <v>125157</v>
      </c>
      <c r="B61455" s="1" t="s">
        <v>125158</v>
      </c>
      <c r="C61455">
        <v>88390</v>
      </c>
      <c r="D61455" s="1" t="s">
        <v>11690</v>
      </c>
      <c r="E61455" s="1" t="s">
        <v>24</v>
      </c>
    </row>
    <row r="61456" spans="1:5" x14ac:dyDescent="0.3">
      <c r="A61456" s="1" t="s">
        <v>125159</v>
      </c>
      <c r="B61456" s="1" t="s">
        <v>125160</v>
      </c>
      <c r="C61456">
        <v>85035</v>
      </c>
      <c r="D61456" s="1" t="s">
        <v>874</v>
      </c>
      <c r="E61456" s="1" t="s">
        <v>34</v>
      </c>
    </row>
    <row r="61457" spans="1:5" x14ac:dyDescent="0.3">
      <c r="A61457" s="1" t="s">
        <v>125161</v>
      </c>
      <c r="B61457" s="1" t="s">
        <v>125162</v>
      </c>
      <c r="C61457">
        <v>20090</v>
      </c>
      <c r="D61457" s="1" t="s">
        <v>43</v>
      </c>
      <c r="E61457" s="1" t="s">
        <v>44</v>
      </c>
    </row>
    <row r="61458" spans="1:5" x14ac:dyDescent="0.3">
      <c r="A61458" s="1" t="s">
        <v>125163</v>
      </c>
      <c r="B61458" s="1" t="s">
        <v>125164</v>
      </c>
      <c r="C61458">
        <v>85200</v>
      </c>
      <c r="D61458" s="1" t="s">
        <v>5326</v>
      </c>
      <c r="E61458" s="1" t="s">
        <v>34</v>
      </c>
    </row>
    <row r="61459" spans="1:5" x14ac:dyDescent="0.3">
      <c r="A61459" s="1" t="s">
        <v>125165</v>
      </c>
      <c r="B61459" s="1" t="s">
        <v>125166</v>
      </c>
      <c r="C61459">
        <v>59139</v>
      </c>
      <c r="D61459" s="1" t="s">
        <v>1669</v>
      </c>
      <c r="E61459" s="1" t="s">
        <v>236</v>
      </c>
    </row>
    <row r="61460" spans="1:5" x14ac:dyDescent="0.3">
      <c r="A61460" s="1" t="s">
        <v>125167</v>
      </c>
      <c r="B61460" s="1" t="s">
        <v>125168</v>
      </c>
      <c r="C61460">
        <v>9841</v>
      </c>
      <c r="D61460" s="1" t="s">
        <v>11</v>
      </c>
      <c r="E61460" s="1" t="s">
        <v>8</v>
      </c>
    </row>
    <row r="61461" spans="1:5" x14ac:dyDescent="0.3">
      <c r="A61461" s="1" t="s">
        <v>125169</v>
      </c>
      <c r="B61461" s="1" t="s">
        <v>125170</v>
      </c>
      <c r="C61461">
        <v>33115</v>
      </c>
      <c r="D61461" s="1" t="s">
        <v>3812</v>
      </c>
      <c r="E61461" s="1" t="s">
        <v>30</v>
      </c>
    </row>
    <row r="61462" spans="1:5" x14ac:dyDescent="0.3">
      <c r="A61462" s="1" t="s">
        <v>125171</v>
      </c>
      <c r="B61462" s="1" t="s">
        <v>125172</v>
      </c>
      <c r="C61462">
        <v>18277</v>
      </c>
      <c r="D61462" s="1" t="s">
        <v>4693</v>
      </c>
      <c r="E61462" s="1" t="s">
        <v>8</v>
      </c>
    </row>
    <row r="61463" spans="1:5" x14ac:dyDescent="0.3">
      <c r="A61463" s="1" t="s">
        <v>125173</v>
      </c>
      <c r="B61463" s="1" t="s">
        <v>125174</v>
      </c>
      <c r="C61463">
        <v>15370</v>
      </c>
      <c r="D61463" s="1" t="s">
        <v>13078</v>
      </c>
      <c r="E61463" s="1" t="s">
        <v>8</v>
      </c>
    </row>
    <row r="61464" spans="1:5" x14ac:dyDescent="0.3">
      <c r="A61464" s="1" t="s">
        <v>125175</v>
      </c>
      <c r="B61464" s="1" t="s">
        <v>125176</v>
      </c>
      <c r="C61464">
        <v>22795</v>
      </c>
      <c r="D61464" s="1" t="s">
        <v>43</v>
      </c>
      <c r="E61464" s="1" t="s">
        <v>44</v>
      </c>
    </row>
    <row r="61465" spans="1:5" x14ac:dyDescent="0.3">
      <c r="A61465" s="1" t="s">
        <v>125177</v>
      </c>
      <c r="B61465" s="1" t="s">
        <v>125178</v>
      </c>
      <c r="C61465">
        <v>2729</v>
      </c>
      <c r="D61465" s="1" t="s">
        <v>14</v>
      </c>
      <c r="E61465" s="1" t="s">
        <v>8</v>
      </c>
    </row>
    <row r="61466" spans="1:5" x14ac:dyDescent="0.3">
      <c r="A61466" s="1" t="s">
        <v>125179</v>
      </c>
      <c r="B61466" s="1" t="s">
        <v>125180</v>
      </c>
      <c r="C61466">
        <v>2056</v>
      </c>
      <c r="D61466" s="1" t="s">
        <v>14</v>
      </c>
      <c r="E61466" s="1" t="s">
        <v>8</v>
      </c>
    </row>
    <row r="61467" spans="1:5" x14ac:dyDescent="0.3">
      <c r="A61467" s="1" t="s">
        <v>125181</v>
      </c>
      <c r="B61467" s="1" t="s">
        <v>125182</v>
      </c>
      <c r="C61467">
        <v>15062</v>
      </c>
      <c r="D61467" s="1" t="s">
        <v>333</v>
      </c>
      <c r="E61467" s="1" t="s">
        <v>8</v>
      </c>
    </row>
    <row r="61468" spans="1:5" x14ac:dyDescent="0.3">
      <c r="A61468" s="1" t="s">
        <v>125183</v>
      </c>
      <c r="B61468" s="1" t="s">
        <v>125184</v>
      </c>
      <c r="C61468">
        <v>64980</v>
      </c>
      <c r="D61468" s="1" t="s">
        <v>52135</v>
      </c>
      <c r="E61468" s="1" t="s">
        <v>1873</v>
      </c>
    </row>
    <row r="61469" spans="1:5" x14ac:dyDescent="0.3">
      <c r="A61469" s="1" t="s">
        <v>125185</v>
      </c>
      <c r="B61469" s="1" t="s">
        <v>125186</v>
      </c>
      <c r="C61469">
        <v>22221</v>
      </c>
      <c r="D61469" s="1" t="s">
        <v>43</v>
      </c>
      <c r="E61469" s="1" t="s">
        <v>44</v>
      </c>
    </row>
    <row r="61470" spans="1:5" x14ac:dyDescent="0.3">
      <c r="A61470" s="1" t="s">
        <v>125187</v>
      </c>
      <c r="B61470" s="1" t="s">
        <v>125188</v>
      </c>
      <c r="C61470">
        <v>22411</v>
      </c>
      <c r="D61470" s="1" t="s">
        <v>43</v>
      </c>
      <c r="E61470" s="1" t="s">
        <v>44</v>
      </c>
    </row>
    <row r="61471" spans="1:5" x14ac:dyDescent="0.3">
      <c r="A61471" s="1" t="s">
        <v>125189</v>
      </c>
      <c r="B61471" s="1" t="s">
        <v>125190</v>
      </c>
      <c r="C61471">
        <v>7260</v>
      </c>
      <c r="D61471" s="1" t="s">
        <v>61</v>
      </c>
      <c r="E61471" s="1" t="s">
        <v>8</v>
      </c>
    </row>
    <row r="61472" spans="1:5" x14ac:dyDescent="0.3">
      <c r="A61472" s="1" t="s">
        <v>125191</v>
      </c>
      <c r="B61472" s="1" t="s">
        <v>125192</v>
      </c>
      <c r="C61472">
        <v>12301</v>
      </c>
      <c r="D61472" s="1" t="s">
        <v>2132</v>
      </c>
      <c r="E61472" s="1" t="s">
        <v>8</v>
      </c>
    </row>
    <row r="61473" spans="1:5" x14ac:dyDescent="0.3">
      <c r="A61473" s="1" t="s">
        <v>125193</v>
      </c>
      <c r="B61473" s="1" t="s">
        <v>125194</v>
      </c>
      <c r="C61473">
        <v>9321</v>
      </c>
      <c r="D61473" s="1" t="s">
        <v>1348</v>
      </c>
      <c r="E61473" s="1" t="s">
        <v>8</v>
      </c>
    </row>
    <row r="61474" spans="1:5" x14ac:dyDescent="0.3">
      <c r="A61474" s="1" t="s">
        <v>125195</v>
      </c>
      <c r="B61474" s="1" t="s">
        <v>125196</v>
      </c>
      <c r="C61474">
        <v>68790</v>
      </c>
      <c r="D61474" s="1" t="s">
        <v>10533</v>
      </c>
      <c r="E61474" s="1" t="s">
        <v>67</v>
      </c>
    </row>
    <row r="61475" spans="1:5" x14ac:dyDescent="0.3">
      <c r="A61475" s="1" t="s">
        <v>125197</v>
      </c>
      <c r="B61475" s="1" t="s">
        <v>125198</v>
      </c>
      <c r="C61475">
        <v>3562</v>
      </c>
      <c r="D61475" s="1" t="s">
        <v>14</v>
      </c>
      <c r="E61475" s="1" t="s">
        <v>8</v>
      </c>
    </row>
    <row r="61476" spans="1:5" x14ac:dyDescent="0.3">
      <c r="A61476" s="1" t="s">
        <v>125199</v>
      </c>
      <c r="B61476" s="1" t="s">
        <v>125200</v>
      </c>
      <c r="C61476">
        <v>48890</v>
      </c>
      <c r="D61476" s="1" t="s">
        <v>4077</v>
      </c>
      <c r="E61476" s="1" t="s">
        <v>104</v>
      </c>
    </row>
    <row r="61477" spans="1:5" x14ac:dyDescent="0.3">
      <c r="A61477" s="1" t="s">
        <v>125201</v>
      </c>
      <c r="B61477" s="1" t="s">
        <v>125202</v>
      </c>
      <c r="C61477">
        <v>97030</v>
      </c>
      <c r="D61477" s="1" t="s">
        <v>1246</v>
      </c>
      <c r="E61477" s="1" t="s">
        <v>53</v>
      </c>
    </row>
    <row r="61478" spans="1:5" x14ac:dyDescent="0.3">
      <c r="A61478" s="1" t="s">
        <v>125203</v>
      </c>
      <c r="B61478" s="1" t="s">
        <v>125204</v>
      </c>
      <c r="C61478">
        <v>85816</v>
      </c>
      <c r="D61478" s="1" t="s">
        <v>173</v>
      </c>
      <c r="E61478" s="1" t="s">
        <v>34</v>
      </c>
    </row>
    <row r="61479" spans="1:5" x14ac:dyDescent="0.3">
      <c r="A61479" s="1" t="s">
        <v>125205</v>
      </c>
      <c r="B61479" s="1" t="s">
        <v>125206</v>
      </c>
      <c r="C61479">
        <v>13035</v>
      </c>
      <c r="D61479" s="1" t="s">
        <v>20</v>
      </c>
      <c r="E61479" s="1" t="s">
        <v>8</v>
      </c>
    </row>
    <row r="61480" spans="1:5" x14ac:dyDescent="0.3">
      <c r="A61480" s="1" t="s">
        <v>125207</v>
      </c>
      <c r="B61480" s="1" t="s">
        <v>125208</v>
      </c>
      <c r="C61480">
        <v>38706</v>
      </c>
      <c r="D61480" s="1" t="s">
        <v>4551</v>
      </c>
      <c r="E61480" s="1" t="s">
        <v>30</v>
      </c>
    </row>
    <row r="61481" spans="1:5" x14ac:dyDescent="0.3">
      <c r="A61481" s="1" t="s">
        <v>125209</v>
      </c>
      <c r="B61481" s="1" t="s">
        <v>125210</v>
      </c>
      <c r="C61481">
        <v>46100</v>
      </c>
      <c r="D61481" s="1" t="s">
        <v>1500</v>
      </c>
      <c r="E61481" s="1" t="s">
        <v>104</v>
      </c>
    </row>
    <row r="61482" spans="1:5" x14ac:dyDescent="0.3">
      <c r="A61482" s="1" t="s">
        <v>125211</v>
      </c>
      <c r="B61482" s="1" t="s">
        <v>125212</v>
      </c>
      <c r="C61482">
        <v>3806</v>
      </c>
      <c r="D61482" s="1" t="s">
        <v>14</v>
      </c>
      <c r="E61482" s="1" t="s">
        <v>8</v>
      </c>
    </row>
    <row r="61483" spans="1:5" x14ac:dyDescent="0.3">
      <c r="A61483" s="1" t="s">
        <v>125213</v>
      </c>
      <c r="B61483" s="1" t="s">
        <v>120119</v>
      </c>
      <c r="C61483">
        <v>7911</v>
      </c>
      <c r="D61483" s="1" t="s">
        <v>2615</v>
      </c>
      <c r="E61483" s="1" t="s">
        <v>8</v>
      </c>
    </row>
    <row r="61484" spans="1:5" x14ac:dyDescent="0.3">
      <c r="A61484" s="1" t="s">
        <v>125214</v>
      </c>
      <c r="B61484" s="1" t="s">
        <v>125215</v>
      </c>
      <c r="C61484">
        <v>66085</v>
      </c>
      <c r="D61484" s="1" t="s">
        <v>407</v>
      </c>
      <c r="E61484" s="1" t="s">
        <v>67</v>
      </c>
    </row>
    <row r="61485" spans="1:5" x14ac:dyDescent="0.3">
      <c r="A61485" s="1" t="s">
        <v>125216</v>
      </c>
      <c r="B61485" s="1" t="s">
        <v>125217</v>
      </c>
      <c r="C61485">
        <v>48705</v>
      </c>
      <c r="D61485" s="1" t="s">
        <v>125218</v>
      </c>
      <c r="E61485" s="1" t="s">
        <v>104</v>
      </c>
    </row>
    <row r="61486" spans="1:5" x14ac:dyDescent="0.3">
      <c r="A61486" s="1" t="s">
        <v>125219</v>
      </c>
      <c r="B61486" s="1" t="s">
        <v>125220</v>
      </c>
      <c r="C61486">
        <v>9310</v>
      </c>
      <c r="D61486" s="1" t="s">
        <v>1348</v>
      </c>
      <c r="E61486" s="1" t="s">
        <v>8</v>
      </c>
    </row>
    <row r="61487" spans="1:5" x14ac:dyDescent="0.3">
      <c r="A61487" s="1" t="s">
        <v>125221</v>
      </c>
      <c r="B61487" s="1" t="s">
        <v>125222</v>
      </c>
      <c r="C61487">
        <v>14570</v>
      </c>
      <c r="D61487" s="1" t="s">
        <v>120031</v>
      </c>
      <c r="E61487" s="1" t="s">
        <v>8</v>
      </c>
    </row>
    <row r="61488" spans="1:5" x14ac:dyDescent="0.3">
      <c r="A61488" s="1" t="s">
        <v>125223</v>
      </c>
      <c r="B61488" s="1" t="s">
        <v>125224</v>
      </c>
      <c r="C61488">
        <v>71551</v>
      </c>
      <c r="D61488" s="1" t="s">
        <v>180</v>
      </c>
      <c r="E61488" s="1" t="s">
        <v>181</v>
      </c>
    </row>
    <row r="61489" spans="1:5" x14ac:dyDescent="0.3">
      <c r="A61489" s="1" t="s">
        <v>125225</v>
      </c>
      <c r="B61489" s="1" t="s">
        <v>125226</v>
      </c>
      <c r="C61489">
        <v>7179</v>
      </c>
      <c r="D61489" s="1" t="s">
        <v>61</v>
      </c>
      <c r="E61489" s="1" t="s">
        <v>8</v>
      </c>
    </row>
    <row r="61490" spans="1:5" x14ac:dyDescent="0.3">
      <c r="A61490" s="1" t="s">
        <v>125227</v>
      </c>
      <c r="B61490" s="1" t="s">
        <v>125228</v>
      </c>
      <c r="C61490">
        <v>36950</v>
      </c>
      <c r="D61490" s="1" t="s">
        <v>31817</v>
      </c>
      <c r="E61490" s="1" t="s">
        <v>30</v>
      </c>
    </row>
    <row r="61491" spans="1:5" x14ac:dyDescent="0.3">
      <c r="A61491" s="1" t="s">
        <v>125229</v>
      </c>
      <c r="B61491" s="1" t="s">
        <v>125230</v>
      </c>
      <c r="C61491">
        <v>87706</v>
      </c>
      <c r="D61491" s="1" t="s">
        <v>3820</v>
      </c>
      <c r="E61491" s="1" t="s">
        <v>34</v>
      </c>
    </row>
    <row r="61492" spans="1:5" x14ac:dyDescent="0.3">
      <c r="A61492" s="1" t="s">
        <v>125231</v>
      </c>
      <c r="B61492" s="1" t="s">
        <v>125232</v>
      </c>
      <c r="C61492">
        <v>20920</v>
      </c>
      <c r="D61492" s="1" t="s">
        <v>43</v>
      </c>
      <c r="E61492" s="1" t="s">
        <v>44</v>
      </c>
    </row>
    <row r="61493" spans="1:5" x14ac:dyDescent="0.3">
      <c r="A61493" s="1" t="s">
        <v>125233</v>
      </c>
      <c r="B61493" s="1" t="s">
        <v>125234</v>
      </c>
      <c r="C61493">
        <v>60190</v>
      </c>
      <c r="D61493" s="1" t="s">
        <v>176</v>
      </c>
      <c r="E61493" s="1" t="s">
        <v>177</v>
      </c>
    </row>
    <row r="61494" spans="1:5" x14ac:dyDescent="0.3">
      <c r="A61494" s="1" t="s">
        <v>125235</v>
      </c>
      <c r="B61494" s="1" t="s">
        <v>125236</v>
      </c>
      <c r="C61494">
        <v>14730</v>
      </c>
      <c r="D61494" s="1" t="s">
        <v>59799</v>
      </c>
      <c r="E61494" s="1" t="s">
        <v>8</v>
      </c>
    </row>
    <row r="61495" spans="1:5" x14ac:dyDescent="0.3">
      <c r="A61495" s="1" t="s">
        <v>125237</v>
      </c>
      <c r="B61495" s="1" t="s">
        <v>125238</v>
      </c>
      <c r="C61495">
        <v>3982</v>
      </c>
      <c r="D61495" s="1" t="s">
        <v>14</v>
      </c>
      <c r="E61495" s="1" t="s">
        <v>8</v>
      </c>
    </row>
    <row r="61496" spans="1:5" x14ac:dyDescent="0.3">
      <c r="A61496" s="1" t="s">
        <v>125239</v>
      </c>
      <c r="B61496" s="1" t="s">
        <v>125240</v>
      </c>
      <c r="C61496">
        <v>1235</v>
      </c>
      <c r="D61496" s="1" t="s">
        <v>14</v>
      </c>
      <c r="E61496" s="1" t="s">
        <v>8</v>
      </c>
    </row>
    <row r="61497" spans="1:5" x14ac:dyDescent="0.3">
      <c r="A61497" s="1" t="s">
        <v>125241</v>
      </c>
      <c r="B61497" s="1" t="s">
        <v>125242</v>
      </c>
      <c r="C61497">
        <v>25953</v>
      </c>
      <c r="D61497" s="1" t="s">
        <v>1658</v>
      </c>
      <c r="E61497" s="1" t="s">
        <v>44</v>
      </c>
    </row>
    <row r="61498" spans="1:5" x14ac:dyDescent="0.3">
      <c r="A61498" s="1" t="s">
        <v>125243</v>
      </c>
      <c r="B61498" s="1" t="s">
        <v>125244</v>
      </c>
      <c r="C61498">
        <v>8430</v>
      </c>
      <c r="D61498" s="1" t="s">
        <v>14</v>
      </c>
      <c r="E61498" s="1" t="s">
        <v>8</v>
      </c>
    </row>
    <row r="61499" spans="1:5" x14ac:dyDescent="0.3">
      <c r="A61499" s="1" t="s">
        <v>125245</v>
      </c>
      <c r="B61499" s="1" t="s">
        <v>125246</v>
      </c>
      <c r="C61499">
        <v>5344</v>
      </c>
      <c r="D61499" s="1" t="s">
        <v>14</v>
      </c>
      <c r="E61499" s="1" t="s">
        <v>8</v>
      </c>
    </row>
    <row r="61500" spans="1:5" x14ac:dyDescent="0.3">
      <c r="A61500" s="1" t="s">
        <v>125247</v>
      </c>
      <c r="B61500" s="1" t="s">
        <v>125248</v>
      </c>
      <c r="C61500">
        <v>11701</v>
      </c>
      <c r="D61500" s="1" t="s">
        <v>5152</v>
      </c>
      <c r="E61500" s="1" t="s">
        <v>8</v>
      </c>
    </row>
    <row r="61501" spans="1:5" x14ac:dyDescent="0.3">
      <c r="A61501" s="1" t="s">
        <v>125249</v>
      </c>
      <c r="B61501" s="1" t="s">
        <v>125250</v>
      </c>
      <c r="C61501">
        <v>31741</v>
      </c>
      <c r="D61501" s="1" t="s">
        <v>37</v>
      </c>
      <c r="E61501" s="1" t="s">
        <v>30</v>
      </c>
    </row>
    <row r="61502" spans="1:5" x14ac:dyDescent="0.3">
      <c r="A61502" s="1" t="s">
        <v>125251</v>
      </c>
      <c r="B61502" s="1" t="s">
        <v>125252</v>
      </c>
      <c r="C61502">
        <v>45820</v>
      </c>
      <c r="D61502" s="1" t="s">
        <v>4035</v>
      </c>
      <c r="E61502" s="1" t="s">
        <v>104</v>
      </c>
    </row>
    <row r="61503" spans="1:5" x14ac:dyDescent="0.3">
      <c r="A61503" s="1" t="s">
        <v>125253</v>
      </c>
      <c r="B61503" s="1" t="s">
        <v>125254</v>
      </c>
      <c r="C61503">
        <v>2452</v>
      </c>
      <c r="D61503" s="1" t="s">
        <v>14</v>
      </c>
      <c r="E61503" s="1" t="s">
        <v>8</v>
      </c>
    </row>
    <row r="61504" spans="1:5" x14ac:dyDescent="0.3">
      <c r="A61504" s="1" t="s">
        <v>125255</v>
      </c>
      <c r="B61504" s="1" t="s">
        <v>21319</v>
      </c>
      <c r="C61504">
        <v>80730</v>
      </c>
      <c r="D61504" s="1" t="s">
        <v>33</v>
      </c>
      <c r="E61504" s="1" t="s">
        <v>34</v>
      </c>
    </row>
    <row r="61505" spans="1:5" x14ac:dyDescent="0.3">
      <c r="A61505" s="1" t="s">
        <v>125256</v>
      </c>
      <c r="B61505" s="1" t="s">
        <v>125257</v>
      </c>
      <c r="C61505">
        <v>91900</v>
      </c>
      <c r="D61505" s="1" t="s">
        <v>189</v>
      </c>
      <c r="E61505" s="1" t="s">
        <v>53</v>
      </c>
    </row>
    <row r="61506" spans="1:5" x14ac:dyDescent="0.3">
      <c r="A61506" s="1" t="s">
        <v>125258</v>
      </c>
      <c r="B61506" s="1" t="s">
        <v>125259</v>
      </c>
      <c r="C61506">
        <v>77580</v>
      </c>
      <c r="D61506" s="1" t="s">
        <v>125260</v>
      </c>
      <c r="E61506" s="1" t="s">
        <v>1815</v>
      </c>
    </row>
    <row r="61507" spans="1:5" x14ac:dyDescent="0.3">
      <c r="A61507" s="1" t="s">
        <v>125261</v>
      </c>
      <c r="B61507" s="1" t="s">
        <v>125262</v>
      </c>
      <c r="C61507">
        <v>96300</v>
      </c>
      <c r="D61507" s="1" t="s">
        <v>109304</v>
      </c>
      <c r="E61507" s="1" t="s">
        <v>53</v>
      </c>
    </row>
    <row r="61508" spans="1:5" x14ac:dyDescent="0.3">
      <c r="A61508" s="1" t="s">
        <v>125263</v>
      </c>
      <c r="B61508" s="1" t="s">
        <v>125264</v>
      </c>
      <c r="C61508">
        <v>9820</v>
      </c>
      <c r="D61508" s="1" t="s">
        <v>11</v>
      </c>
      <c r="E61508" s="1" t="s">
        <v>8</v>
      </c>
    </row>
    <row r="61509" spans="1:5" x14ac:dyDescent="0.3">
      <c r="A61509" s="1" t="s">
        <v>125265</v>
      </c>
      <c r="B61509" s="1" t="s">
        <v>125266</v>
      </c>
      <c r="C61509">
        <v>1154</v>
      </c>
      <c r="D61509" s="1" t="s">
        <v>14</v>
      </c>
      <c r="E61509" s="1" t="s">
        <v>8</v>
      </c>
    </row>
    <row r="61510" spans="1:5" x14ac:dyDescent="0.3">
      <c r="A61510" s="1" t="s">
        <v>125267</v>
      </c>
      <c r="B61510" s="1" t="s">
        <v>125268</v>
      </c>
      <c r="C61510">
        <v>22070</v>
      </c>
      <c r="D61510" s="1" t="s">
        <v>43</v>
      </c>
      <c r="E61510" s="1" t="s">
        <v>44</v>
      </c>
    </row>
    <row r="61511" spans="1:5" x14ac:dyDescent="0.3">
      <c r="A61511" s="1" t="s">
        <v>125269</v>
      </c>
      <c r="B61511" s="1" t="s">
        <v>125270</v>
      </c>
      <c r="C61511">
        <v>95200</v>
      </c>
      <c r="D61511" s="1" t="s">
        <v>7132</v>
      </c>
      <c r="E61511" s="1" t="s">
        <v>53</v>
      </c>
    </row>
    <row r="61512" spans="1:5" x14ac:dyDescent="0.3">
      <c r="A61512" s="1" t="s">
        <v>125271</v>
      </c>
      <c r="B61512" s="1" t="s">
        <v>125272</v>
      </c>
      <c r="C61512">
        <v>77310</v>
      </c>
      <c r="D61512" s="1" t="s">
        <v>125273</v>
      </c>
      <c r="E61512" s="1" t="s">
        <v>1815</v>
      </c>
    </row>
    <row r="61513" spans="1:5" x14ac:dyDescent="0.3">
      <c r="A61513" s="1" t="s">
        <v>125274</v>
      </c>
      <c r="B61513" s="1" t="s">
        <v>125275</v>
      </c>
      <c r="C61513">
        <v>96400</v>
      </c>
      <c r="D61513" s="1" t="s">
        <v>2598</v>
      </c>
      <c r="E61513" s="1" t="s">
        <v>53</v>
      </c>
    </row>
    <row r="61514" spans="1:5" x14ac:dyDescent="0.3">
      <c r="A61514" s="1" t="s">
        <v>125276</v>
      </c>
      <c r="B61514" s="1" t="s">
        <v>125277</v>
      </c>
      <c r="C61514">
        <v>14200</v>
      </c>
      <c r="D61514" s="1" t="s">
        <v>4473</v>
      </c>
      <c r="E61514" s="1" t="s">
        <v>8</v>
      </c>
    </row>
    <row r="61515" spans="1:5" x14ac:dyDescent="0.3">
      <c r="A61515" s="1" t="s">
        <v>125278</v>
      </c>
      <c r="B61515" s="1" t="s">
        <v>125279</v>
      </c>
      <c r="C61515">
        <v>51020</v>
      </c>
      <c r="D61515" s="1" t="s">
        <v>510</v>
      </c>
      <c r="E61515" s="1" t="s">
        <v>306</v>
      </c>
    </row>
    <row r="61516" spans="1:5" x14ac:dyDescent="0.3">
      <c r="A61516" s="1" t="s">
        <v>125280</v>
      </c>
      <c r="B61516" s="1" t="s">
        <v>125281</v>
      </c>
      <c r="C61516">
        <v>9725</v>
      </c>
      <c r="D61516" s="1" t="s">
        <v>11</v>
      </c>
      <c r="E61516" s="1" t="s">
        <v>8</v>
      </c>
    </row>
    <row r="61517" spans="1:5" x14ac:dyDescent="0.3">
      <c r="A61517" s="1" t="s">
        <v>125282</v>
      </c>
      <c r="B61517" s="1" t="s">
        <v>125283</v>
      </c>
      <c r="C61517">
        <v>8060</v>
      </c>
      <c r="D61517" s="1" t="s">
        <v>14</v>
      </c>
      <c r="E61517" s="1" t="s">
        <v>8</v>
      </c>
    </row>
    <row r="61518" spans="1:5" x14ac:dyDescent="0.3">
      <c r="A61518" s="1" t="s">
        <v>125284</v>
      </c>
      <c r="B61518" s="1" t="s">
        <v>125285</v>
      </c>
      <c r="C61518">
        <v>1238</v>
      </c>
      <c r="D61518" s="1" t="s">
        <v>14</v>
      </c>
      <c r="E61518" s="1" t="s">
        <v>8</v>
      </c>
    </row>
    <row r="61519" spans="1:5" x14ac:dyDescent="0.3">
      <c r="A61519" s="1" t="s">
        <v>125286</v>
      </c>
      <c r="B61519" s="1" t="s">
        <v>125287</v>
      </c>
      <c r="C61519">
        <v>89150</v>
      </c>
      <c r="D61519" s="1" t="s">
        <v>1419</v>
      </c>
      <c r="E61519" s="1" t="s">
        <v>24</v>
      </c>
    </row>
    <row r="61520" spans="1:5" x14ac:dyDescent="0.3">
      <c r="A61520" s="1" t="s">
        <v>125288</v>
      </c>
      <c r="B61520" s="1" t="s">
        <v>125289</v>
      </c>
      <c r="C61520">
        <v>79100</v>
      </c>
      <c r="D61520" s="1" t="s">
        <v>3214</v>
      </c>
      <c r="E61520" s="1" t="s">
        <v>165</v>
      </c>
    </row>
    <row r="61521" spans="1:5" x14ac:dyDescent="0.3">
      <c r="A61521" s="1" t="s">
        <v>125290</v>
      </c>
      <c r="B61521" s="1" t="s">
        <v>125291</v>
      </c>
      <c r="C61521">
        <v>13206</v>
      </c>
      <c r="D61521" s="1" t="s">
        <v>199</v>
      </c>
      <c r="E61521" s="1" t="s">
        <v>8</v>
      </c>
    </row>
    <row r="61522" spans="1:5" x14ac:dyDescent="0.3">
      <c r="A61522" s="1" t="s">
        <v>125292</v>
      </c>
      <c r="B61522" s="1" t="s">
        <v>125293</v>
      </c>
      <c r="C61522">
        <v>8248</v>
      </c>
      <c r="D61522" s="1" t="s">
        <v>14</v>
      </c>
      <c r="E61522" s="1" t="s">
        <v>8</v>
      </c>
    </row>
    <row r="61523" spans="1:5" x14ac:dyDescent="0.3">
      <c r="A61523" s="1" t="s">
        <v>125294</v>
      </c>
      <c r="B61523" s="1" t="s">
        <v>125295</v>
      </c>
      <c r="C61523">
        <v>9760</v>
      </c>
      <c r="D61523" s="1" t="s">
        <v>11</v>
      </c>
      <c r="E61523" s="1" t="s">
        <v>8</v>
      </c>
    </row>
    <row r="61524" spans="1:5" x14ac:dyDescent="0.3">
      <c r="A61524" s="1" t="s">
        <v>125296</v>
      </c>
      <c r="B61524" s="1" t="s">
        <v>125297</v>
      </c>
      <c r="C61524">
        <v>13256</v>
      </c>
      <c r="D61524" s="1" t="s">
        <v>5284</v>
      </c>
      <c r="E61524" s="1" t="s">
        <v>8</v>
      </c>
    </row>
    <row r="61525" spans="1:5" x14ac:dyDescent="0.3">
      <c r="A61525" s="1" t="s">
        <v>125298</v>
      </c>
      <c r="B61525" s="1" t="s">
        <v>125299</v>
      </c>
      <c r="C61525">
        <v>13050</v>
      </c>
      <c r="D61525" s="1" t="s">
        <v>20</v>
      </c>
      <c r="E61525" s="1" t="s">
        <v>8</v>
      </c>
    </row>
    <row r="61526" spans="1:5" x14ac:dyDescent="0.3">
      <c r="A61526" s="1" t="s">
        <v>125300</v>
      </c>
      <c r="B61526" s="1" t="s">
        <v>125301</v>
      </c>
      <c r="C61526">
        <v>5852</v>
      </c>
      <c r="D61526" s="1" t="s">
        <v>14</v>
      </c>
      <c r="E61526" s="1" t="s">
        <v>8</v>
      </c>
    </row>
    <row r="61527" spans="1:5" x14ac:dyDescent="0.3">
      <c r="A61527" s="1" t="s">
        <v>125302</v>
      </c>
      <c r="B61527" s="1" t="s">
        <v>125303</v>
      </c>
      <c r="C61527">
        <v>64015</v>
      </c>
      <c r="D61527" s="1" t="s">
        <v>1872</v>
      </c>
      <c r="E61527" s="1" t="s">
        <v>1873</v>
      </c>
    </row>
    <row r="61528" spans="1:5" x14ac:dyDescent="0.3">
      <c r="A61528" s="1" t="s">
        <v>125304</v>
      </c>
      <c r="B61528" s="1" t="s">
        <v>125305</v>
      </c>
      <c r="C61528">
        <v>29304</v>
      </c>
      <c r="D61528" s="1" t="s">
        <v>91</v>
      </c>
      <c r="E61528" s="1" t="s">
        <v>92</v>
      </c>
    </row>
    <row r="61529" spans="1:5" x14ac:dyDescent="0.3">
      <c r="A61529" s="1" t="s">
        <v>125306</v>
      </c>
      <c r="B61529" s="1" t="s">
        <v>125307</v>
      </c>
      <c r="C61529">
        <v>12523</v>
      </c>
      <c r="D61529" s="1" t="s">
        <v>1130</v>
      </c>
      <c r="E61529" s="1" t="s">
        <v>8</v>
      </c>
    </row>
    <row r="61530" spans="1:5" x14ac:dyDescent="0.3">
      <c r="A61530" s="1" t="s">
        <v>125308</v>
      </c>
      <c r="B61530" s="1" t="s">
        <v>125309</v>
      </c>
      <c r="C61530">
        <v>1227</v>
      </c>
      <c r="D61530" s="1" t="s">
        <v>14</v>
      </c>
      <c r="E61530" s="1" t="s">
        <v>8</v>
      </c>
    </row>
    <row r="61531" spans="1:5" x14ac:dyDescent="0.3">
      <c r="A61531" s="1" t="s">
        <v>125310</v>
      </c>
      <c r="B61531" s="1" t="s">
        <v>125311</v>
      </c>
      <c r="C61531">
        <v>47800</v>
      </c>
      <c r="D61531" s="1" t="s">
        <v>1685</v>
      </c>
      <c r="E61531" s="1" t="s">
        <v>104</v>
      </c>
    </row>
    <row r="61532" spans="1:5" x14ac:dyDescent="0.3">
      <c r="A61532" s="1" t="s">
        <v>125312</v>
      </c>
      <c r="B61532" s="1" t="s">
        <v>125313</v>
      </c>
      <c r="C61532">
        <v>18117</v>
      </c>
      <c r="D61532" s="1" t="s">
        <v>598</v>
      </c>
      <c r="E61532" s="1" t="s">
        <v>8</v>
      </c>
    </row>
    <row r="61533" spans="1:5" x14ac:dyDescent="0.3">
      <c r="A61533" s="1" t="s">
        <v>125314</v>
      </c>
      <c r="B61533" s="1" t="s">
        <v>125315</v>
      </c>
      <c r="C61533">
        <v>90240</v>
      </c>
      <c r="D61533" s="1" t="s">
        <v>189</v>
      </c>
      <c r="E61533" s="1" t="s">
        <v>53</v>
      </c>
    </row>
    <row r="61534" spans="1:5" x14ac:dyDescent="0.3">
      <c r="A61534" s="1" t="s">
        <v>125316</v>
      </c>
      <c r="B61534" s="1" t="s">
        <v>125317</v>
      </c>
      <c r="C61534">
        <v>14170</v>
      </c>
      <c r="D61534" s="1" t="s">
        <v>1146</v>
      </c>
      <c r="E61534" s="1" t="s">
        <v>8</v>
      </c>
    </row>
    <row r="61535" spans="1:5" x14ac:dyDescent="0.3">
      <c r="A61535" s="1" t="s">
        <v>125318</v>
      </c>
      <c r="B61535" s="1" t="s">
        <v>125319</v>
      </c>
      <c r="C61535">
        <v>70857</v>
      </c>
      <c r="D61535" s="1" t="s">
        <v>180</v>
      </c>
      <c r="E61535" s="1" t="s">
        <v>181</v>
      </c>
    </row>
    <row r="61536" spans="1:5" x14ac:dyDescent="0.3">
      <c r="A61536" s="1" t="s">
        <v>125320</v>
      </c>
      <c r="B61536" s="1" t="s">
        <v>125321</v>
      </c>
      <c r="C61536">
        <v>89820</v>
      </c>
      <c r="D61536" s="1" t="s">
        <v>12036</v>
      </c>
      <c r="E61536" s="1" t="s">
        <v>24</v>
      </c>
    </row>
    <row r="61537" spans="1:5" x14ac:dyDescent="0.3">
      <c r="A61537" s="1" t="s">
        <v>125322</v>
      </c>
      <c r="B61537" s="1" t="s">
        <v>125323</v>
      </c>
      <c r="C61537">
        <v>2992</v>
      </c>
      <c r="D61537" s="1" t="s">
        <v>14</v>
      </c>
      <c r="E61537" s="1" t="s">
        <v>8</v>
      </c>
    </row>
    <row r="61538" spans="1:5" x14ac:dyDescent="0.3">
      <c r="A61538" s="1" t="s">
        <v>125324</v>
      </c>
      <c r="B61538" s="1" t="s">
        <v>125325</v>
      </c>
      <c r="C61538">
        <v>74453</v>
      </c>
      <c r="D61538" s="1" t="s">
        <v>86</v>
      </c>
      <c r="E61538" s="1" t="s">
        <v>74</v>
      </c>
    </row>
    <row r="61539" spans="1:5" x14ac:dyDescent="0.3">
      <c r="A61539" s="1" t="s">
        <v>125326</v>
      </c>
      <c r="B61539" s="1" t="s">
        <v>125327</v>
      </c>
      <c r="C61539">
        <v>30130</v>
      </c>
      <c r="D61539" s="1" t="s">
        <v>37</v>
      </c>
      <c r="E61539" s="1" t="s">
        <v>30</v>
      </c>
    </row>
    <row r="61540" spans="1:5" x14ac:dyDescent="0.3">
      <c r="A61540" s="1" t="s">
        <v>125328</v>
      </c>
      <c r="B61540" s="1" t="s">
        <v>125329</v>
      </c>
      <c r="C61540">
        <v>35400</v>
      </c>
      <c r="D61540" s="1" t="s">
        <v>3991</v>
      </c>
      <c r="E61540" s="1" t="s">
        <v>30</v>
      </c>
    </row>
    <row r="61541" spans="1:5" x14ac:dyDescent="0.3">
      <c r="A61541" s="1" t="s">
        <v>125330</v>
      </c>
      <c r="B61541" s="1" t="s">
        <v>125331</v>
      </c>
      <c r="C61541">
        <v>35660</v>
      </c>
      <c r="D61541" s="1" t="s">
        <v>1542</v>
      </c>
      <c r="E61541" s="1" t="s">
        <v>30</v>
      </c>
    </row>
    <row r="61542" spans="1:5" x14ac:dyDescent="0.3">
      <c r="A61542" s="1" t="s">
        <v>125332</v>
      </c>
      <c r="B61542" s="1" t="s">
        <v>125333</v>
      </c>
      <c r="C61542">
        <v>37120</v>
      </c>
      <c r="D61542" s="1" t="s">
        <v>15368</v>
      </c>
      <c r="E61542" s="1" t="s">
        <v>30</v>
      </c>
    </row>
    <row r="61543" spans="1:5" x14ac:dyDescent="0.3">
      <c r="A61543" s="1" t="s">
        <v>125334</v>
      </c>
      <c r="B61543" s="1" t="s">
        <v>125335</v>
      </c>
      <c r="C61543">
        <v>78200</v>
      </c>
      <c r="D61543" s="1" t="s">
        <v>2521</v>
      </c>
      <c r="E61543" s="1" t="s">
        <v>384</v>
      </c>
    </row>
    <row r="61544" spans="1:5" x14ac:dyDescent="0.3">
      <c r="A61544" s="1" t="s">
        <v>125336</v>
      </c>
      <c r="B61544" s="1" t="s">
        <v>125337</v>
      </c>
      <c r="C61544">
        <v>79004</v>
      </c>
      <c r="D61544" s="1" t="s">
        <v>3214</v>
      </c>
      <c r="E61544" s="1" t="s">
        <v>165</v>
      </c>
    </row>
    <row r="61545" spans="1:5" x14ac:dyDescent="0.3">
      <c r="A61545" s="1" t="s">
        <v>125338</v>
      </c>
      <c r="B61545" s="1" t="s">
        <v>104494</v>
      </c>
      <c r="C61545">
        <v>4929</v>
      </c>
      <c r="D61545" s="1" t="s">
        <v>14</v>
      </c>
      <c r="E61545" s="1" t="s">
        <v>8</v>
      </c>
    </row>
    <row r="61546" spans="1:5" x14ac:dyDescent="0.3">
      <c r="A61546" s="1" t="s">
        <v>125339</v>
      </c>
      <c r="B61546" s="1" t="s">
        <v>125340</v>
      </c>
      <c r="C61546">
        <v>4022</v>
      </c>
      <c r="D61546" s="1" t="s">
        <v>14</v>
      </c>
      <c r="E61546" s="1" t="s">
        <v>8</v>
      </c>
    </row>
    <row r="61547" spans="1:5" x14ac:dyDescent="0.3">
      <c r="A61547" s="1" t="s">
        <v>125341</v>
      </c>
      <c r="B61547" s="1" t="s">
        <v>125342</v>
      </c>
      <c r="C61547">
        <v>69180</v>
      </c>
      <c r="D61547" s="1" t="s">
        <v>2403</v>
      </c>
      <c r="E61547" s="1" t="s">
        <v>522</v>
      </c>
    </row>
    <row r="61548" spans="1:5" x14ac:dyDescent="0.3">
      <c r="A61548" s="1" t="s">
        <v>125343</v>
      </c>
      <c r="B61548" s="1" t="s">
        <v>125344</v>
      </c>
      <c r="C61548">
        <v>86808</v>
      </c>
      <c r="D61548" s="1" t="s">
        <v>507</v>
      </c>
      <c r="E61548" s="1" t="s">
        <v>34</v>
      </c>
    </row>
    <row r="61549" spans="1:5" x14ac:dyDescent="0.3">
      <c r="A61549" s="1" t="s">
        <v>125345</v>
      </c>
      <c r="B61549" s="1" t="s">
        <v>125346</v>
      </c>
      <c r="C61549">
        <v>39440</v>
      </c>
      <c r="D61549" s="1" t="s">
        <v>5155</v>
      </c>
      <c r="E61549" s="1" t="s">
        <v>30</v>
      </c>
    </row>
    <row r="61550" spans="1:5" x14ac:dyDescent="0.3">
      <c r="A61550" s="1" t="s">
        <v>125347</v>
      </c>
      <c r="B61550" s="1" t="s">
        <v>125348</v>
      </c>
      <c r="C61550">
        <v>29060</v>
      </c>
      <c r="D61550" s="1" t="s">
        <v>1636</v>
      </c>
      <c r="E61550" s="1" t="s">
        <v>92</v>
      </c>
    </row>
    <row r="61551" spans="1:5" x14ac:dyDescent="0.3">
      <c r="A61551" s="1" t="s">
        <v>125349</v>
      </c>
      <c r="B61551" s="1" t="s">
        <v>125350</v>
      </c>
      <c r="C61551">
        <v>35501</v>
      </c>
      <c r="D61551" s="1" t="s">
        <v>291</v>
      </c>
      <c r="E61551" s="1" t="s">
        <v>30</v>
      </c>
    </row>
    <row r="61552" spans="1:5" x14ac:dyDescent="0.3">
      <c r="A61552" s="1" t="s">
        <v>125351</v>
      </c>
      <c r="B61552" s="1" t="s">
        <v>125352</v>
      </c>
      <c r="C61552">
        <v>17510</v>
      </c>
      <c r="D61552" s="1" t="s">
        <v>1513</v>
      </c>
      <c r="E61552" s="1" t="s">
        <v>8</v>
      </c>
    </row>
    <row r="61553" spans="1:5" x14ac:dyDescent="0.3">
      <c r="A61553" s="1" t="s">
        <v>125353</v>
      </c>
      <c r="B61553" s="1" t="s">
        <v>125354</v>
      </c>
      <c r="C61553">
        <v>21331</v>
      </c>
      <c r="D61553" s="1" t="s">
        <v>43</v>
      </c>
      <c r="E61553" s="1" t="s">
        <v>44</v>
      </c>
    </row>
    <row r="61554" spans="1:5" x14ac:dyDescent="0.3">
      <c r="A61554" s="1" t="s">
        <v>125355</v>
      </c>
      <c r="B61554" s="1" t="s">
        <v>43451</v>
      </c>
      <c r="C61554">
        <v>24876</v>
      </c>
      <c r="D61554" s="1" t="s">
        <v>1627</v>
      </c>
      <c r="E61554" s="1" t="s">
        <v>44</v>
      </c>
    </row>
    <row r="61555" spans="1:5" x14ac:dyDescent="0.3">
      <c r="A61555" s="1" t="s">
        <v>125356</v>
      </c>
      <c r="B61555" s="1" t="s">
        <v>125357</v>
      </c>
      <c r="C61555">
        <v>30320</v>
      </c>
      <c r="D61555" s="1" t="s">
        <v>37</v>
      </c>
      <c r="E61555" s="1" t="s">
        <v>30</v>
      </c>
    </row>
    <row r="61556" spans="1:5" x14ac:dyDescent="0.3">
      <c r="A61556" s="1" t="s">
        <v>125358</v>
      </c>
      <c r="B61556" s="1" t="s">
        <v>125359</v>
      </c>
      <c r="C61556">
        <v>99070</v>
      </c>
      <c r="D61556" s="1" t="s">
        <v>927</v>
      </c>
      <c r="E61556" s="1" t="s">
        <v>53</v>
      </c>
    </row>
    <row r="61557" spans="1:5" x14ac:dyDescent="0.3">
      <c r="A61557" s="1" t="s">
        <v>125360</v>
      </c>
      <c r="B61557" s="1" t="s">
        <v>125361</v>
      </c>
      <c r="C61557">
        <v>86240</v>
      </c>
      <c r="D61557" s="1" t="s">
        <v>125362</v>
      </c>
      <c r="E61557" s="1" t="s">
        <v>34</v>
      </c>
    </row>
    <row r="61558" spans="1:5" x14ac:dyDescent="0.3">
      <c r="A61558" s="1" t="s">
        <v>125363</v>
      </c>
      <c r="B61558" s="1" t="s">
        <v>125364</v>
      </c>
      <c r="C61558">
        <v>37660</v>
      </c>
      <c r="D61558" s="1" t="s">
        <v>12202</v>
      </c>
      <c r="E61558" s="1" t="s">
        <v>30</v>
      </c>
    </row>
    <row r="61559" spans="1:5" x14ac:dyDescent="0.3">
      <c r="A61559" s="1" t="s">
        <v>125365</v>
      </c>
      <c r="B61559" s="1" t="s">
        <v>125366</v>
      </c>
      <c r="C61559">
        <v>3166</v>
      </c>
      <c r="D61559" s="1" t="s">
        <v>14</v>
      </c>
      <c r="E61559" s="1" t="s">
        <v>8</v>
      </c>
    </row>
    <row r="61560" spans="1:5" x14ac:dyDescent="0.3">
      <c r="A61560" s="1" t="s">
        <v>125367</v>
      </c>
      <c r="B61560" s="1" t="s">
        <v>125368</v>
      </c>
      <c r="C61560">
        <v>22451</v>
      </c>
      <c r="D61560" s="1" t="s">
        <v>43</v>
      </c>
      <c r="E61560" s="1" t="s">
        <v>44</v>
      </c>
    </row>
    <row r="61561" spans="1:5" x14ac:dyDescent="0.3">
      <c r="A61561" s="1" t="s">
        <v>125369</v>
      </c>
      <c r="B61561" s="1" t="s">
        <v>125370</v>
      </c>
      <c r="C61561">
        <v>39400</v>
      </c>
      <c r="D61561" s="1" t="s">
        <v>40</v>
      </c>
      <c r="E61561" s="1" t="s">
        <v>30</v>
      </c>
    </row>
    <row r="61562" spans="1:5" x14ac:dyDescent="0.3">
      <c r="A61562" s="1" t="s">
        <v>125371</v>
      </c>
      <c r="B61562" s="1" t="s">
        <v>125372</v>
      </c>
      <c r="C61562">
        <v>26255</v>
      </c>
      <c r="D61562" s="1" t="s">
        <v>230</v>
      </c>
      <c r="E61562" s="1" t="s">
        <v>44</v>
      </c>
    </row>
    <row r="61563" spans="1:5" x14ac:dyDescent="0.3">
      <c r="A61563" s="1" t="s">
        <v>125373</v>
      </c>
      <c r="B61563" s="1" t="s">
        <v>103400</v>
      </c>
      <c r="C61563">
        <v>6540</v>
      </c>
      <c r="D61563" s="1" t="s">
        <v>2082</v>
      </c>
      <c r="E61563" s="1" t="s">
        <v>8</v>
      </c>
    </row>
    <row r="61564" spans="1:5" x14ac:dyDescent="0.3">
      <c r="A61564" s="1" t="s">
        <v>125374</v>
      </c>
      <c r="B61564" s="1" t="s">
        <v>55343</v>
      </c>
      <c r="C61564">
        <v>20561</v>
      </c>
      <c r="D61564" s="1" t="s">
        <v>43</v>
      </c>
      <c r="E61564" s="1" t="s">
        <v>44</v>
      </c>
    </row>
    <row r="61565" spans="1:5" x14ac:dyDescent="0.3">
      <c r="A61565" s="1" t="s">
        <v>125375</v>
      </c>
      <c r="B61565" s="1" t="s">
        <v>125376</v>
      </c>
      <c r="C61565">
        <v>67125</v>
      </c>
      <c r="D61565" s="1" t="s">
        <v>8133</v>
      </c>
      <c r="E61565" s="1" t="s">
        <v>67</v>
      </c>
    </row>
    <row r="61566" spans="1:5" x14ac:dyDescent="0.3">
      <c r="A61566" s="1" t="s">
        <v>125377</v>
      </c>
      <c r="B61566" s="1" t="s">
        <v>106917</v>
      </c>
      <c r="C61566">
        <v>24240</v>
      </c>
      <c r="D61566" s="1" t="s">
        <v>277</v>
      </c>
      <c r="E61566" s="1" t="s">
        <v>44</v>
      </c>
    </row>
    <row r="61567" spans="1:5" x14ac:dyDescent="0.3">
      <c r="A61567" s="1" t="s">
        <v>125378</v>
      </c>
      <c r="B61567" s="1" t="s">
        <v>125379</v>
      </c>
      <c r="C61567">
        <v>29141</v>
      </c>
      <c r="D61567" s="1" t="s">
        <v>2389</v>
      </c>
      <c r="E61567" s="1" t="s">
        <v>92</v>
      </c>
    </row>
    <row r="61568" spans="1:5" x14ac:dyDescent="0.3">
      <c r="A61568" s="1" t="s">
        <v>125380</v>
      </c>
      <c r="B61568" s="1" t="s">
        <v>125381</v>
      </c>
      <c r="C61568">
        <v>79823</v>
      </c>
      <c r="D61568" s="1" t="s">
        <v>164</v>
      </c>
      <c r="E61568" s="1" t="s">
        <v>165</v>
      </c>
    </row>
    <row r="61569" spans="1:5" x14ac:dyDescent="0.3">
      <c r="A61569" s="1" t="s">
        <v>125382</v>
      </c>
      <c r="B61569" s="1" t="s">
        <v>125383</v>
      </c>
      <c r="C61569">
        <v>2411</v>
      </c>
      <c r="D61569" s="1" t="s">
        <v>14</v>
      </c>
      <c r="E61569" s="1" t="s">
        <v>8</v>
      </c>
    </row>
    <row r="61570" spans="1:5" x14ac:dyDescent="0.3">
      <c r="A61570" s="1" t="s">
        <v>125384</v>
      </c>
      <c r="B61570" s="1" t="s">
        <v>125385</v>
      </c>
      <c r="C61570">
        <v>5410</v>
      </c>
      <c r="D61570" s="1" t="s">
        <v>14</v>
      </c>
      <c r="E61570" s="1" t="s">
        <v>8</v>
      </c>
    </row>
    <row r="61571" spans="1:5" x14ac:dyDescent="0.3">
      <c r="A61571" s="1" t="s">
        <v>125386</v>
      </c>
      <c r="B61571" s="1" t="s">
        <v>125387</v>
      </c>
      <c r="C61571">
        <v>4710</v>
      </c>
      <c r="D61571" s="1" t="s">
        <v>14</v>
      </c>
      <c r="E61571" s="1" t="s">
        <v>8</v>
      </c>
    </row>
    <row r="61572" spans="1:5" x14ac:dyDescent="0.3">
      <c r="A61572" s="1" t="s">
        <v>125388</v>
      </c>
      <c r="B61572" s="1" t="s">
        <v>125389</v>
      </c>
      <c r="C61572">
        <v>30451</v>
      </c>
      <c r="D61572" s="1" t="s">
        <v>37</v>
      </c>
      <c r="E61572" s="1" t="s">
        <v>30</v>
      </c>
    </row>
    <row r="61573" spans="1:5" x14ac:dyDescent="0.3">
      <c r="A61573" s="1" t="s">
        <v>125390</v>
      </c>
      <c r="B61573" s="1" t="s">
        <v>125391</v>
      </c>
      <c r="C61573">
        <v>21765</v>
      </c>
      <c r="D61573" s="1" t="s">
        <v>43</v>
      </c>
      <c r="E61573" s="1" t="s">
        <v>44</v>
      </c>
    </row>
    <row r="61574" spans="1:5" x14ac:dyDescent="0.3">
      <c r="A61574" s="1" t="s">
        <v>125392</v>
      </c>
      <c r="B61574" s="1" t="s">
        <v>125393</v>
      </c>
      <c r="C61574">
        <v>12513</v>
      </c>
      <c r="D61574" s="1" t="s">
        <v>1130</v>
      </c>
      <c r="E61574" s="1" t="s">
        <v>8</v>
      </c>
    </row>
    <row r="61575" spans="1:5" x14ac:dyDescent="0.3">
      <c r="A61575" s="1" t="s">
        <v>125394</v>
      </c>
      <c r="B61575" s="1" t="s">
        <v>125395</v>
      </c>
      <c r="C61575">
        <v>9080</v>
      </c>
      <c r="D61575" s="1" t="s">
        <v>83</v>
      </c>
      <c r="E61575" s="1" t="s">
        <v>8</v>
      </c>
    </row>
    <row r="61576" spans="1:5" x14ac:dyDescent="0.3">
      <c r="A61576" s="1" t="s">
        <v>125396</v>
      </c>
      <c r="B61576" s="1" t="s">
        <v>125397</v>
      </c>
      <c r="C61576">
        <v>20720</v>
      </c>
      <c r="D61576" s="1" t="s">
        <v>43</v>
      </c>
      <c r="E61576" s="1" t="s">
        <v>44</v>
      </c>
    </row>
    <row r="61577" spans="1:5" x14ac:dyDescent="0.3">
      <c r="A61577" s="1" t="s">
        <v>125398</v>
      </c>
      <c r="B61577" s="1" t="s">
        <v>125399</v>
      </c>
      <c r="C61577">
        <v>36092</v>
      </c>
      <c r="D61577" s="1" t="s">
        <v>1106</v>
      </c>
      <c r="E61577" s="1" t="s">
        <v>30</v>
      </c>
    </row>
    <row r="61578" spans="1:5" x14ac:dyDescent="0.3">
      <c r="A61578" s="1" t="s">
        <v>125400</v>
      </c>
      <c r="B61578" s="1" t="s">
        <v>125401</v>
      </c>
      <c r="C61578">
        <v>48906</v>
      </c>
      <c r="D61578" s="1" t="s">
        <v>1326</v>
      </c>
      <c r="E61578" s="1" t="s">
        <v>104</v>
      </c>
    </row>
    <row r="61579" spans="1:5" x14ac:dyDescent="0.3">
      <c r="A61579" s="1" t="s">
        <v>125402</v>
      </c>
      <c r="B61579" s="1" t="s">
        <v>125403</v>
      </c>
      <c r="C61579">
        <v>88111</v>
      </c>
      <c r="D61579" s="1" t="s">
        <v>124</v>
      </c>
      <c r="E61579" s="1" t="s">
        <v>24</v>
      </c>
    </row>
    <row r="61580" spans="1:5" x14ac:dyDescent="0.3">
      <c r="A61580" s="1" t="s">
        <v>125404</v>
      </c>
      <c r="B61580" s="1" t="s">
        <v>125405</v>
      </c>
      <c r="C61580">
        <v>72150</v>
      </c>
      <c r="D61580" s="1" t="s">
        <v>180</v>
      </c>
      <c r="E61580" s="1" t="s">
        <v>181</v>
      </c>
    </row>
    <row r="61581" spans="1:5" x14ac:dyDescent="0.3">
      <c r="A61581" s="1" t="s">
        <v>125406</v>
      </c>
      <c r="B61581" s="1" t="s">
        <v>125407</v>
      </c>
      <c r="C61581">
        <v>3734</v>
      </c>
      <c r="D61581" s="1" t="s">
        <v>14</v>
      </c>
      <c r="E61581" s="1" t="s">
        <v>8</v>
      </c>
    </row>
    <row r="61582" spans="1:5" x14ac:dyDescent="0.3">
      <c r="A61582" s="1" t="s">
        <v>125408</v>
      </c>
      <c r="B61582" s="1" t="s">
        <v>125409</v>
      </c>
      <c r="C61582">
        <v>2652</v>
      </c>
      <c r="D61582" s="1" t="s">
        <v>14</v>
      </c>
      <c r="E61582" s="1" t="s">
        <v>8</v>
      </c>
    </row>
    <row r="61583" spans="1:5" x14ac:dyDescent="0.3">
      <c r="A61583" s="1" t="s">
        <v>125410</v>
      </c>
      <c r="B61583" s="1" t="s">
        <v>125411</v>
      </c>
      <c r="C61583">
        <v>4865</v>
      </c>
      <c r="D61583" s="1" t="s">
        <v>14</v>
      </c>
      <c r="E61583" s="1" t="s">
        <v>8</v>
      </c>
    </row>
    <row r="61584" spans="1:5" x14ac:dyDescent="0.3">
      <c r="A61584" s="1" t="s">
        <v>125412</v>
      </c>
      <c r="B61584" s="1" t="s">
        <v>125413</v>
      </c>
      <c r="C61584">
        <v>11680</v>
      </c>
      <c r="D61584" s="1" t="s">
        <v>4424</v>
      </c>
      <c r="E61584" s="1" t="s">
        <v>8</v>
      </c>
    </row>
    <row r="61585" spans="1:5" x14ac:dyDescent="0.3">
      <c r="A61585" s="1" t="s">
        <v>125414</v>
      </c>
      <c r="B61585" s="1" t="s">
        <v>125415</v>
      </c>
      <c r="C61585">
        <v>24715</v>
      </c>
      <c r="D61585" s="1" t="s">
        <v>218</v>
      </c>
      <c r="E61585" s="1" t="s">
        <v>44</v>
      </c>
    </row>
    <row r="61586" spans="1:5" x14ac:dyDescent="0.3">
      <c r="A61586" s="1" t="s">
        <v>125416</v>
      </c>
      <c r="B61586" s="1" t="s">
        <v>125417</v>
      </c>
      <c r="C61586">
        <v>9850</v>
      </c>
      <c r="D61586" s="1" t="s">
        <v>11</v>
      </c>
      <c r="E61586" s="1" t="s">
        <v>8</v>
      </c>
    </row>
    <row r="61587" spans="1:5" x14ac:dyDescent="0.3">
      <c r="A61587" s="1" t="s">
        <v>125418</v>
      </c>
      <c r="B61587" s="1" t="s">
        <v>125419</v>
      </c>
      <c r="C61587">
        <v>13331</v>
      </c>
      <c r="D61587" s="1" t="s">
        <v>1648</v>
      </c>
      <c r="E61587" s="1" t="s">
        <v>8</v>
      </c>
    </row>
    <row r="61588" spans="1:5" x14ac:dyDescent="0.3">
      <c r="A61588" s="1" t="s">
        <v>125420</v>
      </c>
      <c r="B61588" s="1" t="s">
        <v>125421</v>
      </c>
      <c r="C61588">
        <v>32015</v>
      </c>
      <c r="D61588" s="1" t="s">
        <v>339</v>
      </c>
      <c r="E61588" s="1" t="s">
        <v>30</v>
      </c>
    </row>
    <row r="61589" spans="1:5" x14ac:dyDescent="0.3">
      <c r="A61589" s="1" t="s">
        <v>125422</v>
      </c>
      <c r="B61589" s="1" t="s">
        <v>77064</v>
      </c>
      <c r="C61589">
        <v>78665</v>
      </c>
      <c r="D61589" s="1" t="s">
        <v>77065</v>
      </c>
      <c r="E61589" s="1" t="s">
        <v>384</v>
      </c>
    </row>
    <row r="61590" spans="1:5" x14ac:dyDescent="0.3">
      <c r="A61590" s="1" t="s">
        <v>125423</v>
      </c>
      <c r="B61590" s="1" t="s">
        <v>125424</v>
      </c>
      <c r="C61590">
        <v>70742</v>
      </c>
      <c r="D61590" s="1" t="s">
        <v>180</v>
      </c>
      <c r="E61590" s="1" t="s">
        <v>181</v>
      </c>
    </row>
    <row r="61591" spans="1:5" x14ac:dyDescent="0.3">
      <c r="A61591" s="1" t="s">
        <v>125425</v>
      </c>
      <c r="B61591" s="1" t="s">
        <v>125426</v>
      </c>
      <c r="C61591">
        <v>35164</v>
      </c>
      <c r="D61591" s="1" t="s">
        <v>448</v>
      </c>
      <c r="E61591" s="1" t="s">
        <v>30</v>
      </c>
    </row>
    <row r="61592" spans="1:5" x14ac:dyDescent="0.3">
      <c r="A61592" s="1" t="s">
        <v>125427</v>
      </c>
      <c r="B61592" s="1" t="s">
        <v>125428</v>
      </c>
      <c r="C61592">
        <v>30140</v>
      </c>
      <c r="D61592" s="1" t="s">
        <v>37</v>
      </c>
      <c r="E61592" s="1" t="s">
        <v>30</v>
      </c>
    </row>
    <row r="61593" spans="1:5" x14ac:dyDescent="0.3">
      <c r="A61593" s="1" t="s">
        <v>125429</v>
      </c>
      <c r="B61593" s="1" t="s">
        <v>125430</v>
      </c>
      <c r="C61593">
        <v>17510</v>
      </c>
      <c r="D61593" s="1" t="s">
        <v>1513</v>
      </c>
      <c r="E61593" s="1" t="s">
        <v>8</v>
      </c>
    </row>
    <row r="61594" spans="1:5" x14ac:dyDescent="0.3">
      <c r="A61594" s="1" t="s">
        <v>125431</v>
      </c>
      <c r="B61594" s="1" t="s">
        <v>125432</v>
      </c>
      <c r="C61594">
        <v>5802</v>
      </c>
      <c r="D61594" s="1" t="s">
        <v>14</v>
      </c>
      <c r="E61594" s="1" t="s">
        <v>8</v>
      </c>
    </row>
    <row r="61595" spans="1:5" x14ac:dyDescent="0.3">
      <c r="A61595" s="1" t="s">
        <v>125433</v>
      </c>
      <c r="B61595" s="1" t="s">
        <v>125434</v>
      </c>
      <c r="C61595">
        <v>15090</v>
      </c>
      <c r="D61595" s="1" t="s">
        <v>333</v>
      </c>
      <c r="E61595" s="1" t="s">
        <v>8</v>
      </c>
    </row>
    <row r="61596" spans="1:5" x14ac:dyDescent="0.3">
      <c r="A61596" s="1" t="s">
        <v>125435</v>
      </c>
      <c r="B61596" s="1" t="s">
        <v>125436</v>
      </c>
      <c r="C61596">
        <v>68925</v>
      </c>
      <c r="D61596" s="1" t="s">
        <v>10466</v>
      </c>
      <c r="E61596" s="1" t="s">
        <v>568</v>
      </c>
    </row>
    <row r="61597" spans="1:5" x14ac:dyDescent="0.3">
      <c r="A61597" s="1" t="s">
        <v>125437</v>
      </c>
      <c r="B61597" s="1" t="s">
        <v>125438</v>
      </c>
      <c r="C61597">
        <v>13232</v>
      </c>
      <c r="D61597" s="1" t="s">
        <v>991</v>
      </c>
      <c r="E61597" s="1" t="s">
        <v>8</v>
      </c>
    </row>
    <row r="61598" spans="1:5" x14ac:dyDescent="0.3">
      <c r="A61598" s="1" t="s">
        <v>125439</v>
      </c>
      <c r="B61598" s="1" t="s">
        <v>125440</v>
      </c>
      <c r="C61598">
        <v>96225</v>
      </c>
      <c r="D61598" s="1" t="s">
        <v>4043</v>
      </c>
      <c r="E61598" s="1" t="s">
        <v>53</v>
      </c>
    </row>
    <row r="61599" spans="1:5" x14ac:dyDescent="0.3">
      <c r="A61599" s="1" t="s">
        <v>125441</v>
      </c>
      <c r="B61599" s="1" t="s">
        <v>125442</v>
      </c>
      <c r="C61599">
        <v>22795</v>
      </c>
      <c r="D61599" s="1" t="s">
        <v>43</v>
      </c>
      <c r="E61599" s="1" t="s">
        <v>44</v>
      </c>
    </row>
    <row r="61600" spans="1:5" x14ac:dyDescent="0.3">
      <c r="A61600" s="1" t="s">
        <v>125443</v>
      </c>
      <c r="B61600" s="1" t="s">
        <v>125444</v>
      </c>
      <c r="C61600">
        <v>20720</v>
      </c>
      <c r="D61600" s="1" t="s">
        <v>43</v>
      </c>
      <c r="E61600" s="1" t="s">
        <v>44</v>
      </c>
    </row>
    <row r="61601" spans="1:5" x14ac:dyDescent="0.3">
      <c r="A61601" s="1" t="s">
        <v>125445</v>
      </c>
      <c r="B61601" s="1" t="s">
        <v>125446</v>
      </c>
      <c r="C61601">
        <v>9962</v>
      </c>
      <c r="D61601" s="1" t="s">
        <v>587</v>
      </c>
      <c r="E61601" s="1" t="s">
        <v>8</v>
      </c>
    </row>
    <row r="61602" spans="1:5" x14ac:dyDescent="0.3">
      <c r="A61602" s="1" t="s">
        <v>125447</v>
      </c>
      <c r="B61602" s="1" t="s">
        <v>125448</v>
      </c>
      <c r="C61602">
        <v>81520</v>
      </c>
      <c r="D61602" s="1" t="s">
        <v>33</v>
      </c>
      <c r="E61602" s="1" t="s">
        <v>34</v>
      </c>
    </row>
    <row r="61603" spans="1:5" x14ac:dyDescent="0.3">
      <c r="A61603" s="1" t="s">
        <v>125449</v>
      </c>
      <c r="B61603" s="1" t="s">
        <v>121259</v>
      </c>
      <c r="C61603">
        <v>71060</v>
      </c>
      <c r="D61603" s="1" t="s">
        <v>180</v>
      </c>
      <c r="E61603" s="1" t="s">
        <v>181</v>
      </c>
    </row>
    <row r="61604" spans="1:5" x14ac:dyDescent="0.3">
      <c r="A61604" s="1" t="s">
        <v>125450</v>
      </c>
      <c r="B61604" s="1" t="s">
        <v>125451</v>
      </c>
      <c r="C61604">
        <v>12943</v>
      </c>
      <c r="D61604" s="1" t="s">
        <v>626</v>
      </c>
      <c r="E61604" s="1" t="s">
        <v>8</v>
      </c>
    </row>
    <row r="61605" spans="1:5" x14ac:dyDescent="0.3">
      <c r="A61605" s="1" t="s">
        <v>125452</v>
      </c>
      <c r="B61605" s="1" t="s">
        <v>125453</v>
      </c>
      <c r="C61605">
        <v>22410</v>
      </c>
      <c r="D61605" s="1" t="s">
        <v>43</v>
      </c>
      <c r="E61605" s="1" t="s">
        <v>44</v>
      </c>
    </row>
    <row r="61606" spans="1:5" x14ac:dyDescent="0.3">
      <c r="A61606" s="1" t="s">
        <v>125454</v>
      </c>
      <c r="B61606" s="1" t="s">
        <v>125455</v>
      </c>
      <c r="C61606">
        <v>4252</v>
      </c>
      <c r="D61606" s="1" t="s">
        <v>14</v>
      </c>
      <c r="E61606" s="1" t="s">
        <v>8</v>
      </c>
    </row>
    <row r="61607" spans="1:5" x14ac:dyDescent="0.3">
      <c r="A61607" s="1" t="s">
        <v>125456</v>
      </c>
      <c r="B61607" s="1" t="s">
        <v>125457</v>
      </c>
      <c r="C61607">
        <v>30380</v>
      </c>
      <c r="D61607" s="1" t="s">
        <v>37</v>
      </c>
      <c r="E61607" s="1" t="s">
        <v>30</v>
      </c>
    </row>
    <row r="61608" spans="1:5" x14ac:dyDescent="0.3">
      <c r="A61608" s="1" t="s">
        <v>125458</v>
      </c>
      <c r="B61608" s="1" t="s">
        <v>125459</v>
      </c>
      <c r="C61608">
        <v>9341</v>
      </c>
      <c r="D61608" s="1" t="s">
        <v>1348</v>
      </c>
      <c r="E61608" s="1" t="s">
        <v>8</v>
      </c>
    </row>
    <row r="61609" spans="1:5" x14ac:dyDescent="0.3">
      <c r="A61609" s="1" t="s">
        <v>125460</v>
      </c>
      <c r="B61609" s="1" t="s">
        <v>125461</v>
      </c>
      <c r="C61609">
        <v>81230</v>
      </c>
      <c r="D61609" s="1" t="s">
        <v>33</v>
      </c>
      <c r="E61609" s="1" t="s">
        <v>34</v>
      </c>
    </row>
    <row r="61610" spans="1:5" x14ac:dyDescent="0.3">
      <c r="A61610" s="1" t="s">
        <v>125462</v>
      </c>
      <c r="B61610" s="1" t="s">
        <v>125463</v>
      </c>
      <c r="C61610">
        <v>3069</v>
      </c>
      <c r="D61610" s="1" t="s">
        <v>14</v>
      </c>
      <c r="E61610" s="1" t="s">
        <v>8</v>
      </c>
    </row>
    <row r="61611" spans="1:5" x14ac:dyDescent="0.3">
      <c r="A61611" s="1" t="s">
        <v>125464</v>
      </c>
      <c r="B61611" s="1" t="s">
        <v>125465</v>
      </c>
      <c r="C61611">
        <v>31270</v>
      </c>
      <c r="D61611" s="1" t="s">
        <v>37</v>
      </c>
      <c r="E61611" s="1" t="s">
        <v>30</v>
      </c>
    </row>
    <row r="61612" spans="1:5" x14ac:dyDescent="0.3">
      <c r="A61612" s="1" t="s">
        <v>125466</v>
      </c>
      <c r="B61612" s="1" t="s">
        <v>125467</v>
      </c>
      <c r="C61612">
        <v>44790</v>
      </c>
      <c r="D61612" s="1" t="s">
        <v>3258</v>
      </c>
      <c r="E61612" s="1" t="s">
        <v>104</v>
      </c>
    </row>
    <row r="61613" spans="1:5" x14ac:dyDescent="0.3">
      <c r="A61613" s="1" t="s">
        <v>125468</v>
      </c>
      <c r="B61613" s="1" t="s">
        <v>16355</v>
      </c>
      <c r="C61613">
        <v>69900</v>
      </c>
      <c r="D61613" s="1" t="s">
        <v>2023</v>
      </c>
      <c r="E61613" s="1" t="s">
        <v>2024</v>
      </c>
    </row>
    <row r="61614" spans="1:5" x14ac:dyDescent="0.3">
      <c r="A61614" s="1" t="s">
        <v>125469</v>
      </c>
      <c r="B61614" s="1" t="s">
        <v>125470</v>
      </c>
      <c r="C61614">
        <v>4317</v>
      </c>
      <c r="D61614" s="1" t="s">
        <v>14</v>
      </c>
      <c r="E61614" s="1" t="s">
        <v>8</v>
      </c>
    </row>
    <row r="61615" spans="1:5" x14ac:dyDescent="0.3">
      <c r="A61615" s="1" t="s">
        <v>125471</v>
      </c>
      <c r="B61615" s="1" t="s">
        <v>125472</v>
      </c>
      <c r="C61615">
        <v>13207</v>
      </c>
      <c r="D61615" s="1" t="s">
        <v>199</v>
      </c>
      <c r="E61615" s="1" t="s">
        <v>8</v>
      </c>
    </row>
    <row r="61616" spans="1:5" x14ac:dyDescent="0.3">
      <c r="A61616" s="1" t="s">
        <v>125473</v>
      </c>
      <c r="B61616" s="1" t="s">
        <v>125474</v>
      </c>
      <c r="C61616">
        <v>51020</v>
      </c>
      <c r="D61616" s="1" t="s">
        <v>510</v>
      </c>
      <c r="E61616" s="1" t="s">
        <v>306</v>
      </c>
    </row>
    <row r="61617" spans="1:5" x14ac:dyDescent="0.3">
      <c r="A61617" s="1" t="s">
        <v>125475</v>
      </c>
      <c r="B61617" s="1" t="s">
        <v>125476</v>
      </c>
      <c r="C61617">
        <v>68516</v>
      </c>
      <c r="D61617" s="1" t="s">
        <v>116220</v>
      </c>
      <c r="E61617" s="1" t="s">
        <v>67</v>
      </c>
    </row>
    <row r="61618" spans="1:5" x14ac:dyDescent="0.3">
      <c r="A61618" s="1" t="s">
        <v>125477</v>
      </c>
      <c r="B61618" s="1" t="s">
        <v>125478</v>
      </c>
      <c r="C61618">
        <v>87990</v>
      </c>
      <c r="D61618" s="1" t="s">
        <v>50882</v>
      </c>
      <c r="E61618" s="1" t="s">
        <v>34</v>
      </c>
    </row>
    <row r="61619" spans="1:5" x14ac:dyDescent="0.3">
      <c r="A61619" s="1" t="s">
        <v>125479</v>
      </c>
      <c r="B61619" s="1" t="s">
        <v>125480</v>
      </c>
      <c r="C61619">
        <v>8490</v>
      </c>
      <c r="D61619" s="1" t="s">
        <v>14</v>
      </c>
      <c r="E61619" s="1" t="s">
        <v>8</v>
      </c>
    </row>
    <row r="61620" spans="1:5" x14ac:dyDescent="0.3">
      <c r="A61620" s="1" t="s">
        <v>125481</v>
      </c>
      <c r="B61620" s="1" t="s">
        <v>114327</v>
      </c>
      <c r="C61620">
        <v>34800</v>
      </c>
      <c r="D61620" s="1" t="s">
        <v>3870</v>
      </c>
      <c r="E61620" s="1" t="s">
        <v>30</v>
      </c>
    </row>
    <row r="61621" spans="1:5" x14ac:dyDescent="0.3">
      <c r="A61621" s="1" t="s">
        <v>125482</v>
      </c>
      <c r="B61621" s="1" t="s">
        <v>125483</v>
      </c>
      <c r="C61621">
        <v>4117</v>
      </c>
      <c r="D61621" s="1" t="s">
        <v>14</v>
      </c>
      <c r="E61621" s="1" t="s">
        <v>8</v>
      </c>
    </row>
    <row r="61622" spans="1:5" x14ac:dyDescent="0.3">
      <c r="A61622" s="1" t="s">
        <v>125484</v>
      </c>
      <c r="B61622" s="1" t="s">
        <v>125485</v>
      </c>
      <c r="C61622">
        <v>90640</v>
      </c>
      <c r="D61622" s="1" t="s">
        <v>189</v>
      </c>
      <c r="E61622" s="1" t="s">
        <v>53</v>
      </c>
    </row>
    <row r="61623" spans="1:5" x14ac:dyDescent="0.3">
      <c r="A61623" s="1" t="s">
        <v>125486</v>
      </c>
      <c r="B61623" s="1" t="s">
        <v>125487</v>
      </c>
      <c r="C61623">
        <v>5446</v>
      </c>
      <c r="D61623" s="1" t="s">
        <v>14</v>
      </c>
      <c r="E61623" s="1" t="s">
        <v>8</v>
      </c>
    </row>
    <row r="61624" spans="1:5" x14ac:dyDescent="0.3">
      <c r="A61624" s="1" t="s">
        <v>125488</v>
      </c>
      <c r="B61624" s="1" t="s">
        <v>125489</v>
      </c>
      <c r="C61624">
        <v>15710</v>
      </c>
      <c r="D61624" s="1" t="s">
        <v>32091</v>
      </c>
      <c r="E61624" s="1" t="s">
        <v>8</v>
      </c>
    </row>
    <row r="61625" spans="1:5" x14ac:dyDescent="0.3">
      <c r="A61625" s="1" t="s">
        <v>125490</v>
      </c>
      <c r="B61625" s="1" t="s">
        <v>125491</v>
      </c>
      <c r="C61625">
        <v>79070</v>
      </c>
      <c r="D61625" s="1" t="s">
        <v>3214</v>
      </c>
      <c r="E61625" s="1" t="s">
        <v>165</v>
      </c>
    </row>
    <row r="61626" spans="1:5" x14ac:dyDescent="0.3">
      <c r="A61626" s="1" t="s">
        <v>125492</v>
      </c>
      <c r="B61626" s="1" t="s">
        <v>125493</v>
      </c>
      <c r="C61626">
        <v>5084</v>
      </c>
      <c r="D61626" s="1" t="s">
        <v>14</v>
      </c>
      <c r="E61626" s="1" t="s">
        <v>8</v>
      </c>
    </row>
    <row r="61627" spans="1:5" x14ac:dyDescent="0.3">
      <c r="A61627" s="1" t="s">
        <v>125494</v>
      </c>
      <c r="B61627" s="1" t="s">
        <v>125495</v>
      </c>
      <c r="C61627">
        <v>13216</v>
      </c>
      <c r="D61627" s="1" t="s">
        <v>199</v>
      </c>
      <c r="E61627" s="1" t="s">
        <v>8</v>
      </c>
    </row>
    <row r="61628" spans="1:5" x14ac:dyDescent="0.3">
      <c r="A61628" s="1" t="s">
        <v>125496</v>
      </c>
      <c r="B61628" s="1" t="s">
        <v>125497</v>
      </c>
      <c r="C61628">
        <v>9271</v>
      </c>
      <c r="D61628" s="1" t="s">
        <v>83</v>
      </c>
      <c r="E61628" s="1" t="s">
        <v>8</v>
      </c>
    </row>
    <row r="61629" spans="1:5" x14ac:dyDescent="0.3">
      <c r="A61629" s="1" t="s">
        <v>125498</v>
      </c>
      <c r="B61629" s="1" t="s">
        <v>125499</v>
      </c>
      <c r="C61629">
        <v>22450</v>
      </c>
      <c r="D61629" s="1" t="s">
        <v>43</v>
      </c>
      <c r="E61629" s="1" t="s">
        <v>44</v>
      </c>
    </row>
    <row r="61630" spans="1:5" x14ac:dyDescent="0.3">
      <c r="A61630" s="1" t="s">
        <v>125500</v>
      </c>
      <c r="B61630" s="1" t="s">
        <v>125501</v>
      </c>
      <c r="C61630">
        <v>5414</v>
      </c>
      <c r="D61630" s="1" t="s">
        <v>14</v>
      </c>
      <c r="E61630" s="1" t="s">
        <v>8</v>
      </c>
    </row>
    <row r="61631" spans="1:5" x14ac:dyDescent="0.3">
      <c r="A61631" s="1" t="s">
        <v>125502</v>
      </c>
      <c r="B61631" s="1" t="s">
        <v>125503</v>
      </c>
      <c r="C61631">
        <v>80050</v>
      </c>
      <c r="D61631" s="1" t="s">
        <v>33</v>
      </c>
      <c r="E61631" s="1" t="s">
        <v>34</v>
      </c>
    </row>
    <row r="61632" spans="1:5" x14ac:dyDescent="0.3">
      <c r="A61632" s="1" t="s">
        <v>125504</v>
      </c>
      <c r="B61632" s="1" t="s">
        <v>125505</v>
      </c>
      <c r="C61632">
        <v>84600</v>
      </c>
      <c r="D61632" s="1" t="s">
        <v>6265</v>
      </c>
      <c r="E61632" s="1" t="s">
        <v>34</v>
      </c>
    </row>
    <row r="61633" spans="1:5" x14ac:dyDescent="0.3">
      <c r="A61633" s="1" t="s">
        <v>125506</v>
      </c>
      <c r="B61633" s="1" t="s">
        <v>125507</v>
      </c>
      <c r="C61633">
        <v>73350</v>
      </c>
      <c r="D61633" s="1" t="s">
        <v>180</v>
      </c>
      <c r="E61633" s="1" t="s">
        <v>181</v>
      </c>
    </row>
    <row r="61634" spans="1:5" x14ac:dyDescent="0.3">
      <c r="A61634" s="1" t="s">
        <v>125508</v>
      </c>
      <c r="B61634" s="1" t="s">
        <v>125509</v>
      </c>
      <c r="C61634">
        <v>8615</v>
      </c>
      <c r="D61634" s="1" t="s">
        <v>361</v>
      </c>
      <c r="E61634" s="1" t="s">
        <v>8</v>
      </c>
    </row>
    <row r="61635" spans="1:5" x14ac:dyDescent="0.3">
      <c r="A61635" s="1" t="s">
        <v>125510</v>
      </c>
      <c r="B61635" s="1" t="s">
        <v>125511</v>
      </c>
      <c r="C61635">
        <v>4122</v>
      </c>
      <c r="D61635" s="1" t="s">
        <v>14</v>
      </c>
      <c r="E61635" s="1" t="s">
        <v>8</v>
      </c>
    </row>
    <row r="61636" spans="1:5" x14ac:dyDescent="0.3">
      <c r="A61636" s="1" t="s">
        <v>125512</v>
      </c>
      <c r="B61636" s="1" t="s">
        <v>125513</v>
      </c>
      <c r="C61636">
        <v>58075</v>
      </c>
      <c r="D61636" s="1" t="s">
        <v>1995</v>
      </c>
      <c r="E61636" s="1" t="s">
        <v>1335</v>
      </c>
    </row>
    <row r="61637" spans="1:5" x14ac:dyDescent="0.3">
      <c r="A61637" s="1" t="s">
        <v>125514</v>
      </c>
      <c r="B61637" s="1" t="s">
        <v>125515</v>
      </c>
      <c r="C61637">
        <v>30350</v>
      </c>
      <c r="D61637" s="1" t="s">
        <v>37</v>
      </c>
      <c r="E61637" s="1" t="s">
        <v>30</v>
      </c>
    </row>
    <row r="61638" spans="1:5" x14ac:dyDescent="0.3">
      <c r="A61638" s="1" t="s">
        <v>125516</v>
      </c>
      <c r="B61638" s="1" t="s">
        <v>125517</v>
      </c>
      <c r="C61638">
        <v>5454</v>
      </c>
      <c r="D61638" s="1" t="s">
        <v>14</v>
      </c>
      <c r="E61638" s="1" t="s">
        <v>8</v>
      </c>
    </row>
    <row r="61639" spans="1:5" x14ac:dyDescent="0.3">
      <c r="A61639" s="1" t="s">
        <v>125518</v>
      </c>
      <c r="B61639" s="1" t="s">
        <v>125519</v>
      </c>
      <c r="C61639">
        <v>29360</v>
      </c>
      <c r="D61639" s="1" t="s">
        <v>23718</v>
      </c>
      <c r="E61639" s="1" t="s">
        <v>92</v>
      </c>
    </row>
    <row r="61640" spans="1:5" x14ac:dyDescent="0.3">
      <c r="A61640" s="1" t="s">
        <v>125520</v>
      </c>
      <c r="B61640" s="1" t="s">
        <v>125521</v>
      </c>
      <c r="C61640">
        <v>25715</v>
      </c>
      <c r="D61640" s="1" t="s">
        <v>647</v>
      </c>
      <c r="E61640" s="1" t="s">
        <v>44</v>
      </c>
    </row>
    <row r="61641" spans="1:5" x14ac:dyDescent="0.3">
      <c r="A61641" s="1" t="s">
        <v>125522</v>
      </c>
      <c r="B61641" s="1" t="s">
        <v>125523</v>
      </c>
      <c r="C61641">
        <v>71907</v>
      </c>
      <c r="D61641" s="1" t="s">
        <v>180</v>
      </c>
      <c r="E61641" s="1" t="s">
        <v>181</v>
      </c>
    </row>
    <row r="61642" spans="1:5" x14ac:dyDescent="0.3">
      <c r="A61642" s="1" t="s">
        <v>125524</v>
      </c>
      <c r="B61642" s="1" t="s">
        <v>125525</v>
      </c>
      <c r="C61642">
        <v>12210</v>
      </c>
      <c r="D61642" s="1" t="s">
        <v>97</v>
      </c>
      <c r="E61642" s="1" t="s">
        <v>8</v>
      </c>
    </row>
    <row r="61643" spans="1:5" x14ac:dyDescent="0.3">
      <c r="A61643" s="1" t="s">
        <v>125526</v>
      </c>
      <c r="B61643" s="1" t="s">
        <v>16816</v>
      </c>
      <c r="C61643">
        <v>22080</v>
      </c>
      <c r="D61643" s="1" t="s">
        <v>43</v>
      </c>
      <c r="E61643" s="1" t="s">
        <v>44</v>
      </c>
    </row>
    <row r="61644" spans="1:5" x14ac:dyDescent="0.3">
      <c r="A61644" s="1" t="s">
        <v>125527</v>
      </c>
      <c r="B61644" s="1" t="s">
        <v>125528</v>
      </c>
      <c r="C61644">
        <v>4651</v>
      </c>
      <c r="D61644" s="1" t="s">
        <v>14</v>
      </c>
      <c r="E61644" s="1" t="s">
        <v>8</v>
      </c>
    </row>
    <row r="61645" spans="1:5" x14ac:dyDescent="0.3">
      <c r="A61645" s="1" t="s">
        <v>125529</v>
      </c>
      <c r="B61645" s="1" t="s">
        <v>125530</v>
      </c>
      <c r="C61645">
        <v>57030</v>
      </c>
      <c r="D61645" s="1" t="s">
        <v>634</v>
      </c>
      <c r="E61645" s="1" t="s">
        <v>635</v>
      </c>
    </row>
    <row r="61646" spans="1:5" x14ac:dyDescent="0.3">
      <c r="A61646" s="1" t="s">
        <v>125531</v>
      </c>
      <c r="B61646" s="1" t="s">
        <v>125532</v>
      </c>
      <c r="C61646">
        <v>8041</v>
      </c>
      <c r="D61646" s="1" t="s">
        <v>14</v>
      </c>
      <c r="E61646" s="1" t="s">
        <v>8</v>
      </c>
    </row>
    <row r="61647" spans="1:5" x14ac:dyDescent="0.3">
      <c r="A61647" s="1" t="s">
        <v>125533</v>
      </c>
      <c r="B61647" s="1" t="s">
        <v>125534</v>
      </c>
      <c r="C61647">
        <v>95680</v>
      </c>
      <c r="D61647" s="1" t="s">
        <v>5492</v>
      </c>
      <c r="E61647" s="1" t="s">
        <v>53</v>
      </c>
    </row>
    <row r="61648" spans="1:5" x14ac:dyDescent="0.3">
      <c r="A61648" s="1" t="s">
        <v>125535</v>
      </c>
      <c r="B61648" s="1" t="s">
        <v>125536</v>
      </c>
      <c r="C61648">
        <v>4129</v>
      </c>
      <c r="D61648" s="1" t="s">
        <v>14</v>
      </c>
      <c r="E61648" s="1" t="s">
        <v>8</v>
      </c>
    </row>
    <row r="61649" spans="1:5" x14ac:dyDescent="0.3">
      <c r="A61649" s="1" t="s">
        <v>125537</v>
      </c>
      <c r="B61649" s="1" t="s">
        <v>125538</v>
      </c>
      <c r="C61649">
        <v>31060</v>
      </c>
      <c r="D61649" s="1" t="s">
        <v>37</v>
      </c>
      <c r="E61649" s="1" t="s">
        <v>30</v>
      </c>
    </row>
    <row r="61650" spans="1:5" x14ac:dyDescent="0.3">
      <c r="A61650" s="1" t="s">
        <v>125539</v>
      </c>
      <c r="B61650" s="1" t="s">
        <v>125540</v>
      </c>
      <c r="C61650">
        <v>85660</v>
      </c>
      <c r="D61650" s="1" t="s">
        <v>18744</v>
      </c>
      <c r="E61650" s="1" t="s">
        <v>34</v>
      </c>
    </row>
    <row r="61651" spans="1:5" x14ac:dyDescent="0.3">
      <c r="A61651" s="1" t="s">
        <v>125541</v>
      </c>
      <c r="B61651" s="1" t="s">
        <v>125542</v>
      </c>
      <c r="C61651">
        <v>40265</v>
      </c>
      <c r="D61651" s="1" t="s">
        <v>631</v>
      </c>
      <c r="E61651" s="1" t="s">
        <v>104</v>
      </c>
    </row>
    <row r="61652" spans="1:5" x14ac:dyDescent="0.3">
      <c r="A61652" s="1" t="s">
        <v>125543</v>
      </c>
      <c r="B61652" s="1" t="s">
        <v>125544</v>
      </c>
      <c r="C61652">
        <v>29065</v>
      </c>
      <c r="D61652" s="1" t="s">
        <v>1636</v>
      </c>
      <c r="E61652" s="1" t="s">
        <v>92</v>
      </c>
    </row>
    <row r="61653" spans="1:5" x14ac:dyDescent="0.3">
      <c r="A61653" s="1" t="s">
        <v>125545</v>
      </c>
      <c r="B61653" s="1" t="s">
        <v>125546</v>
      </c>
      <c r="C61653">
        <v>73040</v>
      </c>
      <c r="D61653" s="1" t="s">
        <v>180</v>
      </c>
      <c r="E61653" s="1" t="s">
        <v>181</v>
      </c>
    </row>
    <row r="61654" spans="1:5" x14ac:dyDescent="0.3">
      <c r="A61654" s="1" t="s">
        <v>125547</v>
      </c>
      <c r="B61654" s="1" t="s">
        <v>125548</v>
      </c>
      <c r="C61654">
        <v>75860</v>
      </c>
      <c r="D61654" s="1" t="s">
        <v>3690</v>
      </c>
      <c r="E61654" s="1" t="s">
        <v>74</v>
      </c>
    </row>
    <row r="61655" spans="1:5" x14ac:dyDescent="0.3">
      <c r="A61655" s="1" t="s">
        <v>125549</v>
      </c>
      <c r="B61655" s="1" t="s">
        <v>125550</v>
      </c>
      <c r="C61655">
        <v>8344</v>
      </c>
      <c r="D61655" s="1" t="s">
        <v>14</v>
      </c>
      <c r="E61655" s="1" t="s">
        <v>8</v>
      </c>
    </row>
    <row r="61656" spans="1:5" x14ac:dyDescent="0.3">
      <c r="A61656" s="1" t="s">
        <v>125551</v>
      </c>
      <c r="B61656" s="1" t="s">
        <v>125552</v>
      </c>
      <c r="C61656">
        <v>33040</v>
      </c>
      <c r="D61656" s="1" t="s">
        <v>3812</v>
      </c>
      <c r="E61656" s="1" t="s">
        <v>30</v>
      </c>
    </row>
    <row r="61657" spans="1:5" x14ac:dyDescent="0.3">
      <c r="A61657" s="1" t="s">
        <v>125553</v>
      </c>
      <c r="B61657" s="1" t="s">
        <v>125554</v>
      </c>
      <c r="C61657">
        <v>9541</v>
      </c>
      <c r="D61657" s="1" t="s">
        <v>1000</v>
      </c>
      <c r="E61657" s="1" t="s">
        <v>8</v>
      </c>
    </row>
    <row r="61658" spans="1:5" x14ac:dyDescent="0.3">
      <c r="A61658" s="1" t="s">
        <v>125555</v>
      </c>
      <c r="B61658" s="1" t="s">
        <v>125556</v>
      </c>
      <c r="C61658">
        <v>15570</v>
      </c>
      <c r="D61658" s="1" t="s">
        <v>7910</v>
      </c>
      <c r="E61658" s="1" t="s">
        <v>8</v>
      </c>
    </row>
    <row r="61659" spans="1:5" x14ac:dyDescent="0.3">
      <c r="A61659" s="1" t="s">
        <v>125557</v>
      </c>
      <c r="B61659" s="1" t="s">
        <v>125558</v>
      </c>
      <c r="C61659">
        <v>5816</v>
      </c>
      <c r="D61659" s="1" t="s">
        <v>14</v>
      </c>
      <c r="E61659" s="1" t="s">
        <v>8</v>
      </c>
    </row>
    <row r="61660" spans="1:5" x14ac:dyDescent="0.3">
      <c r="A61660" s="1" t="s">
        <v>125559</v>
      </c>
      <c r="B61660" s="1" t="s">
        <v>125560</v>
      </c>
      <c r="C61660">
        <v>95520</v>
      </c>
      <c r="D61660" s="1" t="s">
        <v>4105</v>
      </c>
      <c r="E61660" s="1" t="s">
        <v>53</v>
      </c>
    </row>
    <row r="61661" spans="1:5" x14ac:dyDescent="0.3">
      <c r="A61661" s="1" t="s">
        <v>125561</v>
      </c>
      <c r="B61661" s="1" t="s">
        <v>125562</v>
      </c>
      <c r="C61661">
        <v>39100</v>
      </c>
      <c r="D61661" s="1" t="s">
        <v>803</v>
      </c>
      <c r="E61661" s="1" t="s">
        <v>30</v>
      </c>
    </row>
    <row r="61662" spans="1:5" x14ac:dyDescent="0.3">
      <c r="A61662" s="1" t="s">
        <v>125563</v>
      </c>
      <c r="B61662" s="1" t="s">
        <v>125564</v>
      </c>
      <c r="C61662">
        <v>40140</v>
      </c>
      <c r="D61662" s="1" t="s">
        <v>631</v>
      </c>
      <c r="E61662" s="1" t="s">
        <v>104</v>
      </c>
    </row>
    <row r="61663" spans="1:5" x14ac:dyDescent="0.3">
      <c r="A61663" s="1" t="s">
        <v>125565</v>
      </c>
      <c r="B61663" s="1" t="s">
        <v>125566</v>
      </c>
      <c r="C61663">
        <v>4857</v>
      </c>
      <c r="D61663" s="1" t="s">
        <v>14</v>
      </c>
      <c r="E61663" s="1" t="s">
        <v>8</v>
      </c>
    </row>
    <row r="61664" spans="1:5" x14ac:dyDescent="0.3">
      <c r="A61664" s="1" t="s">
        <v>125567</v>
      </c>
      <c r="B61664" s="1" t="s">
        <v>125568</v>
      </c>
      <c r="C61664">
        <v>22790</v>
      </c>
      <c r="D61664" s="1" t="s">
        <v>43</v>
      </c>
      <c r="E61664" s="1" t="s">
        <v>44</v>
      </c>
    </row>
    <row r="61665" spans="1:5" x14ac:dyDescent="0.3">
      <c r="A61665" s="1" t="s">
        <v>125569</v>
      </c>
      <c r="B61665" s="1" t="s">
        <v>125570</v>
      </c>
      <c r="C61665">
        <v>30170</v>
      </c>
      <c r="D61665" s="1" t="s">
        <v>37</v>
      </c>
      <c r="E61665" s="1" t="s">
        <v>30</v>
      </c>
    </row>
    <row r="61666" spans="1:5" x14ac:dyDescent="0.3">
      <c r="A61666" s="1" t="s">
        <v>125571</v>
      </c>
      <c r="B61666" s="1" t="s">
        <v>125572</v>
      </c>
      <c r="C61666">
        <v>59092</v>
      </c>
      <c r="D61666" s="1" t="s">
        <v>1669</v>
      </c>
      <c r="E61666" s="1" t="s">
        <v>236</v>
      </c>
    </row>
    <row r="61667" spans="1:5" x14ac:dyDescent="0.3">
      <c r="A61667" s="1" t="s">
        <v>125573</v>
      </c>
      <c r="B61667" s="1" t="s">
        <v>125574</v>
      </c>
      <c r="C61667">
        <v>41810</v>
      </c>
      <c r="D61667" s="1" t="s">
        <v>631</v>
      </c>
      <c r="E61667" s="1" t="s">
        <v>104</v>
      </c>
    </row>
    <row r="61668" spans="1:5" x14ac:dyDescent="0.3">
      <c r="A61668" s="1" t="s">
        <v>125575</v>
      </c>
      <c r="B61668" s="1" t="s">
        <v>125576</v>
      </c>
      <c r="C61668">
        <v>13350</v>
      </c>
      <c r="D61668" s="1" t="s">
        <v>29131</v>
      </c>
      <c r="E61668" s="1" t="s">
        <v>8</v>
      </c>
    </row>
    <row r="61669" spans="1:5" x14ac:dyDescent="0.3">
      <c r="A61669" s="1" t="s">
        <v>125577</v>
      </c>
      <c r="B61669" s="1" t="s">
        <v>125578</v>
      </c>
      <c r="C61669">
        <v>1537</v>
      </c>
      <c r="D61669" s="1" t="s">
        <v>14</v>
      </c>
      <c r="E61669" s="1" t="s">
        <v>8</v>
      </c>
    </row>
    <row r="61670" spans="1:5" x14ac:dyDescent="0.3">
      <c r="A61670" s="1" t="s">
        <v>125579</v>
      </c>
      <c r="B61670" s="1" t="s">
        <v>125580</v>
      </c>
      <c r="C61670">
        <v>5756</v>
      </c>
      <c r="D61670" s="1" t="s">
        <v>14</v>
      </c>
      <c r="E61670" s="1" t="s">
        <v>8</v>
      </c>
    </row>
    <row r="61671" spans="1:5" x14ac:dyDescent="0.3">
      <c r="A61671" s="1" t="s">
        <v>125581</v>
      </c>
      <c r="B61671" s="1" t="s">
        <v>125582</v>
      </c>
      <c r="C61671">
        <v>37800</v>
      </c>
      <c r="D61671" s="1" t="s">
        <v>2826</v>
      </c>
      <c r="E61671" s="1" t="s">
        <v>30</v>
      </c>
    </row>
    <row r="61672" spans="1:5" x14ac:dyDescent="0.3">
      <c r="A61672" s="1" t="s">
        <v>125583</v>
      </c>
      <c r="B61672" s="1" t="s">
        <v>125584</v>
      </c>
      <c r="C61672">
        <v>22753</v>
      </c>
      <c r="D61672" s="1" t="s">
        <v>43</v>
      </c>
      <c r="E61672" s="1" t="s">
        <v>44</v>
      </c>
    </row>
    <row r="61673" spans="1:5" x14ac:dyDescent="0.3">
      <c r="A61673" s="1" t="s">
        <v>125585</v>
      </c>
      <c r="B61673" s="1" t="s">
        <v>125586</v>
      </c>
      <c r="C61673">
        <v>13469</v>
      </c>
      <c r="D61673" s="1" t="s">
        <v>722</v>
      </c>
      <c r="E61673" s="1" t="s">
        <v>8</v>
      </c>
    </row>
    <row r="61674" spans="1:5" x14ac:dyDescent="0.3">
      <c r="A61674" s="1" t="s">
        <v>125587</v>
      </c>
      <c r="B61674" s="1" t="s">
        <v>125588</v>
      </c>
      <c r="C61674">
        <v>18950</v>
      </c>
      <c r="D61674" s="1" t="s">
        <v>3651</v>
      </c>
      <c r="E61674" s="1" t="s">
        <v>8</v>
      </c>
    </row>
    <row r="61675" spans="1:5" x14ac:dyDescent="0.3">
      <c r="A61675" s="1" t="s">
        <v>125589</v>
      </c>
      <c r="B61675" s="1" t="s">
        <v>125590</v>
      </c>
      <c r="C61675">
        <v>36707</v>
      </c>
      <c r="D61675" s="1" t="s">
        <v>125591</v>
      </c>
      <c r="E61675" s="1" t="s">
        <v>30</v>
      </c>
    </row>
    <row r="61676" spans="1:5" x14ac:dyDescent="0.3">
      <c r="A61676" s="1" t="s">
        <v>125592</v>
      </c>
      <c r="B61676" s="1" t="s">
        <v>125593</v>
      </c>
      <c r="C61676">
        <v>23065</v>
      </c>
      <c r="D61676" s="1" t="s">
        <v>43</v>
      </c>
      <c r="E61676" s="1" t="s">
        <v>44</v>
      </c>
    </row>
    <row r="61677" spans="1:5" x14ac:dyDescent="0.3">
      <c r="A61677" s="1" t="s">
        <v>125594</v>
      </c>
      <c r="B61677" s="1" t="s">
        <v>125595</v>
      </c>
      <c r="C61677">
        <v>96830</v>
      </c>
      <c r="D61677" s="1" t="s">
        <v>2354</v>
      </c>
      <c r="E61677" s="1" t="s">
        <v>53</v>
      </c>
    </row>
    <row r="61678" spans="1:5" x14ac:dyDescent="0.3">
      <c r="A61678" s="1" t="s">
        <v>125596</v>
      </c>
      <c r="B61678" s="1" t="s">
        <v>125597</v>
      </c>
      <c r="C61678">
        <v>36305</v>
      </c>
      <c r="D61678" s="1" t="s">
        <v>15179</v>
      </c>
      <c r="E61678" s="1" t="s">
        <v>30</v>
      </c>
    </row>
    <row r="61679" spans="1:5" x14ac:dyDescent="0.3">
      <c r="A61679" s="1" t="s">
        <v>125598</v>
      </c>
      <c r="B61679" s="1" t="s">
        <v>125599</v>
      </c>
      <c r="C61679">
        <v>55495</v>
      </c>
      <c r="D61679" s="1" t="s">
        <v>125600</v>
      </c>
      <c r="E61679" s="1" t="s">
        <v>306</v>
      </c>
    </row>
    <row r="61680" spans="1:5" x14ac:dyDescent="0.3">
      <c r="A61680" s="1" t="s">
        <v>125601</v>
      </c>
      <c r="B61680" s="1" t="s">
        <v>125602</v>
      </c>
      <c r="C61680">
        <v>4332</v>
      </c>
      <c r="D61680" s="1" t="s">
        <v>14</v>
      </c>
      <c r="E61680" s="1" t="s">
        <v>8</v>
      </c>
    </row>
    <row r="61681" spans="1:5" x14ac:dyDescent="0.3">
      <c r="A61681" s="1" t="s">
        <v>125603</v>
      </c>
      <c r="B61681" s="1" t="s">
        <v>125604</v>
      </c>
      <c r="C61681">
        <v>1221</v>
      </c>
      <c r="D61681" s="1" t="s">
        <v>14</v>
      </c>
      <c r="E61681" s="1" t="s">
        <v>8</v>
      </c>
    </row>
    <row r="61682" spans="1:5" x14ac:dyDescent="0.3">
      <c r="A61682" s="1" t="s">
        <v>125605</v>
      </c>
      <c r="B61682" s="1" t="s">
        <v>125606</v>
      </c>
      <c r="C61682">
        <v>74130</v>
      </c>
      <c r="D61682" s="1" t="s">
        <v>86</v>
      </c>
      <c r="E61682" s="1" t="s">
        <v>74</v>
      </c>
    </row>
    <row r="61683" spans="1:5" x14ac:dyDescent="0.3">
      <c r="A61683" s="1" t="s">
        <v>125607</v>
      </c>
      <c r="B61683" s="1" t="s">
        <v>125608</v>
      </c>
      <c r="C61683">
        <v>13150</v>
      </c>
      <c r="D61683" s="1" t="s">
        <v>2632</v>
      </c>
      <c r="E61683" s="1" t="s">
        <v>8</v>
      </c>
    </row>
    <row r="61684" spans="1:5" x14ac:dyDescent="0.3">
      <c r="A61684" s="1" t="s">
        <v>125609</v>
      </c>
      <c r="B61684" s="1" t="s">
        <v>125610</v>
      </c>
      <c r="C61684">
        <v>48903</v>
      </c>
      <c r="D61684" s="1" t="s">
        <v>1326</v>
      </c>
      <c r="E61684" s="1" t="s">
        <v>104</v>
      </c>
    </row>
    <row r="61685" spans="1:5" x14ac:dyDescent="0.3">
      <c r="A61685" s="1" t="s">
        <v>125611</v>
      </c>
      <c r="B61685" s="1" t="s">
        <v>125612</v>
      </c>
      <c r="C61685">
        <v>95058</v>
      </c>
      <c r="D61685" s="1" t="s">
        <v>52</v>
      </c>
      <c r="E61685" s="1" t="s">
        <v>53</v>
      </c>
    </row>
    <row r="61686" spans="1:5" x14ac:dyDescent="0.3">
      <c r="A61686" s="1" t="s">
        <v>125613</v>
      </c>
      <c r="B61686" s="1" t="s">
        <v>125614</v>
      </c>
      <c r="C61686">
        <v>11432</v>
      </c>
      <c r="D61686" s="1" t="s">
        <v>428</v>
      </c>
      <c r="E61686" s="1" t="s">
        <v>8</v>
      </c>
    </row>
    <row r="61687" spans="1:5" x14ac:dyDescent="0.3">
      <c r="A61687" s="1" t="s">
        <v>125615</v>
      </c>
      <c r="B61687" s="1" t="s">
        <v>125616</v>
      </c>
      <c r="C61687">
        <v>89600</v>
      </c>
      <c r="D61687" s="1" t="s">
        <v>17413</v>
      </c>
      <c r="E61687" s="1" t="s">
        <v>24</v>
      </c>
    </row>
    <row r="61688" spans="1:5" x14ac:dyDescent="0.3">
      <c r="A61688" s="1" t="s">
        <v>125617</v>
      </c>
      <c r="B61688" s="1" t="s">
        <v>125618</v>
      </c>
      <c r="C61688">
        <v>70351</v>
      </c>
      <c r="D61688" s="1" t="s">
        <v>180</v>
      </c>
      <c r="E61688" s="1" t="s">
        <v>181</v>
      </c>
    </row>
    <row r="61689" spans="1:5" x14ac:dyDescent="0.3">
      <c r="A61689" s="1" t="s">
        <v>125619</v>
      </c>
      <c r="B61689" s="1" t="s">
        <v>125620</v>
      </c>
      <c r="C61689">
        <v>1423</v>
      </c>
      <c r="D61689" s="1" t="s">
        <v>14</v>
      </c>
      <c r="E61689" s="1" t="s">
        <v>8</v>
      </c>
    </row>
    <row r="61690" spans="1:5" x14ac:dyDescent="0.3">
      <c r="A61690" s="1" t="s">
        <v>125621</v>
      </c>
      <c r="B61690" s="1" t="s">
        <v>125622</v>
      </c>
      <c r="C61690">
        <v>13049</v>
      </c>
      <c r="D61690" s="1" t="s">
        <v>20</v>
      </c>
      <c r="E61690" s="1" t="s">
        <v>8</v>
      </c>
    </row>
    <row r="61691" spans="1:5" x14ac:dyDescent="0.3">
      <c r="A61691" s="1" t="s">
        <v>125623</v>
      </c>
      <c r="B61691" s="1" t="s">
        <v>125624</v>
      </c>
      <c r="C61691">
        <v>17012</v>
      </c>
      <c r="D61691" s="1" t="s">
        <v>741</v>
      </c>
      <c r="E61691" s="1" t="s">
        <v>8</v>
      </c>
    </row>
    <row r="61692" spans="1:5" x14ac:dyDescent="0.3">
      <c r="A61692" s="1" t="s">
        <v>125625</v>
      </c>
      <c r="B61692" s="1" t="s">
        <v>125626</v>
      </c>
      <c r="C61692">
        <v>18609</v>
      </c>
      <c r="D61692" s="1" t="s">
        <v>2766</v>
      </c>
      <c r="E61692" s="1" t="s">
        <v>8</v>
      </c>
    </row>
    <row r="61693" spans="1:5" x14ac:dyDescent="0.3">
      <c r="A61693" s="1" t="s">
        <v>125627</v>
      </c>
      <c r="B61693" s="1" t="s">
        <v>125628</v>
      </c>
      <c r="C61693">
        <v>27600</v>
      </c>
      <c r="D61693" s="1" t="s">
        <v>1723</v>
      </c>
      <c r="E61693" s="1" t="s">
        <v>44</v>
      </c>
    </row>
    <row r="61694" spans="1:5" x14ac:dyDescent="0.3">
      <c r="A61694" s="1" t="s">
        <v>125629</v>
      </c>
      <c r="B61694" s="1" t="s">
        <v>125630</v>
      </c>
      <c r="C61694">
        <v>2319</v>
      </c>
      <c r="D61694" s="1" t="s">
        <v>14</v>
      </c>
      <c r="E61694" s="1" t="s">
        <v>8</v>
      </c>
    </row>
    <row r="61695" spans="1:5" x14ac:dyDescent="0.3">
      <c r="A61695" s="1" t="s">
        <v>125631</v>
      </c>
      <c r="B61695" s="1" t="s">
        <v>125632</v>
      </c>
      <c r="C61695">
        <v>13420</v>
      </c>
      <c r="D61695" s="1" t="s">
        <v>56</v>
      </c>
      <c r="E61695" s="1" t="s">
        <v>8</v>
      </c>
    </row>
    <row r="61696" spans="1:5" x14ac:dyDescent="0.3">
      <c r="A61696" s="1" t="s">
        <v>125633</v>
      </c>
      <c r="B61696" s="1" t="s">
        <v>125634</v>
      </c>
      <c r="C61696">
        <v>37890</v>
      </c>
      <c r="D61696" s="1" t="s">
        <v>35982</v>
      </c>
      <c r="E61696" s="1" t="s">
        <v>30</v>
      </c>
    </row>
    <row r="61697" spans="1:5" x14ac:dyDescent="0.3">
      <c r="A61697" s="1" t="s">
        <v>125635</v>
      </c>
      <c r="B61697" s="1" t="s">
        <v>125636</v>
      </c>
      <c r="C61697">
        <v>37701</v>
      </c>
      <c r="D61697" s="1" t="s">
        <v>410</v>
      </c>
      <c r="E61697" s="1" t="s">
        <v>30</v>
      </c>
    </row>
    <row r="61698" spans="1:5" x14ac:dyDescent="0.3">
      <c r="A61698" s="1" t="s">
        <v>125637</v>
      </c>
      <c r="B61698" s="1" t="s">
        <v>125638</v>
      </c>
      <c r="C61698">
        <v>13466</v>
      </c>
      <c r="D61698" s="1" t="s">
        <v>722</v>
      </c>
      <c r="E61698" s="1" t="s">
        <v>8</v>
      </c>
    </row>
    <row r="61699" spans="1:5" x14ac:dyDescent="0.3">
      <c r="A61699" s="1" t="s">
        <v>125639</v>
      </c>
      <c r="B61699" s="1" t="s">
        <v>125640</v>
      </c>
      <c r="C61699">
        <v>14806</v>
      </c>
      <c r="D61699" s="1" t="s">
        <v>779</v>
      </c>
      <c r="E61699" s="1" t="s">
        <v>8</v>
      </c>
    </row>
    <row r="61700" spans="1:5" x14ac:dyDescent="0.3">
      <c r="A61700" s="1" t="s">
        <v>125641</v>
      </c>
      <c r="B61700" s="1" t="s">
        <v>125642</v>
      </c>
      <c r="C61700">
        <v>3179</v>
      </c>
      <c r="D61700" s="1" t="s">
        <v>14</v>
      </c>
      <c r="E61700" s="1" t="s">
        <v>8</v>
      </c>
    </row>
    <row r="61701" spans="1:5" x14ac:dyDescent="0.3">
      <c r="A61701" s="1" t="s">
        <v>125643</v>
      </c>
      <c r="B61701" s="1" t="s">
        <v>125644</v>
      </c>
      <c r="C61701">
        <v>68537</v>
      </c>
      <c r="D61701" s="1" t="s">
        <v>16752</v>
      </c>
      <c r="E61701" s="1" t="s">
        <v>67</v>
      </c>
    </row>
    <row r="61702" spans="1:5" x14ac:dyDescent="0.3">
      <c r="A61702" s="1" t="s">
        <v>125645</v>
      </c>
      <c r="B61702" s="1" t="s">
        <v>125646</v>
      </c>
      <c r="C61702">
        <v>91740</v>
      </c>
      <c r="D61702" s="1" t="s">
        <v>189</v>
      </c>
      <c r="E61702" s="1" t="s">
        <v>53</v>
      </c>
    </row>
    <row r="61703" spans="1:5" x14ac:dyDescent="0.3">
      <c r="A61703" s="1" t="s">
        <v>125647</v>
      </c>
      <c r="B61703" s="1" t="s">
        <v>125648</v>
      </c>
      <c r="C61703">
        <v>70680</v>
      </c>
      <c r="D61703" s="1" t="s">
        <v>180</v>
      </c>
      <c r="E61703" s="1" t="s">
        <v>181</v>
      </c>
    </row>
    <row r="61704" spans="1:5" x14ac:dyDescent="0.3">
      <c r="A61704" s="1" t="s">
        <v>125649</v>
      </c>
      <c r="B61704" s="1" t="s">
        <v>125650</v>
      </c>
      <c r="C61704">
        <v>88113</v>
      </c>
      <c r="D61704" s="1" t="s">
        <v>124</v>
      </c>
      <c r="E61704" s="1" t="s">
        <v>24</v>
      </c>
    </row>
    <row r="61705" spans="1:5" x14ac:dyDescent="0.3">
      <c r="A61705" s="1" t="s">
        <v>125651</v>
      </c>
      <c r="B61705" s="1" t="s">
        <v>125652</v>
      </c>
      <c r="C61705">
        <v>86200</v>
      </c>
      <c r="D61705" s="1" t="s">
        <v>9497</v>
      </c>
      <c r="E61705" s="1" t="s">
        <v>34</v>
      </c>
    </row>
    <row r="61706" spans="1:5" x14ac:dyDescent="0.3">
      <c r="A61706" s="1" t="s">
        <v>125653</v>
      </c>
      <c r="B61706" s="1" t="s">
        <v>125654</v>
      </c>
      <c r="C61706">
        <v>9361</v>
      </c>
      <c r="D61706" s="1" t="s">
        <v>1348</v>
      </c>
      <c r="E61706" s="1" t="s">
        <v>8</v>
      </c>
    </row>
    <row r="61707" spans="1:5" x14ac:dyDescent="0.3">
      <c r="A61707" s="1" t="s">
        <v>125655</v>
      </c>
      <c r="B61707" s="1" t="s">
        <v>125656</v>
      </c>
      <c r="C61707">
        <v>1541</v>
      </c>
      <c r="D61707" s="1" t="s">
        <v>14</v>
      </c>
      <c r="E61707" s="1" t="s">
        <v>8</v>
      </c>
    </row>
    <row r="61708" spans="1:5" x14ac:dyDescent="0.3">
      <c r="A61708" s="1" t="s">
        <v>125657</v>
      </c>
      <c r="B61708" s="1" t="s">
        <v>125658</v>
      </c>
      <c r="C61708">
        <v>60870</v>
      </c>
      <c r="D61708" s="1" t="s">
        <v>176</v>
      </c>
      <c r="E61708" s="1" t="s">
        <v>177</v>
      </c>
    </row>
    <row r="61709" spans="1:5" x14ac:dyDescent="0.3">
      <c r="A61709" s="1" t="s">
        <v>125659</v>
      </c>
      <c r="B61709" s="1" t="s">
        <v>125660</v>
      </c>
      <c r="C61709">
        <v>7909</v>
      </c>
      <c r="D61709" s="1" t="s">
        <v>2615</v>
      </c>
      <c r="E61709" s="1" t="s">
        <v>8</v>
      </c>
    </row>
    <row r="61710" spans="1:5" x14ac:dyDescent="0.3">
      <c r="A61710" s="1" t="s">
        <v>125661</v>
      </c>
      <c r="B61710" s="1" t="s">
        <v>125662</v>
      </c>
      <c r="C61710">
        <v>8460</v>
      </c>
      <c r="D61710" s="1" t="s">
        <v>14</v>
      </c>
      <c r="E61710" s="1" t="s">
        <v>8</v>
      </c>
    </row>
    <row r="61711" spans="1:5" x14ac:dyDescent="0.3">
      <c r="A61711" s="1" t="s">
        <v>125663</v>
      </c>
      <c r="B61711" s="1" t="s">
        <v>125664</v>
      </c>
      <c r="C61711">
        <v>8717</v>
      </c>
      <c r="D61711" s="1" t="s">
        <v>17</v>
      </c>
      <c r="E61711" s="1" t="s">
        <v>8</v>
      </c>
    </row>
    <row r="61712" spans="1:5" x14ac:dyDescent="0.3">
      <c r="A61712" s="1" t="s">
        <v>125665</v>
      </c>
      <c r="B61712" s="1" t="s">
        <v>125666</v>
      </c>
      <c r="C61712">
        <v>4550</v>
      </c>
      <c r="D61712" s="1" t="s">
        <v>14</v>
      </c>
      <c r="E61712" s="1" t="s">
        <v>8</v>
      </c>
    </row>
    <row r="61713" spans="1:5" x14ac:dyDescent="0.3">
      <c r="A61713" s="1" t="s">
        <v>125667</v>
      </c>
      <c r="B61713" s="1" t="s">
        <v>125668</v>
      </c>
      <c r="C61713">
        <v>37950</v>
      </c>
      <c r="D61713" s="1" t="s">
        <v>830</v>
      </c>
      <c r="E61713" s="1" t="s">
        <v>30</v>
      </c>
    </row>
    <row r="61714" spans="1:5" x14ac:dyDescent="0.3">
      <c r="A61714" s="1" t="s">
        <v>125669</v>
      </c>
      <c r="B61714" s="1" t="s">
        <v>125670</v>
      </c>
      <c r="C61714">
        <v>94470</v>
      </c>
      <c r="D61714" s="1" t="s">
        <v>2922</v>
      </c>
      <c r="E61714" s="1" t="s">
        <v>53</v>
      </c>
    </row>
    <row r="61715" spans="1:5" x14ac:dyDescent="0.3">
      <c r="A61715" s="1" t="s">
        <v>125671</v>
      </c>
      <c r="B61715" s="1" t="s">
        <v>125672</v>
      </c>
      <c r="C61715">
        <v>4140</v>
      </c>
      <c r="D61715" s="1" t="s">
        <v>14</v>
      </c>
      <c r="E61715" s="1" t="s">
        <v>8</v>
      </c>
    </row>
    <row r="61716" spans="1:5" x14ac:dyDescent="0.3">
      <c r="A61716" s="1" t="s">
        <v>125673</v>
      </c>
      <c r="B61716" s="1" t="s">
        <v>125674</v>
      </c>
      <c r="C61716">
        <v>36030</v>
      </c>
      <c r="D61716" s="1" t="s">
        <v>1106</v>
      </c>
      <c r="E61716" s="1" t="s">
        <v>30</v>
      </c>
    </row>
    <row r="61717" spans="1:5" x14ac:dyDescent="0.3">
      <c r="A61717" s="1" t="s">
        <v>125675</v>
      </c>
      <c r="B61717" s="1" t="s">
        <v>125676</v>
      </c>
      <c r="C61717">
        <v>72876</v>
      </c>
      <c r="D61717" s="1" t="s">
        <v>6420</v>
      </c>
      <c r="E61717" s="1" t="s">
        <v>74</v>
      </c>
    </row>
    <row r="61718" spans="1:5" x14ac:dyDescent="0.3">
      <c r="A61718" s="1" t="s">
        <v>125677</v>
      </c>
      <c r="B61718" s="1" t="s">
        <v>125678</v>
      </c>
      <c r="C61718">
        <v>5154</v>
      </c>
      <c r="D61718" s="1" t="s">
        <v>14</v>
      </c>
      <c r="E61718" s="1" t="s">
        <v>8</v>
      </c>
    </row>
    <row r="61719" spans="1:5" x14ac:dyDescent="0.3">
      <c r="A61719" s="1" t="s">
        <v>125679</v>
      </c>
      <c r="B61719" s="1" t="s">
        <v>125680</v>
      </c>
      <c r="C61719">
        <v>81750</v>
      </c>
      <c r="D61719" s="1" t="s">
        <v>33</v>
      </c>
      <c r="E61719" s="1" t="s">
        <v>34</v>
      </c>
    </row>
    <row r="61720" spans="1:5" x14ac:dyDescent="0.3">
      <c r="A61720" s="1" t="s">
        <v>125681</v>
      </c>
      <c r="B61720" s="1" t="s">
        <v>125682</v>
      </c>
      <c r="C61720">
        <v>66615</v>
      </c>
      <c r="D61720" s="1" t="s">
        <v>407</v>
      </c>
      <c r="E61720" s="1" t="s">
        <v>67</v>
      </c>
    </row>
    <row r="61721" spans="1:5" x14ac:dyDescent="0.3">
      <c r="A61721" s="1" t="s">
        <v>125683</v>
      </c>
      <c r="B61721" s="1" t="s">
        <v>125684</v>
      </c>
      <c r="C61721">
        <v>85856</v>
      </c>
      <c r="D61721" s="1" t="s">
        <v>352</v>
      </c>
      <c r="E61721" s="1" t="s">
        <v>34</v>
      </c>
    </row>
    <row r="61722" spans="1:5" x14ac:dyDescent="0.3">
      <c r="A61722" s="1" t="s">
        <v>125685</v>
      </c>
      <c r="B61722" s="1" t="s">
        <v>125686</v>
      </c>
      <c r="C61722">
        <v>14030</v>
      </c>
      <c r="D61722" s="1" t="s">
        <v>136</v>
      </c>
      <c r="E61722" s="1" t="s">
        <v>8</v>
      </c>
    </row>
    <row r="61723" spans="1:5" x14ac:dyDescent="0.3">
      <c r="A61723" s="1" t="s">
        <v>125687</v>
      </c>
      <c r="B61723" s="1" t="s">
        <v>125688</v>
      </c>
      <c r="C61723">
        <v>12060</v>
      </c>
      <c r="D61723" s="1" t="s">
        <v>1587</v>
      </c>
      <c r="E61723" s="1" t="s">
        <v>8</v>
      </c>
    </row>
    <row r="61724" spans="1:5" x14ac:dyDescent="0.3">
      <c r="A61724" s="1" t="s">
        <v>125689</v>
      </c>
      <c r="B61724" s="1" t="s">
        <v>125690</v>
      </c>
      <c r="C61724">
        <v>31360</v>
      </c>
      <c r="D61724" s="1" t="s">
        <v>37</v>
      </c>
      <c r="E61724" s="1" t="s">
        <v>30</v>
      </c>
    </row>
    <row r="61725" spans="1:5" x14ac:dyDescent="0.3">
      <c r="A61725" s="1" t="s">
        <v>125691</v>
      </c>
      <c r="B61725" s="1" t="s">
        <v>125692</v>
      </c>
      <c r="C61725">
        <v>13481</v>
      </c>
      <c r="D61725" s="1" t="s">
        <v>1578</v>
      </c>
      <c r="E61725" s="1" t="s">
        <v>8</v>
      </c>
    </row>
    <row r="61726" spans="1:5" x14ac:dyDescent="0.3">
      <c r="A61726" s="1" t="s">
        <v>125693</v>
      </c>
      <c r="B61726" s="1" t="s">
        <v>125694</v>
      </c>
      <c r="C61726">
        <v>34800</v>
      </c>
      <c r="D61726" s="1" t="s">
        <v>3870</v>
      </c>
      <c r="E61726" s="1" t="s">
        <v>30</v>
      </c>
    </row>
    <row r="61727" spans="1:5" x14ac:dyDescent="0.3">
      <c r="A61727" s="1" t="s">
        <v>125695</v>
      </c>
      <c r="B61727" s="1" t="s">
        <v>125696</v>
      </c>
      <c r="C61727">
        <v>44610</v>
      </c>
      <c r="D61727" s="1" t="s">
        <v>125697</v>
      </c>
      <c r="E61727" s="1" t="s">
        <v>104</v>
      </c>
    </row>
    <row r="61728" spans="1:5" x14ac:dyDescent="0.3">
      <c r="A61728" s="1" t="s">
        <v>125698</v>
      </c>
      <c r="B61728" s="1" t="s">
        <v>125699</v>
      </c>
      <c r="C61728">
        <v>6420</v>
      </c>
      <c r="D61728" s="1" t="s">
        <v>431</v>
      </c>
      <c r="E61728" s="1" t="s">
        <v>8</v>
      </c>
    </row>
    <row r="61729" spans="1:5" x14ac:dyDescent="0.3">
      <c r="A61729" s="1" t="s">
        <v>125700</v>
      </c>
      <c r="B61729" s="1" t="s">
        <v>125701</v>
      </c>
      <c r="C61729">
        <v>24753</v>
      </c>
      <c r="D61729" s="1" t="s">
        <v>218</v>
      </c>
      <c r="E61729" s="1" t="s">
        <v>44</v>
      </c>
    </row>
    <row r="61730" spans="1:5" x14ac:dyDescent="0.3">
      <c r="A61730" s="1" t="s">
        <v>125702</v>
      </c>
      <c r="B61730" s="1" t="s">
        <v>125703</v>
      </c>
      <c r="C61730">
        <v>14177</v>
      </c>
      <c r="D61730" s="1" t="s">
        <v>1146</v>
      </c>
      <c r="E61730" s="1" t="s">
        <v>8</v>
      </c>
    </row>
    <row r="61731" spans="1:5" x14ac:dyDescent="0.3">
      <c r="A61731" s="1" t="s">
        <v>125704</v>
      </c>
      <c r="B61731" s="1" t="s">
        <v>125705</v>
      </c>
      <c r="C61731">
        <v>13940</v>
      </c>
      <c r="D61731" s="1" t="s">
        <v>10431</v>
      </c>
      <c r="E61731" s="1" t="s">
        <v>8</v>
      </c>
    </row>
    <row r="61732" spans="1:5" x14ac:dyDescent="0.3">
      <c r="A61732" s="1" t="s">
        <v>125706</v>
      </c>
      <c r="B61732" s="1" t="s">
        <v>125707</v>
      </c>
      <c r="C61732">
        <v>59064</v>
      </c>
      <c r="D61732" s="1" t="s">
        <v>1669</v>
      </c>
      <c r="E61732" s="1" t="s">
        <v>236</v>
      </c>
    </row>
    <row r="61733" spans="1:5" x14ac:dyDescent="0.3">
      <c r="A61733" s="1" t="s">
        <v>125708</v>
      </c>
      <c r="B61733" s="1" t="s">
        <v>125709</v>
      </c>
      <c r="C61733">
        <v>6716</v>
      </c>
      <c r="D61733" s="1" t="s">
        <v>556</v>
      </c>
      <c r="E61733" s="1" t="s">
        <v>8</v>
      </c>
    </row>
    <row r="61734" spans="1:5" x14ac:dyDescent="0.3">
      <c r="A61734" s="1" t="s">
        <v>125710</v>
      </c>
      <c r="B61734" s="1" t="s">
        <v>125711</v>
      </c>
      <c r="C61734">
        <v>3071</v>
      </c>
      <c r="D61734" s="1" t="s">
        <v>14</v>
      </c>
      <c r="E61734" s="1" t="s">
        <v>8</v>
      </c>
    </row>
    <row r="61735" spans="1:5" x14ac:dyDescent="0.3">
      <c r="A61735" s="1" t="s">
        <v>125712</v>
      </c>
      <c r="B61735" s="1" t="s">
        <v>125713</v>
      </c>
      <c r="C61735">
        <v>33125</v>
      </c>
      <c r="D61735" s="1" t="s">
        <v>3812</v>
      </c>
      <c r="E61735" s="1" t="s">
        <v>30</v>
      </c>
    </row>
    <row r="61736" spans="1:5" x14ac:dyDescent="0.3">
      <c r="A61736" s="1" t="s">
        <v>125714</v>
      </c>
      <c r="B61736" s="1" t="s">
        <v>125715</v>
      </c>
      <c r="C61736">
        <v>38414</v>
      </c>
      <c r="D61736" s="1" t="s">
        <v>212</v>
      </c>
      <c r="E61736" s="1" t="s">
        <v>30</v>
      </c>
    </row>
    <row r="61737" spans="1:5" x14ac:dyDescent="0.3">
      <c r="A61737" s="1" t="s">
        <v>125716</v>
      </c>
      <c r="B61737" s="1" t="s">
        <v>125717</v>
      </c>
      <c r="C61737">
        <v>13631</v>
      </c>
      <c r="D61737" s="1" t="s">
        <v>907</v>
      </c>
      <c r="E61737" s="1" t="s">
        <v>8</v>
      </c>
    </row>
    <row r="61738" spans="1:5" x14ac:dyDescent="0.3">
      <c r="A61738" s="1" t="s">
        <v>125718</v>
      </c>
      <c r="B61738" s="1" t="s">
        <v>125719</v>
      </c>
      <c r="C61738">
        <v>13847</v>
      </c>
      <c r="D61738" s="1" t="s">
        <v>1111</v>
      </c>
      <c r="E61738" s="1" t="s">
        <v>8</v>
      </c>
    </row>
    <row r="61739" spans="1:5" x14ac:dyDescent="0.3">
      <c r="A61739" s="1" t="s">
        <v>125720</v>
      </c>
      <c r="B61739" s="1" t="s">
        <v>125721</v>
      </c>
      <c r="C61739">
        <v>15041</v>
      </c>
      <c r="D61739" s="1" t="s">
        <v>333</v>
      </c>
      <c r="E61739" s="1" t="s">
        <v>8</v>
      </c>
    </row>
    <row r="61740" spans="1:5" x14ac:dyDescent="0.3">
      <c r="A61740" s="1" t="s">
        <v>125722</v>
      </c>
      <c r="B61740" s="1" t="s">
        <v>125723</v>
      </c>
      <c r="C61740">
        <v>35667</v>
      </c>
      <c r="D61740" s="1" t="s">
        <v>125724</v>
      </c>
      <c r="E61740" s="1" t="s">
        <v>30</v>
      </c>
    </row>
    <row r="61741" spans="1:5" x14ac:dyDescent="0.3">
      <c r="A61741" s="1" t="s">
        <v>125725</v>
      </c>
      <c r="B61741" s="1" t="s">
        <v>125726</v>
      </c>
      <c r="C61741">
        <v>5547</v>
      </c>
      <c r="D61741" s="1" t="s">
        <v>14</v>
      </c>
      <c r="E61741" s="1" t="s">
        <v>8</v>
      </c>
    </row>
    <row r="61742" spans="1:5" x14ac:dyDescent="0.3">
      <c r="A61742" s="1" t="s">
        <v>125727</v>
      </c>
      <c r="B61742" s="1" t="s">
        <v>125728</v>
      </c>
      <c r="C61742">
        <v>5541</v>
      </c>
      <c r="D61742" s="1" t="s">
        <v>14</v>
      </c>
      <c r="E61742" s="1" t="s">
        <v>8</v>
      </c>
    </row>
    <row r="61743" spans="1:5" x14ac:dyDescent="0.3">
      <c r="A61743" s="1" t="s">
        <v>125729</v>
      </c>
      <c r="B61743" s="1" t="s">
        <v>125730</v>
      </c>
      <c r="C61743">
        <v>1534</v>
      </c>
      <c r="D61743" s="1" t="s">
        <v>14</v>
      </c>
      <c r="E61743" s="1" t="s">
        <v>8</v>
      </c>
    </row>
    <row r="61744" spans="1:5" x14ac:dyDescent="0.3">
      <c r="A61744" s="1" t="s">
        <v>125731</v>
      </c>
      <c r="B61744" s="1" t="s">
        <v>125732</v>
      </c>
      <c r="C61744">
        <v>37443</v>
      </c>
      <c r="D61744" s="1" t="s">
        <v>46279</v>
      </c>
      <c r="E61744" s="1" t="s">
        <v>30</v>
      </c>
    </row>
    <row r="61745" spans="1:5" x14ac:dyDescent="0.3">
      <c r="A61745" s="1" t="s">
        <v>125733</v>
      </c>
      <c r="B61745" s="1" t="s">
        <v>125734</v>
      </c>
      <c r="C61745">
        <v>38400</v>
      </c>
      <c r="D61745" s="1" t="s">
        <v>212</v>
      </c>
      <c r="E61745" s="1" t="s">
        <v>30</v>
      </c>
    </row>
    <row r="61746" spans="1:5" x14ac:dyDescent="0.3">
      <c r="A61746" s="1" t="s">
        <v>125735</v>
      </c>
      <c r="B61746" s="1" t="s">
        <v>125736</v>
      </c>
      <c r="C61746">
        <v>27510</v>
      </c>
      <c r="D61746" s="1" t="s">
        <v>107</v>
      </c>
      <c r="E61746" s="1" t="s">
        <v>44</v>
      </c>
    </row>
    <row r="61747" spans="1:5" x14ac:dyDescent="0.3">
      <c r="A61747" s="1" t="s">
        <v>125737</v>
      </c>
      <c r="B61747" s="1" t="s">
        <v>125738</v>
      </c>
      <c r="C61747">
        <v>37706</v>
      </c>
      <c r="D61747" s="1" t="s">
        <v>410</v>
      </c>
      <c r="E61747" s="1" t="s">
        <v>30</v>
      </c>
    </row>
    <row r="61748" spans="1:5" x14ac:dyDescent="0.3">
      <c r="A61748" s="1" t="s">
        <v>125739</v>
      </c>
      <c r="B61748" s="1" t="s">
        <v>125740</v>
      </c>
      <c r="C61748">
        <v>18074</v>
      </c>
      <c r="D61748" s="1" t="s">
        <v>1206</v>
      </c>
      <c r="E61748" s="1" t="s">
        <v>8</v>
      </c>
    </row>
    <row r="61749" spans="1:5" x14ac:dyDescent="0.3">
      <c r="A61749" s="1" t="s">
        <v>125741</v>
      </c>
      <c r="B61749" s="1" t="s">
        <v>125742</v>
      </c>
      <c r="C61749">
        <v>97700</v>
      </c>
      <c r="D61749" s="1" t="s">
        <v>530</v>
      </c>
      <c r="E61749" s="1" t="s">
        <v>53</v>
      </c>
    </row>
    <row r="61750" spans="1:5" x14ac:dyDescent="0.3">
      <c r="A61750" s="1" t="s">
        <v>125743</v>
      </c>
      <c r="B61750" s="1" t="s">
        <v>125744</v>
      </c>
      <c r="C61750">
        <v>6268</v>
      </c>
      <c r="D61750" s="1" t="s">
        <v>513</v>
      </c>
      <c r="E61750" s="1" t="s">
        <v>8</v>
      </c>
    </row>
    <row r="61751" spans="1:5" x14ac:dyDescent="0.3">
      <c r="A61751" s="1" t="s">
        <v>125745</v>
      </c>
      <c r="B61751" s="1" t="s">
        <v>125746</v>
      </c>
      <c r="C61751">
        <v>11680</v>
      </c>
      <c r="D61751" s="1" t="s">
        <v>4424</v>
      </c>
      <c r="E61751" s="1" t="s">
        <v>8</v>
      </c>
    </row>
    <row r="61752" spans="1:5" x14ac:dyDescent="0.3">
      <c r="A61752" s="1" t="s">
        <v>125747</v>
      </c>
      <c r="B61752" s="1" t="s">
        <v>125748</v>
      </c>
      <c r="C61752">
        <v>32667</v>
      </c>
      <c r="D61752" s="1" t="s">
        <v>3119</v>
      </c>
      <c r="E61752" s="1" t="s">
        <v>30</v>
      </c>
    </row>
    <row r="61753" spans="1:5" x14ac:dyDescent="0.3">
      <c r="A61753" s="1" t="s">
        <v>125749</v>
      </c>
      <c r="B61753" s="1" t="s">
        <v>125750</v>
      </c>
      <c r="C61753">
        <v>29154</v>
      </c>
      <c r="D61753" s="1" t="s">
        <v>2389</v>
      </c>
      <c r="E61753" s="1" t="s">
        <v>92</v>
      </c>
    </row>
    <row r="61754" spans="1:5" x14ac:dyDescent="0.3">
      <c r="A61754" s="1" t="s">
        <v>125751</v>
      </c>
      <c r="B61754" s="1" t="s">
        <v>125752</v>
      </c>
      <c r="C61754">
        <v>4524</v>
      </c>
      <c r="D61754" s="1" t="s">
        <v>14</v>
      </c>
      <c r="E61754" s="1" t="s">
        <v>8</v>
      </c>
    </row>
    <row r="61755" spans="1:5" x14ac:dyDescent="0.3">
      <c r="A61755" s="1" t="s">
        <v>125753</v>
      </c>
      <c r="B61755" s="1" t="s">
        <v>125754</v>
      </c>
      <c r="C61755">
        <v>50010</v>
      </c>
      <c r="D61755" s="1" t="s">
        <v>510</v>
      </c>
      <c r="E61755" s="1" t="s">
        <v>306</v>
      </c>
    </row>
    <row r="61756" spans="1:5" x14ac:dyDescent="0.3">
      <c r="A61756" s="1" t="s">
        <v>125755</v>
      </c>
      <c r="B61756" s="1" t="s">
        <v>125756</v>
      </c>
      <c r="C61756">
        <v>7113</v>
      </c>
      <c r="D61756" s="1" t="s">
        <v>61</v>
      </c>
      <c r="E61756" s="1" t="s">
        <v>8</v>
      </c>
    </row>
    <row r="61757" spans="1:5" x14ac:dyDescent="0.3">
      <c r="A61757" s="1" t="s">
        <v>125757</v>
      </c>
      <c r="B61757" s="1" t="s">
        <v>125758</v>
      </c>
      <c r="C61757">
        <v>25928</v>
      </c>
      <c r="D61757" s="1" t="s">
        <v>2544</v>
      </c>
      <c r="E61757" s="1" t="s">
        <v>44</v>
      </c>
    </row>
    <row r="61758" spans="1:5" x14ac:dyDescent="0.3">
      <c r="A61758" s="1" t="s">
        <v>125759</v>
      </c>
      <c r="B61758" s="1" t="s">
        <v>125760</v>
      </c>
      <c r="C61758">
        <v>12308</v>
      </c>
      <c r="D61758" s="1" t="s">
        <v>2132</v>
      </c>
      <c r="E61758" s="1" t="s">
        <v>8</v>
      </c>
    </row>
    <row r="61759" spans="1:5" x14ac:dyDescent="0.3">
      <c r="A61759" s="1" t="s">
        <v>125761</v>
      </c>
      <c r="B61759" s="1" t="s">
        <v>125762</v>
      </c>
      <c r="C61759">
        <v>81750</v>
      </c>
      <c r="D61759" s="1" t="s">
        <v>33</v>
      </c>
      <c r="E61759" s="1" t="s">
        <v>34</v>
      </c>
    </row>
    <row r="61760" spans="1:5" x14ac:dyDescent="0.3">
      <c r="A61760" s="1" t="s">
        <v>125763</v>
      </c>
      <c r="B61760" s="1" t="s">
        <v>125764</v>
      </c>
      <c r="C61760">
        <v>85400</v>
      </c>
      <c r="D61760" s="1" t="s">
        <v>12197</v>
      </c>
      <c r="E61760" s="1" t="s">
        <v>34</v>
      </c>
    </row>
    <row r="61761" spans="1:5" x14ac:dyDescent="0.3">
      <c r="A61761" s="1" t="s">
        <v>125765</v>
      </c>
      <c r="B61761" s="1" t="s">
        <v>125766</v>
      </c>
      <c r="C61761">
        <v>5536</v>
      </c>
      <c r="D61761" s="1" t="s">
        <v>14</v>
      </c>
      <c r="E61761" s="1" t="s">
        <v>8</v>
      </c>
    </row>
    <row r="61762" spans="1:5" x14ac:dyDescent="0.3">
      <c r="A61762" s="1" t="s">
        <v>125767</v>
      </c>
      <c r="B61762" s="1" t="s">
        <v>125768</v>
      </c>
      <c r="C61762">
        <v>4295</v>
      </c>
      <c r="D61762" s="1" t="s">
        <v>14</v>
      </c>
      <c r="E61762" s="1" t="s">
        <v>8</v>
      </c>
    </row>
    <row r="61763" spans="1:5" x14ac:dyDescent="0.3">
      <c r="A61763" s="1" t="s">
        <v>125769</v>
      </c>
      <c r="B61763" s="1" t="s">
        <v>125770</v>
      </c>
      <c r="C61763">
        <v>88115</v>
      </c>
      <c r="D61763" s="1" t="s">
        <v>124</v>
      </c>
      <c r="E61763" s="1" t="s">
        <v>24</v>
      </c>
    </row>
    <row r="61764" spans="1:5" x14ac:dyDescent="0.3">
      <c r="A61764" s="1" t="s">
        <v>125771</v>
      </c>
      <c r="B61764" s="1" t="s">
        <v>125772</v>
      </c>
      <c r="C61764">
        <v>88108</v>
      </c>
      <c r="D61764" s="1" t="s">
        <v>124</v>
      </c>
      <c r="E61764" s="1" t="s">
        <v>24</v>
      </c>
    </row>
    <row r="61765" spans="1:5" x14ac:dyDescent="0.3">
      <c r="A61765" s="1" t="s">
        <v>125773</v>
      </c>
      <c r="B61765" s="1" t="s">
        <v>125774</v>
      </c>
      <c r="C61765">
        <v>72878</v>
      </c>
      <c r="D61765" s="1" t="s">
        <v>6420</v>
      </c>
      <c r="E61765" s="1" t="s">
        <v>74</v>
      </c>
    </row>
    <row r="61766" spans="1:5" x14ac:dyDescent="0.3">
      <c r="A61766" s="1" t="s">
        <v>125775</v>
      </c>
      <c r="B61766" s="1" t="s">
        <v>125776</v>
      </c>
      <c r="C61766">
        <v>37445</v>
      </c>
      <c r="D61766" s="1" t="s">
        <v>60869</v>
      </c>
      <c r="E61766" s="1" t="s">
        <v>30</v>
      </c>
    </row>
    <row r="61767" spans="1:5" x14ac:dyDescent="0.3">
      <c r="A61767" s="1" t="s">
        <v>125777</v>
      </c>
      <c r="B61767" s="1" t="s">
        <v>125778</v>
      </c>
      <c r="C61767">
        <v>60135</v>
      </c>
      <c r="D61767" s="1" t="s">
        <v>176</v>
      </c>
      <c r="E61767" s="1" t="s">
        <v>177</v>
      </c>
    </row>
    <row r="61768" spans="1:5" x14ac:dyDescent="0.3">
      <c r="A61768" s="1" t="s">
        <v>125779</v>
      </c>
      <c r="B61768" s="1" t="s">
        <v>125780</v>
      </c>
      <c r="C61768">
        <v>2925</v>
      </c>
      <c r="D61768" s="1" t="s">
        <v>14</v>
      </c>
      <c r="E61768" s="1" t="s">
        <v>8</v>
      </c>
    </row>
    <row r="61769" spans="1:5" x14ac:dyDescent="0.3">
      <c r="A61769" s="1" t="s">
        <v>125781</v>
      </c>
      <c r="B61769" s="1" t="s">
        <v>125782</v>
      </c>
      <c r="C61769">
        <v>54450</v>
      </c>
      <c r="D61769" s="1" t="s">
        <v>543</v>
      </c>
      <c r="E61769" s="1" t="s">
        <v>306</v>
      </c>
    </row>
    <row r="61770" spans="1:5" x14ac:dyDescent="0.3">
      <c r="A61770" s="1" t="s">
        <v>125783</v>
      </c>
      <c r="B61770" s="1" t="s">
        <v>125784</v>
      </c>
      <c r="C61770">
        <v>2462</v>
      </c>
      <c r="D61770" s="1" t="s">
        <v>14</v>
      </c>
      <c r="E61770" s="1" t="s">
        <v>8</v>
      </c>
    </row>
    <row r="61771" spans="1:5" x14ac:dyDescent="0.3">
      <c r="A61771" s="1" t="s">
        <v>125785</v>
      </c>
      <c r="B61771" s="1" t="s">
        <v>125786</v>
      </c>
      <c r="C61771">
        <v>4015</v>
      </c>
      <c r="D61771" s="1" t="s">
        <v>14</v>
      </c>
      <c r="E61771" s="1" t="s">
        <v>8</v>
      </c>
    </row>
    <row r="61772" spans="1:5" x14ac:dyDescent="0.3">
      <c r="A61772" s="1" t="s">
        <v>125787</v>
      </c>
      <c r="B61772" s="1" t="s">
        <v>125788</v>
      </c>
      <c r="C61772">
        <v>76900</v>
      </c>
      <c r="D61772" s="1" t="s">
        <v>10028</v>
      </c>
      <c r="E61772" s="1" t="s">
        <v>695</v>
      </c>
    </row>
    <row r="61773" spans="1:5" x14ac:dyDescent="0.3">
      <c r="A61773" s="1" t="s">
        <v>125789</v>
      </c>
      <c r="B61773" s="1" t="s">
        <v>125790</v>
      </c>
      <c r="C61773">
        <v>77493</v>
      </c>
      <c r="D61773" s="1" t="s">
        <v>34784</v>
      </c>
      <c r="E61773" s="1" t="s">
        <v>1815</v>
      </c>
    </row>
    <row r="61774" spans="1:5" x14ac:dyDescent="0.3">
      <c r="A61774" s="1" t="s">
        <v>125791</v>
      </c>
      <c r="B61774" s="1" t="s">
        <v>125792</v>
      </c>
      <c r="C61774">
        <v>22775</v>
      </c>
      <c r="D61774" s="1" t="s">
        <v>43</v>
      </c>
      <c r="E61774" s="1" t="s">
        <v>44</v>
      </c>
    </row>
    <row r="61775" spans="1:5" x14ac:dyDescent="0.3">
      <c r="A61775" s="1" t="s">
        <v>125793</v>
      </c>
      <c r="B61775" s="1" t="s">
        <v>125794</v>
      </c>
      <c r="C61775">
        <v>30320</v>
      </c>
      <c r="D61775" s="1" t="s">
        <v>37</v>
      </c>
      <c r="E61775" s="1" t="s">
        <v>30</v>
      </c>
    </row>
    <row r="61776" spans="1:5" x14ac:dyDescent="0.3">
      <c r="A61776" s="1" t="s">
        <v>125795</v>
      </c>
      <c r="B61776" s="1" t="s">
        <v>125796</v>
      </c>
      <c r="C61776">
        <v>3804</v>
      </c>
      <c r="D61776" s="1" t="s">
        <v>14</v>
      </c>
      <c r="E61776" s="1" t="s">
        <v>8</v>
      </c>
    </row>
    <row r="61777" spans="1:5" x14ac:dyDescent="0.3">
      <c r="A61777" s="1" t="s">
        <v>125797</v>
      </c>
      <c r="B61777" s="1" t="s">
        <v>125798</v>
      </c>
      <c r="C61777">
        <v>9781</v>
      </c>
      <c r="D61777" s="1" t="s">
        <v>11</v>
      </c>
      <c r="E61777" s="1" t="s">
        <v>8</v>
      </c>
    </row>
    <row r="61778" spans="1:5" x14ac:dyDescent="0.3">
      <c r="A61778" s="1" t="s">
        <v>125799</v>
      </c>
      <c r="B61778" s="1" t="s">
        <v>102251</v>
      </c>
      <c r="C61778">
        <v>5077</v>
      </c>
      <c r="D61778" s="1" t="s">
        <v>14</v>
      </c>
      <c r="E61778" s="1" t="s">
        <v>8</v>
      </c>
    </row>
    <row r="61779" spans="1:5" x14ac:dyDescent="0.3">
      <c r="A61779" s="1" t="s">
        <v>125800</v>
      </c>
      <c r="B61779" s="1" t="s">
        <v>125801</v>
      </c>
      <c r="C61779">
        <v>13339</v>
      </c>
      <c r="D61779" s="1" t="s">
        <v>1648</v>
      </c>
      <c r="E61779" s="1" t="s">
        <v>8</v>
      </c>
    </row>
    <row r="61780" spans="1:5" x14ac:dyDescent="0.3">
      <c r="A61780" s="1" t="s">
        <v>125802</v>
      </c>
      <c r="B61780" s="1" t="s">
        <v>125803</v>
      </c>
      <c r="C61780">
        <v>80620</v>
      </c>
      <c r="D61780" s="1" t="s">
        <v>33</v>
      </c>
      <c r="E61780" s="1" t="s">
        <v>34</v>
      </c>
    </row>
    <row r="61781" spans="1:5" x14ac:dyDescent="0.3">
      <c r="A61781" s="1" t="s">
        <v>125804</v>
      </c>
      <c r="B61781" s="1" t="s">
        <v>125805</v>
      </c>
      <c r="C61781">
        <v>13930</v>
      </c>
      <c r="D61781" s="1" t="s">
        <v>17647</v>
      </c>
      <c r="E61781" s="1" t="s">
        <v>8</v>
      </c>
    </row>
    <row r="61782" spans="1:5" x14ac:dyDescent="0.3">
      <c r="A61782" s="1" t="s">
        <v>125806</v>
      </c>
      <c r="B61782" s="1" t="s">
        <v>125807</v>
      </c>
      <c r="C61782">
        <v>4781</v>
      </c>
      <c r="D61782" s="1" t="s">
        <v>14</v>
      </c>
      <c r="E61782" s="1" t="s">
        <v>8</v>
      </c>
    </row>
    <row r="61783" spans="1:5" x14ac:dyDescent="0.3">
      <c r="A61783" s="1" t="s">
        <v>125808</v>
      </c>
      <c r="B61783" s="1" t="s">
        <v>125809</v>
      </c>
      <c r="C61783">
        <v>36570</v>
      </c>
      <c r="D61783" s="1" t="s">
        <v>3124</v>
      </c>
      <c r="E61783" s="1" t="s">
        <v>30</v>
      </c>
    </row>
    <row r="61784" spans="1:5" x14ac:dyDescent="0.3">
      <c r="A61784" s="1" t="s">
        <v>125810</v>
      </c>
      <c r="B61784" s="1" t="s">
        <v>125811</v>
      </c>
      <c r="C61784">
        <v>29106</v>
      </c>
      <c r="D61784" s="1" t="s">
        <v>618</v>
      </c>
      <c r="E61784" s="1" t="s">
        <v>92</v>
      </c>
    </row>
    <row r="61785" spans="1:5" x14ac:dyDescent="0.3">
      <c r="A61785" s="1" t="s">
        <v>125812</v>
      </c>
      <c r="B61785" s="1" t="s">
        <v>125813</v>
      </c>
      <c r="C61785">
        <v>9310</v>
      </c>
      <c r="D61785" s="1" t="s">
        <v>1348</v>
      </c>
      <c r="E61785" s="1" t="s">
        <v>8</v>
      </c>
    </row>
    <row r="61786" spans="1:5" x14ac:dyDescent="0.3">
      <c r="A61786" s="1" t="s">
        <v>125814</v>
      </c>
      <c r="B61786" s="1" t="s">
        <v>125815</v>
      </c>
      <c r="C61786">
        <v>30720</v>
      </c>
      <c r="D61786" s="1" t="s">
        <v>37</v>
      </c>
      <c r="E61786" s="1" t="s">
        <v>30</v>
      </c>
    </row>
    <row r="61787" spans="1:5" x14ac:dyDescent="0.3">
      <c r="A61787" s="1" t="s">
        <v>125816</v>
      </c>
      <c r="B61787" s="1" t="s">
        <v>125817</v>
      </c>
      <c r="C61787">
        <v>90150</v>
      </c>
      <c r="D61787" s="1" t="s">
        <v>189</v>
      </c>
      <c r="E61787" s="1" t="s">
        <v>53</v>
      </c>
    </row>
    <row r="61788" spans="1:5" x14ac:dyDescent="0.3">
      <c r="A61788" s="1" t="s">
        <v>125818</v>
      </c>
      <c r="B61788" s="1" t="s">
        <v>125819</v>
      </c>
      <c r="C61788">
        <v>97541</v>
      </c>
      <c r="D61788" s="1" t="s">
        <v>13693</v>
      </c>
      <c r="E61788" s="1" t="s">
        <v>53</v>
      </c>
    </row>
    <row r="61789" spans="1:5" x14ac:dyDescent="0.3">
      <c r="A61789" s="1" t="s">
        <v>125820</v>
      </c>
      <c r="B61789" s="1" t="s">
        <v>125821</v>
      </c>
      <c r="C61789">
        <v>89805</v>
      </c>
      <c r="D61789" s="1" t="s">
        <v>2466</v>
      </c>
      <c r="E61789" s="1" t="s">
        <v>24</v>
      </c>
    </row>
    <row r="61790" spans="1:5" x14ac:dyDescent="0.3">
      <c r="A61790" s="1" t="s">
        <v>125822</v>
      </c>
      <c r="B61790" s="1" t="s">
        <v>125823</v>
      </c>
      <c r="C61790">
        <v>6543</v>
      </c>
      <c r="D61790" s="1" t="s">
        <v>2082</v>
      </c>
      <c r="E61790" s="1" t="s">
        <v>8</v>
      </c>
    </row>
    <row r="61791" spans="1:5" x14ac:dyDescent="0.3">
      <c r="A61791" s="1" t="s">
        <v>125824</v>
      </c>
      <c r="B61791" s="1" t="s">
        <v>125825</v>
      </c>
      <c r="C61791">
        <v>35620</v>
      </c>
      <c r="D61791" s="1" t="s">
        <v>11562</v>
      </c>
      <c r="E61791" s="1" t="s">
        <v>30</v>
      </c>
    </row>
    <row r="61792" spans="1:5" x14ac:dyDescent="0.3">
      <c r="A61792" s="1" t="s">
        <v>125826</v>
      </c>
      <c r="B61792" s="1" t="s">
        <v>125827</v>
      </c>
      <c r="C61792">
        <v>13097</v>
      </c>
      <c r="D61792" s="1" t="s">
        <v>20</v>
      </c>
      <c r="E61792" s="1" t="s">
        <v>8</v>
      </c>
    </row>
    <row r="61793" spans="1:5" x14ac:dyDescent="0.3">
      <c r="A61793" s="1" t="s">
        <v>125828</v>
      </c>
      <c r="B61793" s="1" t="s">
        <v>125829</v>
      </c>
      <c r="C61793">
        <v>23063</v>
      </c>
      <c r="D61793" s="1" t="s">
        <v>43</v>
      </c>
      <c r="E61793" s="1" t="s">
        <v>44</v>
      </c>
    </row>
    <row r="61794" spans="1:5" x14ac:dyDescent="0.3">
      <c r="A61794" s="1" t="s">
        <v>125830</v>
      </c>
      <c r="B61794" s="1" t="s">
        <v>125831</v>
      </c>
      <c r="C61794">
        <v>88020</v>
      </c>
      <c r="D61794" s="1" t="s">
        <v>70</v>
      </c>
      <c r="E61794" s="1" t="s">
        <v>24</v>
      </c>
    </row>
    <row r="61795" spans="1:5" x14ac:dyDescent="0.3">
      <c r="A61795" s="1" t="s">
        <v>125832</v>
      </c>
      <c r="B61795" s="1" t="s">
        <v>125833</v>
      </c>
      <c r="C61795">
        <v>6705</v>
      </c>
      <c r="D61795" s="1" t="s">
        <v>556</v>
      </c>
      <c r="E61795" s="1" t="s">
        <v>8</v>
      </c>
    </row>
    <row r="61796" spans="1:5" x14ac:dyDescent="0.3">
      <c r="A61796" s="1" t="s">
        <v>125834</v>
      </c>
      <c r="B61796" s="1" t="s">
        <v>125835</v>
      </c>
      <c r="C61796">
        <v>23060</v>
      </c>
      <c r="D61796" s="1" t="s">
        <v>43</v>
      </c>
      <c r="E61796" s="1" t="s">
        <v>44</v>
      </c>
    </row>
    <row r="61797" spans="1:5" x14ac:dyDescent="0.3">
      <c r="A61797" s="1" t="s">
        <v>125836</v>
      </c>
      <c r="B61797" s="1" t="s">
        <v>125837</v>
      </c>
      <c r="C61797">
        <v>59296</v>
      </c>
      <c r="D61797" s="1" t="s">
        <v>38439</v>
      </c>
      <c r="E61797" s="1" t="s">
        <v>236</v>
      </c>
    </row>
    <row r="61798" spans="1:5" x14ac:dyDescent="0.3">
      <c r="A61798" s="1" t="s">
        <v>125838</v>
      </c>
      <c r="B61798" s="1" t="s">
        <v>125839</v>
      </c>
      <c r="C61798">
        <v>14025</v>
      </c>
      <c r="D61798" s="1" t="s">
        <v>136</v>
      </c>
      <c r="E61798" s="1" t="s">
        <v>8</v>
      </c>
    </row>
    <row r="61799" spans="1:5" x14ac:dyDescent="0.3">
      <c r="A61799" s="1" t="s">
        <v>125840</v>
      </c>
      <c r="B61799" s="1" t="s">
        <v>125841</v>
      </c>
      <c r="C61799">
        <v>65076</v>
      </c>
      <c r="D61799" s="1" t="s">
        <v>120</v>
      </c>
      <c r="E61799" s="1" t="s">
        <v>121</v>
      </c>
    </row>
    <row r="61800" spans="1:5" x14ac:dyDescent="0.3">
      <c r="A61800" s="1" t="s">
        <v>125842</v>
      </c>
      <c r="B61800" s="1" t="s">
        <v>125843</v>
      </c>
      <c r="C61800">
        <v>22040</v>
      </c>
      <c r="D61800" s="1" t="s">
        <v>43</v>
      </c>
      <c r="E61800" s="1" t="s">
        <v>44</v>
      </c>
    </row>
    <row r="61801" spans="1:5" x14ac:dyDescent="0.3">
      <c r="A61801" s="1" t="s">
        <v>125844</v>
      </c>
      <c r="B61801" s="1" t="s">
        <v>125845</v>
      </c>
      <c r="C61801">
        <v>6703</v>
      </c>
      <c r="D61801" s="1" t="s">
        <v>556</v>
      </c>
      <c r="E61801" s="1" t="s">
        <v>8</v>
      </c>
    </row>
    <row r="61802" spans="1:5" x14ac:dyDescent="0.3">
      <c r="A61802" s="1" t="s">
        <v>125846</v>
      </c>
      <c r="B61802" s="1" t="s">
        <v>125847</v>
      </c>
      <c r="C61802">
        <v>9190</v>
      </c>
      <c r="D61802" s="1" t="s">
        <v>83</v>
      </c>
      <c r="E61802" s="1" t="s">
        <v>8</v>
      </c>
    </row>
    <row r="61803" spans="1:5" x14ac:dyDescent="0.3">
      <c r="A61803" s="1" t="s">
        <v>125848</v>
      </c>
      <c r="B61803" s="1" t="s">
        <v>125849</v>
      </c>
      <c r="C61803">
        <v>11497</v>
      </c>
      <c r="D61803" s="1" t="s">
        <v>428</v>
      </c>
      <c r="E61803" s="1" t="s">
        <v>8</v>
      </c>
    </row>
    <row r="61804" spans="1:5" x14ac:dyDescent="0.3">
      <c r="A61804" s="1" t="s">
        <v>125850</v>
      </c>
      <c r="B61804" s="1" t="s">
        <v>125851</v>
      </c>
      <c r="C61804">
        <v>13033</v>
      </c>
      <c r="D61804" s="1" t="s">
        <v>20</v>
      </c>
      <c r="E61804" s="1" t="s">
        <v>8</v>
      </c>
    </row>
    <row r="61805" spans="1:5" x14ac:dyDescent="0.3">
      <c r="A61805" s="1" t="s">
        <v>125852</v>
      </c>
      <c r="B61805" s="1" t="s">
        <v>125853</v>
      </c>
      <c r="C61805">
        <v>23094</v>
      </c>
      <c r="D61805" s="1" t="s">
        <v>43</v>
      </c>
      <c r="E61805" s="1" t="s">
        <v>44</v>
      </c>
    </row>
    <row r="61806" spans="1:5" x14ac:dyDescent="0.3">
      <c r="A61806" s="1" t="s">
        <v>125854</v>
      </c>
      <c r="B61806" s="1" t="s">
        <v>125855</v>
      </c>
      <c r="C61806">
        <v>30380</v>
      </c>
      <c r="D61806" s="1" t="s">
        <v>37</v>
      </c>
      <c r="E61806" s="1" t="s">
        <v>30</v>
      </c>
    </row>
    <row r="61807" spans="1:5" x14ac:dyDescent="0.3">
      <c r="A61807" s="1" t="s">
        <v>125856</v>
      </c>
      <c r="B61807" s="1" t="s">
        <v>125857</v>
      </c>
      <c r="C61807">
        <v>88115</v>
      </c>
      <c r="D61807" s="1" t="s">
        <v>124</v>
      </c>
      <c r="E61807" s="1" t="s">
        <v>24</v>
      </c>
    </row>
    <row r="61808" spans="1:5" x14ac:dyDescent="0.3">
      <c r="A61808" s="1" t="s">
        <v>125858</v>
      </c>
      <c r="B61808" s="1" t="s">
        <v>125859</v>
      </c>
      <c r="C61808">
        <v>23870</v>
      </c>
      <c r="D61808" s="1" t="s">
        <v>4213</v>
      </c>
      <c r="E61808" s="1" t="s">
        <v>44</v>
      </c>
    </row>
    <row r="61809" spans="1:5" x14ac:dyDescent="0.3">
      <c r="A61809" s="1" t="s">
        <v>125860</v>
      </c>
      <c r="B61809" s="1" t="s">
        <v>125861</v>
      </c>
      <c r="C61809">
        <v>62350</v>
      </c>
      <c r="D61809" s="1" t="s">
        <v>63810</v>
      </c>
      <c r="E61809" s="1" t="s">
        <v>177</v>
      </c>
    </row>
    <row r="61810" spans="1:5" x14ac:dyDescent="0.3">
      <c r="A61810" s="1" t="s">
        <v>125862</v>
      </c>
      <c r="B61810" s="1" t="s">
        <v>125863</v>
      </c>
      <c r="C61810">
        <v>23035</v>
      </c>
      <c r="D61810" s="1" t="s">
        <v>43</v>
      </c>
      <c r="E61810" s="1" t="s">
        <v>44</v>
      </c>
    </row>
    <row r="61811" spans="1:5" x14ac:dyDescent="0.3">
      <c r="A61811" s="1" t="s">
        <v>125864</v>
      </c>
      <c r="B61811" s="1" t="s">
        <v>125865</v>
      </c>
      <c r="C61811">
        <v>8744</v>
      </c>
      <c r="D61811" s="1" t="s">
        <v>17</v>
      </c>
      <c r="E61811" s="1" t="s">
        <v>8</v>
      </c>
    </row>
    <row r="61812" spans="1:5" x14ac:dyDescent="0.3">
      <c r="A61812" s="1" t="s">
        <v>125866</v>
      </c>
      <c r="B61812" s="1" t="s">
        <v>125867</v>
      </c>
      <c r="C61812">
        <v>64100</v>
      </c>
      <c r="D61812" s="1" t="s">
        <v>18320</v>
      </c>
      <c r="E61812" s="1" t="s">
        <v>1873</v>
      </c>
    </row>
    <row r="61813" spans="1:5" x14ac:dyDescent="0.3">
      <c r="A61813" s="1" t="s">
        <v>125868</v>
      </c>
      <c r="B61813" s="1" t="s">
        <v>125869</v>
      </c>
      <c r="C61813">
        <v>21870</v>
      </c>
      <c r="D61813" s="1" t="s">
        <v>43</v>
      </c>
      <c r="E61813" s="1" t="s">
        <v>44</v>
      </c>
    </row>
    <row r="61814" spans="1:5" x14ac:dyDescent="0.3">
      <c r="A61814" s="1" t="s">
        <v>125870</v>
      </c>
      <c r="B61814" s="1" t="s">
        <v>125871</v>
      </c>
      <c r="C61814">
        <v>8563</v>
      </c>
      <c r="D61814" s="1" t="s">
        <v>3196</v>
      </c>
      <c r="E61814" s="1" t="s">
        <v>8</v>
      </c>
    </row>
    <row r="61815" spans="1:5" x14ac:dyDescent="0.3">
      <c r="A61815" s="1" t="s">
        <v>125872</v>
      </c>
      <c r="B61815" s="1" t="s">
        <v>125873</v>
      </c>
      <c r="C61815">
        <v>29177</v>
      </c>
      <c r="D61815" s="1" t="s">
        <v>1945</v>
      </c>
      <c r="E61815" s="1" t="s">
        <v>92</v>
      </c>
    </row>
    <row r="61816" spans="1:5" x14ac:dyDescent="0.3">
      <c r="A61816" s="1" t="s">
        <v>125874</v>
      </c>
      <c r="B61816" s="1" t="s">
        <v>125875</v>
      </c>
      <c r="C61816">
        <v>64767</v>
      </c>
      <c r="D61816" s="1" t="s">
        <v>125876</v>
      </c>
      <c r="E61816" s="1" t="s">
        <v>1873</v>
      </c>
    </row>
    <row r="61817" spans="1:5" x14ac:dyDescent="0.3">
      <c r="A61817" s="1" t="s">
        <v>125877</v>
      </c>
      <c r="B61817" s="1" t="s">
        <v>125878</v>
      </c>
      <c r="C61817">
        <v>30240</v>
      </c>
      <c r="D61817" s="1" t="s">
        <v>37</v>
      </c>
      <c r="E61817" s="1" t="s">
        <v>30</v>
      </c>
    </row>
    <row r="61818" spans="1:5" x14ac:dyDescent="0.3">
      <c r="A61818" s="1" t="s">
        <v>125879</v>
      </c>
      <c r="B61818" s="1" t="s">
        <v>9678</v>
      </c>
      <c r="C61818">
        <v>5171</v>
      </c>
      <c r="D61818" s="1" t="s">
        <v>14</v>
      </c>
      <c r="E61818" s="1" t="s">
        <v>8</v>
      </c>
    </row>
    <row r="61819" spans="1:5" x14ac:dyDescent="0.3">
      <c r="A61819" s="1" t="s">
        <v>125880</v>
      </c>
      <c r="B61819" s="1" t="s">
        <v>125881</v>
      </c>
      <c r="C61819">
        <v>37701</v>
      </c>
      <c r="D61819" s="1" t="s">
        <v>410</v>
      </c>
      <c r="E61819" s="1" t="s">
        <v>30</v>
      </c>
    </row>
    <row r="61820" spans="1:5" x14ac:dyDescent="0.3">
      <c r="A61820" s="1" t="s">
        <v>125882</v>
      </c>
      <c r="B61820" s="1" t="s">
        <v>125883</v>
      </c>
      <c r="C61820">
        <v>5763</v>
      </c>
      <c r="D61820" s="1" t="s">
        <v>14</v>
      </c>
      <c r="E61820" s="1" t="s">
        <v>8</v>
      </c>
    </row>
    <row r="61821" spans="1:5" x14ac:dyDescent="0.3">
      <c r="A61821" s="1" t="s">
        <v>125884</v>
      </c>
      <c r="B61821" s="1" t="s">
        <v>125885</v>
      </c>
      <c r="C61821">
        <v>4343</v>
      </c>
      <c r="D61821" s="1" t="s">
        <v>14</v>
      </c>
      <c r="E61821" s="1" t="s">
        <v>8</v>
      </c>
    </row>
    <row r="61822" spans="1:5" x14ac:dyDescent="0.3">
      <c r="A61822" s="1" t="s">
        <v>125886</v>
      </c>
      <c r="B61822" s="1" t="s">
        <v>125887</v>
      </c>
      <c r="C61822">
        <v>13312</v>
      </c>
      <c r="D61822" s="1" t="s">
        <v>8550</v>
      </c>
      <c r="E61822" s="1" t="s">
        <v>8</v>
      </c>
    </row>
    <row r="61823" spans="1:5" x14ac:dyDescent="0.3">
      <c r="A61823" s="1" t="s">
        <v>125888</v>
      </c>
      <c r="B61823" s="1" t="s">
        <v>125889</v>
      </c>
      <c r="C61823">
        <v>18275</v>
      </c>
      <c r="D61823" s="1" t="s">
        <v>4693</v>
      </c>
      <c r="E61823" s="1" t="s">
        <v>8</v>
      </c>
    </row>
    <row r="61824" spans="1:5" x14ac:dyDescent="0.3">
      <c r="A61824" s="1" t="s">
        <v>125890</v>
      </c>
      <c r="B61824" s="1" t="s">
        <v>125891</v>
      </c>
      <c r="C61824">
        <v>5068</v>
      </c>
      <c r="D61824" s="1" t="s">
        <v>14</v>
      </c>
      <c r="E61824" s="1" t="s">
        <v>8</v>
      </c>
    </row>
    <row r="61825" spans="1:5" x14ac:dyDescent="0.3">
      <c r="A61825" s="1" t="s">
        <v>125892</v>
      </c>
      <c r="B61825" s="1" t="s">
        <v>125893</v>
      </c>
      <c r="C61825">
        <v>60744</v>
      </c>
      <c r="D61825" s="1" t="s">
        <v>176</v>
      </c>
      <c r="E61825" s="1" t="s">
        <v>177</v>
      </c>
    </row>
    <row r="61826" spans="1:5" x14ac:dyDescent="0.3">
      <c r="A61826" s="1" t="s">
        <v>125894</v>
      </c>
      <c r="B61826" s="1" t="s">
        <v>125895</v>
      </c>
      <c r="C61826">
        <v>13825</v>
      </c>
      <c r="D61826" s="1" t="s">
        <v>23580</v>
      </c>
      <c r="E61826" s="1" t="s">
        <v>8</v>
      </c>
    </row>
    <row r="61827" spans="1:5" x14ac:dyDescent="0.3">
      <c r="A61827" s="1" t="s">
        <v>125896</v>
      </c>
      <c r="B61827" s="1" t="s">
        <v>125897</v>
      </c>
      <c r="C61827">
        <v>32602</v>
      </c>
      <c r="D61827" s="1" t="s">
        <v>3119</v>
      </c>
      <c r="E61827" s="1" t="s">
        <v>30</v>
      </c>
    </row>
    <row r="61828" spans="1:5" x14ac:dyDescent="0.3">
      <c r="A61828" s="1" t="s">
        <v>125898</v>
      </c>
      <c r="B61828" s="1" t="s">
        <v>125899</v>
      </c>
      <c r="C61828">
        <v>39205</v>
      </c>
      <c r="D61828" s="1" t="s">
        <v>2685</v>
      </c>
      <c r="E61828" s="1" t="s">
        <v>30</v>
      </c>
    </row>
    <row r="61829" spans="1:5" x14ac:dyDescent="0.3">
      <c r="A61829" s="1" t="s">
        <v>125900</v>
      </c>
      <c r="B61829" s="1" t="s">
        <v>125901</v>
      </c>
      <c r="C61829">
        <v>52165</v>
      </c>
      <c r="D61829" s="1" t="s">
        <v>510</v>
      </c>
      <c r="E61829" s="1" t="s">
        <v>306</v>
      </c>
    </row>
    <row r="61830" spans="1:5" x14ac:dyDescent="0.3">
      <c r="A61830" s="1" t="s">
        <v>125902</v>
      </c>
      <c r="B61830" s="1" t="s">
        <v>125903</v>
      </c>
      <c r="C61830">
        <v>12942</v>
      </c>
      <c r="D61830" s="1" t="s">
        <v>626</v>
      </c>
      <c r="E61830" s="1" t="s">
        <v>8</v>
      </c>
    </row>
    <row r="61831" spans="1:5" x14ac:dyDescent="0.3">
      <c r="A61831" s="1" t="s">
        <v>125904</v>
      </c>
      <c r="B61831" s="1" t="s">
        <v>49152</v>
      </c>
      <c r="C61831">
        <v>18085</v>
      </c>
      <c r="D61831" s="1" t="s">
        <v>1206</v>
      </c>
      <c r="E61831" s="1" t="s">
        <v>8</v>
      </c>
    </row>
    <row r="61832" spans="1:5" x14ac:dyDescent="0.3">
      <c r="A61832" s="1" t="s">
        <v>125905</v>
      </c>
      <c r="B61832" s="1" t="s">
        <v>125906</v>
      </c>
      <c r="C61832">
        <v>11015</v>
      </c>
      <c r="D61832" s="1" t="s">
        <v>415</v>
      </c>
      <c r="E61832" s="1" t="s">
        <v>8</v>
      </c>
    </row>
    <row r="61833" spans="1:5" x14ac:dyDescent="0.3">
      <c r="A61833" s="1" t="s">
        <v>125907</v>
      </c>
      <c r="B61833" s="1" t="s">
        <v>125908</v>
      </c>
      <c r="C61833">
        <v>22713</v>
      </c>
      <c r="D61833" s="1" t="s">
        <v>43</v>
      </c>
      <c r="E61833" s="1" t="s">
        <v>44</v>
      </c>
    </row>
    <row r="61834" spans="1:5" x14ac:dyDescent="0.3">
      <c r="A61834" s="1" t="s">
        <v>125909</v>
      </c>
      <c r="B61834" s="1" t="s">
        <v>125910</v>
      </c>
      <c r="C61834">
        <v>4757</v>
      </c>
      <c r="D61834" s="1" t="s">
        <v>14</v>
      </c>
      <c r="E61834" s="1" t="s">
        <v>8</v>
      </c>
    </row>
    <row r="61835" spans="1:5" x14ac:dyDescent="0.3">
      <c r="A61835" s="1" t="s">
        <v>125911</v>
      </c>
      <c r="B61835" s="1" t="s">
        <v>125912</v>
      </c>
      <c r="C61835">
        <v>85615</v>
      </c>
      <c r="D61835" s="1" t="s">
        <v>15203</v>
      </c>
      <c r="E61835" s="1" t="s">
        <v>34</v>
      </c>
    </row>
    <row r="61836" spans="1:5" x14ac:dyDescent="0.3">
      <c r="A61836" s="1" t="s">
        <v>125913</v>
      </c>
      <c r="B61836" s="1" t="s">
        <v>125914</v>
      </c>
      <c r="C61836">
        <v>24230</v>
      </c>
      <c r="D61836" s="1" t="s">
        <v>277</v>
      </c>
      <c r="E61836" s="1" t="s">
        <v>44</v>
      </c>
    </row>
    <row r="61837" spans="1:5" x14ac:dyDescent="0.3">
      <c r="A61837" s="1" t="s">
        <v>125915</v>
      </c>
      <c r="B61837" s="1" t="s">
        <v>125916</v>
      </c>
      <c r="C61837">
        <v>20551</v>
      </c>
      <c r="D61837" s="1" t="s">
        <v>43</v>
      </c>
      <c r="E61837" s="1" t="s">
        <v>44</v>
      </c>
    </row>
    <row r="61838" spans="1:5" x14ac:dyDescent="0.3">
      <c r="A61838" s="1" t="s">
        <v>125917</v>
      </c>
      <c r="B61838" s="1" t="s">
        <v>125918</v>
      </c>
      <c r="C61838">
        <v>13077</v>
      </c>
      <c r="D61838" s="1" t="s">
        <v>20</v>
      </c>
      <c r="E61838" s="1" t="s">
        <v>8</v>
      </c>
    </row>
    <row r="61839" spans="1:5" x14ac:dyDescent="0.3">
      <c r="A61839" s="1" t="s">
        <v>125919</v>
      </c>
      <c r="B61839" s="1" t="s">
        <v>125920</v>
      </c>
      <c r="C61839">
        <v>76400</v>
      </c>
      <c r="D61839" s="1" t="s">
        <v>4860</v>
      </c>
      <c r="E61839" s="1" t="s">
        <v>74</v>
      </c>
    </row>
    <row r="61840" spans="1:5" x14ac:dyDescent="0.3">
      <c r="A61840" s="1" t="s">
        <v>125921</v>
      </c>
      <c r="B61840" s="1" t="s">
        <v>125922</v>
      </c>
      <c r="C61840">
        <v>18031</v>
      </c>
      <c r="D61840" s="1" t="s">
        <v>1206</v>
      </c>
      <c r="E61840" s="1" t="s">
        <v>8</v>
      </c>
    </row>
    <row r="61841" spans="1:5" x14ac:dyDescent="0.3">
      <c r="A61841" s="1" t="s">
        <v>125923</v>
      </c>
      <c r="B61841" s="1" t="s">
        <v>125924</v>
      </c>
      <c r="C61841">
        <v>12320</v>
      </c>
      <c r="D61841" s="1" t="s">
        <v>2132</v>
      </c>
      <c r="E61841" s="1" t="s">
        <v>8</v>
      </c>
    </row>
    <row r="61842" spans="1:5" x14ac:dyDescent="0.3">
      <c r="A61842" s="1" t="s">
        <v>125925</v>
      </c>
      <c r="B61842" s="1" t="s">
        <v>125926</v>
      </c>
      <c r="C61842">
        <v>5814</v>
      </c>
      <c r="D61842" s="1" t="s">
        <v>14</v>
      </c>
      <c r="E61842" s="1" t="s">
        <v>8</v>
      </c>
    </row>
    <row r="61843" spans="1:5" x14ac:dyDescent="0.3">
      <c r="A61843" s="1" t="s">
        <v>125927</v>
      </c>
      <c r="B61843" s="1" t="s">
        <v>125928</v>
      </c>
      <c r="C61843">
        <v>89490</v>
      </c>
      <c r="D61843" s="1" t="s">
        <v>31155</v>
      </c>
      <c r="E61843" s="1" t="s">
        <v>24</v>
      </c>
    </row>
    <row r="61844" spans="1:5" x14ac:dyDescent="0.3">
      <c r="A61844" s="1" t="s">
        <v>125929</v>
      </c>
      <c r="B61844" s="1" t="s">
        <v>125930</v>
      </c>
      <c r="C61844">
        <v>18025</v>
      </c>
      <c r="D61844" s="1" t="s">
        <v>1206</v>
      </c>
      <c r="E61844" s="1" t="s">
        <v>8</v>
      </c>
    </row>
    <row r="61845" spans="1:5" x14ac:dyDescent="0.3">
      <c r="A61845" s="1" t="s">
        <v>125931</v>
      </c>
      <c r="B61845" s="1" t="s">
        <v>125932</v>
      </c>
      <c r="C61845">
        <v>3131</v>
      </c>
      <c r="D61845" s="1" t="s">
        <v>14</v>
      </c>
      <c r="E61845" s="1" t="s">
        <v>8</v>
      </c>
    </row>
    <row r="61846" spans="1:5" x14ac:dyDescent="0.3">
      <c r="A61846" s="1" t="s">
        <v>125933</v>
      </c>
      <c r="B61846" s="1" t="s">
        <v>125934</v>
      </c>
      <c r="C61846">
        <v>13486</v>
      </c>
      <c r="D61846" s="1" t="s">
        <v>1578</v>
      </c>
      <c r="E61846" s="1" t="s">
        <v>8</v>
      </c>
    </row>
    <row r="61847" spans="1:5" x14ac:dyDescent="0.3">
      <c r="A61847" s="1" t="s">
        <v>125935</v>
      </c>
      <c r="B61847" s="1" t="s">
        <v>125936</v>
      </c>
      <c r="C61847">
        <v>15813</v>
      </c>
      <c r="D61847" s="1" t="s">
        <v>6521</v>
      </c>
      <c r="E61847" s="1" t="s">
        <v>8</v>
      </c>
    </row>
    <row r="61848" spans="1:5" x14ac:dyDescent="0.3">
      <c r="A61848" s="1" t="s">
        <v>125937</v>
      </c>
      <c r="B61848" s="1" t="s">
        <v>125938</v>
      </c>
      <c r="C61848">
        <v>17013</v>
      </c>
      <c r="D61848" s="1" t="s">
        <v>741</v>
      </c>
      <c r="E61848" s="1" t="s">
        <v>8</v>
      </c>
    </row>
    <row r="61849" spans="1:5" x14ac:dyDescent="0.3">
      <c r="A61849" s="1" t="s">
        <v>125939</v>
      </c>
      <c r="B61849" s="1" t="s">
        <v>125940</v>
      </c>
      <c r="C61849">
        <v>99460</v>
      </c>
      <c r="D61849" s="1" t="s">
        <v>40326</v>
      </c>
      <c r="E61849" s="1" t="s">
        <v>53</v>
      </c>
    </row>
    <row r="61850" spans="1:5" x14ac:dyDescent="0.3">
      <c r="A61850" s="1" t="s">
        <v>125941</v>
      </c>
      <c r="B61850" s="1" t="s">
        <v>125942</v>
      </c>
      <c r="C61850">
        <v>13070</v>
      </c>
      <c r="D61850" s="1" t="s">
        <v>20</v>
      </c>
      <c r="E61850" s="1" t="s">
        <v>8</v>
      </c>
    </row>
    <row r="61851" spans="1:5" x14ac:dyDescent="0.3">
      <c r="A61851" s="1" t="s">
        <v>125943</v>
      </c>
      <c r="B61851" s="1" t="s">
        <v>125944</v>
      </c>
      <c r="C61851">
        <v>18025</v>
      </c>
      <c r="D61851" s="1" t="s">
        <v>1206</v>
      </c>
      <c r="E61851" s="1" t="s">
        <v>8</v>
      </c>
    </row>
    <row r="61852" spans="1:5" x14ac:dyDescent="0.3">
      <c r="A61852" s="1" t="s">
        <v>125945</v>
      </c>
      <c r="B61852" s="1" t="s">
        <v>125946</v>
      </c>
      <c r="C61852">
        <v>83350</v>
      </c>
      <c r="D61852" s="1" t="s">
        <v>37641</v>
      </c>
      <c r="E61852" s="1" t="s">
        <v>34</v>
      </c>
    </row>
    <row r="61853" spans="1:5" x14ac:dyDescent="0.3">
      <c r="A61853" s="1" t="s">
        <v>125947</v>
      </c>
      <c r="B61853" s="1" t="s">
        <v>125948</v>
      </c>
      <c r="C61853">
        <v>33820</v>
      </c>
      <c r="D61853" s="1" t="s">
        <v>4468</v>
      </c>
      <c r="E61853" s="1" t="s">
        <v>30</v>
      </c>
    </row>
    <row r="61854" spans="1:5" x14ac:dyDescent="0.3">
      <c r="A61854" s="1" t="s">
        <v>125949</v>
      </c>
      <c r="B61854" s="1" t="s">
        <v>125950</v>
      </c>
      <c r="C61854">
        <v>4342</v>
      </c>
      <c r="D61854" s="1" t="s">
        <v>14</v>
      </c>
      <c r="E61854" s="1" t="s">
        <v>8</v>
      </c>
    </row>
    <row r="61855" spans="1:5" x14ac:dyDescent="0.3">
      <c r="A61855" s="1" t="s">
        <v>125951</v>
      </c>
      <c r="B61855" s="1" t="s">
        <v>125952</v>
      </c>
      <c r="C61855">
        <v>33400</v>
      </c>
      <c r="D61855" s="1" t="s">
        <v>5644</v>
      </c>
      <c r="E61855" s="1" t="s">
        <v>30</v>
      </c>
    </row>
    <row r="61856" spans="1:5" x14ac:dyDescent="0.3">
      <c r="A61856" s="1" t="s">
        <v>125953</v>
      </c>
      <c r="B61856" s="1" t="s">
        <v>125954</v>
      </c>
      <c r="C61856">
        <v>79490</v>
      </c>
      <c r="D61856" s="1" t="s">
        <v>20786</v>
      </c>
      <c r="E61856" s="1" t="s">
        <v>165</v>
      </c>
    </row>
    <row r="61857" spans="1:5" x14ac:dyDescent="0.3">
      <c r="A61857" s="1" t="s">
        <v>125955</v>
      </c>
      <c r="B61857" s="1" t="s">
        <v>125956</v>
      </c>
      <c r="C61857">
        <v>13467</v>
      </c>
      <c r="D61857" s="1" t="s">
        <v>722</v>
      </c>
      <c r="E61857" s="1" t="s">
        <v>8</v>
      </c>
    </row>
    <row r="61858" spans="1:5" x14ac:dyDescent="0.3">
      <c r="A61858" s="1" t="s">
        <v>125957</v>
      </c>
      <c r="B61858" s="1" t="s">
        <v>125958</v>
      </c>
      <c r="C61858">
        <v>22290</v>
      </c>
      <c r="D61858" s="1" t="s">
        <v>43</v>
      </c>
      <c r="E61858" s="1" t="s">
        <v>44</v>
      </c>
    </row>
    <row r="61859" spans="1:5" x14ac:dyDescent="0.3">
      <c r="A61859" s="1" t="s">
        <v>125959</v>
      </c>
      <c r="B61859" s="1" t="s">
        <v>125960</v>
      </c>
      <c r="C61859">
        <v>6341</v>
      </c>
      <c r="D61859" s="1" t="s">
        <v>311</v>
      </c>
      <c r="E61859" s="1" t="s">
        <v>8</v>
      </c>
    </row>
    <row r="61860" spans="1:5" x14ac:dyDescent="0.3">
      <c r="A61860" s="1" t="s">
        <v>125961</v>
      </c>
      <c r="B61860" s="1" t="s">
        <v>125962</v>
      </c>
      <c r="C61860">
        <v>91050</v>
      </c>
      <c r="D61860" s="1" t="s">
        <v>189</v>
      </c>
      <c r="E61860" s="1" t="s">
        <v>53</v>
      </c>
    </row>
    <row r="61861" spans="1:5" x14ac:dyDescent="0.3">
      <c r="A61861" s="1" t="s">
        <v>125963</v>
      </c>
      <c r="B61861" s="1" t="s">
        <v>125964</v>
      </c>
      <c r="C61861">
        <v>89157</v>
      </c>
      <c r="D61861" s="1" t="s">
        <v>18786</v>
      </c>
      <c r="E61861" s="1" t="s">
        <v>24</v>
      </c>
    </row>
    <row r="61862" spans="1:5" x14ac:dyDescent="0.3">
      <c r="A61862" s="1" t="s">
        <v>125965</v>
      </c>
      <c r="B61862" s="1" t="s">
        <v>125966</v>
      </c>
      <c r="C61862">
        <v>7145</v>
      </c>
      <c r="D61862" s="1" t="s">
        <v>61</v>
      </c>
      <c r="E61862" s="1" t="s">
        <v>8</v>
      </c>
    </row>
    <row r="61863" spans="1:5" x14ac:dyDescent="0.3">
      <c r="A61863" s="1" t="s">
        <v>125967</v>
      </c>
      <c r="B61863" s="1" t="s">
        <v>125968</v>
      </c>
      <c r="C61863">
        <v>20710</v>
      </c>
      <c r="D61863" s="1" t="s">
        <v>43</v>
      </c>
      <c r="E61863" s="1" t="s">
        <v>44</v>
      </c>
    </row>
    <row r="61864" spans="1:5" x14ac:dyDescent="0.3">
      <c r="A61864" s="1" t="s">
        <v>125969</v>
      </c>
      <c r="B61864" s="1" t="s">
        <v>125970</v>
      </c>
      <c r="C61864">
        <v>2067</v>
      </c>
      <c r="D61864" s="1" t="s">
        <v>14</v>
      </c>
      <c r="E61864" s="1" t="s">
        <v>8</v>
      </c>
    </row>
    <row r="61865" spans="1:5" x14ac:dyDescent="0.3">
      <c r="A61865" s="1" t="s">
        <v>125971</v>
      </c>
      <c r="B61865" s="1" t="s">
        <v>125972</v>
      </c>
      <c r="C61865">
        <v>35600</v>
      </c>
      <c r="D61865" s="1" t="s">
        <v>5635</v>
      </c>
      <c r="E61865" s="1" t="s">
        <v>30</v>
      </c>
    </row>
    <row r="61866" spans="1:5" x14ac:dyDescent="0.3">
      <c r="A61866" s="1" t="s">
        <v>125973</v>
      </c>
      <c r="B61866" s="1" t="s">
        <v>125974</v>
      </c>
      <c r="C61866">
        <v>37550</v>
      </c>
      <c r="D61866" s="1" t="s">
        <v>2728</v>
      </c>
      <c r="E61866" s="1" t="s">
        <v>30</v>
      </c>
    </row>
    <row r="61867" spans="1:5" x14ac:dyDescent="0.3">
      <c r="A61867" s="1" t="s">
        <v>125975</v>
      </c>
      <c r="B61867" s="1" t="s">
        <v>125976</v>
      </c>
      <c r="C61867">
        <v>6537</v>
      </c>
      <c r="D61867" s="1" t="s">
        <v>2082</v>
      </c>
      <c r="E61867" s="1" t="s">
        <v>8</v>
      </c>
    </row>
    <row r="61868" spans="1:5" x14ac:dyDescent="0.3">
      <c r="A61868" s="1" t="s">
        <v>125977</v>
      </c>
      <c r="B61868" s="1" t="s">
        <v>125978</v>
      </c>
      <c r="C61868">
        <v>27940</v>
      </c>
      <c r="D61868" s="1" t="s">
        <v>559</v>
      </c>
      <c r="E61868" s="1" t="s">
        <v>44</v>
      </c>
    </row>
    <row r="61869" spans="1:5" x14ac:dyDescent="0.3">
      <c r="A61869" s="1" t="s">
        <v>125979</v>
      </c>
      <c r="B61869" s="1" t="s">
        <v>125980</v>
      </c>
      <c r="C61869">
        <v>17400</v>
      </c>
      <c r="D61869" s="1" t="s">
        <v>5091</v>
      </c>
      <c r="E61869" s="1" t="s">
        <v>8</v>
      </c>
    </row>
    <row r="61870" spans="1:5" x14ac:dyDescent="0.3">
      <c r="A61870" s="1" t="s">
        <v>125981</v>
      </c>
      <c r="B61870" s="1" t="s">
        <v>125982</v>
      </c>
      <c r="C61870">
        <v>76190</v>
      </c>
      <c r="D61870" s="1" t="s">
        <v>82958</v>
      </c>
      <c r="E61870" s="1" t="s">
        <v>74</v>
      </c>
    </row>
    <row r="61871" spans="1:5" x14ac:dyDescent="0.3">
      <c r="A61871" s="1" t="s">
        <v>125983</v>
      </c>
      <c r="B61871" s="1" t="s">
        <v>125984</v>
      </c>
      <c r="C61871">
        <v>37795</v>
      </c>
      <c r="D61871" s="1" t="s">
        <v>14975</v>
      </c>
      <c r="E61871" s="1" t="s">
        <v>30</v>
      </c>
    </row>
    <row r="61872" spans="1:5" x14ac:dyDescent="0.3">
      <c r="A61872" s="1" t="s">
        <v>125985</v>
      </c>
      <c r="B61872" s="1" t="s">
        <v>125986</v>
      </c>
      <c r="C61872">
        <v>98700</v>
      </c>
      <c r="D61872" s="1" t="s">
        <v>6567</v>
      </c>
      <c r="E61872" s="1" t="s">
        <v>53</v>
      </c>
    </row>
    <row r="61873" spans="1:5" x14ac:dyDescent="0.3">
      <c r="A61873" s="1" t="s">
        <v>125987</v>
      </c>
      <c r="B61873" s="1" t="s">
        <v>125988</v>
      </c>
      <c r="C61873">
        <v>40170</v>
      </c>
      <c r="D61873" s="1" t="s">
        <v>631</v>
      </c>
      <c r="E61873" s="1" t="s">
        <v>104</v>
      </c>
    </row>
    <row r="61874" spans="1:5" x14ac:dyDescent="0.3">
      <c r="A61874" s="1" t="s">
        <v>125989</v>
      </c>
      <c r="B61874" s="1" t="s">
        <v>125990</v>
      </c>
      <c r="C61874">
        <v>13054</v>
      </c>
      <c r="D61874" s="1" t="s">
        <v>20</v>
      </c>
      <c r="E61874" s="1" t="s">
        <v>8</v>
      </c>
    </row>
    <row r="61875" spans="1:5" x14ac:dyDescent="0.3">
      <c r="A61875" s="1" t="s">
        <v>125991</v>
      </c>
      <c r="B61875" s="1" t="s">
        <v>125992</v>
      </c>
      <c r="C61875">
        <v>22743</v>
      </c>
      <c r="D61875" s="1" t="s">
        <v>43</v>
      </c>
      <c r="E61875" s="1" t="s">
        <v>44</v>
      </c>
    </row>
    <row r="61876" spans="1:5" x14ac:dyDescent="0.3">
      <c r="A61876" s="1" t="s">
        <v>125993</v>
      </c>
      <c r="B61876" s="1" t="s">
        <v>125994</v>
      </c>
      <c r="C61876">
        <v>6038</v>
      </c>
      <c r="D61876" s="1" t="s">
        <v>513</v>
      </c>
      <c r="E61876" s="1" t="s">
        <v>8</v>
      </c>
    </row>
    <row r="61877" spans="1:5" x14ac:dyDescent="0.3">
      <c r="A61877" s="1" t="s">
        <v>125995</v>
      </c>
      <c r="B61877" s="1" t="s">
        <v>125996</v>
      </c>
      <c r="C61877">
        <v>13207</v>
      </c>
      <c r="D61877" s="1" t="s">
        <v>199</v>
      </c>
      <c r="E61877" s="1" t="s">
        <v>8</v>
      </c>
    </row>
    <row r="61878" spans="1:5" x14ac:dyDescent="0.3">
      <c r="A61878" s="1" t="s">
        <v>125997</v>
      </c>
      <c r="B61878" s="1" t="s">
        <v>125998</v>
      </c>
      <c r="C61878">
        <v>6160</v>
      </c>
      <c r="D61878" s="1" t="s">
        <v>513</v>
      </c>
      <c r="E61878" s="1" t="s">
        <v>8</v>
      </c>
    </row>
    <row r="61879" spans="1:5" x14ac:dyDescent="0.3">
      <c r="A61879" s="1" t="s">
        <v>125999</v>
      </c>
      <c r="B61879" s="1" t="s">
        <v>126000</v>
      </c>
      <c r="C61879">
        <v>13327</v>
      </c>
      <c r="D61879" s="1" t="s">
        <v>194</v>
      </c>
      <c r="E61879" s="1" t="s">
        <v>8</v>
      </c>
    </row>
    <row r="61880" spans="1:5" x14ac:dyDescent="0.3">
      <c r="A61880" s="1" t="s">
        <v>126001</v>
      </c>
      <c r="B61880" s="1" t="s">
        <v>126002</v>
      </c>
      <c r="C61880">
        <v>74936</v>
      </c>
      <c r="D61880" s="1" t="s">
        <v>73</v>
      </c>
      <c r="E61880" s="1" t="s">
        <v>74</v>
      </c>
    </row>
    <row r="61881" spans="1:5" x14ac:dyDescent="0.3">
      <c r="A61881" s="1" t="s">
        <v>126003</v>
      </c>
      <c r="B61881" s="1" t="s">
        <v>126004</v>
      </c>
      <c r="C61881">
        <v>7748</v>
      </c>
      <c r="D61881" s="1" t="s">
        <v>1595</v>
      </c>
      <c r="E61881" s="1" t="s">
        <v>8</v>
      </c>
    </row>
    <row r="61882" spans="1:5" x14ac:dyDescent="0.3">
      <c r="A61882" s="1" t="s">
        <v>126005</v>
      </c>
      <c r="B61882" s="1" t="s">
        <v>126006</v>
      </c>
      <c r="C61882">
        <v>65067</v>
      </c>
      <c r="D61882" s="1" t="s">
        <v>120</v>
      </c>
      <c r="E61882" s="1" t="s">
        <v>121</v>
      </c>
    </row>
    <row r="61883" spans="1:5" x14ac:dyDescent="0.3">
      <c r="A61883" s="1" t="s">
        <v>126007</v>
      </c>
      <c r="B61883" s="1" t="s">
        <v>126008</v>
      </c>
      <c r="C61883">
        <v>78850</v>
      </c>
      <c r="D61883" s="1" t="s">
        <v>5198</v>
      </c>
      <c r="E61883" s="1" t="s">
        <v>384</v>
      </c>
    </row>
    <row r="61884" spans="1:5" x14ac:dyDescent="0.3">
      <c r="A61884" s="1" t="s">
        <v>126009</v>
      </c>
      <c r="B61884" s="1" t="s">
        <v>126010</v>
      </c>
      <c r="C61884">
        <v>21931</v>
      </c>
      <c r="D61884" s="1" t="s">
        <v>43</v>
      </c>
      <c r="E61884" s="1" t="s">
        <v>44</v>
      </c>
    </row>
    <row r="61885" spans="1:5" x14ac:dyDescent="0.3">
      <c r="A61885" s="1" t="s">
        <v>126011</v>
      </c>
      <c r="B61885" s="1" t="s">
        <v>126012</v>
      </c>
      <c r="C61885">
        <v>17521</v>
      </c>
      <c r="D61885" s="1" t="s">
        <v>1513</v>
      </c>
      <c r="E61885" s="1" t="s">
        <v>8</v>
      </c>
    </row>
    <row r="61886" spans="1:5" x14ac:dyDescent="0.3">
      <c r="A61886" s="1" t="s">
        <v>126013</v>
      </c>
      <c r="B61886" s="1" t="s">
        <v>126014</v>
      </c>
      <c r="C61886">
        <v>15850</v>
      </c>
      <c r="D61886" s="1" t="s">
        <v>10760</v>
      </c>
      <c r="E61886" s="1" t="s">
        <v>8</v>
      </c>
    </row>
    <row r="61887" spans="1:5" x14ac:dyDescent="0.3">
      <c r="A61887" s="1" t="s">
        <v>126015</v>
      </c>
      <c r="B61887" s="1" t="s">
        <v>126016</v>
      </c>
      <c r="C61887">
        <v>93410</v>
      </c>
      <c r="D61887" s="1" t="s">
        <v>117</v>
      </c>
      <c r="E61887" s="1" t="s">
        <v>53</v>
      </c>
    </row>
    <row r="61888" spans="1:5" x14ac:dyDescent="0.3">
      <c r="A61888" s="1" t="s">
        <v>126017</v>
      </c>
      <c r="B61888" s="1" t="s">
        <v>126018</v>
      </c>
      <c r="C61888">
        <v>4204</v>
      </c>
      <c r="D61888" s="1" t="s">
        <v>14</v>
      </c>
      <c r="E61888" s="1" t="s">
        <v>8</v>
      </c>
    </row>
    <row r="61889" spans="1:5" x14ac:dyDescent="0.3">
      <c r="A61889" s="1" t="s">
        <v>126019</v>
      </c>
      <c r="B61889" s="1" t="s">
        <v>126020</v>
      </c>
      <c r="C61889">
        <v>38600</v>
      </c>
      <c r="D61889" s="1" t="s">
        <v>1256</v>
      </c>
      <c r="E61889" s="1" t="s">
        <v>30</v>
      </c>
    </row>
    <row r="61890" spans="1:5" x14ac:dyDescent="0.3">
      <c r="A61890" s="1" t="s">
        <v>126021</v>
      </c>
      <c r="B61890" s="1" t="s">
        <v>126022</v>
      </c>
      <c r="C61890">
        <v>11730</v>
      </c>
      <c r="D61890" s="1" t="s">
        <v>5181</v>
      </c>
      <c r="E61890" s="1" t="s">
        <v>8</v>
      </c>
    </row>
    <row r="61891" spans="1:5" x14ac:dyDescent="0.3">
      <c r="A61891" s="1" t="s">
        <v>126023</v>
      </c>
      <c r="B61891" s="1" t="s">
        <v>126024</v>
      </c>
      <c r="C61891">
        <v>7428</v>
      </c>
      <c r="D61891" s="1" t="s">
        <v>10589</v>
      </c>
      <c r="E61891" s="1" t="s">
        <v>8</v>
      </c>
    </row>
    <row r="61892" spans="1:5" x14ac:dyDescent="0.3">
      <c r="A61892" s="1" t="s">
        <v>126025</v>
      </c>
      <c r="B61892" s="1" t="s">
        <v>126026</v>
      </c>
      <c r="C61892">
        <v>28930</v>
      </c>
      <c r="D61892" s="1" t="s">
        <v>24140</v>
      </c>
      <c r="E61892" s="1" t="s">
        <v>44</v>
      </c>
    </row>
    <row r="61893" spans="1:5" x14ac:dyDescent="0.3">
      <c r="A61893" s="1" t="s">
        <v>126027</v>
      </c>
      <c r="B61893" s="1" t="s">
        <v>126028</v>
      </c>
      <c r="C61893">
        <v>13101</v>
      </c>
      <c r="D61893" s="1" t="s">
        <v>20</v>
      </c>
      <c r="E61893" s="1" t="s">
        <v>8</v>
      </c>
    </row>
    <row r="61894" spans="1:5" x14ac:dyDescent="0.3">
      <c r="A61894" s="1" t="s">
        <v>126029</v>
      </c>
      <c r="B61894" s="1" t="s">
        <v>126030</v>
      </c>
      <c r="C61894">
        <v>3422</v>
      </c>
      <c r="D61894" s="1" t="s">
        <v>14</v>
      </c>
      <c r="E61894" s="1" t="s">
        <v>8</v>
      </c>
    </row>
    <row r="61895" spans="1:5" x14ac:dyDescent="0.3">
      <c r="A61895" s="1" t="s">
        <v>126031</v>
      </c>
      <c r="B61895" s="1" t="s">
        <v>126032</v>
      </c>
      <c r="C61895">
        <v>5404</v>
      </c>
      <c r="D61895" s="1" t="s">
        <v>14</v>
      </c>
      <c r="E61895" s="1" t="s">
        <v>8</v>
      </c>
    </row>
    <row r="61896" spans="1:5" x14ac:dyDescent="0.3">
      <c r="A61896" s="1" t="s">
        <v>126033</v>
      </c>
      <c r="B61896" s="1" t="s">
        <v>126034</v>
      </c>
      <c r="C61896">
        <v>86975</v>
      </c>
      <c r="D61896" s="1" t="s">
        <v>50913</v>
      </c>
      <c r="E61896" s="1" t="s">
        <v>34</v>
      </c>
    </row>
    <row r="61897" spans="1:5" x14ac:dyDescent="0.3">
      <c r="A61897" s="1" t="s">
        <v>126035</v>
      </c>
      <c r="B61897" s="1" t="s">
        <v>111063</v>
      </c>
      <c r="C61897">
        <v>1408</v>
      </c>
      <c r="D61897" s="1" t="s">
        <v>14</v>
      </c>
      <c r="E61897" s="1" t="s">
        <v>8</v>
      </c>
    </row>
    <row r="61898" spans="1:5" x14ac:dyDescent="0.3">
      <c r="A61898" s="1" t="s">
        <v>126036</v>
      </c>
      <c r="B61898" s="1" t="s">
        <v>126037</v>
      </c>
      <c r="C61898">
        <v>55560</v>
      </c>
      <c r="D61898" s="1" t="s">
        <v>41752</v>
      </c>
      <c r="E61898" s="1" t="s">
        <v>306</v>
      </c>
    </row>
    <row r="61899" spans="1:5" x14ac:dyDescent="0.3">
      <c r="A61899" s="1" t="s">
        <v>126038</v>
      </c>
      <c r="B61899" s="1" t="s">
        <v>126039</v>
      </c>
      <c r="C61899">
        <v>8551</v>
      </c>
      <c r="D61899" s="1" t="s">
        <v>3196</v>
      </c>
      <c r="E61899" s="1" t="s">
        <v>8</v>
      </c>
    </row>
    <row r="61900" spans="1:5" x14ac:dyDescent="0.3">
      <c r="A61900" s="1" t="s">
        <v>126040</v>
      </c>
      <c r="B61900" s="1" t="s">
        <v>126041</v>
      </c>
      <c r="C61900">
        <v>2839</v>
      </c>
      <c r="D61900" s="1" t="s">
        <v>14</v>
      </c>
      <c r="E61900" s="1" t="s">
        <v>8</v>
      </c>
    </row>
    <row r="61901" spans="1:5" x14ac:dyDescent="0.3">
      <c r="A61901" s="1" t="s">
        <v>126042</v>
      </c>
      <c r="B61901" s="1" t="s">
        <v>126043</v>
      </c>
      <c r="C61901">
        <v>71908</v>
      </c>
      <c r="D61901" s="1" t="s">
        <v>180</v>
      </c>
      <c r="E61901" s="1" t="s">
        <v>181</v>
      </c>
    </row>
    <row r="61902" spans="1:5" x14ac:dyDescent="0.3">
      <c r="A61902" s="1" t="s">
        <v>126044</v>
      </c>
      <c r="B61902" s="1" t="s">
        <v>126045</v>
      </c>
      <c r="C61902">
        <v>31652</v>
      </c>
      <c r="D61902" s="1" t="s">
        <v>37</v>
      </c>
      <c r="E61902" s="1" t="s">
        <v>30</v>
      </c>
    </row>
    <row r="61903" spans="1:5" x14ac:dyDescent="0.3">
      <c r="A61903" s="1" t="s">
        <v>126046</v>
      </c>
      <c r="B61903" s="1" t="s">
        <v>126047</v>
      </c>
      <c r="C61903">
        <v>59146</v>
      </c>
      <c r="D61903" s="1" t="s">
        <v>1981</v>
      </c>
      <c r="E61903" s="1" t="s">
        <v>236</v>
      </c>
    </row>
    <row r="61904" spans="1:5" x14ac:dyDescent="0.3">
      <c r="A61904" s="1" t="s">
        <v>126048</v>
      </c>
      <c r="B61904" s="1" t="s">
        <v>126049</v>
      </c>
      <c r="C61904">
        <v>28470</v>
      </c>
      <c r="D61904" s="1" t="s">
        <v>2694</v>
      </c>
      <c r="E61904" s="1" t="s">
        <v>44</v>
      </c>
    </row>
    <row r="61905" spans="1:5" x14ac:dyDescent="0.3">
      <c r="A61905" s="1" t="s">
        <v>126050</v>
      </c>
      <c r="B61905" s="1" t="s">
        <v>126051</v>
      </c>
      <c r="C61905">
        <v>1327</v>
      </c>
      <c r="D61905" s="1" t="s">
        <v>14</v>
      </c>
      <c r="E61905" s="1" t="s">
        <v>8</v>
      </c>
    </row>
    <row r="61906" spans="1:5" x14ac:dyDescent="0.3">
      <c r="A61906" s="1" t="s">
        <v>126052</v>
      </c>
      <c r="B61906" s="1" t="s">
        <v>126053</v>
      </c>
      <c r="C61906">
        <v>96200</v>
      </c>
      <c r="D61906" s="1" t="s">
        <v>375</v>
      </c>
      <c r="E61906" s="1" t="s">
        <v>53</v>
      </c>
    </row>
    <row r="61907" spans="1:5" x14ac:dyDescent="0.3">
      <c r="A61907" s="1" t="s">
        <v>126054</v>
      </c>
      <c r="B61907" s="1" t="s">
        <v>126055</v>
      </c>
      <c r="C61907">
        <v>74610</v>
      </c>
      <c r="D61907" s="1" t="s">
        <v>86</v>
      </c>
      <c r="E61907" s="1" t="s">
        <v>74</v>
      </c>
    </row>
    <row r="61908" spans="1:5" x14ac:dyDescent="0.3">
      <c r="A61908" s="1" t="s">
        <v>126056</v>
      </c>
      <c r="B61908" s="1" t="s">
        <v>126057</v>
      </c>
      <c r="C61908">
        <v>73795</v>
      </c>
      <c r="D61908" s="1" t="s">
        <v>126058</v>
      </c>
      <c r="E61908" s="1" t="s">
        <v>74</v>
      </c>
    </row>
    <row r="61909" spans="1:5" x14ac:dyDescent="0.3">
      <c r="A61909" s="1" t="s">
        <v>126059</v>
      </c>
      <c r="B61909" s="1" t="s">
        <v>126060</v>
      </c>
      <c r="C61909">
        <v>29100</v>
      </c>
      <c r="D61909" s="1" t="s">
        <v>618</v>
      </c>
      <c r="E61909" s="1" t="s">
        <v>92</v>
      </c>
    </row>
    <row r="61910" spans="1:5" x14ac:dyDescent="0.3">
      <c r="A61910" s="1" t="s">
        <v>126061</v>
      </c>
      <c r="B61910" s="1" t="s">
        <v>126062</v>
      </c>
      <c r="C61910">
        <v>30512</v>
      </c>
      <c r="D61910" s="1" t="s">
        <v>37</v>
      </c>
      <c r="E61910" s="1" t="s">
        <v>30</v>
      </c>
    </row>
    <row r="61911" spans="1:5" x14ac:dyDescent="0.3">
      <c r="A61911" s="1" t="s">
        <v>126063</v>
      </c>
      <c r="B61911" s="1" t="s">
        <v>126064</v>
      </c>
      <c r="C61911">
        <v>80240</v>
      </c>
      <c r="D61911" s="1" t="s">
        <v>33</v>
      </c>
      <c r="E61911" s="1" t="s">
        <v>34</v>
      </c>
    </row>
    <row r="61912" spans="1:5" x14ac:dyDescent="0.3">
      <c r="A61912" s="1" t="s">
        <v>126065</v>
      </c>
      <c r="B61912" s="1" t="s">
        <v>126066</v>
      </c>
      <c r="C61912">
        <v>39200</v>
      </c>
      <c r="D61912" s="1" t="s">
        <v>51989</v>
      </c>
      <c r="E61912" s="1" t="s">
        <v>30</v>
      </c>
    </row>
    <row r="61913" spans="1:5" x14ac:dyDescent="0.3">
      <c r="A61913" s="1" t="s">
        <v>126067</v>
      </c>
      <c r="B61913" s="1" t="s">
        <v>126068</v>
      </c>
      <c r="C61913">
        <v>75690</v>
      </c>
      <c r="D61913" s="1" t="s">
        <v>10377</v>
      </c>
      <c r="E61913" s="1" t="s">
        <v>74</v>
      </c>
    </row>
    <row r="61914" spans="1:5" x14ac:dyDescent="0.3">
      <c r="A61914" s="1" t="s">
        <v>126069</v>
      </c>
      <c r="B61914" s="1" t="s">
        <v>126070</v>
      </c>
      <c r="C61914">
        <v>17602</v>
      </c>
      <c r="D61914" s="1" t="s">
        <v>451</v>
      </c>
      <c r="E61914" s="1" t="s">
        <v>8</v>
      </c>
    </row>
    <row r="61915" spans="1:5" x14ac:dyDescent="0.3">
      <c r="A61915" s="1" t="s">
        <v>126071</v>
      </c>
      <c r="B61915" s="1" t="s">
        <v>126072</v>
      </c>
      <c r="C61915">
        <v>31035</v>
      </c>
      <c r="D61915" s="1" t="s">
        <v>37</v>
      </c>
      <c r="E61915" s="1" t="s">
        <v>30</v>
      </c>
    </row>
    <row r="61916" spans="1:5" x14ac:dyDescent="0.3">
      <c r="A61916" s="1" t="s">
        <v>126073</v>
      </c>
      <c r="B61916" s="1" t="s">
        <v>126074</v>
      </c>
      <c r="C61916">
        <v>78150</v>
      </c>
      <c r="D61916" s="1" t="s">
        <v>7237</v>
      </c>
      <c r="E61916" s="1" t="s">
        <v>384</v>
      </c>
    </row>
    <row r="61917" spans="1:5" x14ac:dyDescent="0.3">
      <c r="A61917" s="1" t="s">
        <v>126075</v>
      </c>
      <c r="B61917" s="1" t="s">
        <v>126076</v>
      </c>
      <c r="C61917">
        <v>90810</v>
      </c>
      <c r="D61917" s="1" t="s">
        <v>189</v>
      </c>
      <c r="E61917" s="1" t="s">
        <v>53</v>
      </c>
    </row>
    <row r="61918" spans="1:5" x14ac:dyDescent="0.3">
      <c r="A61918" s="1" t="s">
        <v>126077</v>
      </c>
      <c r="B61918" s="1" t="s">
        <v>126078</v>
      </c>
      <c r="C61918">
        <v>70737</v>
      </c>
      <c r="D61918" s="1" t="s">
        <v>180</v>
      </c>
      <c r="E61918" s="1" t="s">
        <v>181</v>
      </c>
    </row>
    <row r="61919" spans="1:5" x14ac:dyDescent="0.3">
      <c r="A61919" s="1" t="s">
        <v>126079</v>
      </c>
      <c r="B61919" s="1" t="s">
        <v>126080</v>
      </c>
      <c r="C61919">
        <v>14094</v>
      </c>
      <c r="D61919" s="1" t="s">
        <v>136</v>
      </c>
      <c r="E61919" s="1" t="s">
        <v>8</v>
      </c>
    </row>
    <row r="61920" spans="1:5" x14ac:dyDescent="0.3">
      <c r="A61920" s="1" t="s">
        <v>126081</v>
      </c>
      <c r="B61920" s="1" t="s">
        <v>126082</v>
      </c>
      <c r="C61920">
        <v>9635</v>
      </c>
      <c r="D61920" s="1" t="s">
        <v>11</v>
      </c>
      <c r="E61920" s="1" t="s">
        <v>8</v>
      </c>
    </row>
    <row r="61921" spans="1:5" x14ac:dyDescent="0.3">
      <c r="A61921" s="1" t="s">
        <v>126083</v>
      </c>
      <c r="B61921" s="1" t="s">
        <v>126084</v>
      </c>
      <c r="C61921">
        <v>52041</v>
      </c>
      <c r="D61921" s="1" t="s">
        <v>510</v>
      </c>
      <c r="E61921" s="1" t="s">
        <v>306</v>
      </c>
    </row>
    <row r="61922" spans="1:5" x14ac:dyDescent="0.3">
      <c r="A61922" s="1" t="s">
        <v>126085</v>
      </c>
      <c r="B61922" s="1" t="s">
        <v>126086</v>
      </c>
      <c r="C61922">
        <v>74367</v>
      </c>
      <c r="D61922" s="1" t="s">
        <v>86</v>
      </c>
      <c r="E61922" s="1" t="s">
        <v>74</v>
      </c>
    </row>
    <row r="61923" spans="1:5" x14ac:dyDescent="0.3">
      <c r="A61923" s="1" t="s">
        <v>126087</v>
      </c>
      <c r="B61923" s="1" t="s">
        <v>126088</v>
      </c>
      <c r="C61923">
        <v>51030</v>
      </c>
      <c r="D61923" s="1" t="s">
        <v>510</v>
      </c>
      <c r="E61923" s="1" t="s">
        <v>306</v>
      </c>
    </row>
    <row r="61924" spans="1:5" x14ac:dyDescent="0.3">
      <c r="A61924" s="1" t="s">
        <v>126089</v>
      </c>
      <c r="B61924" s="1" t="s">
        <v>126090</v>
      </c>
      <c r="C61924">
        <v>5043</v>
      </c>
      <c r="D61924" s="1" t="s">
        <v>14</v>
      </c>
      <c r="E61924" s="1" t="s">
        <v>8</v>
      </c>
    </row>
    <row r="61925" spans="1:5" x14ac:dyDescent="0.3">
      <c r="A61925" s="1" t="s">
        <v>126091</v>
      </c>
      <c r="B61925" s="1" t="s">
        <v>126092</v>
      </c>
      <c r="C61925">
        <v>3988</v>
      </c>
      <c r="D61925" s="1" t="s">
        <v>14</v>
      </c>
      <c r="E61925" s="1" t="s">
        <v>8</v>
      </c>
    </row>
    <row r="61926" spans="1:5" x14ac:dyDescent="0.3">
      <c r="A61926" s="1" t="s">
        <v>126093</v>
      </c>
      <c r="B61926" s="1" t="s">
        <v>126094</v>
      </c>
      <c r="C61926">
        <v>46740</v>
      </c>
      <c r="D61926" s="1" t="s">
        <v>69686</v>
      </c>
      <c r="E61926" s="1" t="s">
        <v>104</v>
      </c>
    </row>
    <row r="61927" spans="1:5" x14ac:dyDescent="0.3">
      <c r="A61927" s="1" t="s">
        <v>126095</v>
      </c>
      <c r="B61927" s="1" t="s">
        <v>126096</v>
      </c>
      <c r="C61927">
        <v>3136</v>
      </c>
      <c r="D61927" s="1" t="s">
        <v>14</v>
      </c>
      <c r="E61927" s="1" t="s">
        <v>8</v>
      </c>
    </row>
    <row r="61928" spans="1:5" x14ac:dyDescent="0.3">
      <c r="A61928" s="1" t="s">
        <v>126097</v>
      </c>
      <c r="B61928" s="1" t="s">
        <v>126098</v>
      </c>
      <c r="C61928">
        <v>12301</v>
      </c>
      <c r="D61928" s="1" t="s">
        <v>2132</v>
      </c>
      <c r="E61928" s="1" t="s">
        <v>8</v>
      </c>
    </row>
    <row r="61929" spans="1:5" x14ac:dyDescent="0.3">
      <c r="A61929" s="1" t="s">
        <v>126099</v>
      </c>
      <c r="B61929" s="1" t="s">
        <v>126100</v>
      </c>
      <c r="C61929">
        <v>16920</v>
      </c>
      <c r="D61929" s="1" t="s">
        <v>21227</v>
      </c>
      <c r="E61929" s="1" t="s">
        <v>8</v>
      </c>
    </row>
    <row r="61930" spans="1:5" x14ac:dyDescent="0.3">
      <c r="A61930" s="1" t="s">
        <v>126101</v>
      </c>
      <c r="B61930" s="1" t="s">
        <v>126102</v>
      </c>
      <c r="C61930">
        <v>18213</v>
      </c>
      <c r="D61930" s="1" t="s">
        <v>5630</v>
      </c>
      <c r="E61930" s="1" t="s">
        <v>8</v>
      </c>
    </row>
    <row r="61931" spans="1:5" x14ac:dyDescent="0.3">
      <c r="A61931" s="1" t="s">
        <v>126103</v>
      </c>
      <c r="B61931" s="1" t="s">
        <v>126104</v>
      </c>
      <c r="C61931">
        <v>13212</v>
      </c>
      <c r="D61931" s="1" t="s">
        <v>199</v>
      </c>
      <c r="E61931" s="1" t="s">
        <v>8</v>
      </c>
    </row>
    <row r="61932" spans="1:5" x14ac:dyDescent="0.3">
      <c r="A61932" s="1" t="s">
        <v>126105</v>
      </c>
      <c r="B61932" s="1" t="s">
        <v>101033</v>
      </c>
      <c r="C61932">
        <v>65075</v>
      </c>
      <c r="D61932" s="1" t="s">
        <v>120</v>
      </c>
      <c r="E61932" s="1" t="s">
        <v>121</v>
      </c>
    </row>
    <row r="61933" spans="1:5" x14ac:dyDescent="0.3">
      <c r="A61933" s="1" t="s">
        <v>126106</v>
      </c>
      <c r="B61933" s="1" t="s">
        <v>126107</v>
      </c>
      <c r="C61933">
        <v>61948</v>
      </c>
      <c r="D61933" s="1" t="s">
        <v>35930</v>
      </c>
      <c r="E61933" s="1" t="s">
        <v>177</v>
      </c>
    </row>
    <row r="61934" spans="1:5" x14ac:dyDescent="0.3">
      <c r="A61934" s="1" t="s">
        <v>126108</v>
      </c>
      <c r="B61934" s="1" t="s">
        <v>126109</v>
      </c>
      <c r="C61934">
        <v>41701</v>
      </c>
      <c r="D61934" s="1" t="s">
        <v>631</v>
      </c>
      <c r="E61934" s="1" t="s">
        <v>104</v>
      </c>
    </row>
    <row r="61935" spans="1:5" x14ac:dyDescent="0.3">
      <c r="A61935" s="1" t="s">
        <v>126110</v>
      </c>
      <c r="B61935" s="1" t="s">
        <v>126111</v>
      </c>
      <c r="C61935">
        <v>88220</v>
      </c>
      <c r="D61935" s="1" t="s">
        <v>8874</v>
      </c>
      <c r="E61935" s="1" t="s">
        <v>24</v>
      </c>
    </row>
    <row r="61936" spans="1:5" x14ac:dyDescent="0.3">
      <c r="A61936" s="1" t="s">
        <v>126112</v>
      </c>
      <c r="B61936" s="1" t="s">
        <v>126113</v>
      </c>
      <c r="C61936">
        <v>90810</v>
      </c>
      <c r="D61936" s="1" t="s">
        <v>189</v>
      </c>
      <c r="E61936" s="1" t="s">
        <v>53</v>
      </c>
    </row>
    <row r="61937" spans="1:5" x14ac:dyDescent="0.3">
      <c r="A61937" s="1" t="s">
        <v>126114</v>
      </c>
      <c r="B61937" s="1" t="s">
        <v>126115</v>
      </c>
      <c r="C61937">
        <v>91900</v>
      </c>
      <c r="D61937" s="1" t="s">
        <v>189</v>
      </c>
      <c r="E61937" s="1" t="s">
        <v>53</v>
      </c>
    </row>
    <row r="61938" spans="1:5" x14ac:dyDescent="0.3">
      <c r="A61938" s="1" t="s">
        <v>126116</v>
      </c>
      <c r="B61938" s="1" t="s">
        <v>126117</v>
      </c>
      <c r="C61938">
        <v>9270</v>
      </c>
      <c r="D61938" s="1" t="s">
        <v>83</v>
      </c>
      <c r="E61938" s="1" t="s">
        <v>8</v>
      </c>
    </row>
    <row r="61939" spans="1:5" x14ac:dyDescent="0.3">
      <c r="A61939" s="1" t="s">
        <v>126118</v>
      </c>
      <c r="B61939" s="1" t="s">
        <v>126119</v>
      </c>
      <c r="C61939">
        <v>12316</v>
      </c>
      <c r="D61939" s="1" t="s">
        <v>2132</v>
      </c>
      <c r="E61939" s="1" t="s">
        <v>8</v>
      </c>
    </row>
    <row r="61940" spans="1:5" x14ac:dyDescent="0.3">
      <c r="A61940" s="1" t="s">
        <v>126120</v>
      </c>
      <c r="B61940" s="1" t="s">
        <v>126121</v>
      </c>
      <c r="C61940">
        <v>95800</v>
      </c>
      <c r="D61940" s="1" t="s">
        <v>38936</v>
      </c>
      <c r="E61940" s="1" t="s">
        <v>53</v>
      </c>
    </row>
    <row r="61941" spans="1:5" x14ac:dyDescent="0.3">
      <c r="A61941" s="1" t="s">
        <v>126122</v>
      </c>
      <c r="B61941" s="1" t="s">
        <v>126123</v>
      </c>
      <c r="C61941">
        <v>7196</v>
      </c>
      <c r="D61941" s="1" t="s">
        <v>61</v>
      </c>
      <c r="E61941" s="1" t="s">
        <v>8</v>
      </c>
    </row>
    <row r="61942" spans="1:5" x14ac:dyDescent="0.3">
      <c r="A61942" s="1" t="s">
        <v>126124</v>
      </c>
      <c r="B61942" s="1" t="s">
        <v>126125</v>
      </c>
      <c r="C61942">
        <v>74988</v>
      </c>
      <c r="D61942" s="1" t="s">
        <v>73</v>
      </c>
      <c r="E61942" s="1" t="s">
        <v>74</v>
      </c>
    </row>
    <row r="61943" spans="1:5" x14ac:dyDescent="0.3">
      <c r="A61943" s="1" t="s">
        <v>126126</v>
      </c>
      <c r="B61943" s="1" t="s">
        <v>126127</v>
      </c>
      <c r="C61943">
        <v>59070</v>
      </c>
      <c r="D61943" s="1" t="s">
        <v>1669</v>
      </c>
      <c r="E61943" s="1" t="s">
        <v>236</v>
      </c>
    </row>
    <row r="61944" spans="1:5" x14ac:dyDescent="0.3">
      <c r="A61944" s="1" t="s">
        <v>126128</v>
      </c>
      <c r="B61944" s="1" t="s">
        <v>126129</v>
      </c>
      <c r="C61944">
        <v>21240</v>
      </c>
      <c r="D61944" s="1" t="s">
        <v>43</v>
      </c>
      <c r="E61944" s="1" t="s">
        <v>44</v>
      </c>
    </row>
    <row r="61945" spans="1:5" x14ac:dyDescent="0.3">
      <c r="A61945" s="1" t="s">
        <v>126130</v>
      </c>
      <c r="B61945" s="1" t="s">
        <v>126131</v>
      </c>
      <c r="C61945">
        <v>94440</v>
      </c>
      <c r="D61945" s="1" t="s">
        <v>2922</v>
      </c>
      <c r="E61945" s="1" t="s">
        <v>53</v>
      </c>
    </row>
    <row r="61946" spans="1:5" x14ac:dyDescent="0.3">
      <c r="A61946" s="1" t="s">
        <v>126132</v>
      </c>
      <c r="B61946" s="1" t="s">
        <v>126133</v>
      </c>
      <c r="C61946">
        <v>6730</v>
      </c>
      <c r="D61946" s="1" t="s">
        <v>2451</v>
      </c>
      <c r="E61946" s="1" t="s">
        <v>8</v>
      </c>
    </row>
    <row r="61947" spans="1:5" x14ac:dyDescent="0.3">
      <c r="A61947" s="1" t="s">
        <v>126134</v>
      </c>
      <c r="B61947" s="1" t="s">
        <v>126135</v>
      </c>
      <c r="C61947">
        <v>21610</v>
      </c>
      <c r="D61947" s="1" t="s">
        <v>43</v>
      </c>
      <c r="E61947" s="1" t="s">
        <v>44</v>
      </c>
    </row>
    <row r="61948" spans="1:5" x14ac:dyDescent="0.3">
      <c r="A61948" s="1" t="s">
        <v>126136</v>
      </c>
      <c r="B61948" s="1" t="s">
        <v>126137</v>
      </c>
      <c r="C61948">
        <v>75903</v>
      </c>
      <c r="D61948" s="1" t="s">
        <v>3726</v>
      </c>
      <c r="E61948" s="1" t="s">
        <v>74</v>
      </c>
    </row>
    <row r="61949" spans="1:5" x14ac:dyDescent="0.3">
      <c r="A61949" s="1" t="s">
        <v>126138</v>
      </c>
      <c r="B61949" s="1" t="s">
        <v>126139</v>
      </c>
      <c r="C61949">
        <v>25560</v>
      </c>
      <c r="D61949" s="1" t="s">
        <v>897</v>
      </c>
      <c r="E61949" s="1" t="s">
        <v>44</v>
      </c>
    </row>
    <row r="61950" spans="1:5" x14ac:dyDescent="0.3">
      <c r="A61950" s="1" t="s">
        <v>126140</v>
      </c>
      <c r="B61950" s="1" t="s">
        <v>126141</v>
      </c>
      <c r="C61950">
        <v>28898</v>
      </c>
      <c r="D61950" s="1" t="s">
        <v>1492</v>
      </c>
      <c r="E61950" s="1" t="s">
        <v>44</v>
      </c>
    </row>
    <row r="61951" spans="1:5" x14ac:dyDescent="0.3">
      <c r="A61951" s="1" t="s">
        <v>126142</v>
      </c>
      <c r="B61951" s="1" t="s">
        <v>126143</v>
      </c>
      <c r="C61951">
        <v>11070</v>
      </c>
      <c r="D61951" s="1" t="s">
        <v>415</v>
      </c>
      <c r="E61951" s="1" t="s">
        <v>8</v>
      </c>
    </row>
    <row r="61952" spans="1:5" x14ac:dyDescent="0.3">
      <c r="A61952" s="1" t="s">
        <v>126144</v>
      </c>
      <c r="B61952" s="1" t="s">
        <v>126145</v>
      </c>
      <c r="C61952">
        <v>21870</v>
      </c>
      <c r="D61952" s="1" t="s">
        <v>43</v>
      </c>
      <c r="E61952" s="1" t="s">
        <v>44</v>
      </c>
    </row>
    <row r="61953" spans="1:5" x14ac:dyDescent="0.3">
      <c r="A61953" s="1" t="s">
        <v>126146</v>
      </c>
      <c r="B61953" s="1" t="s">
        <v>126147</v>
      </c>
      <c r="C61953">
        <v>17300</v>
      </c>
      <c r="D61953" s="1" t="s">
        <v>8341</v>
      </c>
      <c r="E61953" s="1" t="s">
        <v>8</v>
      </c>
    </row>
    <row r="61954" spans="1:5" x14ac:dyDescent="0.3">
      <c r="A61954" s="1" t="s">
        <v>126148</v>
      </c>
      <c r="B61954" s="1" t="s">
        <v>126149</v>
      </c>
      <c r="C61954">
        <v>22420</v>
      </c>
      <c r="D61954" s="1" t="s">
        <v>43</v>
      </c>
      <c r="E61954" s="1" t="s">
        <v>44</v>
      </c>
    </row>
    <row r="61955" spans="1:5" x14ac:dyDescent="0.3">
      <c r="A61955" s="1" t="s">
        <v>126150</v>
      </c>
      <c r="B61955" s="1" t="s">
        <v>126151</v>
      </c>
      <c r="C61955">
        <v>13060</v>
      </c>
      <c r="D61955" s="1" t="s">
        <v>20</v>
      </c>
      <c r="E61955" s="1" t="s">
        <v>8</v>
      </c>
    </row>
    <row r="61956" spans="1:5" x14ac:dyDescent="0.3">
      <c r="A61956" s="1" t="s">
        <v>126152</v>
      </c>
      <c r="B61956" s="1" t="s">
        <v>126153</v>
      </c>
      <c r="C61956">
        <v>58735</v>
      </c>
      <c r="D61956" s="1" t="s">
        <v>126154</v>
      </c>
      <c r="E61956" s="1" t="s">
        <v>1335</v>
      </c>
    </row>
    <row r="61957" spans="1:5" x14ac:dyDescent="0.3">
      <c r="A61957" s="1" t="s">
        <v>126155</v>
      </c>
      <c r="B61957" s="1" t="s">
        <v>126156</v>
      </c>
      <c r="C61957">
        <v>80510</v>
      </c>
      <c r="D61957" s="1" t="s">
        <v>33</v>
      </c>
      <c r="E61957" s="1" t="s">
        <v>34</v>
      </c>
    </row>
    <row r="61958" spans="1:5" x14ac:dyDescent="0.3">
      <c r="A61958" s="1" t="s">
        <v>126157</v>
      </c>
      <c r="B61958" s="1" t="s">
        <v>126158</v>
      </c>
      <c r="C61958">
        <v>95185</v>
      </c>
      <c r="D61958" s="1" t="s">
        <v>2974</v>
      </c>
      <c r="E61958" s="1" t="s">
        <v>53</v>
      </c>
    </row>
    <row r="61959" spans="1:5" x14ac:dyDescent="0.3">
      <c r="A61959" s="1" t="s">
        <v>126159</v>
      </c>
      <c r="B61959" s="1" t="s">
        <v>126160</v>
      </c>
      <c r="C61959">
        <v>17800</v>
      </c>
      <c r="D61959" s="1" t="s">
        <v>2192</v>
      </c>
      <c r="E61959" s="1" t="s">
        <v>8</v>
      </c>
    </row>
    <row r="61960" spans="1:5" x14ac:dyDescent="0.3">
      <c r="A61960" s="1" t="s">
        <v>126161</v>
      </c>
      <c r="B61960" s="1" t="s">
        <v>126162</v>
      </c>
      <c r="C61960">
        <v>5776</v>
      </c>
      <c r="D61960" s="1" t="s">
        <v>14</v>
      </c>
      <c r="E61960" s="1" t="s">
        <v>8</v>
      </c>
    </row>
    <row r="61961" spans="1:5" x14ac:dyDescent="0.3">
      <c r="A61961" s="1" t="s">
        <v>126163</v>
      </c>
      <c r="B61961" s="1" t="s">
        <v>126164</v>
      </c>
      <c r="C61961">
        <v>32280</v>
      </c>
      <c r="D61961" s="1" t="s">
        <v>339</v>
      </c>
      <c r="E61961" s="1" t="s">
        <v>30</v>
      </c>
    </row>
    <row r="61962" spans="1:5" x14ac:dyDescent="0.3">
      <c r="A61962" s="1" t="s">
        <v>126165</v>
      </c>
      <c r="B61962" s="1" t="s">
        <v>126166</v>
      </c>
      <c r="C61962">
        <v>90480</v>
      </c>
      <c r="D61962" s="1" t="s">
        <v>189</v>
      </c>
      <c r="E61962" s="1" t="s">
        <v>53</v>
      </c>
    </row>
    <row r="61963" spans="1:5" x14ac:dyDescent="0.3">
      <c r="A61963" s="1" t="s">
        <v>126167</v>
      </c>
      <c r="B61963" s="1" t="s">
        <v>126168</v>
      </c>
      <c r="C61963">
        <v>75513</v>
      </c>
      <c r="D61963" s="1" t="s">
        <v>4298</v>
      </c>
      <c r="E61963" s="1" t="s">
        <v>74</v>
      </c>
    </row>
    <row r="61964" spans="1:5" x14ac:dyDescent="0.3">
      <c r="A61964" s="1" t="s">
        <v>126169</v>
      </c>
      <c r="B61964" s="1" t="s">
        <v>126170</v>
      </c>
      <c r="C61964">
        <v>41810</v>
      </c>
      <c r="D61964" s="1" t="s">
        <v>631</v>
      </c>
      <c r="E61964" s="1" t="s">
        <v>104</v>
      </c>
    </row>
    <row r="61965" spans="1:5" x14ac:dyDescent="0.3">
      <c r="A61965" s="1" t="s">
        <v>126171</v>
      </c>
      <c r="B61965" s="1" t="s">
        <v>126172</v>
      </c>
      <c r="C61965">
        <v>1030</v>
      </c>
      <c r="D61965" s="1" t="s">
        <v>14</v>
      </c>
      <c r="E61965" s="1" t="s">
        <v>8</v>
      </c>
    </row>
    <row r="61966" spans="1:5" x14ac:dyDescent="0.3">
      <c r="A61966" s="1" t="s">
        <v>126173</v>
      </c>
      <c r="B61966" s="1" t="s">
        <v>126174</v>
      </c>
      <c r="C61966">
        <v>4458</v>
      </c>
      <c r="D61966" s="1" t="s">
        <v>14</v>
      </c>
      <c r="E61966" s="1" t="s">
        <v>8</v>
      </c>
    </row>
    <row r="61967" spans="1:5" x14ac:dyDescent="0.3">
      <c r="A61967" s="1" t="s">
        <v>126175</v>
      </c>
      <c r="B61967" s="1" t="s">
        <v>126176</v>
      </c>
      <c r="C61967">
        <v>2119</v>
      </c>
      <c r="D61967" s="1" t="s">
        <v>14</v>
      </c>
      <c r="E61967" s="1" t="s">
        <v>8</v>
      </c>
    </row>
    <row r="61968" spans="1:5" x14ac:dyDescent="0.3">
      <c r="A61968" s="1" t="s">
        <v>126177</v>
      </c>
      <c r="B61968" s="1" t="s">
        <v>126178</v>
      </c>
      <c r="C61968">
        <v>87200</v>
      </c>
      <c r="D61968" s="1" t="s">
        <v>10723</v>
      </c>
      <c r="E61968" s="1" t="s">
        <v>34</v>
      </c>
    </row>
    <row r="61969" spans="1:5" x14ac:dyDescent="0.3">
      <c r="A61969" s="1" t="s">
        <v>126179</v>
      </c>
      <c r="B61969" s="1" t="s">
        <v>126180</v>
      </c>
      <c r="C61969">
        <v>27943</v>
      </c>
      <c r="D61969" s="1" t="s">
        <v>559</v>
      </c>
      <c r="E61969" s="1" t="s">
        <v>44</v>
      </c>
    </row>
    <row r="61970" spans="1:5" x14ac:dyDescent="0.3">
      <c r="A61970" s="1" t="s">
        <v>126181</v>
      </c>
      <c r="B61970" s="1" t="s">
        <v>126182</v>
      </c>
      <c r="C61970">
        <v>70200</v>
      </c>
      <c r="D61970" s="1" t="s">
        <v>180</v>
      </c>
      <c r="E61970" s="1" t="s">
        <v>181</v>
      </c>
    </row>
    <row r="61971" spans="1:5" x14ac:dyDescent="0.3">
      <c r="A61971" s="1" t="s">
        <v>126183</v>
      </c>
      <c r="B61971" s="1" t="s">
        <v>126184</v>
      </c>
      <c r="C61971">
        <v>59158</v>
      </c>
      <c r="D61971" s="1" t="s">
        <v>1981</v>
      </c>
      <c r="E61971" s="1" t="s">
        <v>236</v>
      </c>
    </row>
    <row r="61972" spans="1:5" x14ac:dyDescent="0.3">
      <c r="A61972" s="1" t="s">
        <v>126185</v>
      </c>
      <c r="B61972" s="1" t="s">
        <v>126186</v>
      </c>
      <c r="C61972">
        <v>4211</v>
      </c>
      <c r="D61972" s="1" t="s">
        <v>14</v>
      </c>
      <c r="E61972" s="1" t="s">
        <v>8</v>
      </c>
    </row>
    <row r="61973" spans="1:5" x14ac:dyDescent="0.3">
      <c r="A61973" s="1" t="s">
        <v>126187</v>
      </c>
      <c r="B61973" s="1" t="s">
        <v>126188</v>
      </c>
      <c r="C61973">
        <v>13360</v>
      </c>
      <c r="D61973" s="1" t="s">
        <v>7016</v>
      </c>
      <c r="E61973" s="1" t="s">
        <v>8</v>
      </c>
    </row>
    <row r="61974" spans="1:5" x14ac:dyDescent="0.3">
      <c r="A61974" s="1" t="s">
        <v>126189</v>
      </c>
      <c r="B61974" s="1" t="s">
        <v>126190</v>
      </c>
      <c r="C61974">
        <v>22790</v>
      </c>
      <c r="D61974" s="1" t="s">
        <v>43</v>
      </c>
      <c r="E61974" s="1" t="s">
        <v>44</v>
      </c>
    </row>
    <row r="61975" spans="1:5" x14ac:dyDescent="0.3">
      <c r="A61975" s="1" t="s">
        <v>126191</v>
      </c>
      <c r="B61975" s="1" t="s">
        <v>126192</v>
      </c>
      <c r="C61975">
        <v>50875</v>
      </c>
      <c r="D61975" s="1" t="s">
        <v>510</v>
      </c>
      <c r="E61975" s="1" t="s">
        <v>306</v>
      </c>
    </row>
    <row r="61976" spans="1:5" x14ac:dyDescent="0.3">
      <c r="A61976" s="1" t="s">
        <v>126193</v>
      </c>
      <c r="B61976" s="1" t="s">
        <v>126194</v>
      </c>
      <c r="C61976">
        <v>29102</v>
      </c>
      <c r="D61976" s="1" t="s">
        <v>618</v>
      </c>
      <c r="E61976" s="1" t="s">
        <v>92</v>
      </c>
    </row>
    <row r="61977" spans="1:5" x14ac:dyDescent="0.3">
      <c r="A61977" s="1" t="s">
        <v>126195</v>
      </c>
      <c r="B61977" s="1" t="s">
        <v>126196</v>
      </c>
      <c r="C61977">
        <v>23555</v>
      </c>
      <c r="D61977" s="1" t="s">
        <v>43</v>
      </c>
      <c r="E61977" s="1" t="s">
        <v>44</v>
      </c>
    </row>
    <row r="61978" spans="1:5" x14ac:dyDescent="0.3">
      <c r="A61978" s="1" t="s">
        <v>126197</v>
      </c>
      <c r="B61978" s="1" t="s">
        <v>126198</v>
      </c>
      <c r="C61978">
        <v>37557</v>
      </c>
      <c r="D61978" s="1" t="s">
        <v>2728</v>
      </c>
      <c r="E61978" s="1" t="s">
        <v>30</v>
      </c>
    </row>
    <row r="61979" spans="1:5" x14ac:dyDescent="0.3">
      <c r="A61979" s="1" t="s">
        <v>126199</v>
      </c>
      <c r="B61979" s="1" t="s">
        <v>126200</v>
      </c>
      <c r="C61979">
        <v>70754</v>
      </c>
      <c r="D61979" s="1" t="s">
        <v>180</v>
      </c>
      <c r="E61979" s="1" t="s">
        <v>181</v>
      </c>
    </row>
    <row r="61980" spans="1:5" x14ac:dyDescent="0.3">
      <c r="A61980" s="1" t="s">
        <v>126201</v>
      </c>
      <c r="B61980" s="1" t="s">
        <v>126202</v>
      </c>
      <c r="C61980">
        <v>83900</v>
      </c>
      <c r="D61980" s="1" t="s">
        <v>22188</v>
      </c>
      <c r="E61980" s="1" t="s">
        <v>34</v>
      </c>
    </row>
    <row r="61981" spans="1:5" x14ac:dyDescent="0.3">
      <c r="A61981" s="1" t="s">
        <v>126203</v>
      </c>
      <c r="B61981" s="1" t="s">
        <v>63562</v>
      </c>
      <c r="C61981">
        <v>7985</v>
      </c>
      <c r="D61981" s="1" t="s">
        <v>2615</v>
      </c>
      <c r="E61981" s="1" t="s">
        <v>8</v>
      </c>
    </row>
    <row r="61982" spans="1:5" x14ac:dyDescent="0.3">
      <c r="A61982" s="1" t="s">
        <v>126204</v>
      </c>
      <c r="B61982" s="1" t="s">
        <v>126205</v>
      </c>
      <c r="C61982">
        <v>5786</v>
      </c>
      <c r="D61982" s="1" t="s">
        <v>14</v>
      </c>
      <c r="E61982" s="1" t="s">
        <v>8</v>
      </c>
    </row>
    <row r="61983" spans="1:5" x14ac:dyDescent="0.3">
      <c r="A61983" s="1" t="s">
        <v>126206</v>
      </c>
      <c r="B61983" s="1" t="s">
        <v>126207</v>
      </c>
      <c r="C61983">
        <v>32241</v>
      </c>
      <c r="D61983" s="1" t="s">
        <v>339</v>
      </c>
      <c r="E61983" s="1" t="s">
        <v>30</v>
      </c>
    </row>
    <row r="61984" spans="1:5" x14ac:dyDescent="0.3">
      <c r="A61984" s="1" t="s">
        <v>126208</v>
      </c>
      <c r="B61984" s="1" t="s">
        <v>126209</v>
      </c>
      <c r="C61984">
        <v>74930</v>
      </c>
      <c r="D61984" s="1" t="s">
        <v>73</v>
      </c>
      <c r="E61984" s="1" t="s">
        <v>74</v>
      </c>
    </row>
    <row r="61985" spans="1:5" x14ac:dyDescent="0.3">
      <c r="A61985" s="1" t="s">
        <v>126210</v>
      </c>
      <c r="B61985" s="1" t="s">
        <v>126211</v>
      </c>
      <c r="C61985">
        <v>12244</v>
      </c>
      <c r="D61985" s="1" t="s">
        <v>97</v>
      </c>
      <c r="E61985" s="1" t="s">
        <v>8</v>
      </c>
    </row>
    <row r="61986" spans="1:5" x14ac:dyDescent="0.3">
      <c r="A61986" s="1" t="s">
        <v>126212</v>
      </c>
      <c r="B61986" s="1" t="s">
        <v>126213</v>
      </c>
      <c r="C61986">
        <v>15013</v>
      </c>
      <c r="D61986" s="1" t="s">
        <v>333</v>
      </c>
      <c r="E61986" s="1" t="s">
        <v>8</v>
      </c>
    </row>
    <row r="61987" spans="1:5" x14ac:dyDescent="0.3">
      <c r="A61987" s="1" t="s">
        <v>126214</v>
      </c>
      <c r="B61987" s="1" t="s">
        <v>126215</v>
      </c>
      <c r="C61987">
        <v>24220</v>
      </c>
      <c r="D61987" s="1" t="s">
        <v>277</v>
      </c>
      <c r="E61987" s="1" t="s">
        <v>44</v>
      </c>
    </row>
    <row r="61988" spans="1:5" x14ac:dyDescent="0.3">
      <c r="A61988" s="1" t="s">
        <v>126216</v>
      </c>
      <c r="B61988" s="1" t="s">
        <v>126217</v>
      </c>
      <c r="C61988">
        <v>18046</v>
      </c>
      <c r="D61988" s="1" t="s">
        <v>1206</v>
      </c>
      <c r="E61988" s="1" t="s">
        <v>8</v>
      </c>
    </row>
    <row r="61989" spans="1:5" x14ac:dyDescent="0.3">
      <c r="A61989" s="1" t="s">
        <v>126218</v>
      </c>
      <c r="B61989" s="1" t="s">
        <v>126219</v>
      </c>
      <c r="C61989">
        <v>88020</v>
      </c>
      <c r="D61989" s="1" t="s">
        <v>70</v>
      </c>
      <c r="E61989" s="1" t="s">
        <v>24</v>
      </c>
    </row>
    <row r="61990" spans="1:5" x14ac:dyDescent="0.3">
      <c r="A61990" s="1" t="s">
        <v>126220</v>
      </c>
      <c r="B61990" s="1" t="s">
        <v>126221</v>
      </c>
      <c r="C61990">
        <v>96015</v>
      </c>
      <c r="D61990" s="1" t="s">
        <v>186</v>
      </c>
      <c r="E61990" s="1" t="s">
        <v>53</v>
      </c>
    </row>
    <row r="61991" spans="1:5" x14ac:dyDescent="0.3">
      <c r="A61991" s="1" t="s">
        <v>126222</v>
      </c>
      <c r="B61991" s="1" t="s">
        <v>126223</v>
      </c>
      <c r="C61991">
        <v>75113</v>
      </c>
      <c r="D61991" s="1" t="s">
        <v>1468</v>
      </c>
      <c r="E61991" s="1" t="s">
        <v>74</v>
      </c>
    </row>
    <row r="61992" spans="1:5" x14ac:dyDescent="0.3">
      <c r="A61992" s="1" t="s">
        <v>126224</v>
      </c>
      <c r="B61992" s="1" t="s">
        <v>126225</v>
      </c>
      <c r="C61992">
        <v>37540</v>
      </c>
      <c r="D61992" s="1" t="s">
        <v>7269</v>
      </c>
      <c r="E61992" s="1" t="s">
        <v>30</v>
      </c>
    </row>
    <row r="61993" spans="1:5" x14ac:dyDescent="0.3">
      <c r="A61993" s="1" t="s">
        <v>126226</v>
      </c>
      <c r="B61993" s="1" t="s">
        <v>126227</v>
      </c>
      <c r="C61993">
        <v>99051</v>
      </c>
      <c r="D61993" s="1" t="s">
        <v>927</v>
      </c>
      <c r="E61993" s="1" t="s">
        <v>53</v>
      </c>
    </row>
    <row r="61994" spans="1:5" x14ac:dyDescent="0.3">
      <c r="A61994" s="1" t="s">
        <v>126228</v>
      </c>
      <c r="B61994" s="1" t="s">
        <v>126229</v>
      </c>
      <c r="C61994">
        <v>5541</v>
      </c>
      <c r="D61994" s="1" t="s">
        <v>14</v>
      </c>
      <c r="E61994" s="1" t="s">
        <v>8</v>
      </c>
    </row>
    <row r="61995" spans="1:5" x14ac:dyDescent="0.3">
      <c r="A61995" s="1" t="s">
        <v>126230</v>
      </c>
      <c r="B61995" s="1" t="s">
        <v>126231</v>
      </c>
      <c r="C61995">
        <v>79822</v>
      </c>
      <c r="D61995" s="1" t="s">
        <v>164</v>
      </c>
      <c r="E61995" s="1" t="s">
        <v>165</v>
      </c>
    </row>
    <row r="61996" spans="1:5" x14ac:dyDescent="0.3">
      <c r="A61996" s="1" t="s">
        <v>126232</v>
      </c>
      <c r="B61996" s="1" t="s">
        <v>126233</v>
      </c>
      <c r="C61996">
        <v>5469</v>
      </c>
      <c r="D61996" s="1" t="s">
        <v>14</v>
      </c>
      <c r="E61996" s="1" t="s">
        <v>8</v>
      </c>
    </row>
    <row r="61997" spans="1:5" x14ac:dyDescent="0.3">
      <c r="A61997" s="1" t="s">
        <v>126234</v>
      </c>
      <c r="B61997" s="1" t="s">
        <v>126235</v>
      </c>
      <c r="C61997">
        <v>76160</v>
      </c>
      <c r="D61997" s="1" t="s">
        <v>79877</v>
      </c>
      <c r="E61997" s="1" t="s">
        <v>74</v>
      </c>
    </row>
    <row r="61998" spans="1:5" x14ac:dyDescent="0.3">
      <c r="A61998" s="1" t="s">
        <v>126236</v>
      </c>
      <c r="B61998" s="1" t="s">
        <v>126237</v>
      </c>
      <c r="C61998">
        <v>2367</v>
      </c>
      <c r="D61998" s="1" t="s">
        <v>14</v>
      </c>
      <c r="E61998" s="1" t="s">
        <v>8</v>
      </c>
    </row>
    <row r="61999" spans="1:5" x14ac:dyDescent="0.3">
      <c r="A61999" s="1" t="s">
        <v>126238</v>
      </c>
      <c r="B61999" s="1" t="s">
        <v>126239</v>
      </c>
      <c r="C61999">
        <v>57035</v>
      </c>
      <c r="D61999" s="1" t="s">
        <v>634</v>
      </c>
      <c r="E61999" s="1" t="s">
        <v>635</v>
      </c>
    </row>
    <row r="62000" spans="1:5" x14ac:dyDescent="0.3">
      <c r="A62000" s="1" t="s">
        <v>126240</v>
      </c>
      <c r="B62000" s="1" t="s">
        <v>97203</v>
      </c>
      <c r="C62000">
        <v>35680</v>
      </c>
      <c r="D62000" s="1" t="s">
        <v>4872</v>
      </c>
      <c r="E62000" s="1" t="s">
        <v>30</v>
      </c>
    </row>
    <row r="62001" spans="1:5" x14ac:dyDescent="0.3">
      <c r="A62001" s="1" t="s">
        <v>126241</v>
      </c>
      <c r="B62001" s="1" t="s">
        <v>126242</v>
      </c>
      <c r="C62001">
        <v>25555</v>
      </c>
      <c r="D62001" s="1" t="s">
        <v>897</v>
      </c>
      <c r="E62001" s="1" t="s">
        <v>44</v>
      </c>
    </row>
    <row r="62002" spans="1:5" x14ac:dyDescent="0.3">
      <c r="A62002" s="1" t="s">
        <v>126243</v>
      </c>
      <c r="B62002" s="1" t="s">
        <v>126244</v>
      </c>
      <c r="C62002">
        <v>44091</v>
      </c>
      <c r="D62002" s="1" t="s">
        <v>264</v>
      </c>
      <c r="E62002" s="1" t="s">
        <v>104</v>
      </c>
    </row>
    <row r="62003" spans="1:5" x14ac:dyDescent="0.3">
      <c r="A62003" s="1" t="s">
        <v>126245</v>
      </c>
      <c r="B62003" s="1" t="s">
        <v>126246</v>
      </c>
      <c r="C62003">
        <v>36950</v>
      </c>
      <c r="D62003" s="1" t="s">
        <v>31817</v>
      </c>
      <c r="E62003" s="1" t="s">
        <v>30</v>
      </c>
    </row>
    <row r="62004" spans="1:5" x14ac:dyDescent="0.3">
      <c r="A62004" s="1" t="s">
        <v>126247</v>
      </c>
      <c r="B62004" s="1" t="s">
        <v>126248</v>
      </c>
      <c r="C62004">
        <v>86084</v>
      </c>
      <c r="D62004" s="1" t="s">
        <v>2072</v>
      </c>
      <c r="E62004" s="1" t="s">
        <v>34</v>
      </c>
    </row>
    <row r="62005" spans="1:5" x14ac:dyDescent="0.3">
      <c r="A62005" s="1" t="s">
        <v>126249</v>
      </c>
      <c r="B62005" s="1" t="s">
        <v>126250</v>
      </c>
      <c r="C62005">
        <v>13561</v>
      </c>
      <c r="D62005" s="1" t="s">
        <v>244</v>
      </c>
      <c r="E62005" s="1" t="s">
        <v>8</v>
      </c>
    </row>
    <row r="62006" spans="1:5" x14ac:dyDescent="0.3">
      <c r="A62006" s="1" t="s">
        <v>126251</v>
      </c>
      <c r="B62006" s="1" t="s">
        <v>126252</v>
      </c>
      <c r="C62006">
        <v>5630</v>
      </c>
      <c r="D62006" s="1" t="s">
        <v>14</v>
      </c>
      <c r="E62006" s="1" t="s">
        <v>8</v>
      </c>
    </row>
    <row r="62007" spans="1:5" x14ac:dyDescent="0.3">
      <c r="A62007" s="1" t="s">
        <v>126253</v>
      </c>
      <c r="B62007" s="1" t="s">
        <v>126254</v>
      </c>
      <c r="C62007">
        <v>78048</v>
      </c>
      <c r="D62007" s="1" t="s">
        <v>970</v>
      </c>
      <c r="E62007" s="1" t="s">
        <v>384</v>
      </c>
    </row>
    <row r="62008" spans="1:5" x14ac:dyDescent="0.3">
      <c r="A62008" s="1" t="s">
        <v>126255</v>
      </c>
      <c r="B62008" s="1" t="s">
        <v>126256</v>
      </c>
      <c r="C62008">
        <v>19063</v>
      </c>
      <c r="D62008" s="1" t="s">
        <v>10125</v>
      </c>
      <c r="E62008" s="1" t="s">
        <v>8</v>
      </c>
    </row>
    <row r="62009" spans="1:5" x14ac:dyDescent="0.3">
      <c r="A62009" s="1" t="s">
        <v>126257</v>
      </c>
      <c r="B62009" s="1" t="s">
        <v>126258</v>
      </c>
      <c r="C62009">
        <v>83045</v>
      </c>
      <c r="D62009" s="1" t="s">
        <v>147</v>
      </c>
      <c r="E62009" s="1" t="s">
        <v>34</v>
      </c>
    </row>
    <row r="62010" spans="1:5" x14ac:dyDescent="0.3">
      <c r="A62010" s="1" t="s">
        <v>126259</v>
      </c>
      <c r="B62010" s="1" t="s">
        <v>126260</v>
      </c>
      <c r="C62010">
        <v>6330</v>
      </c>
      <c r="D62010" s="1" t="s">
        <v>311</v>
      </c>
      <c r="E62010" s="1" t="s">
        <v>8</v>
      </c>
    </row>
    <row r="62011" spans="1:5" x14ac:dyDescent="0.3">
      <c r="A62011" s="1" t="s">
        <v>126261</v>
      </c>
      <c r="B62011" s="1" t="s">
        <v>126262</v>
      </c>
      <c r="C62011">
        <v>65083</v>
      </c>
      <c r="D62011" s="1" t="s">
        <v>120</v>
      </c>
      <c r="E62011" s="1" t="s">
        <v>121</v>
      </c>
    </row>
    <row r="62012" spans="1:5" x14ac:dyDescent="0.3">
      <c r="A62012" s="1" t="s">
        <v>126263</v>
      </c>
      <c r="B62012" s="1" t="s">
        <v>126264</v>
      </c>
      <c r="C62012">
        <v>71931</v>
      </c>
      <c r="D62012" s="1" t="s">
        <v>180</v>
      </c>
      <c r="E62012" s="1" t="s">
        <v>181</v>
      </c>
    </row>
    <row r="62013" spans="1:5" x14ac:dyDescent="0.3">
      <c r="A62013" s="1" t="s">
        <v>126265</v>
      </c>
      <c r="B62013" s="1" t="s">
        <v>126266</v>
      </c>
      <c r="C62013">
        <v>2652</v>
      </c>
      <c r="D62013" s="1" t="s">
        <v>14</v>
      </c>
      <c r="E62013" s="1" t="s">
        <v>8</v>
      </c>
    </row>
    <row r="62014" spans="1:5" x14ac:dyDescent="0.3">
      <c r="A62014" s="1" t="s">
        <v>126267</v>
      </c>
      <c r="B62014" s="1" t="s">
        <v>126268</v>
      </c>
      <c r="C62014">
        <v>94135</v>
      </c>
      <c r="D62014" s="1" t="s">
        <v>1495</v>
      </c>
      <c r="E62014" s="1" t="s">
        <v>53</v>
      </c>
    </row>
    <row r="62015" spans="1:5" x14ac:dyDescent="0.3">
      <c r="A62015" s="1" t="s">
        <v>126269</v>
      </c>
      <c r="B62015" s="1" t="s">
        <v>126270</v>
      </c>
      <c r="C62015">
        <v>70854</v>
      </c>
      <c r="D62015" s="1" t="s">
        <v>180</v>
      </c>
      <c r="E62015" s="1" t="s">
        <v>181</v>
      </c>
    </row>
    <row r="62016" spans="1:5" x14ac:dyDescent="0.3">
      <c r="A62016" s="1" t="s">
        <v>126271</v>
      </c>
      <c r="B62016" s="1" t="s">
        <v>126272</v>
      </c>
      <c r="C62016">
        <v>9761</v>
      </c>
      <c r="D62016" s="1" t="s">
        <v>11</v>
      </c>
      <c r="E62016" s="1" t="s">
        <v>8</v>
      </c>
    </row>
    <row r="62017" spans="1:5" x14ac:dyDescent="0.3">
      <c r="A62017" s="1" t="s">
        <v>126273</v>
      </c>
      <c r="B62017" s="1" t="s">
        <v>126274</v>
      </c>
      <c r="C62017">
        <v>78550</v>
      </c>
      <c r="D62017" s="1" t="s">
        <v>425</v>
      </c>
      <c r="E62017" s="1" t="s">
        <v>384</v>
      </c>
    </row>
    <row r="62018" spans="1:5" x14ac:dyDescent="0.3">
      <c r="A62018" s="1" t="s">
        <v>126275</v>
      </c>
      <c r="B62018" s="1" t="s">
        <v>126276</v>
      </c>
      <c r="C62018">
        <v>35450</v>
      </c>
      <c r="D62018" s="1" t="s">
        <v>3318</v>
      </c>
      <c r="E62018" s="1" t="s">
        <v>30</v>
      </c>
    </row>
    <row r="62019" spans="1:5" x14ac:dyDescent="0.3">
      <c r="A62019" s="1" t="s">
        <v>126277</v>
      </c>
      <c r="B62019" s="1" t="s">
        <v>126278</v>
      </c>
      <c r="C62019">
        <v>85770</v>
      </c>
      <c r="D62019" s="1" t="s">
        <v>67741</v>
      </c>
      <c r="E62019" s="1" t="s">
        <v>34</v>
      </c>
    </row>
    <row r="62020" spans="1:5" x14ac:dyDescent="0.3">
      <c r="A62020" s="1" t="s">
        <v>126279</v>
      </c>
      <c r="B62020" s="1" t="s">
        <v>126280</v>
      </c>
      <c r="C62020">
        <v>4013</v>
      </c>
      <c r="D62020" s="1" t="s">
        <v>14</v>
      </c>
      <c r="E62020" s="1" t="s">
        <v>8</v>
      </c>
    </row>
    <row r="62021" spans="1:5" x14ac:dyDescent="0.3">
      <c r="A62021" s="1" t="s">
        <v>126281</v>
      </c>
      <c r="B62021" s="1" t="s">
        <v>126282</v>
      </c>
      <c r="C62021">
        <v>36047</v>
      </c>
      <c r="D62021" s="1" t="s">
        <v>1106</v>
      </c>
      <c r="E62021" s="1" t="s">
        <v>30</v>
      </c>
    </row>
    <row r="62022" spans="1:5" x14ac:dyDescent="0.3">
      <c r="A62022" s="1" t="s">
        <v>126283</v>
      </c>
      <c r="B62022" s="1" t="s">
        <v>126284</v>
      </c>
      <c r="C62022">
        <v>5396</v>
      </c>
      <c r="D62022" s="1" t="s">
        <v>14</v>
      </c>
      <c r="E62022" s="1" t="s">
        <v>8</v>
      </c>
    </row>
    <row r="62023" spans="1:5" x14ac:dyDescent="0.3">
      <c r="A62023" s="1" t="s">
        <v>126285</v>
      </c>
      <c r="B62023" s="1" t="s">
        <v>126286</v>
      </c>
      <c r="C62023">
        <v>96216</v>
      </c>
      <c r="D62023" s="1" t="s">
        <v>375</v>
      </c>
      <c r="E62023" s="1" t="s">
        <v>53</v>
      </c>
    </row>
    <row r="62024" spans="1:5" x14ac:dyDescent="0.3">
      <c r="A62024" s="1" t="s">
        <v>126287</v>
      </c>
      <c r="B62024" s="1" t="s">
        <v>126288</v>
      </c>
      <c r="C62024">
        <v>86840</v>
      </c>
      <c r="D62024" s="1" t="s">
        <v>2881</v>
      </c>
      <c r="E62024" s="1" t="s">
        <v>34</v>
      </c>
    </row>
    <row r="62025" spans="1:5" x14ac:dyDescent="0.3">
      <c r="A62025" s="1" t="s">
        <v>126289</v>
      </c>
      <c r="B62025" s="1" t="s">
        <v>126290</v>
      </c>
      <c r="C62025">
        <v>63030</v>
      </c>
      <c r="D62025" s="1" t="s">
        <v>3594</v>
      </c>
      <c r="E62025" s="1" t="s">
        <v>177</v>
      </c>
    </row>
    <row r="62026" spans="1:5" x14ac:dyDescent="0.3">
      <c r="A62026" s="1" t="s">
        <v>126291</v>
      </c>
      <c r="B62026" s="1" t="s">
        <v>126292</v>
      </c>
      <c r="C62026">
        <v>13347</v>
      </c>
      <c r="D62026" s="1" t="s">
        <v>1648</v>
      </c>
      <c r="E62026" s="1" t="s">
        <v>8</v>
      </c>
    </row>
    <row r="62027" spans="1:5" x14ac:dyDescent="0.3">
      <c r="A62027" s="1" t="s">
        <v>126293</v>
      </c>
      <c r="B62027" s="1" t="s">
        <v>126294</v>
      </c>
      <c r="C62027">
        <v>5588</v>
      </c>
      <c r="D62027" s="1" t="s">
        <v>14</v>
      </c>
      <c r="E62027" s="1" t="s">
        <v>8</v>
      </c>
    </row>
    <row r="62028" spans="1:5" x14ac:dyDescent="0.3">
      <c r="A62028" s="1" t="s">
        <v>126295</v>
      </c>
      <c r="B62028" s="1" t="s">
        <v>126296</v>
      </c>
      <c r="C62028">
        <v>35681</v>
      </c>
      <c r="D62028" s="1" t="s">
        <v>4872</v>
      </c>
      <c r="E62028" s="1" t="s">
        <v>30</v>
      </c>
    </row>
    <row r="62029" spans="1:5" x14ac:dyDescent="0.3">
      <c r="A62029" s="1" t="s">
        <v>126297</v>
      </c>
      <c r="B62029" s="1" t="s">
        <v>126298</v>
      </c>
      <c r="C62029">
        <v>83840</v>
      </c>
      <c r="D62029" s="1" t="s">
        <v>13918</v>
      </c>
      <c r="E62029" s="1" t="s">
        <v>34</v>
      </c>
    </row>
    <row r="62030" spans="1:5" x14ac:dyDescent="0.3">
      <c r="A62030" s="1" t="s">
        <v>126299</v>
      </c>
      <c r="B62030" s="1" t="s">
        <v>126300</v>
      </c>
      <c r="C62030">
        <v>6528</v>
      </c>
      <c r="D62030" s="1" t="s">
        <v>2082</v>
      </c>
      <c r="E62030" s="1" t="s">
        <v>8</v>
      </c>
    </row>
    <row r="62031" spans="1:5" x14ac:dyDescent="0.3">
      <c r="A62031" s="1" t="s">
        <v>126301</v>
      </c>
      <c r="B62031" s="1" t="s">
        <v>126302</v>
      </c>
      <c r="C62031">
        <v>11622</v>
      </c>
      <c r="D62031" s="1" t="s">
        <v>1940</v>
      </c>
      <c r="E62031" s="1" t="s">
        <v>8</v>
      </c>
    </row>
    <row r="62032" spans="1:5" x14ac:dyDescent="0.3">
      <c r="A62032" s="1" t="s">
        <v>126303</v>
      </c>
      <c r="B62032" s="1" t="s">
        <v>126304</v>
      </c>
      <c r="C62032">
        <v>87508</v>
      </c>
      <c r="D62032" s="1" t="s">
        <v>6196</v>
      </c>
      <c r="E62032" s="1" t="s">
        <v>34</v>
      </c>
    </row>
    <row r="62033" spans="1:5" x14ac:dyDescent="0.3">
      <c r="A62033" s="1" t="s">
        <v>126305</v>
      </c>
      <c r="B62033" s="1" t="s">
        <v>126306</v>
      </c>
      <c r="C62033">
        <v>86020</v>
      </c>
      <c r="D62033" s="1" t="s">
        <v>2072</v>
      </c>
      <c r="E62033" s="1" t="s">
        <v>34</v>
      </c>
    </row>
    <row r="62034" spans="1:5" x14ac:dyDescent="0.3">
      <c r="A62034" s="1" t="s">
        <v>126307</v>
      </c>
      <c r="B62034" s="1" t="s">
        <v>126308</v>
      </c>
      <c r="C62034">
        <v>96400</v>
      </c>
      <c r="D62034" s="1" t="s">
        <v>2598</v>
      </c>
      <c r="E62034" s="1" t="s">
        <v>53</v>
      </c>
    </row>
    <row r="62035" spans="1:5" x14ac:dyDescent="0.3">
      <c r="A62035" s="1" t="s">
        <v>126309</v>
      </c>
      <c r="B62035" s="1" t="s">
        <v>126310</v>
      </c>
      <c r="C62035">
        <v>13186</v>
      </c>
      <c r="D62035" s="1" t="s">
        <v>551</v>
      </c>
      <c r="E62035" s="1" t="s">
        <v>8</v>
      </c>
    </row>
    <row r="62036" spans="1:5" x14ac:dyDescent="0.3">
      <c r="A62036" s="1" t="s">
        <v>126311</v>
      </c>
      <c r="B62036" s="1" t="s">
        <v>126312</v>
      </c>
      <c r="C62036">
        <v>17830</v>
      </c>
      <c r="D62036" s="1" t="s">
        <v>54639</v>
      </c>
      <c r="E62036" s="1" t="s">
        <v>8</v>
      </c>
    </row>
    <row r="62037" spans="1:5" x14ac:dyDescent="0.3">
      <c r="A62037" s="1" t="s">
        <v>126313</v>
      </c>
      <c r="B62037" s="1" t="s">
        <v>126314</v>
      </c>
      <c r="C62037">
        <v>13010</v>
      </c>
      <c r="D62037" s="1" t="s">
        <v>20</v>
      </c>
      <c r="E62037" s="1" t="s">
        <v>8</v>
      </c>
    </row>
    <row r="62038" spans="1:5" x14ac:dyDescent="0.3">
      <c r="A62038" s="1" t="s">
        <v>126315</v>
      </c>
      <c r="B62038" s="1" t="s">
        <v>126316</v>
      </c>
      <c r="C62038">
        <v>84070</v>
      </c>
      <c r="D62038" s="1" t="s">
        <v>1329</v>
      </c>
      <c r="E62038" s="1" t="s">
        <v>34</v>
      </c>
    </row>
    <row r="62039" spans="1:5" x14ac:dyDescent="0.3">
      <c r="A62039" s="1" t="s">
        <v>126317</v>
      </c>
      <c r="B62039" s="1" t="s">
        <v>126318</v>
      </c>
      <c r="C62039">
        <v>22753</v>
      </c>
      <c r="D62039" s="1" t="s">
        <v>43</v>
      </c>
      <c r="E62039" s="1" t="s">
        <v>44</v>
      </c>
    </row>
    <row r="62040" spans="1:5" x14ac:dyDescent="0.3">
      <c r="A62040" s="1" t="s">
        <v>126319</v>
      </c>
      <c r="B62040" s="1" t="s">
        <v>126320</v>
      </c>
      <c r="C62040">
        <v>6950</v>
      </c>
      <c r="D62040" s="1" t="s">
        <v>6735</v>
      </c>
      <c r="E62040" s="1" t="s">
        <v>8</v>
      </c>
    </row>
    <row r="62041" spans="1:5" x14ac:dyDescent="0.3">
      <c r="A62041" s="1" t="s">
        <v>126321</v>
      </c>
      <c r="B62041" s="1" t="s">
        <v>126322</v>
      </c>
      <c r="C62041">
        <v>84020</v>
      </c>
      <c r="D62041" s="1" t="s">
        <v>1329</v>
      </c>
      <c r="E62041" s="1" t="s">
        <v>34</v>
      </c>
    </row>
    <row r="62042" spans="1:5" x14ac:dyDescent="0.3">
      <c r="A62042" s="1" t="s">
        <v>126323</v>
      </c>
      <c r="B62042" s="1" t="s">
        <v>126324</v>
      </c>
      <c r="C62042">
        <v>7714</v>
      </c>
      <c r="D62042" s="1" t="s">
        <v>1595</v>
      </c>
      <c r="E62042" s="1" t="s">
        <v>8</v>
      </c>
    </row>
    <row r="62043" spans="1:5" x14ac:dyDescent="0.3">
      <c r="A62043" s="1" t="s">
        <v>126325</v>
      </c>
      <c r="B62043" s="1" t="s">
        <v>126326</v>
      </c>
      <c r="C62043">
        <v>41250</v>
      </c>
      <c r="D62043" s="1" t="s">
        <v>631</v>
      </c>
      <c r="E62043" s="1" t="s">
        <v>104</v>
      </c>
    </row>
    <row r="62044" spans="1:5" x14ac:dyDescent="0.3">
      <c r="A62044" s="1" t="s">
        <v>126327</v>
      </c>
      <c r="B62044" s="1" t="s">
        <v>126328</v>
      </c>
      <c r="C62044">
        <v>38900</v>
      </c>
      <c r="D62044" s="1" t="s">
        <v>3615</v>
      </c>
      <c r="E62044" s="1" t="s">
        <v>30</v>
      </c>
    </row>
    <row r="62045" spans="1:5" x14ac:dyDescent="0.3">
      <c r="A62045" s="1" t="s">
        <v>126329</v>
      </c>
      <c r="B62045" s="1" t="s">
        <v>126330</v>
      </c>
      <c r="C62045">
        <v>9406</v>
      </c>
      <c r="D62045" s="1" t="s">
        <v>1455</v>
      </c>
      <c r="E62045" s="1" t="s">
        <v>8</v>
      </c>
    </row>
    <row r="62046" spans="1:5" x14ac:dyDescent="0.3">
      <c r="A62046" s="1" t="s">
        <v>126331</v>
      </c>
      <c r="B62046" s="1" t="s">
        <v>126332</v>
      </c>
      <c r="C62046">
        <v>8190</v>
      </c>
      <c r="D62046" s="1" t="s">
        <v>14</v>
      </c>
      <c r="E62046" s="1" t="s">
        <v>8</v>
      </c>
    </row>
    <row r="62047" spans="1:5" x14ac:dyDescent="0.3">
      <c r="A62047" s="1" t="s">
        <v>126333</v>
      </c>
      <c r="B62047" s="1" t="s">
        <v>126334</v>
      </c>
      <c r="C62047">
        <v>5724</v>
      </c>
      <c r="D62047" s="1" t="s">
        <v>14</v>
      </c>
      <c r="E62047" s="1" t="s">
        <v>8</v>
      </c>
    </row>
    <row r="62048" spans="1:5" x14ac:dyDescent="0.3">
      <c r="A62048" s="1" t="s">
        <v>126335</v>
      </c>
      <c r="B62048" s="1" t="s">
        <v>126336</v>
      </c>
      <c r="C62048">
        <v>4773</v>
      </c>
      <c r="D62048" s="1" t="s">
        <v>14</v>
      </c>
      <c r="E62048" s="1" t="s">
        <v>8</v>
      </c>
    </row>
    <row r="62049" spans="1:5" x14ac:dyDescent="0.3">
      <c r="A62049" s="1" t="s">
        <v>126337</v>
      </c>
      <c r="B62049" s="1" t="s">
        <v>126338</v>
      </c>
      <c r="C62049">
        <v>11050</v>
      </c>
      <c r="D62049" s="1" t="s">
        <v>415</v>
      </c>
      <c r="E62049" s="1" t="s">
        <v>8</v>
      </c>
    </row>
    <row r="62050" spans="1:5" x14ac:dyDescent="0.3">
      <c r="A62050" s="1" t="s">
        <v>126339</v>
      </c>
      <c r="B62050" s="1" t="s">
        <v>126340</v>
      </c>
      <c r="C62050">
        <v>5611</v>
      </c>
      <c r="D62050" s="1" t="s">
        <v>14</v>
      </c>
      <c r="E62050" s="1" t="s">
        <v>8</v>
      </c>
    </row>
    <row r="62051" spans="1:5" x14ac:dyDescent="0.3">
      <c r="A62051" s="1" t="s">
        <v>126341</v>
      </c>
      <c r="B62051" s="1" t="s">
        <v>126342</v>
      </c>
      <c r="C62051">
        <v>9195</v>
      </c>
      <c r="D62051" s="1" t="s">
        <v>83</v>
      </c>
      <c r="E62051" s="1" t="s">
        <v>8</v>
      </c>
    </row>
    <row r="62052" spans="1:5" x14ac:dyDescent="0.3">
      <c r="A62052" s="1" t="s">
        <v>126343</v>
      </c>
      <c r="B62052" s="1" t="s">
        <v>126344</v>
      </c>
      <c r="C62052">
        <v>28625</v>
      </c>
      <c r="D62052" s="1" t="s">
        <v>1203</v>
      </c>
      <c r="E62052" s="1" t="s">
        <v>44</v>
      </c>
    </row>
    <row r="62053" spans="1:5" x14ac:dyDescent="0.3">
      <c r="A62053" s="1" t="s">
        <v>126345</v>
      </c>
      <c r="B62053" s="1" t="s">
        <v>64846</v>
      </c>
      <c r="C62053">
        <v>36205</v>
      </c>
      <c r="D62053" s="1" t="s">
        <v>688</v>
      </c>
      <c r="E62053" s="1" t="s">
        <v>30</v>
      </c>
    </row>
    <row r="62054" spans="1:5" x14ac:dyDescent="0.3">
      <c r="A62054" s="1" t="s">
        <v>126346</v>
      </c>
      <c r="B62054" s="1" t="s">
        <v>126347</v>
      </c>
      <c r="C62054">
        <v>21020</v>
      </c>
      <c r="D62054" s="1" t="s">
        <v>43</v>
      </c>
      <c r="E62054" s="1" t="s">
        <v>44</v>
      </c>
    </row>
    <row r="62055" spans="1:5" x14ac:dyDescent="0.3">
      <c r="A62055" s="1" t="s">
        <v>126348</v>
      </c>
      <c r="B62055" s="1" t="s">
        <v>126349</v>
      </c>
      <c r="C62055">
        <v>1131</v>
      </c>
      <c r="D62055" s="1" t="s">
        <v>14</v>
      </c>
      <c r="E62055" s="1" t="s">
        <v>8</v>
      </c>
    </row>
    <row r="62056" spans="1:5" x14ac:dyDescent="0.3">
      <c r="A62056" s="1" t="s">
        <v>126350</v>
      </c>
      <c r="B62056" s="1" t="s">
        <v>126351</v>
      </c>
      <c r="C62056">
        <v>5782</v>
      </c>
      <c r="D62056" s="1" t="s">
        <v>14</v>
      </c>
      <c r="E62056" s="1" t="s">
        <v>8</v>
      </c>
    </row>
    <row r="62057" spans="1:5" x14ac:dyDescent="0.3">
      <c r="A62057" s="1" t="s">
        <v>126352</v>
      </c>
      <c r="B62057" s="1" t="s">
        <v>126353</v>
      </c>
      <c r="C62057">
        <v>3388</v>
      </c>
      <c r="D62057" s="1" t="s">
        <v>14</v>
      </c>
      <c r="E62057" s="1" t="s">
        <v>8</v>
      </c>
    </row>
    <row r="62058" spans="1:5" x14ac:dyDescent="0.3">
      <c r="A62058" s="1" t="s">
        <v>126354</v>
      </c>
      <c r="B62058" s="1" t="s">
        <v>126355</v>
      </c>
      <c r="C62058">
        <v>9910</v>
      </c>
      <c r="D62058" s="1" t="s">
        <v>587</v>
      </c>
      <c r="E62058" s="1" t="s">
        <v>8</v>
      </c>
    </row>
    <row r="62059" spans="1:5" x14ac:dyDescent="0.3">
      <c r="A62059" s="1" t="s">
        <v>126356</v>
      </c>
      <c r="B62059" s="1" t="s">
        <v>126357</v>
      </c>
      <c r="C62059">
        <v>27920</v>
      </c>
      <c r="D62059" s="1" t="s">
        <v>559</v>
      </c>
      <c r="E62059" s="1" t="s">
        <v>44</v>
      </c>
    </row>
    <row r="62060" spans="1:5" x14ac:dyDescent="0.3">
      <c r="A62060" s="1" t="s">
        <v>126358</v>
      </c>
      <c r="B62060" s="1" t="s">
        <v>126359</v>
      </c>
      <c r="C62060">
        <v>65058</v>
      </c>
      <c r="D62060" s="1" t="s">
        <v>120</v>
      </c>
      <c r="E62060" s="1" t="s">
        <v>121</v>
      </c>
    </row>
    <row r="62061" spans="1:5" x14ac:dyDescent="0.3">
      <c r="A62061" s="1" t="s">
        <v>126360</v>
      </c>
      <c r="B62061" s="1" t="s">
        <v>126361</v>
      </c>
      <c r="C62061">
        <v>86800</v>
      </c>
      <c r="D62061" s="1" t="s">
        <v>507</v>
      </c>
      <c r="E62061" s="1" t="s">
        <v>34</v>
      </c>
    </row>
    <row r="62062" spans="1:5" x14ac:dyDescent="0.3">
      <c r="A62062" s="1" t="s">
        <v>126362</v>
      </c>
      <c r="B62062" s="1" t="s">
        <v>126363</v>
      </c>
      <c r="C62062">
        <v>57072</v>
      </c>
      <c r="D62062" s="1" t="s">
        <v>634</v>
      </c>
      <c r="E62062" s="1" t="s">
        <v>635</v>
      </c>
    </row>
    <row r="62063" spans="1:5" x14ac:dyDescent="0.3">
      <c r="A62063" s="1" t="s">
        <v>126364</v>
      </c>
      <c r="B62063" s="1" t="s">
        <v>126365</v>
      </c>
      <c r="C62063">
        <v>80540</v>
      </c>
      <c r="D62063" s="1" t="s">
        <v>33</v>
      </c>
      <c r="E62063" s="1" t="s">
        <v>34</v>
      </c>
    </row>
    <row r="62064" spans="1:5" x14ac:dyDescent="0.3">
      <c r="A62064" s="1" t="s">
        <v>126366</v>
      </c>
      <c r="B62064" s="1" t="s">
        <v>126367</v>
      </c>
      <c r="C62064">
        <v>40155</v>
      </c>
      <c r="D62064" s="1" t="s">
        <v>631</v>
      </c>
      <c r="E62064" s="1" t="s">
        <v>104</v>
      </c>
    </row>
    <row r="62065" spans="1:5" x14ac:dyDescent="0.3">
      <c r="A62065" s="1" t="s">
        <v>126368</v>
      </c>
      <c r="B62065" s="1" t="s">
        <v>126369</v>
      </c>
      <c r="C62065">
        <v>24750</v>
      </c>
      <c r="D62065" s="1" t="s">
        <v>218</v>
      </c>
      <c r="E62065" s="1" t="s">
        <v>44</v>
      </c>
    </row>
    <row r="62066" spans="1:5" x14ac:dyDescent="0.3">
      <c r="A62066" s="1" t="s">
        <v>126370</v>
      </c>
      <c r="B62066" s="1" t="s">
        <v>126371</v>
      </c>
      <c r="C62066">
        <v>65929</v>
      </c>
      <c r="D62066" s="1" t="s">
        <v>126372</v>
      </c>
      <c r="E62066" s="1" t="s">
        <v>121</v>
      </c>
    </row>
    <row r="62067" spans="1:5" x14ac:dyDescent="0.3">
      <c r="A62067" s="1" t="s">
        <v>126373</v>
      </c>
      <c r="B62067" s="1" t="s">
        <v>126374</v>
      </c>
      <c r="C62067">
        <v>35190</v>
      </c>
      <c r="D62067" s="1" t="s">
        <v>126375</v>
      </c>
      <c r="E62067" s="1" t="s">
        <v>30</v>
      </c>
    </row>
    <row r="62068" spans="1:5" x14ac:dyDescent="0.3">
      <c r="A62068" s="1" t="s">
        <v>126376</v>
      </c>
      <c r="B62068" s="1" t="s">
        <v>126377</v>
      </c>
      <c r="C62068">
        <v>48730</v>
      </c>
      <c r="D62068" s="1" t="s">
        <v>68248</v>
      </c>
      <c r="E62068" s="1" t="s">
        <v>104</v>
      </c>
    </row>
    <row r="62069" spans="1:5" x14ac:dyDescent="0.3">
      <c r="A62069" s="1" t="s">
        <v>126378</v>
      </c>
      <c r="B62069" s="1" t="s">
        <v>126379</v>
      </c>
      <c r="C62069">
        <v>2969</v>
      </c>
      <c r="D62069" s="1" t="s">
        <v>14</v>
      </c>
      <c r="E62069" s="1" t="s">
        <v>8</v>
      </c>
    </row>
    <row r="62070" spans="1:5" x14ac:dyDescent="0.3">
      <c r="A62070" s="1" t="s">
        <v>126380</v>
      </c>
      <c r="B62070" s="1" t="s">
        <v>126381</v>
      </c>
      <c r="C62070">
        <v>9850</v>
      </c>
      <c r="D62070" s="1" t="s">
        <v>11</v>
      </c>
      <c r="E62070" s="1" t="s">
        <v>8</v>
      </c>
    </row>
    <row r="62071" spans="1:5" x14ac:dyDescent="0.3">
      <c r="A62071" s="1" t="s">
        <v>126382</v>
      </c>
      <c r="B62071" s="1" t="s">
        <v>126383</v>
      </c>
      <c r="C62071">
        <v>15910</v>
      </c>
      <c r="D62071" s="1" t="s">
        <v>5188</v>
      </c>
      <c r="E62071" s="1" t="s">
        <v>8</v>
      </c>
    </row>
    <row r="62072" spans="1:5" x14ac:dyDescent="0.3">
      <c r="A62072" s="1" t="s">
        <v>126384</v>
      </c>
      <c r="B62072" s="1" t="s">
        <v>106838</v>
      </c>
      <c r="C62072">
        <v>22470</v>
      </c>
      <c r="D62072" s="1" t="s">
        <v>43</v>
      </c>
      <c r="E62072" s="1" t="s">
        <v>44</v>
      </c>
    </row>
    <row r="62073" spans="1:5" x14ac:dyDescent="0.3">
      <c r="A62073" s="1" t="s">
        <v>126385</v>
      </c>
      <c r="B62073" s="1" t="s">
        <v>126386</v>
      </c>
      <c r="C62073">
        <v>8060</v>
      </c>
      <c r="D62073" s="1" t="s">
        <v>14</v>
      </c>
      <c r="E62073" s="1" t="s">
        <v>8</v>
      </c>
    </row>
    <row r="62074" spans="1:5" x14ac:dyDescent="0.3">
      <c r="A62074" s="1" t="s">
        <v>126387</v>
      </c>
      <c r="B62074" s="1" t="s">
        <v>126388</v>
      </c>
      <c r="C62074">
        <v>70863</v>
      </c>
      <c r="D62074" s="1" t="s">
        <v>180</v>
      </c>
      <c r="E62074" s="1" t="s">
        <v>181</v>
      </c>
    </row>
    <row r="62075" spans="1:5" x14ac:dyDescent="0.3">
      <c r="A62075" s="1" t="s">
        <v>126389</v>
      </c>
      <c r="B62075" s="1" t="s">
        <v>126390</v>
      </c>
      <c r="C62075">
        <v>11534</v>
      </c>
      <c r="D62075" s="1" t="s">
        <v>984</v>
      </c>
      <c r="E62075" s="1" t="s">
        <v>8</v>
      </c>
    </row>
    <row r="62076" spans="1:5" x14ac:dyDescent="0.3">
      <c r="A62076" s="1" t="s">
        <v>126391</v>
      </c>
      <c r="B62076" s="1" t="s">
        <v>126392</v>
      </c>
      <c r="C62076">
        <v>91215</v>
      </c>
      <c r="D62076" s="1" t="s">
        <v>189</v>
      </c>
      <c r="E62076" s="1" t="s">
        <v>53</v>
      </c>
    </row>
    <row r="62077" spans="1:5" x14ac:dyDescent="0.3">
      <c r="A62077" s="1" t="s">
        <v>126393</v>
      </c>
      <c r="B62077" s="1" t="s">
        <v>126394</v>
      </c>
      <c r="C62077">
        <v>88540</v>
      </c>
      <c r="D62077" s="1" t="s">
        <v>14376</v>
      </c>
      <c r="E62077" s="1" t="s">
        <v>24</v>
      </c>
    </row>
    <row r="62078" spans="1:5" x14ac:dyDescent="0.3">
      <c r="A62078" s="1" t="s">
        <v>126395</v>
      </c>
      <c r="B62078" s="1" t="s">
        <v>126396</v>
      </c>
      <c r="C62078">
        <v>13010</v>
      </c>
      <c r="D62078" s="1" t="s">
        <v>20</v>
      </c>
      <c r="E62078" s="1" t="s">
        <v>8</v>
      </c>
    </row>
    <row r="62079" spans="1:5" x14ac:dyDescent="0.3">
      <c r="A62079" s="1" t="s">
        <v>126397</v>
      </c>
      <c r="B62079" s="1" t="s">
        <v>126398</v>
      </c>
      <c r="C62079">
        <v>57540</v>
      </c>
      <c r="D62079" s="1" t="s">
        <v>126399</v>
      </c>
      <c r="E62079" s="1" t="s">
        <v>635</v>
      </c>
    </row>
    <row r="62080" spans="1:5" x14ac:dyDescent="0.3">
      <c r="A62080" s="1" t="s">
        <v>126400</v>
      </c>
      <c r="B62080" s="1" t="s">
        <v>126401</v>
      </c>
      <c r="C62080">
        <v>45638</v>
      </c>
      <c r="D62080" s="1" t="s">
        <v>27359</v>
      </c>
      <c r="E62080" s="1" t="s">
        <v>104</v>
      </c>
    </row>
    <row r="62081" spans="1:5" x14ac:dyDescent="0.3">
      <c r="A62081" s="1" t="s">
        <v>126402</v>
      </c>
      <c r="B62081" s="1" t="s">
        <v>35745</v>
      </c>
      <c r="C62081">
        <v>11065</v>
      </c>
      <c r="D62081" s="1" t="s">
        <v>415</v>
      </c>
      <c r="E62081" s="1" t="s">
        <v>8</v>
      </c>
    </row>
    <row r="62082" spans="1:5" x14ac:dyDescent="0.3">
      <c r="A62082" s="1" t="s">
        <v>126403</v>
      </c>
      <c r="B62082" s="1" t="s">
        <v>126404</v>
      </c>
      <c r="C62082">
        <v>23040</v>
      </c>
      <c r="D62082" s="1" t="s">
        <v>43</v>
      </c>
      <c r="E62082" s="1" t="s">
        <v>44</v>
      </c>
    </row>
    <row r="62083" spans="1:5" x14ac:dyDescent="0.3">
      <c r="A62083" s="1" t="s">
        <v>126405</v>
      </c>
      <c r="B62083" s="1" t="s">
        <v>126406</v>
      </c>
      <c r="C62083">
        <v>90450</v>
      </c>
      <c r="D62083" s="1" t="s">
        <v>189</v>
      </c>
      <c r="E62083" s="1" t="s">
        <v>53</v>
      </c>
    </row>
    <row r="62084" spans="1:5" x14ac:dyDescent="0.3">
      <c r="A62084" s="1" t="s">
        <v>126407</v>
      </c>
      <c r="B62084" s="1" t="s">
        <v>126408</v>
      </c>
      <c r="C62084">
        <v>3080</v>
      </c>
      <c r="D62084" s="1" t="s">
        <v>14</v>
      </c>
      <c r="E62084" s="1" t="s">
        <v>8</v>
      </c>
    </row>
    <row r="62085" spans="1:5" x14ac:dyDescent="0.3">
      <c r="A62085" s="1" t="s">
        <v>126409</v>
      </c>
      <c r="B62085" s="1" t="s">
        <v>126410</v>
      </c>
      <c r="C62085">
        <v>21550</v>
      </c>
      <c r="D62085" s="1" t="s">
        <v>43</v>
      </c>
      <c r="E62085" s="1" t="s">
        <v>44</v>
      </c>
    </row>
    <row r="62086" spans="1:5" x14ac:dyDescent="0.3">
      <c r="A62086" s="1" t="s">
        <v>126411</v>
      </c>
      <c r="B62086" s="1" t="s">
        <v>126412</v>
      </c>
      <c r="C62086">
        <v>3755</v>
      </c>
      <c r="D62086" s="1" t="s">
        <v>14</v>
      </c>
      <c r="E62086" s="1" t="s">
        <v>8</v>
      </c>
    </row>
    <row r="62087" spans="1:5" x14ac:dyDescent="0.3">
      <c r="A62087" s="1" t="s">
        <v>126413</v>
      </c>
      <c r="B62087" s="1" t="s">
        <v>126414</v>
      </c>
      <c r="C62087">
        <v>4607</v>
      </c>
      <c r="D62087" s="1" t="s">
        <v>14</v>
      </c>
      <c r="E62087" s="1" t="s">
        <v>8</v>
      </c>
    </row>
    <row r="62088" spans="1:5" x14ac:dyDescent="0.3">
      <c r="A62088" s="1" t="s">
        <v>126415</v>
      </c>
      <c r="B62088" s="1" t="s">
        <v>126416</v>
      </c>
      <c r="C62088">
        <v>74885</v>
      </c>
      <c r="D62088" s="1" t="s">
        <v>86</v>
      </c>
      <c r="E62088" s="1" t="s">
        <v>74</v>
      </c>
    </row>
    <row r="62089" spans="1:5" x14ac:dyDescent="0.3">
      <c r="A62089" s="1" t="s">
        <v>126417</v>
      </c>
      <c r="B62089" s="1" t="s">
        <v>126418</v>
      </c>
      <c r="C62089">
        <v>7748</v>
      </c>
      <c r="D62089" s="1" t="s">
        <v>1595</v>
      </c>
      <c r="E62089" s="1" t="s">
        <v>8</v>
      </c>
    </row>
    <row r="62090" spans="1:5" x14ac:dyDescent="0.3">
      <c r="A62090" s="1" t="s">
        <v>126419</v>
      </c>
      <c r="B62090" s="1" t="s">
        <v>126420</v>
      </c>
      <c r="C62090">
        <v>89815</v>
      </c>
      <c r="D62090" s="1" t="s">
        <v>2466</v>
      </c>
      <c r="E62090" s="1" t="s">
        <v>24</v>
      </c>
    </row>
    <row r="62091" spans="1:5" x14ac:dyDescent="0.3">
      <c r="A62091" s="1" t="s">
        <v>126421</v>
      </c>
      <c r="B62091" s="1" t="s">
        <v>126422</v>
      </c>
      <c r="C62091">
        <v>95340</v>
      </c>
      <c r="D62091" s="1" t="s">
        <v>372</v>
      </c>
      <c r="E62091" s="1" t="s">
        <v>53</v>
      </c>
    </row>
    <row r="62092" spans="1:5" x14ac:dyDescent="0.3">
      <c r="A62092" s="1" t="s">
        <v>126423</v>
      </c>
      <c r="B62092" s="1" t="s">
        <v>126424</v>
      </c>
      <c r="C62092">
        <v>13385</v>
      </c>
      <c r="D62092" s="1" t="s">
        <v>6284</v>
      </c>
      <c r="E62092" s="1" t="s">
        <v>8</v>
      </c>
    </row>
    <row r="62093" spans="1:5" x14ac:dyDescent="0.3">
      <c r="A62093" s="1" t="s">
        <v>126425</v>
      </c>
      <c r="B62093" s="1" t="s">
        <v>126426</v>
      </c>
      <c r="C62093">
        <v>41650</v>
      </c>
      <c r="D62093" s="1" t="s">
        <v>631</v>
      </c>
      <c r="E62093" s="1" t="s">
        <v>104</v>
      </c>
    </row>
    <row r="62094" spans="1:5" x14ac:dyDescent="0.3">
      <c r="A62094" s="1" t="s">
        <v>126427</v>
      </c>
      <c r="B62094" s="1" t="s">
        <v>126428</v>
      </c>
      <c r="C62094">
        <v>6230</v>
      </c>
      <c r="D62094" s="1" t="s">
        <v>513</v>
      </c>
      <c r="E62094" s="1" t="s">
        <v>8</v>
      </c>
    </row>
    <row r="62095" spans="1:5" x14ac:dyDescent="0.3">
      <c r="A62095" s="1" t="s">
        <v>126429</v>
      </c>
      <c r="B62095" s="1" t="s">
        <v>126430</v>
      </c>
      <c r="C62095">
        <v>80060</v>
      </c>
      <c r="D62095" s="1" t="s">
        <v>33</v>
      </c>
      <c r="E62095" s="1" t="s">
        <v>34</v>
      </c>
    </row>
    <row r="62096" spans="1:5" x14ac:dyDescent="0.3">
      <c r="A62096" s="1" t="s">
        <v>126431</v>
      </c>
      <c r="B62096" s="1" t="s">
        <v>126432</v>
      </c>
      <c r="C62096">
        <v>5856</v>
      </c>
      <c r="D62096" s="1" t="s">
        <v>14</v>
      </c>
      <c r="E62096" s="1" t="s">
        <v>8</v>
      </c>
    </row>
    <row r="62097" spans="1:5" x14ac:dyDescent="0.3">
      <c r="A62097" s="1" t="s">
        <v>126433</v>
      </c>
      <c r="B62097" s="1" t="s">
        <v>126434</v>
      </c>
      <c r="C62097">
        <v>44001</v>
      </c>
      <c r="D62097" s="1" t="s">
        <v>264</v>
      </c>
      <c r="E62097" s="1" t="s">
        <v>104</v>
      </c>
    </row>
    <row r="62098" spans="1:5" x14ac:dyDescent="0.3">
      <c r="A62098" s="1" t="s">
        <v>126435</v>
      </c>
      <c r="B62098" s="1" t="s">
        <v>126436</v>
      </c>
      <c r="C62098">
        <v>57325</v>
      </c>
      <c r="D62098" s="1" t="s">
        <v>126437</v>
      </c>
      <c r="E62098" s="1" t="s">
        <v>635</v>
      </c>
    </row>
    <row r="62099" spans="1:5" x14ac:dyDescent="0.3">
      <c r="A62099" s="1" t="s">
        <v>126438</v>
      </c>
      <c r="B62099" s="1" t="s">
        <v>126439</v>
      </c>
      <c r="C62099">
        <v>4216</v>
      </c>
      <c r="D62099" s="1" t="s">
        <v>14</v>
      </c>
      <c r="E62099" s="1" t="s">
        <v>8</v>
      </c>
    </row>
    <row r="62100" spans="1:5" x14ac:dyDescent="0.3">
      <c r="A62100" s="1" t="s">
        <v>126440</v>
      </c>
      <c r="B62100" s="1" t="s">
        <v>126441</v>
      </c>
      <c r="C62100">
        <v>17212</v>
      </c>
      <c r="D62100" s="1" t="s">
        <v>1164</v>
      </c>
      <c r="E62100" s="1" t="s">
        <v>8</v>
      </c>
    </row>
    <row r="62101" spans="1:5" x14ac:dyDescent="0.3">
      <c r="A62101" s="1" t="s">
        <v>126442</v>
      </c>
      <c r="B62101" s="1" t="s">
        <v>126443</v>
      </c>
      <c r="C62101">
        <v>35190</v>
      </c>
      <c r="D62101" s="1" t="s">
        <v>126375</v>
      </c>
      <c r="E62101" s="1" t="s">
        <v>30</v>
      </c>
    </row>
    <row r="62102" spans="1:5" x14ac:dyDescent="0.3">
      <c r="A62102" s="1" t="s">
        <v>126444</v>
      </c>
      <c r="B62102" s="1" t="s">
        <v>126445</v>
      </c>
      <c r="C62102">
        <v>29199</v>
      </c>
      <c r="D62102" s="1" t="s">
        <v>5481</v>
      </c>
      <c r="E62102" s="1" t="s">
        <v>92</v>
      </c>
    </row>
    <row r="62103" spans="1:5" x14ac:dyDescent="0.3">
      <c r="A62103" s="1" t="s">
        <v>126446</v>
      </c>
      <c r="B62103" s="1" t="s">
        <v>126447</v>
      </c>
      <c r="C62103">
        <v>17060</v>
      </c>
      <c r="D62103" s="1" t="s">
        <v>741</v>
      </c>
      <c r="E62103" s="1" t="s">
        <v>8</v>
      </c>
    </row>
    <row r="62104" spans="1:5" x14ac:dyDescent="0.3">
      <c r="A62104" s="1" t="s">
        <v>126448</v>
      </c>
      <c r="B62104" s="1" t="s">
        <v>126449</v>
      </c>
      <c r="C62104">
        <v>4679</v>
      </c>
      <c r="D62104" s="1" t="s">
        <v>14</v>
      </c>
      <c r="E62104" s="1" t="s">
        <v>8</v>
      </c>
    </row>
    <row r="62105" spans="1:5" x14ac:dyDescent="0.3">
      <c r="A62105" s="1" t="s">
        <v>126450</v>
      </c>
      <c r="B62105" s="1" t="s">
        <v>126451</v>
      </c>
      <c r="C62105">
        <v>13995</v>
      </c>
      <c r="D62105" s="1" t="s">
        <v>17017</v>
      </c>
      <c r="E62105" s="1" t="s">
        <v>8</v>
      </c>
    </row>
    <row r="62106" spans="1:5" x14ac:dyDescent="0.3">
      <c r="A62106" s="1" t="s">
        <v>126452</v>
      </c>
      <c r="B62106" s="1" t="s">
        <v>126453</v>
      </c>
      <c r="C62106">
        <v>24720</v>
      </c>
      <c r="D62106" s="1" t="s">
        <v>218</v>
      </c>
      <c r="E62106" s="1" t="s">
        <v>44</v>
      </c>
    </row>
    <row r="62107" spans="1:5" x14ac:dyDescent="0.3">
      <c r="A62107" s="1" t="s">
        <v>126454</v>
      </c>
      <c r="B62107" s="1" t="s">
        <v>126455</v>
      </c>
      <c r="C62107">
        <v>99528</v>
      </c>
      <c r="D62107" s="1" t="s">
        <v>126456</v>
      </c>
      <c r="E62107" s="1" t="s">
        <v>53</v>
      </c>
    </row>
    <row r="62108" spans="1:5" x14ac:dyDescent="0.3">
      <c r="A62108" s="1" t="s">
        <v>126457</v>
      </c>
      <c r="B62108" s="1" t="s">
        <v>126458</v>
      </c>
      <c r="C62108">
        <v>18090</v>
      </c>
      <c r="D62108" s="1" t="s">
        <v>1206</v>
      </c>
      <c r="E62108" s="1" t="s">
        <v>8</v>
      </c>
    </row>
    <row r="62109" spans="1:5" x14ac:dyDescent="0.3">
      <c r="A62109" s="1" t="s">
        <v>126459</v>
      </c>
      <c r="B62109" s="1" t="s">
        <v>126460</v>
      </c>
      <c r="C62109">
        <v>28460</v>
      </c>
      <c r="D62109" s="1" t="s">
        <v>6606</v>
      </c>
      <c r="E62109" s="1" t="s">
        <v>44</v>
      </c>
    </row>
    <row r="62110" spans="1:5" x14ac:dyDescent="0.3">
      <c r="A62110" s="1" t="s">
        <v>126461</v>
      </c>
      <c r="B62110" s="1" t="s">
        <v>126462</v>
      </c>
      <c r="C62110">
        <v>59056</v>
      </c>
      <c r="D62110" s="1" t="s">
        <v>1669</v>
      </c>
      <c r="E62110" s="1" t="s">
        <v>236</v>
      </c>
    </row>
    <row r="62111" spans="1:5" x14ac:dyDescent="0.3">
      <c r="A62111" s="1" t="s">
        <v>126463</v>
      </c>
      <c r="B62111" s="1" t="s">
        <v>126464</v>
      </c>
      <c r="C62111">
        <v>65922</v>
      </c>
      <c r="D62111" s="1" t="s">
        <v>22031</v>
      </c>
      <c r="E62111" s="1" t="s">
        <v>121</v>
      </c>
    </row>
    <row r="62112" spans="1:5" x14ac:dyDescent="0.3">
      <c r="A62112" s="1" t="s">
        <v>126465</v>
      </c>
      <c r="B62112" s="1" t="s">
        <v>126466</v>
      </c>
      <c r="C62112">
        <v>4089</v>
      </c>
      <c r="D62112" s="1" t="s">
        <v>14</v>
      </c>
      <c r="E62112" s="1" t="s">
        <v>8</v>
      </c>
    </row>
    <row r="62113" spans="1:5" x14ac:dyDescent="0.3">
      <c r="A62113" s="1" t="s">
        <v>126467</v>
      </c>
      <c r="B62113" s="1" t="s">
        <v>126468</v>
      </c>
      <c r="C62113">
        <v>9541</v>
      </c>
      <c r="D62113" s="1" t="s">
        <v>1000</v>
      </c>
      <c r="E62113" s="1" t="s">
        <v>8</v>
      </c>
    </row>
    <row r="62114" spans="1:5" x14ac:dyDescent="0.3">
      <c r="A62114" s="1" t="s">
        <v>126469</v>
      </c>
      <c r="B62114" s="1" t="s">
        <v>126470</v>
      </c>
      <c r="C62114">
        <v>11060</v>
      </c>
      <c r="D62114" s="1" t="s">
        <v>415</v>
      </c>
      <c r="E62114" s="1" t="s">
        <v>8</v>
      </c>
    </row>
    <row r="62115" spans="1:5" x14ac:dyDescent="0.3">
      <c r="A62115" s="1" t="s">
        <v>126471</v>
      </c>
      <c r="B62115" s="1" t="s">
        <v>126472</v>
      </c>
      <c r="C62115">
        <v>11410</v>
      </c>
      <c r="D62115" s="1" t="s">
        <v>428</v>
      </c>
      <c r="E62115" s="1" t="s">
        <v>8</v>
      </c>
    </row>
    <row r="62116" spans="1:5" x14ac:dyDescent="0.3">
      <c r="A62116" s="1" t="s">
        <v>126473</v>
      </c>
      <c r="B62116" s="1" t="s">
        <v>126474</v>
      </c>
      <c r="C62116">
        <v>13280</v>
      </c>
      <c r="D62116" s="1" t="s">
        <v>733</v>
      </c>
      <c r="E62116" s="1" t="s">
        <v>8</v>
      </c>
    </row>
    <row r="62117" spans="1:5" x14ac:dyDescent="0.3">
      <c r="A62117" s="1" t="s">
        <v>126475</v>
      </c>
      <c r="B62117" s="1" t="s">
        <v>126476</v>
      </c>
      <c r="C62117">
        <v>37150</v>
      </c>
      <c r="D62117" s="1" t="s">
        <v>2942</v>
      </c>
      <c r="E62117" s="1" t="s">
        <v>30</v>
      </c>
    </row>
    <row r="62118" spans="1:5" x14ac:dyDescent="0.3">
      <c r="A62118" s="1" t="s">
        <v>126477</v>
      </c>
      <c r="B62118" s="1" t="s">
        <v>126478</v>
      </c>
      <c r="C62118">
        <v>13058</v>
      </c>
      <c r="D62118" s="1" t="s">
        <v>20</v>
      </c>
      <c r="E62118" s="1" t="s">
        <v>8</v>
      </c>
    </row>
    <row r="62119" spans="1:5" x14ac:dyDescent="0.3">
      <c r="A62119" s="1" t="s">
        <v>126479</v>
      </c>
      <c r="B62119" s="1" t="s">
        <v>126480</v>
      </c>
      <c r="C62119">
        <v>91570</v>
      </c>
      <c r="D62119" s="1" t="s">
        <v>189</v>
      </c>
      <c r="E62119" s="1" t="s">
        <v>53</v>
      </c>
    </row>
    <row r="62120" spans="1:5" x14ac:dyDescent="0.3">
      <c r="A62120" s="1" t="s">
        <v>126481</v>
      </c>
      <c r="B62120" s="1" t="s">
        <v>126482</v>
      </c>
      <c r="C62120">
        <v>79040</v>
      </c>
      <c r="D62120" s="1" t="s">
        <v>3214</v>
      </c>
      <c r="E62120" s="1" t="s">
        <v>165</v>
      </c>
    </row>
    <row r="62121" spans="1:5" x14ac:dyDescent="0.3">
      <c r="A62121" s="1" t="s">
        <v>126483</v>
      </c>
      <c r="B62121" s="1" t="s">
        <v>126484</v>
      </c>
      <c r="C62121">
        <v>26020</v>
      </c>
      <c r="D62121" s="1" t="s">
        <v>230</v>
      </c>
      <c r="E62121" s="1" t="s">
        <v>44</v>
      </c>
    </row>
    <row r="62122" spans="1:5" x14ac:dyDescent="0.3">
      <c r="A62122" s="1" t="s">
        <v>126485</v>
      </c>
      <c r="B62122" s="1" t="s">
        <v>126209</v>
      </c>
      <c r="C62122">
        <v>74930</v>
      </c>
      <c r="D62122" s="1" t="s">
        <v>73</v>
      </c>
      <c r="E62122" s="1" t="s">
        <v>74</v>
      </c>
    </row>
    <row r="62123" spans="1:5" x14ac:dyDescent="0.3">
      <c r="A62123" s="1" t="s">
        <v>126486</v>
      </c>
      <c r="B62123" s="1" t="s">
        <v>126487</v>
      </c>
      <c r="C62123">
        <v>27946</v>
      </c>
      <c r="D62123" s="1" t="s">
        <v>559</v>
      </c>
      <c r="E62123" s="1" t="s">
        <v>44</v>
      </c>
    </row>
    <row r="62124" spans="1:5" x14ac:dyDescent="0.3">
      <c r="A62124" s="1" t="s">
        <v>126488</v>
      </c>
      <c r="B62124" s="1" t="s">
        <v>126489</v>
      </c>
      <c r="C62124">
        <v>25086</v>
      </c>
      <c r="D62124" s="1" t="s">
        <v>606</v>
      </c>
      <c r="E62124" s="1" t="s">
        <v>44</v>
      </c>
    </row>
    <row r="62125" spans="1:5" x14ac:dyDescent="0.3">
      <c r="A62125" s="1" t="s">
        <v>126490</v>
      </c>
      <c r="B62125" s="1" t="s">
        <v>126491</v>
      </c>
      <c r="C62125">
        <v>31975</v>
      </c>
      <c r="D62125" s="1" t="s">
        <v>37</v>
      </c>
      <c r="E62125" s="1" t="s">
        <v>30</v>
      </c>
    </row>
    <row r="62126" spans="1:5" x14ac:dyDescent="0.3">
      <c r="A62126" s="1" t="s">
        <v>126492</v>
      </c>
      <c r="B62126" s="1" t="s">
        <v>126493</v>
      </c>
      <c r="C62126">
        <v>7902</v>
      </c>
      <c r="D62126" s="1" t="s">
        <v>2615</v>
      </c>
      <c r="E62126" s="1" t="s">
        <v>8</v>
      </c>
    </row>
    <row r="62127" spans="1:5" x14ac:dyDescent="0.3">
      <c r="A62127" s="1" t="s">
        <v>126494</v>
      </c>
      <c r="B62127" s="1" t="s">
        <v>126495</v>
      </c>
      <c r="C62127">
        <v>35700</v>
      </c>
      <c r="D62127" s="1" t="s">
        <v>4293</v>
      </c>
      <c r="E62127" s="1" t="s">
        <v>30</v>
      </c>
    </row>
    <row r="62128" spans="1:5" x14ac:dyDescent="0.3">
      <c r="A62128" s="1" t="s">
        <v>126496</v>
      </c>
      <c r="B62128" s="1" t="s">
        <v>126497</v>
      </c>
      <c r="C62128">
        <v>13178</v>
      </c>
      <c r="D62128" s="1" t="s">
        <v>112</v>
      </c>
      <c r="E62128" s="1" t="s">
        <v>8</v>
      </c>
    </row>
    <row r="62129" spans="1:5" x14ac:dyDescent="0.3">
      <c r="A62129" s="1" t="s">
        <v>126498</v>
      </c>
      <c r="B62129" s="1" t="s">
        <v>126499</v>
      </c>
      <c r="C62129">
        <v>25510</v>
      </c>
      <c r="D62129" s="1" t="s">
        <v>897</v>
      </c>
      <c r="E62129" s="1" t="s">
        <v>44</v>
      </c>
    </row>
    <row r="62130" spans="1:5" x14ac:dyDescent="0.3">
      <c r="A62130" s="1" t="s">
        <v>126500</v>
      </c>
      <c r="B62130" s="1" t="s">
        <v>126501</v>
      </c>
      <c r="C62130">
        <v>5143</v>
      </c>
      <c r="D62130" s="1" t="s">
        <v>14</v>
      </c>
      <c r="E62130" s="1" t="s">
        <v>8</v>
      </c>
    </row>
    <row r="62131" spans="1:5" x14ac:dyDescent="0.3">
      <c r="A62131" s="1" t="s">
        <v>126502</v>
      </c>
      <c r="B62131" s="1" t="s">
        <v>126503</v>
      </c>
      <c r="C62131">
        <v>13070</v>
      </c>
      <c r="D62131" s="1" t="s">
        <v>20</v>
      </c>
      <c r="E62131" s="1" t="s">
        <v>8</v>
      </c>
    </row>
    <row r="62132" spans="1:5" x14ac:dyDescent="0.3">
      <c r="A62132" s="1" t="s">
        <v>126504</v>
      </c>
      <c r="B62132" s="1" t="s">
        <v>64274</v>
      </c>
      <c r="C62132">
        <v>14094</v>
      </c>
      <c r="D62132" s="1" t="s">
        <v>136</v>
      </c>
      <c r="E62132" s="1" t="s">
        <v>8</v>
      </c>
    </row>
    <row r="62133" spans="1:5" x14ac:dyDescent="0.3">
      <c r="A62133" s="1" t="s">
        <v>126505</v>
      </c>
      <c r="B62133" s="1" t="s">
        <v>126506</v>
      </c>
      <c r="C62133">
        <v>3605</v>
      </c>
      <c r="D62133" s="1" t="s">
        <v>14</v>
      </c>
      <c r="E62133" s="1" t="s">
        <v>8</v>
      </c>
    </row>
    <row r="62134" spans="1:5" x14ac:dyDescent="0.3">
      <c r="A62134" s="1" t="s">
        <v>126507</v>
      </c>
      <c r="B62134" s="1" t="s">
        <v>126508</v>
      </c>
      <c r="C62134">
        <v>12245</v>
      </c>
      <c r="D62134" s="1" t="s">
        <v>97</v>
      </c>
      <c r="E62134" s="1" t="s">
        <v>8</v>
      </c>
    </row>
    <row r="62135" spans="1:5" x14ac:dyDescent="0.3">
      <c r="A62135" s="1" t="s">
        <v>126509</v>
      </c>
      <c r="B62135" s="1" t="s">
        <v>126510</v>
      </c>
      <c r="C62135">
        <v>20231</v>
      </c>
      <c r="D62135" s="1" t="s">
        <v>43</v>
      </c>
      <c r="E62135" s="1" t="s">
        <v>44</v>
      </c>
    </row>
    <row r="62136" spans="1:5" x14ac:dyDescent="0.3">
      <c r="A62136" s="1" t="s">
        <v>126511</v>
      </c>
      <c r="B62136" s="1" t="s">
        <v>126512</v>
      </c>
      <c r="C62136">
        <v>13155</v>
      </c>
      <c r="D62136" s="1" t="s">
        <v>2632</v>
      </c>
      <c r="E62136" s="1" t="s">
        <v>8</v>
      </c>
    </row>
    <row r="62137" spans="1:5" x14ac:dyDescent="0.3">
      <c r="A62137" s="1" t="s">
        <v>126513</v>
      </c>
      <c r="B62137" s="1" t="s">
        <v>126514</v>
      </c>
      <c r="C62137">
        <v>29301</v>
      </c>
      <c r="D62137" s="1" t="s">
        <v>91</v>
      </c>
      <c r="E62137" s="1" t="s">
        <v>92</v>
      </c>
    </row>
    <row r="62138" spans="1:5" x14ac:dyDescent="0.3">
      <c r="A62138" s="1" t="s">
        <v>126515</v>
      </c>
      <c r="B62138" s="1" t="s">
        <v>126516</v>
      </c>
      <c r="C62138">
        <v>1301</v>
      </c>
      <c r="D62138" s="1" t="s">
        <v>14</v>
      </c>
      <c r="E62138" s="1" t="s">
        <v>8</v>
      </c>
    </row>
    <row r="62139" spans="1:5" x14ac:dyDescent="0.3">
      <c r="A62139" s="1" t="s">
        <v>126517</v>
      </c>
      <c r="B62139" s="1" t="s">
        <v>126518</v>
      </c>
      <c r="C62139">
        <v>73041</v>
      </c>
      <c r="D62139" s="1" t="s">
        <v>180</v>
      </c>
      <c r="E62139" s="1" t="s">
        <v>181</v>
      </c>
    </row>
    <row r="62140" spans="1:5" x14ac:dyDescent="0.3">
      <c r="A62140" s="1" t="s">
        <v>126519</v>
      </c>
      <c r="B62140" s="1" t="s">
        <v>126520</v>
      </c>
      <c r="C62140">
        <v>6429</v>
      </c>
      <c r="D62140" s="1" t="s">
        <v>431</v>
      </c>
      <c r="E62140" s="1" t="s">
        <v>8</v>
      </c>
    </row>
    <row r="62141" spans="1:5" x14ac:dyDescent="0.3">
      <c r="A62141" s="1" t="s">
        <v>126521</v>
      </c>
      <c r="B62141" s="1" t="s">
        <v>103047</v>
      </c>
      <c r="C62141">
        <v>35490</v>
      </c>
      <c r="D62141" s="1" t="s">
        <v>103048</v>
      </c>
      <c r="E62141" s="1" t="s">
        <v>30</v>
      </c>
    </row>
    <row r="62142" spans="1:5" x14ac:dyDescent="0.3">
      <c r="A62142" s="1" t="s">
        <v>126522</v>
      </c>
      <c r="B62142" s="1" t="s">
        <v>126523</v>
      </c>
      <c r="C62142">
        <v>76820</v>
      </c>
      <c r="D62142" s="1" t="s">
        <v>8289</v>
      </c>
      <c r="E62142" s="1" t="s">
        <v>695</v>
      </c>
    </row>
    <row r="62143" spans="1:5" x14ac:dyDescent="0.3">
      <c r="A62143" s="1" t="s">
        <v>126524</v>
      </c>
      <c r="B62143" s="1" t="s">
        <v>126525</v>
      </c>
      <c r="C62143">
        <v>78435</v>
      </c>
      <c r="D62143" s="1" t="s">
        <v>90506</v>
      </c>
      <c r="E62143" s="1" t="s">
        <v>384</v>
      </c>
    </row>
    <row r="62144" spans="1:5" x14ac:dyDescent="0.3">
      <c r="A62144" s="1" t="s">
        <v>126526</v>
      </c>
      <c r="B62144" s="1" t="s">
        <v>126527</v>
      </c>
      <c r="C62144">
        <v>30640</v>
      </c>
      <c r="D62144" s="1" t="s">
        <v>37</v>
      </c>
      <c r="E62144" s="1" t="s">
        <v>30</v>
      </c>
    </row>
    <row r="62145" spans="1:5" x14ac:dyDescent="0.3">
      <c r="A62145" s="1" t="s">
        <v>126528</v>
      </c>
      <c r="B62145" s="1" t="s">
        <v>126529</v>
      </c>
      <c r="C62145">
        <v>7230</v>
      </c>
      <c r="D62145" s="1" t="s">
        <v>61</v>
      </c>
      <c r="E62145" s="1" t="s">
        <v>8</v>
      </c>
    </row>
    <row r="62146" spans="1:5" x14ac:dyDescent="0.3">
      <c r="A62146" s="1" t="s">
        <v>126530</v>
      </c>
      <c r="B62146" s="1" t="s">
        <v>126531</v>
      </c>
      <c r="C62146">
        <v>35570</v>
      </c>
      <c r="D62146" s="1" t="s">
        <v>4943</v>
      </c>
      <c r="E62146" s="1" t="s">
        <v>30</v>
      </c>
    </row>
    <row r="62147" spans="1:5" x14ac:dyDescent="0.3">
      <c r="A62147" s="1" t="s">
        <v>126532</v>
      </c>
      <c r="B62147" s="1" t="s">
        <v>126533</v>
      </c>
      <c r="C62147">
        <v>19900</v>
      </c>
      <c r="D62147" s="1" t="s">
        <v>4985</v>
      </c>
      <c r="E62147" s="1" t="s">
        <v>8</v>
      </c>
    </row>
    <row r="62148" spans="1:5" x14ac:dyDescent="0.3">
      <c r="A62148" s="1" t="s">
        <v>126534</v>
      </c>
      <c r="B62148" s="1" t="s">
        <v>126535</v>
      </c>
      <c r="C62148">
        <v>19800</v>
      </c>
      <c r="D62148" s="1" t="s">
        <v>4123</v>
      </c>
      <c r="E62148" s="1" t="s">
        <v>8</v>
      </c>
    </row>
    <row r="62149" spans="1:5" x14ac:dyDescent="0.3">
      <c r="A62149" s="1" t="s">
        <v>126536</v>
      </c>
      <c r="B62149" s="1" t="s">
        <v>126537</v>
      </c>
      <c r="C62149">
        <v>83408</v>
      </c>
      <c r="D62149" s="1" t="s">
        <v>8116</v>
      </c>
      <c r="E62149" s="1" t="s">
        <v>34</v>
      </c>
    </row>
    <row r="62150" spans="1:5" x14ac:dyDescent="0.3">
      <c r="A62150" s="1" t="s">
        <v>126538</v>
      </c>
      <c r="B62150" s="1" t="s">
        <v>126539</v>
      </c>
      <c r="C62150">
        <v>37960</v>
      </c>
      <c r="D62150" s="1" t="s">
        <v>28253</v>
      </c>
      <c r="E62150" s="1" t="s">
        <v>30</v>
      </c>
    </row>
    <row r="62151" spans="1:5" x14ac:dyDescent="0.3">
      <c r="A62151" s="1" t="s">
        <v>126540</v>
      </c>
      <c r="B62151" s="1" t="s">
        <v>126541</v>
      </c>
      <c r="C62151">
        <v>18610</v>
      </c>
      <c r="D62151" s="1" t="s">
        <v>2766</v>
      </c>
      <c r="E62151" s="1" t="s">
        <v>8</v>
      </c>
    </row>
    <row r="62152" spans="1:5" x14ac:dyDescent="0.3">
      <c r="A62152" s="1" t="s">
        <v>126542</v>
      </c>
      <c r="B62152" s="1" t="s">
        <v>126543</v>
      </c>
      <c r="C62152">
        <v>96610</v>
      </c>
      <c r="D62152" s="1" t="s">
        <v>6065</v>
      </c>
      <c r="E62152" s="1" t="s">
        <v>53</v>
      </c>
    </row>
    <row r="62153" spans="1:5" x14ac:dyDescent="0.3">
      <c r="A62153" s="1" t="s">
        <v>126544</v>
      </c>
      <c r="B62153" s="1" t="s">
        <v>1624</v>
      </c>
      <c r="C62153">
        <v>29305</v>
      </c>
      <c r="D62153" s="1" t="s">
        <v>91</v>
      </c>
      <c r="E62153" s="1" t="s">
        <v>92</v>
      </c>
    </row>
    <row r="62154" spans="1:5" x14ac:dyDescent="0.3">
      <c r="A62154" s="1" t="s">
        <v>126545</v>
      </c>
      <c r="B62154" s="1" t="s">
        <v>126546</v>
      </c>
      <c r="C62154">
        <v>86071</v>
      </c>
      <c r="D62154" s="1" t="s">
        <v>2072</v>
      </c>
      <c r="E62154" s="1" t="s">
        <v>34</v>
      </c>
    </row>
    <row r="62155" spans="1:5" x14ac:dyDescent="0.3">
      <c r="A62155" s="1" t="s">
        <v>126547</v>
      </c>
      <c r="B62155" s="1" t="s">
        <v>126548</v>
      </c>
      <c r="C62155">
        <v>11702</v>
      </c>
      <c r="D62155" s="1" t="s">
        <v>5152</v>
      </c>
      <c r="E62155" s="1" t="s">
        <v>8</v>
      </c>
    </row>
    <row r="62156" spans="1:5" x14ac:dyDescent="0.3">
      <c r="A62156" s="1" t="s">
        <v>126549</v>
      </c>
      <c r="B62156" s="1" t="s">
        <v>126550</v>
      </c>
      <c r="C62156">
        <v>35680</v>
      </c>
      <c r="D62156" s="1" t="s">
        <v>4872</v>
      </c>
      <c r="E62156" s="1" t="s">
        <v>30</v>
      </c>
    </row>
    <row r="62157" spans="1:5" x14ac:dyDescent="0.3">
      <c r="A62157" s="1" t="s">
        <v>126551</v>
      </c>
      <c r="B62157" s="1" t="s">
        <v>126552</v>
      </c>
      <c r="C62157">
        <v>8615</v>
      </c>
      <c r="D62157" s="1" t="s">
        <v>361</v>
      </c>
      <c r="E62157" s="1" t="s">
        <v>8</v>
      </c>
    </row>
    <row r="62158" spans="1:5" x14ac:dyDescent="0.3">
      <c r="A62158" s="1" t="s">
        <v>126553</v>
      </c>
      <c r="B62158" s="1" t="s">
        <v>126554</v>
      </c>
      <c r="C62158">
        <v>45690</v>
      </c>
      <c r="D62158" s="1" t="s">
        <v>2138</v>
      </c>
      <c r="E62158" s="1" t="s">
        <v>104</v>
      </c>
    </row>
    <row r="62159" spans="1:5" x14ac:dyDescent="0.3">
      <c r="A62159" s="1" t="s">
        <v>126555</v>
      </c>
      <c r="B62159" s="1" t="s">
        <v>126556</v>
      </c>
      <c r="C62159">
        <v>4831</v>
      </c>
      <c r="D62159" s="1" t="s">
        <v>14</v>
      </c>
      <c r="E62159" s="1" t="s">
        <v>8</v>
      </c>
    </row>
    <row r="62160" spans="1:5" x14ac:dyDescent="0.3">
      <c r="A62160" s="1" t="s">
        <v>126557</v>
      </c>
      <c r="B62160" s="1" t="s">
        <v>40503</v>
      </c>
      <c r="C62160">
        <v>12608</v>
      </c>
      <c r="D62160" s="1" t="s">
        <v>1358</v>
      </c>
      <c r="E62160" s="1" t="s">
        <v>8</v>
      </c>
    </row>
    <row r="62161" spans="1:5" x14ac:dyDescent="0.3">
      <c r="A62161" s="1" t="s">
        <v>126558</v>
      </c>
      <c r="B62161" s="1" t="s">
        <v>126559</v>
      </c>
      <c r="C62161">
        <v>6124</v>
      </c>
      <c r="D62161" s="1" t="s">
        <v>513</v>
      </c>
      <c r="E62161" s="1" t="s">
        <v>8</v>
      </c>
    </row>
    <row r="62162" spans="1:5" x14ac:dyDescent="0.3">
      <c r="A62162" s="1" t="s">
        <v>126560</v>
      </c>
      <c r="B62162" s="1" t="s">
        <v>126561</v>
      </c>
      <c r="C62162">
        <v>80630</v>
      </c>
      <c r="D62162" s="1" t="s">
        <v>33</v>
      </c>
      <c r="E62162" s="1" t="s">
        <v>34</v>
      </c>
    </row>
    <row r="62163" spans="1:5" x14ac:dyDescent="0.3">
      <c r="A62163" s="1" t="s">
        <v>126562</v>
      </c>
      <c r="B62163" s="1" t="s">
        <v>126563</v>
      </c>
      <c r="C62163">
        <v>4816</v>
      </c>
      <c r="D62163" s="1" t="s">
        <v>14</v>
      </c>
      <c r="E62163" s="1" t="s">
        <v>8</v>
      </c>
    </row>
    <row r="62164" spans="1:5" x14ac:dyDescent="0.3">
      <c r="A62164" s="1" t="s">
        <v>126564</v>
      </c>
      <c r="B62164" s="1" t="s">
        <v>126565</v>
      </c>
      <c r="C62164">
        <v>2616</v>
      </c>
      <c r="D62164" s="1" t="s">
        <v>14</v>
      </c>
      <c r="E62164" s="1" t="s">
        <v>8</v>
      </c>
    </row>
    <row r="62165" spans="1:5" x14ac:dyDescent="0.3">
      <c r="A62165" s="1" t="s">
        <v>126566</v>
      </c>
      <c r="B62165" s="1" t="s">
        <v>126567</v>
      </c>
      <c r="C62165">
        <v>70737</v>
      </c>
      <c r="D62165" s="1" t="s">
        <v>180</v>
      </c>
      <c r="E62165" s="1" t="s">
        <v>181</v>
      </c>
    </row>
    <row r="62166" spans="1:5" x14ac:dyDescent="0.3">
      <c r="A62166" s="1" t="s">
        <v>126568</v>
      </c>
      <c r="B62166" s="1" t="s">
        <v>126569</v>
      </c>
      <c r="C62166">
        <v>4155</v>
      </c>
      <c r="D62166" s="1" t="s">
        <v>14</v>
      </c>
      <c r="E62166" s="1" t="s">
        <v>8</v>
      </c>
    </row>
    <row r="62167" spans="1:5" x14ac:dyDescent="0.3">
      <c r="A62167" s="1" t="s">
        <v>126570</v>
      </c>
      <c r="B62167" s="1" t="s">
        <v>126571</v>
      </c>
      <c r="C62167">
        <v>9351</v>
      </c>
      <c r="D62167" s="1" t="s">
        <v>1348</v>
      </c>
      <c r="E62167" s="1" t="s">
        <v>8</v>
      </c>
    </row>
    <row r="62168" spans="1:5" x14ac:dyDescent="0.3">
      <c r="A62168" s="1" t="s">
        <v>126572</v>
      </c>
      <c r="B62168" s="1" t="s">
        <v>75664</v>
      </c>
      <c r="C62168">
        <v>90680</v>
      </c>
      <c r="D62168" s="1" t="s">
        <v>189</v>
      </c>
      <c r="E62168" s="1" t="s">
        <v>53</v>
      </c>
    </row>
    <row r="62169" spans="1:5" x14ac:dyDescent="0.3">
      <c r="A62169" s="1" t="s">
        <v>126573</v>
      </c>
      <c r="B62169" s="1" t="s">
        <v>126574</v>
      </c>
      <c r="C62169">
        <v>94820</v>
      </c>
      <c r="D62169" s="1" t="s">
        <v>3393</v>
      </c>
      <c r="E62169" s="1" t="s">
        <v>53</v>
      </c>
    </row>
    <row r="62170" spans="1:5" x14ac:dyDescent="0.3">
      <c r="A62170" s="1" t="s">
        <v>126575</v>
      </c>
      <c r="B62170" s="1" t="s">
        <v>126576</v>
      </c>
      <c r="C62170">
        <v>22210</v>
      </c>
      <c r="D62170" s="1" t="s">
        <v>43</v>
      </c>
      <c r="E62170" s="1" t="s">
        <v>44</v>
      </c>
    </row>
    <row r="62171" spans="1:5" x14ac:dyDescent="0.3">
      <c r="A62171" s="1" t="s">
        <v>126577</v>
      </c>
      <c r="B62171" s="1" t="s">
        <v>126578</v>
      </c>
      <c r="C62171">
        <v>5038</v>
      </c>
      <c r="D62171" s="1" t="s">
        <v>14</v>
      </c>
      <c r="E62171" s="1" t="s">
        <v>8</v>
      </c>
    </row>
    <row r="62172" spans="1:5" x14ac:dyDescent="0.3">
      <c r="A62172" s="1" t="s">
        <v>126579</v>
      </c>
      <c r="B62172" s="1" t="s">
        <v>126580</v>
      </c>
      <c r="C62172">
        <v>89510</v>
      </c>
      <c r="D62172" s="1" t="s">
        <v>3560</v>
      </c>
      <c r="E62172" s="1" t="s">
        <v>24</v>
      </c>
    </row>
    <row r="62173" spans="1:5" x14ac:dyDescent="0.3">
      <c r="A62173" s="1" t="s">
        <v>126581</v>
      </c>
      <c r="B62173" s="1" t="s">
        <v>126582</v>
      </c>
      <c r="C62173">
        <v>72231</v>
      </c>
      <c r="D62173" s="1" t="s">
        <v>180</v>
      </c>
      <c r="E62173" s="1" t="s">
        <v>181</v>
      </c>
    </row>
    <row r="62174" spans="1:5" x14ac:dyDescent="0.3">
      <c r="A62174" s="1" t="s">
        <v>126583</v>
      </c>
      <c r="B62174" s="1" t="s">
        <v>126584</v>
      </c>
      <c r="C62174">
        <v>62053</v>
      </c>
      <c r="D62174" s="1" t="s">
        <v>288</v>
      </c>
      <c r="E62174" s="1" t="s">
        <v>177</v>
      </c>
    </row>
    <row r="62175" spans="1:5" x14ac:dyDescent="0.3">
      <c r="A62175" s="1" t="s">
        <v>126585</v>
      </c>
      <c r="B62175" s="1" t="s">
        <v>9103</v>
      </c>
      <c r="C62175">
        <v>61906</v>
      </c>
      <c r="D62175" s="1" t="s">
        <v>3733</v>
      </c>
      <c r="E62175" s="1" t="s">
        <v>177</v>
      </c>
    </row>
    <row r="62176" spans="1:5" x14ac:dyDescent="0.3">
      <c r="A62176" s="1" t="s">
        <v>126586</v>
      </c>
      <c r="B62176" s="1" t="s">
        <v>126587</v>
      </c>
      <c r="C62176">
        <v>36815</v>
      </c>
      <c r="D62176" s="1" t="s">
        <v>34787</v>
      </c>
      <c r="E62176" s="1" t="s">
        <v>30</v>
      </c>
    </row>
    <row r="62177" spans="1:5" x14ac:dyDescent="0.3">
      <c r="A62177" s="1" t="s">
        <v>126588</v>
      </c>
      <c r="B62177" s="1" t="s">
        <v>126589</v>
      </c>
      <c r="C62177">
        <v>3828</v>
      </c>
      <c r="D62177" s="1" t="s">
        <v>14</v>
      </c>
      <c r="E62177" s="1" t="s">
        <v>8</v>
      </c>
    </row>
    <row r="62178" spans="1:5" x14ac:dyDescent="0.3">
      <c r="A62178" s="1" t="s">
        <v>126590</v>
      </c>
      <c r="B62178" s="1" t="s">
        <v>126591</v>
      </c>
      <c r="C62178">
        <v>22610</v>
      </c>
      <c r="D62178" s="1" t="s">
        <v>43</v>
      </c>
      <c r="E62178" s="1" t="s">
        <v>44</v>
      </c>
    </row>
    <row r="62179" spans="1:5" x14ac:dyDescent="0.3">
      <c r="A62179" s="1" t="s">
        <v>126592</v>
      </c>
      <c r="B62179" s="1" t="s">
        <v>126593</v>
      </c>
      <c r="C62179">
        <v>14801</v>
      </c>
      <c r="D62179" s="1" t="s">
        <v>779</v>
      </c>
      <c r="E62179" s="1" t="s">
        <v>8</v>
      </c>
    </row>
    <row r="62180" spans="1:5" x14ac:dyDescent="0.3">
      <c r="A62180" s="1" t="s">
        <v>126594</v>
      </c>
      <c r="B62180" s="1" t="s">
        <v>126595</v>
      </c>
      <c r="C62180">
        <v>75389</v>
      </c>
      <c r="D62180" s="1" t="s">
        <v>170</v>
      </c>
      <c r="E62180" s="1" t="s">
        <v>74</v>
      </c>
    </row>
    <row r="62181" spans="1:5" x14ac:dyDescent="0.3">
      <c r="A62181" s="1" t="s">
        <v>126596</v>
      </c>
      <c r="B62181" s="1" t="s">
        <v>38839</v>
      </c>
      <c r="C62181">
        <v>22710</v>
      </c>
      <c r="D62181" s="1" t="s">
        <v>43</v>
      </c>
      <c r="E62181" s="1" t="s">
        <v>44</v>
      </c>
    </row>
    <row r="62182" spans="1:5" x14ac:dyDescent="0.3">
      <c r="A62182" s="1" t="s">
        <v>126597</v>
      </c>
      <c r="B62182" s="1" t="s">
        <v>126598</v>
      </c>
      <c r="C62182">
        <v>78360</v>
      </c>
      <c r="D62182" s="1" t="s">
        <v>2950</v>
      </c>
      <c r="E62182" s="1" t="s">
        <v>384</v>
      </c>
    </row>
    <row r="62183" spans="1:5" x14ac:dyDescent="0.3">
      <c r="A62183" s="1" t="s">
        <v>126599</v>
      </c>
      <c r="B62183" s="1" t="s">
        <v>126600</v>
      </c>
      <c r="C62183">
        <v>65715</v>
      </c>
      <c r="D62183" s="1" t="s">
        <v>9221</v>
      </c>
      <c r="E62183" s="1" t="s">
        <v>121</v>
      </c>
    </row>
    <row r="62184" spans="1:5" x14ac:dyDescent="0.3">
      <c r="A62184" s="1" t="s">
        <v>126601</v>
      </c>
      <c r="B62184" s="1" t="s">
        <v>126602</v>
      </c>
      <c r="C62184">
        <v>55900</v>
      </c>
      <c r="D62184" s="1" t="s">
        <v>39339</v>
      </c>
      <c r="E62184" s="1" t="s">
        <v>306</v>
      </c>
    </row>
    <row r="62185" spans="1:5" x14ac:dyDescent="0.3">
      <c r="A62185" s="1" t="s">
        <v>126603</v>
      </c>
      <c r="B62185" s="1" t="s">
        <v>126604</v>
      </c>
      <c r="C62185">
        <v>5348</v>
      </c>
      <c r="D62185" s="1" t="s">
        <v>14</v>
      </c>
      <c r="E62185" s="1" t="s">
        <v>8</v>
      </c>
    </row>
    <row r="62186" spans="1:5" x14ac:dyDescent="0.3">
      <c r="A62186" s="1" t="s">
        <v>126605</v>
      </c>
      <c r="B62186" s="1" t="s">
        <v>126606</v>
      </c>
      <c r="C62186">
        <v>29060</v>
      </c>
      <c r="D62186" s="1" t="s">
        <v>1636</v>
      </c>
      <c r="E62186" s="1" t="s">
        <v>92</v>
      </c>
    </row>
    <row r="62187" spans="1:5" x14ac:dyDescent="0.3">
      <c r="A62187" s="1" t="s">
        <v>126607</v>
      </c>
      <c r="B62187" s="1" t="s">
        <v>126608</v>
      </c>
      <c r="C62187">
        <v>60840</v>
      </c>
      <c r="D62187" s="1" t="s">
        <v>176</v>
      </c>
      <c r="E62187" s="1" t="s">
        <v>177</v>
      </c>
    </row>
    <row r="62188" spans="1:5" x14ac:dyDescent="0.3">
      <c r="A62188" s="1" t="s">
        <v>126609</v>
      </c>
      <c r="B62188" s="1" t="s">
        <v>126610</v>
      </c>
      <c r="C62188">
        <v>14940</v>
      </c>
      <c r="D62188" s="1" t="s">
        <v>4191</v>
      </c>
      <c r="E62188" s="1" t="s">
        <v>8</v>
      </c>
    </row>
    <row r="62189" spans="1:5" x14ac:dyDescent="0.3">
      <c r="A62189" s="1" t="s">
        <v>126611</v>
      </c>
      <c r="B62189" s="1" t="s">
        <v>126612</v>
      </c>
      <c r="C62189">
        <v>4884</v>
      </c>
      <c r="D62189" s="1" t="s">
        <v>14</v>
      </c>
      <c r="E62189" s="1" t="s">
        <v>8</v>
      </c>
    </row>
    <row r="62190" spans="1:5" x14ac:dyDescent="0.3">
      <c r="A62190" s="1" t="s">
        <v>126613</v>
      </c>
      <c r="B62190" s="1" t="s">
        <v>126614</v>
      </c>
      <c r="C62190">
        <v>75830</v>
      </c>
      <c r="D62190" s="1" t="s">
        <v>3405</v>
      </c>
      <c r="E62190" s="1" t="s">
        <v>74</v>
      </c>
    </row>
    <row r="62191" spans="1:5" x14ac:dyDescent="0.3">
      <c r="A62191" s="1" t="s">
        <v>126615</v>
      </c>
      <c r="B62191" s="1" t="s">
        <v>126616</v>
      </c>
      <c r="C62191">
        <v>30330</v>
      </c>
      <c r="D62191" s="1" t="s">
        <v>37</v>
      </c>
      <c r="E62191" s="1" t="s">
        <v>30</v>
      </c>
    </row>
    <row r="62192" spans="1:5" x14ac:dyDescent="0.3">
      <c r="A62192" s="1" t="s">
        <v>126617</v>
      </c>
      <c r="B62192" s="1" t="s">
        <v>126618</v>
      </c>
      <c r="C62192">
        <v>2510</v>
      </c>
      <c r="D62192" s="1" t="s">
        <v>14</v>
      </c>
      <c r="E62192" s="1" t="s">
        <v>8</v>
      </c>
    </row>
    <row r="62193" spans="1:5" x14ac:dyDescent="0.3">
      <c r="A62193" s="1" t="s">
        <v>126619</v>
      </c>
      <c r="B62193" s="1" t="s">
        <v>126620</v>
      </c>
      <c r="C62193">
        <v>48280</v>
      </c>
      <c r="D62193" s="1" t="s">
        <v>24970</v>
      </c>
      <c r="E62193" s="1" t="s">
        <v>104</v>
      </c>
    </row>
    <row r="62194" spans="1:5" x14ac:dyDescent="0.3">
      <c r="A62194" s="1" t="s">
        <v>126621</v>
      </c>
      <c r="B62194" s="1" t="s">
        <v>45585</v>
      </c>
      <c r="C62194">
        <v>21321</v>
      </c>
      <c r="D62194" s="1" t="s">
        <v>43</v>
      </c>
      <c r="E62194" s="1" t="s">
        <v>44</v>
      </c>
    </row>
    <row r="62195" spans="1:5" x14ac:dyDescent="0.3">
      <c r="A62195" s="1" t="s">
        <v>126622</v>
      </c>
      <c r="B62195" s="1" t="s">
        <v>126623</v>
      </c>
      <c r="C62195">
        <v>12235</v>
      </c>
      <c r="D62195" s="1" t="s">
        <v>97</v>
      </c>
      <c r="E62195" s="1" t="s">
        <v>8</v>
      </c>
    </row>
    <row r="62196" spans="1:5" x14ac:dyDescent="0.3">
      <c r="A62196" s="1" t="s">
        <v>126624</v>
      </c>
      <c r="B62196" s="1" t="s">
        <v>126625</v>
      </c>
      <c r="C62196">
        <v>85780</v>
      </c>
      <c r="D62196" s="1" t="s">
        <v>77618</v>
      </c>
      <c r="E62196" s="1" t="s">
        <v>34</v>
      </c>
    </row>
    <row r="62197" spans="1:5" x14ac:dyDescent="0.3">
      <c r="A62197" s="1" t="s">
        <v>126626</v>
      </c>
      <c r="B62197" s="1" t="s">
        <v>126627</v>
      </c>
      <c r="C62197">
        <v>21745</v>
      </c>
      <c r="D62197" s="1" t="s">
        <v>43</v>
      </c>
      <c r="E62197" s="1" t="s">
        <v>44</v>
      </c>
    </row>
    <row r="62198" spans="1:5" x14ac:dyDescent="0.3">
      <c r="A62198" s="1" t="s">
        <v>126628</v>
      </c>
      <c r="B62198" s="1" t="s">
        <v>126629</v>
      </c>
      <c r="C62198">
        <v>6660</v>
      </c>
      <c r="D62198" s="1" t="s">
        <v>3162</v>
      </c>
      <c r="E62198" s="1" t="s">
        <v>8</v>
      </c>
    </row>
    <row r="62199" spans="1:5" x14ac:dyDescent="0.3">
      <c r="A62199" s="1" t="s">
        <v>126630</v>
      </c>
      <c r="B62199" s="1" t="s">
        <v>126631</v>
      </c>
      <c r="C62199">
        <v>35502</v>
      </c>
      <c r="D62199" s="1" t="s">
        <v>291</v>
      </c>
      <c r="E62199" s="1" t="s">
        <v>30</v>
      </c>
    </row>
    <row r="62200" spans="1:5" x14ac:dyDescent="0.3">
      <c r="A62200" s="1" t="s">
        <v>126632</v>
      </c>
      <c r="B62200" s="1" t="s">
        <v>126633</v>
      </c>
      <c r="C62200">
        <v>73970</v>
      </c>
      <c r="D62200" s="1" t="s">
        <v>74299</v>
      </c>
      <c r="E62200" s="1" t="s">
        <v>74</v>
      </c>
    </row>
    <row r="62201" spans="1:5" x14ac:dyDescent="0.3">
      <c r="A62201" s="1" t="s">
        <v>126634</v>
      </c>
      <c r="B62201" s="1" t="s">
        <v>126635</v>
      </c>
      <c r="C62201">
        <v>5323</v>
      </c>
      <c r="D62201" s="1" t="s">
        <v>14</v>
      </c>
      <c r="E62201" s="1" t="s">
        <v>8</v>
      </c>
    </row>
    <row r="62202" spans="1:5" x14ac:dyDescent="0.3">
      <c r="A62202" s="1" t="s">
        <v>126636</v>
      </c>
      <c r="B62202" s="1" t="s">
        <v>126637</v>
      </c>
      <c r="C62202">
        <v>8710</v>
      </c>
      <c r="D62202" s="1" t="s">
        <v>17</v>
      </c>
      <c r="E62202" s="1" t="s">
        <v>8</v>
      </c>
    </row>
    <row r="62203" spans="1:5" x14ac:dyDescent="0.3">
      <c r="A62203" s="1" t="s">
        <v>126638</v>
      </c>
      <c r="B62203" s="1" t="s">
        <v>126639</v>
      </c>
      <c r="C62203">
        <v>78700</v>
      </c>
      <c r="D62203" s="1" t="s">
        <v>7930</v>
      </c>
      <c r="E62203" s="1" t="s">
        <v>384</v>
      </c>
    </row>
    <row r="62204" spans="1:5" x14ac:dyDescent="0.3">
      <c r="A62204" s="1" t="s">
        <v>126640</v>
      </c>
      <c r="B62204" s="1" t="s">
        <v>126641</v>
      </c>
      <c r="C62204">
        <v>26011</v>
      </c>
      <c r="D62204" s="1" t="s">
        <v>230</v>
      </c>
      <c r="E62204" s="1" t="s">
        <v>44</v>
      </c>
    </row>
    <row r="62205" spans="1:5" x14ac:dyDescent="0.3">
      <c r="A62205" s="1" t="s">
        <v>126642</v>
      </c>
      <c r="B62205" s="1" t="s">
        <v>126643</v>
      </c>
      <c r="C62205">
        <v>16700</v>
      </c>
      <c r="D62205" s="1" t="s">
        <v>1471</v>
      </c>
      <c r="E62205" s="1" t="s">
        <v>8</v>
      </c>
    </row>
    <row r="62206" spans="1:5" x14ac:dyDescent="0.3">
      <c r="A62206" s="1" t="s">
        <v>126644</v>
      </c>
      <c r="B62206" s="1" t="s">
        <v>126645</v>
      </c>
      <c r="C62206">
        <v>59054</v>
      </c>
      <c r="D62206" s="1" t="s">
        <v>1669</v>
      </c>
      <c r="E62206" s="1" t="s">
        <v>236</v>
      </c>
    </row>
    <row r="62207" spans="1:5" x14ac:dyDescent="0.3">
      <c r="A62207" s="1" t="s">
        <v>126646</v>
      </c>
      <c r="B62207" s="1" t="s">
        <v>126647</v>
      </c>
      <c r="C62207">
        <v>13309</v>
      </c>
      <c r="D62207" s="1" t="s">
        <v>8550</v>
      </c>
      <c r="E62207" s="1" t="s">
        <v>8</v>
      </c>
    </row>
    <row r="62208" spans="1:5" x14ac:dyDescent="0.3">
      <c r="A62208" s="1" t="s">
        <v>126648</v>
      </c>
      <c r="B62208" s="1" t="s">
        <v>126649</v>
      </c>
      <c r="C62208">
        <v>9351</v>
      </c>
      <c r="D62208" s="1" t="s">
        <v>1348</v>
      </c>
      <c r="E62208" s="1" t="s">
        <v>8</v>
      </c>
    </row>
    <row r="62209" spans="1:5" x14ac:dyDescent="0.3">
      <c r="A62209" s="1" t="s">
        <v>126650</v>
      </c>
      <c r="B62209" s="1" t="s">
        <v>126651</v>
      </c>
      <c r="C62209">
        <v>4562</v>
      </c>
      <c r="D62209" s="1" t="s">
        <v>14</v>
      </c>
      <c r="E62209" s="1" t="s">
        <v>8</v>
      </c>
    </row>
    <row r="62210" spans="1:5" x14ac:dyDescent="0.3">
      <c r="A62210" s="1" t="s">
        <v>126652</v>
      </c>
      <c r="B62210" s="1" t="s">
        <v>126653</v>
      </c>
      <c r="C62210">
        <v>22250</v>
      </c>
      <c r="D62210" s="1" t="s">
        <v>43</v>
      </c>
      <c r="E62210" s="1" t="s">
        <v>44</v>
      </c>
    </row>
    <row r="62211" spans="1:5" x14ac:dyDescent="0.3">
      <c r="A62211" s="1" t="s">
        <v>126654</v>
      </c>
      <c r="B62211" s="1" t="s">
        <v>126655</v>
      </c>
      <c r="C62211">
        <v>72318</v>
      </c>
      <c r="D62211" s="1" t="s">
        <v>180</v>
      </c>
      <c r="E62211" s="1" t="s">
        <v>181</v>
      </c>
    </row>
    <row r="62212" spans="1:5" x14ac:dyDescent="0.3">
      <c r="A62212" s="1" t="s">
        <v>126656</v>
      </c>
      <c r="B62212" s="1" t="s">
        <v>126657</v>
      </c>
      <c r="C62212">
        <v>91787</v>
      </c>
      <c r="D62212" s="1" t="s">
        <v>189</v>
      </c>
      <c r="E62212" s="1" t="s">
        <v>53</v>
      </c>
    </row>
    <row r="62213" spans="1:5" x14ac:dyDescent="0.3">
      <c r="A62213" s="1" t="s">
        <v>126658</v>
      </c>
      <c r="B62213" s="1" t="s">
        <v>126659</v>
      </c>
      <c r="C62213">
        <v>22753</v>
      </c>
      <c r="D62213" s="1" t="s">
        <v>43</v>
      </c>
      <c r="E62213" s="1" t="s">
        <v>44</v>
      </c>
    </row>
    <row r="62214" spans="1:5" x14ac:dyDescent="0.3">
      <c r="A62214" s="1" t="s">
        <v>126660</v>
      </c>
      <c r="B62214" s="1" t="s">
        <v>126661</v>
      </c>
      <c r="C62214">
        <v>39402</v>
      </c>
      <c r="D62214" s="1" t="s">
        <v>40</v>
      </c>
      <c r="E62214" s="1" t="s">
        <v>30</v>
      </c>
    </row>
    <row r="62215" spans="1:5" x14ac:dyDescent="0.3">
      <c r="A62215" s="1" t="s">
        <v>126662</v>
      </c>
      <c r="B62215" s="1" t="s">
        <v>126663</v>
      </c>
      <c r="C62215">
        <v>97800</v>
      </c>
      <c r="D62215" s="1" t="s">
        <v>17450</v>
      </c>
      <c r="E62215" s="1" t="s">
        <v>53</v>
      </c>
    </row>
    <row r="62216" spans="1:5" x14ac:dyDescent="0.3">
      <c r="A62216" s="1" t="s">
        <v>126664</v>
      </c>
      <c r="B62216" s="1" t="s">
        <v>126665</v>
      </c>
      <c r="C62216">
        <v>22620</v>
      </c>
      <c r="D62216" s="1" t="s">
        <v>43</v>
      </c>
      <c r="E62216" s="1" t="s">
        <v>44</v>
      </c>
    </row>
    <row r="62217" spans="1:5" x14ac:dyDescent="0.3">
      <c r="A62217" s="1" t="s">
        <v>126666</v>
      </c>
      <c r="B62217" s="1" t="s">
        <v>126667</v>
      </c>
      <c r="C62217">
        <v>4571</v>
      </c>
      <c r="D62217" s="1" t="s">
        <v>14</v>
      </c>
      <c r="E62217" s="1" t="s">
        <v>8</v>
      </c>
    </row>
    <row r="62218" spans="1:5" x14ac:dyDescent="0.3">
      <c r="A62218" s="1" t="s">
        <v>126668</v>
      </c>
      <c r="B62218" s="1" t="s">
        <v>126669</v>
      </c>
      <c r="C62218">
        <v>18051</v>
      </c>
      <c r="D62218" s="1" t="s">
        <v>1206</v>
      </c>
      <c r="E62218" s="1" t="s">
        <v>8</v>
      </c>
    </row>
    <row r="62219" spans="1:5" x14ac:dyDescent="0.3">
      <c r="A62219" s="1" t="s">
        <v>126670</v>
      </c>
      <c r="B62219" s="1" t="s">
        <v>126671</v>
      </c>
      <c r="C62219">
        <v>74884</v>
      </c>
      <c r="D62219" s="1" t="s">
        <v>86</v>
      </c>
      <c r="E62219" s="1" t="s">
        <v>74</v>
      </c>
    </row>
    <row r="62220" spans="1:5" x14ac:dyDescent="0.3">
      <c r="A62220" s="1" t="s">
        <v>126672</v>
      </c>
      <c r="B62220" s="1" t="s">
        <v>126673</v>
      </c>
      <c r="C62220">
        <v>13611</v>
      </c>
      <c r="D62220" s="1" t="s">
        <v>1058</v>
      </c>
      <c r="E62220" s="1" t="s">
        <v>8</v>
      </c>
    </row>
    <row r="62221" spans="1:5" x14ac:dyDescent="0.3">
      <c r="A62221" s="1" t="s">
        <v>126674</v>
      </c>
      <c r="B62221" s="1" t="s">
        <v>126675</v>
      </c>
      <c r="C62221">
        <v>29780</v>
      </c>
      <c r="D62221" s="1" t="s">
        <v>23573</v>
      </c>
      <c r="E62221" s="1" t="s">
        <v>92</v>
      </c>
    </row>
    <row r="62222" spans="1:5" x14ac:dyDescent="0.3">
      <c r="A62222" s="1" t="s">
        <v>126676</v>
      </c>
      <c r="B62222" s="1" t="s">
        <v>126677</v>
      </c>
      <c r="C62222">
        <v>28051</v>
      </c>
      <c r="D62222" s="1" t="s">
        <v>241</v>
      </c>
      <c r="E62222" s="1" t="s">
        <v>44</v>
      </c>
    </row>
    <row r="62223" spans="1:5" x14ac:dyDescent="0.3">
      <c r="A62223" s="1" t="s">
        <v>126678</v>
      </c>
      <c r="B62223" s="1" t="s">
        <v>126679</v>
      </c>
      <c r="C62223">
        <v>2972</v>
      </c>
      <c r="D62223" s="1" t="s">
        <v>14</v>
      </c>
      <c r="E62223" s="1" t="s">
        <v>8</v>
      </c>
    </row>
    <row r="62224" spans="1:5" x14ac:dyDescent="0.3">
      <c r="A62224" s="1" t="s">
        <v>126680</v>
      </c>
      <c r="B62224" s="1" t="s">
        <v>121694</v>
      </c>
      <c r="C62224">
        <v>41181</v>
      </c>
      <c r="D62224" s="1" t="s">
        <v>631</v>
      </c>
      <c r="E62224" s="1" t="s">
        <v>104</v>
      </c>
    </row>
    <row r="62225" spans="1:5" x14ac:dyDescent="0.3">
      <c r="A62225" s="1" t="s">
        <v>126681</v>
      </c>
      <c r="B62225" s="1" t="s">
        <v>126682</v>
      </c>
      <c r="C62225">
        <v>15091</v>
      </c>
      <c r="D62225" s="1" t="s">
        <v>333</v>
      </c>
      <c r="E62225" s="1" t="s">
        <v>8</v>
      </c>
    </row>
    <row r="62226" spans="1:5" x14ac:dyDescent="0.3">
      <c r="A62226" s="1" t="s">
        <v>126683</v>
      </c>
      <c r="B62226" s="1" t="s">
        <v>126684</v>
      </c>
      <c r="C62226">
        <v>5520</v>
      </c>
      <c r="D62226" s="1" t="s">
        <v>14</v>
      </c>
      <c r="E62226" s="1" t="s">
        <v>8</v>
      </c>
    </row>
    <row r="62227" spans="1:5" x14ac:dyDescent="0.3">
      <c r="A62227" s="1" t="s">
        <v>126685</v>
      </c>
      <c r="B62227" s="1" t="s">
        <v>126686</v>
      </c>
      <c r="C62227">
        <v>3040</v>
      </c>
      <c r="D62227" s="1" t="s">
        <v>14</v>
      </c>
      <c r="E62227" s="1" t="s">
        <v>8</v>
      </c>
    </row>
    <row r="62228" spans="1:5" x14ac:dyDescent="0.3">
      <c r="A62228" s="1" t="s">
        <v>126687</v>
      </c>
      <c r="B62228" s="1" t="s">
        <v>45699</v>
      </c>
      <c r="C62228">
        <v>25510</v>
      </c>
      <c r="D62228" s="1" t="s">
        <v>897</v>
      </c>
      <c r="E62228" s="1" t="s">
        <v>44</v>
      </c>
    </row>
    <row r="62229" spans="1:5" x14ac:dyDescent="0.3">
      <c r="A62229" s="1" t="s">
        <v>126688</v>
      </c>
      <c r="B62229" s="1" t="s">
        <v>126689</v>
      </c>
      <c r="C62229">
        <v>78850</v>
      </c>
      <c r="D62229" s="1" t="s">
        <v>5198</v>
      </c>
      <c r="E62229" s="1" t="s">
        <v>384</v>
      </c>
    </row>
    <row r="62230" spans="1:5" x14ac:dyDescent="0.3">
      <c r="A62230" s="1" t="s">
        <v>126690</v>
      </c>
      <c r="B62230" s="1" t="s">
        <v>126691</v>
      </c>
      <c r="C62230">
        <v>96211</v>
      </c>
      <c r="D62230" s="1" t="s">
        <v>375</v>
      </c>
      <c r="E62230" s="1" t="s">
        <v>53</v>
      </c>
    </row>
    <row r="62231" spans="1:5" x14ac:dyDescent="0.3">
      <c r="A62231" s="1" t="s">
        <v>126692</v>
      </c>
      <c r="B62231" s="1" t="s">
        <v>126693</v>
      </c>
      <c r="C62231">
        <v>4842</v>
      </c>
      <c r="D62231" s="1" t="s">
        <v>14</v>
      </c>
      <c r="E62231" s="1" t="s">
        <v>8</v>
      </c>
    </row>
    <row r="62232" spans="1:5" x14ac:dyDescent="0.3">
      <c r="A62232" s="1" t="s">
        <v>126694</v>
      </c>
      <c r="B62232" s="1" t="s">
        <v>126695</v>
      </c>
      <c r="C62232">
        <v>35995</v>
      </c>
      <c r="D62232" s="1" t="s">
        <v>68233</v>
      </c>
      <c r="E62232" s="1" t="s">
        <v>30</v>
      </c>
    </row>
    <row r="62233" spans="1:5" x14ac:dyDescent="0.3">
      <c r="A62233" s="1" t="s">
        <v>126696</v>
      </c>
      <c r="B62233" s="1" t="s">
        <v>126697</v>
      </c>
      <c r="C62233">
        <v>4911</v>
      </c>
      <c r="D62233" s="1" t="s">
        <v>14</v>
      </c>
      <c r="E62233" s="1" t="s">
        <v>8</v>
      </c>
    </row>
    <row r="62234" spans="1:5" x14ac:dyDescent="0.3">
      <c r="A62234" s="1" t="s">
        <v>126698</v>
      </c>
      <c r="B62234" s="1" t="s">
        <v>126699</v>
      </c>
      <c r="C62234">
        <v>96412</v>
      </c>
      <c r="D62234" s="1" t="s">
        <v>2598</v>
      </c>
      <c r="E62234" s="1" t="s">
        <v>53</v>
      </c>
    </row>
    <row r="62235" spans="1:5" x14ac:dyDescent="0.3">
      <c r="A62235" s="1" t="s">
        <v>126700</v>
      </c>
      <c r="B62235" s="1" t="s">
        <v>126701</v>
      </c>
      <c r="C62235">
        <v>12246</v>
      </c>
      <c r="D62235" s="1" t="s">
        <v>97</v>
      </c>
      <c r="E62235" s="1" t="s">
        <v>8</v>
      </c>
    </row>
    <row r="62236" spans="1:5" x14ac:dyDescent="0.3">
      <c r="A62236" s="1" t="s">
        <v>126702</v>
      </c>
      <c r="B62236" s="1" t="s">
        <v>126703</v>
      </c>
      <c r="C62236">
        <v>55805</v>
      </c>
      <c r="D62236" s="1" t="s">
        <v>126704</v>
      </c>
      <c r="E62236" s="1" t="s">
        <v>306</v>
      </c>
    </row>
    <row r="62237" spans="1:5" x14ac:dyDescent="0.3">
      <c r="A62237" s="1" t="s">
        <v>126705</v>
      </c>
      <c r="B62237" s="1" t="s">
        <v>126706</v>
      </c>
      <c r="C62237">
        <v>6784</v>
      </c>
      <c r="D62237" s="1" t="s">
        <v>574</v>
      </c>
      <c r="E62237" s="1" t="s">
        <v>8</v>
      </c>
    </row>
    <row r="62238" spans="1:5" x14ac:dyDescent="0.3">
      <c r="A62238" s="1" t="s">
        <v>126707</v>
      </c>
      <c r="B62238" s="1" t="s">
        <v>126708</v>
      </c>
      <c r="C62238">
        <v>17340</v>
      </c>
      <c r="D62238" s="1" t="s">
        <v>17175</v>
      </c>
      <c r="E62238" s="1" t="s">
        <v>8</v>
      </c>
    </row>
    <row r="62239" spans="1:5" x14ac:dyDescent="0.3">
      <c r="A62239" s="1" t="s">
        <v>126709</v>
      </c>
      <c r="B62239" s="1" t="s">
        <v>126710</v>
      </c>
      <c r="C62239">
        <v>11365</v>
      </c>
      <c r="D62239" s="1" t="s">
        <v>209</v>
      </c>
      <c r="E62239" s="1" t="s">
        <v>8</v>
      </c>
    </row>
    <row r="62240" spans="1:5" x14ac:dyDescent="0.3">
      <c r="A62240" s="1" t="s">
        <v>126711</v>
      </c>
      <c r="B62240" s="1" t="s">
        <v>126712</v>
      </c>
      <c r="C62240">
        <v>32675</v>
      </c>
      <c r="D62240" s="1" t="s">
        <v>3119</v>
      </c>
      <c r="E62240" s="1" t="s">
        <v>30</v>
      </c>
    </row>
    <row r="62241" spans="1:5" x14ac:dyDescent="0.3">
      <c r="A62241" s="1" t="s">
        <v>126713</v>
      </c>
      <c r="B62241" s="1" t="s">
        <v>126714</v>
      </c>
      <c r="C62241">
        <v>23020</v>
      </c>
      <c r="D62241" s="1" t="s">
        <v>43</v>
      </c>
      <c r="E62241" s="1" t="s">
        <v>44</v>
      </c>
    </row>
    <row r="62242" spans="1:5" x14ac:dyDescent="0.3">
      <c r="A62242" s="1" t="s">
        <v>126715</v>
      </c>
      <c r="B62242" s="1" t="s">
        <v>126716</v>
      </c>
      <c r="C62242">
        <v>6719</v>
      </c>
      <c r="D62242" s="1" t="s">
        <v>556</v>
      </c>
      <c r="E62242" s="1" t="s">
        <v>8</v>
      </c>
    </row>
    <row r="62243" spans="1:5" x14ac:dyDescent="0.3">
      <c r="A62243" s="1" t="s">
        <v>126717</v>
      </c>
      <c r="B62243" s="1" t="s">
        <v>126718</v>
      </c>
      <c r="C62243">
        <v>2976</v>
      </c>
      <c r="D62243" s="1" t="s">
        <v>14</v>
      </c>
      <c r="E62243" s="1" t="s">
        <v>8</v>
      </c>
    </row>
    <row r="62244" spans="1:5" x14ac:dyDescent="0.3">
      <c r="A62244" s="1" t="s">
        <v>126719</v>
      </c>
      <c r="B62244" s="1" t="s">
        <v>126720</v>
      </c>
      <c r="C62244">
        <v>6810</v>
      </c>
      <c r="D62244" s="1" t="s">
        <v>1571</v>
      </c>
      <c r="E62244" s="1" t="s">
        <v>8</v>
      </c>
    </row>
    <row r="62245" spans="1:5" x14ac:dyDescent="0.3">
      <c r="A62245" s="1" t="s">
        <v>126721</v>
      </c>
      <c r="B62245" s="1" t="s">
        <v>126722</v>
      </c>
      <c r="C62245">
        <v>13211</v>
      </c>
      <c r="D62245" s="1" t="s">
        <v>199</v>
      </c>
      <c r="E62245" s="1" t="s">
        <v>8</v>
      </c>
    </row>
    <row r="62246" spans="1:5" x14ac:dyDescent="0.3">
      <c r="A62246" s="1" t="s">
        <v>126723</v>
      </c>
      <c r="B62246" s="1" t="s">
        <v>126724</v>
      </c>
      <c r="C62246">
        <v>12411</v>
      </c>
      <c r="D62246" s="1" t="s">
        <v>675</v>
      </c>
      <c r="E62246" s="1" t="s">
        <v>8</v>
      </c>
    </row>
    <row r="62247" spans="1:5" x14ac:dyDescent="0.3">
      <c r="A62247" s="1" t="s">
        <v>126725</v>
      </c>
      <c r="B62247" s="1" t="s">
        <v>126726</v>
      </c>
      <c r="C62247">
        <v>49032</v>
      </c>
      <c r="D62247" s="1" t="s">
        <v>2246</v>
      </c>
      <c r="E62247" s="1" t="s">
        <v>2247</v>
      </c>
    </row>
    <row r="62248" spans="1:5" x14ac:dyDescent="0.3">
      <c r="A62248" s="1" t="s">
        <v>126727</v>
      </c>
      <c r="B62248" s="1" t="s">
        <v>126728</v>
      </c>
      <c r="C62248">
        <v>38182</v>
      </c>
      <c r="D62248" s="1" t="s">
        <v>6432</v>
      </c>
      <c r="E62248" s="1" t="s">
        <v>30</v>
      </c>
    </row>
    <row r="62249" spans="1:5" x14ac:dyDescent="0.3">
      <c r="A62249" s="1" t="s">
        <v>126729</v>
      </c>
      <c r="B62249" s="1" t="s">
        <v>126730</v>
      </c>
      <c r="C62249">
        <v>84400</v>
      </c>
      <c r="D62249" s="1" t="s">
        <v>63116</v>
      </c>
      <c r="E62249" s="1" t="s">
        <v>34</v>
      </c>
    </row>
    <row r="62250" spans="1:5" x14ac:dyDescent="0.3">
      <c r="A62250" s="1" t="s">
        <v>126731</v>
      </c>
      <c r="B62250" s="1" t="s">
        <v>126732</v>
      </c>
      <c r="C62250">
        <v>53080</v>
      </c>
      <c r="D62250" s="1" t="s">
        <v>2408</v>
      </c>
      <c r="E62250" s="1" t="s">
        <v>306</v>
      </c>
    </row>
    <row r="62251" spans="1:5" x14ac:dyDescent="0.3">
      <c r="A62251" s="1" t="s">
        <v>126733</v>
      </c>
      <c r="B62251" s="1" t="s">
        <v>122967</v>
      </c>
      <c r="C62251">
        <v>22245</v>
      </c>
      <c r="D62251" s="1" t="s">
        <v>43</v>
      </c>
      <c r="E62251" s="1" t="s">
        <v>44</v>
      </c>
    </row>
    <row r="62252" spans="1:5" x14ac:dyDescent="0.3">
      <c r="A62252" s="1" t="s">
        <v>126734</v>
      </c>
      <c r="B62252" s="1" t="s">
        <v>126735</v>
      </c>
      <c r="C62252">
        <v>48280</v>
      </c>
      <c r="D62252" s="1" t="s">
        <v>24970</v>
      </c>
      <c r="E62252" s="1" t="s">
        <v>104</v>
      </c>
    </row>
    <row r="62253" spans="1:5" x14ac:dyDescent="0.3">
      <c r="A62253" s="1" t="s">
        <v>126736</v>
      </c>
      <c r="B62253" s="1" t="s">
        <v>43696</v>
      </c>
      <c r="C62253">
        <v>4105</v>
      </c>
      <c r="D62253" s="1" t="s">
        <v>14</v>
      </c>
      <c r="E62253" s="1" t="s">
        <v>8</v>
      </c>
    </row>
    <row r="62254" spans="1:5" x14ac:dyDescent="0.3">
      <c r="A62254" s="1" t="s">
        <v>126737</v>
      </c>
      <c r="B62254" s="1" t="s">
        <v>55055</v>
      </c>
      <c r="C62254">
        <v>51021</v>
      </c>
      <c r="D62254" s="1" t="s">
        <v>510</v>
      </c>
      <c r="E62254" s="1" t="s">
        <v>306</v>
      </c>
    </row>
    <row r="62255" spans="1:5" x14ac:dyDescent="0.3">
      <c r="A62255" s="1" t="s">
        <v>126738</v>
      </c>
      <c r="B62255" s="1" t="s">
        <v>126739</v>
      </c>
      <c r="C62255">
        <v>6040</v>
      </c>
      <c r="D62255" s="1" t="s">
        <v>513</v>
      </c>
      <c r="E62255" s="1" t="s">
        <v>8</v>
      </c>
    </row>
    <row r="62256" spans="1:5" x14ac:dyDescent="0.3">
      <c r="A62256" s="1" t="s">
        <v>126740</v>
      </c>
      <c r="B62256" s="1" t="s">
        <v>126741</v>
      </c>
      <c r="C62256">
        <v>12223</v>
      </c>
      <c r="D62256" s="1" t="s">
        <v>97</v>
      </c>
      <c r="E62256" s="1" t="s">
        <v>8</v>
      </c>
    </row>
    <row r="62257" spans="1:5" x14ac:dyDescent="0.3">
      <c r="A62257" s="1" t="s">
        <v>126742</v>
      </c>
      <c r="B62257" s="1" t="s">
        <v>126743</v>
      </c>
      <c r="C62257">
        <v>97541</v>
      </c>
      <c r="D62257" s="1" t="s">
        <v>13693</v>
      </c>
      <c r="E62257" s="1" t="s">
        <v>53</v>
      </c>
    </row>
    <row r="62258" spans="1:5" x14ac:dyDescent="0.3">
      <c r="A62258" s="1" t="s">
        <v>126744</v>
      </c>
      <c r="B62258" s="1" t="s">
        <v>126745</v>
      </c>
      <c r="C62258">
        <v>97070</v>
      </c>
      <c r="D62258" s="1" t="s">
        <v>1246</v>
      </c>
      <c r="E62258" s="1" t="s">
        <v>53</v>
      </c>
    </row>
    <row r="62259" spans="1:5" x14ac:dyDescent="0.3">
      <c r="A62259" s="1" t="s">
        <v>126746</v>
      </c>
      <c r="B62259" s="1" t="s">
        <v>126747</v>
      </c>
      <c r="C62259">
        <v>27310</v>
      </c>
      <c r="D62259" s="1" t="s">
        <v>798</v>
      </c>
      <c r="E62259" s="1" t="s">
        <v>44</v>
      </c>
    </row>
    <row r="62260" spans="1:5" x14ac:dyDescent="0.3">
      <c r="A62260" s="1" t="s">
        <v>126748</v>
      </c>
      <c r="B62260" s="1" t="s">
        <v>126749</v>
      </c>
      <c r="C62260">
        <v>13211</v>
      </c>
      <c r="D62260" s="1" t="s">
        <v>199</v>
      </c>
      <c r="E62260" s="1" t="s">
        <v>8</v>
      </c>
    </row>
    <row r="62261" spans="1:5" x14ac:dyDescent="0.3">
      <c r="A62261" s="1" t="s">
        <v>126750</v>
      </c>
      <c r="B62261" s="1" t="s">
        <v>126751</v>
      </c>
      <c r="C62261">
        <v>79071</v>
      </c>
      <c r="D62261" s="1" t="s">
        <v>3214</v>
      </c>
      <c r="E62261" s="1" t="s">
        <v>165</v>
      </c>
    </row>
    <row r="62262" spans="1:5" x14ac:dyDescent="0.3">
      <c r="A62262" s="1" t="s">
        <v>126752</v>
      </c>
      <c r="B62262" s="1" t="s">
        <v>126753</v>
      </c>
      <c r="C62262">
        <v>65911</v>
      </c>
      <c r="D62262" s="1" t="s">
        <v>17716</v>
      </c>
      <c r="E62262" s="1" t="s">
        <v>121</v>
      </c>
    </row>
    <row r="62263" spans="1:5" x14ac:dyDescent="0.3">
      <c r="A62263" s="1" t="s">
        <v>126754</v>
      </c>
      <c r="B62263" s="1" t="s">
        <v>126755</v>
      </c>
      <c r="C62263">
        <v>41334</v>
      </c>
      <c r="D62263" s="1" t="s">
        <v>631</v>
      </c>
      <c r="E62263" s="1" t="s">
        <v>104</v>
      </c>
    </row>
    <row r="62264" spans="1:5" x14ac:dyDescent="0.3">
      <c r="A62264" s="1" t="s">
        <v>126756</v>
      </c>
      <c r="B62264" s="1" t="s">
        <v>126757</v>
      </c>
      <c r="C62264">
        <v>3962</v>
      </c>
      <c r="D62264" s="1" t="s">
        <v>14</v>
      </c>
      <c r="E62264" s="1" t="s">
        <v>8</v>
      </c>
    </row>
    <row r="62265" spans="1:5" x14ac:dyDescent="0.3">
      <c r="A62265" s="1" t="s">
        <v>126758</v>
      </c>
      <c r="B62265" s="1" t="s">
        <v>126759</v>
      </c>
      <c r="C62265">
        <v>14350</v>
      </c>
      <c r="D62265" s="1" t="s">
        <v>102193</v>
      </c>
      <c r="E62265" s="1" t="s">
        <v>8</v>
      </c>
    </row>
    <row r="62266" spans="1:5" x14ac:dyDescent="0.3">
      <c r="A62266" s="1" t="s">
        <v>126760</v>
      </c>
      <c r="B62266" s="1" t="s">
        <v>126761</v>
      </c>
      <c r="C62266">
        <v>39802</v>
      </c>
      <c r="D62266" s="1" t="s">
        <v>5241</v>
      </c>
      <c r="E62266" s="1" t="s">
        <v>30</v>
      </c>
    </row>
    <row r="62267" spans="1:5" x14ac:dyDescent="0.3">
      <c r="A62267" s="1" t="s">
        <v>126762</v>
      </c>
      <c r="B62267" s="1" t="s">
        <v>126763</v>
      </c>
      <c r="C62267">
        <v>91787</v>
      </c>
      <c r="D62267" s="1" t="s">
        <v>189</v>
      </c>
      <c r="E62267" s="1" t="s">
        <v>53</v>
      </c>
    </row>
    <row r="62268" spans="1:5" x14ac:dyDescent="0.3">
      <c r="A62268" s="1" t="s">
        <v>126764</v>
      </c>
      <c r="B62268" s="1" t="s">
        <v>126765</v>
      </c>
      <c r="C62268">
        <v>1403</v>
      </c>
      <c r="D62268" s="1" t="s">
        <v>14</v>
      </c>
      <c r="E62268" s="1" t="s">
        <v>8</v>
      </c>
    </row>
    <row r="62269" spans="1:5" x14ac:dyDescent="0.3">
      <c r="A62269" s="1" t="s">
        <v>126766</v>
      </c>
      <c r="B62269" s="1" t="s">
        <v>126767</v>
      </c>
      <c r="C62269">
        <v>37130</v>
      </c>
      <c r="D62269" s="1" t="s">
        <v>1962</v>
      </c>
      <c r="E62269" s="1" t="s">
        <v>30</v>
      </c>
    </row>
    <row r="62270" spans="1:5" x14ac:dyDescent="0.3">
      <c r="A62270" s="1" t="s">
        <v>126768</v>
      </c>
      <c r="B62270" s="1" t="s">
        <v>126769</v>
      </c>
      <c r="C62270">
        <v>29060</v>
      </c>
      <c r="D62270" s="1" t="s">
        <v>1636</v>
      </c>
      <c r="E62270" s="1" t="s">
        <v>92</v>
      </c>
    </row>
    <row r="62271" spans="1:5" x14ac:dyDescent="0.3">
      <c r="A62271" s="1" t="s">
        <v>126770</v>
      </c>
      <c r="B62271" s="1" t="s">
        <v>89764</v>
      </c>
      <c r="C62271">
        <v>14800</v>
      </c>
      <c r="D62271" s="1" t="s">
        <v>779</v>
      </c>
      <c r="E62271" s="1" t="s">
        <v>8</v>
      </c>
    </row>
    <row r="62272" spans="1:5" x14ac:dyDescent="0.3">
      <c r="A62272" s="1" t="s">
        <v>126771</v>
      </c>
      <c r="B62272" s="1" t="s">
        <v>126772</v>
      </c>
      <c r="C62272">
        <v>50930</v>
      </c>
      <c r="D62272" s="1" t="s">
        <v>510</v>
      </c>
      <c r="E62272" s="1" t="s">
        <v>306</v>
      </c>
    </row>
    <row r="62273" spans="1:5" x14ac:dyDescent="0.3">
      <c r="A62273" s="1" t="s">
        <v>126773</v>
      </c>
      <c r="B62273" s="1" t="s">
        <v>126774</v>
      </c>
      <c r="C62273">
        <v>38025</v>
      </c>
      <c r="D62273" s="1" t="s">
        <v>2893</v>
      </c>
      <c r="E62273" s="1" t="s">
        <v>30</v>
      </c>
    </row>
    <row r="62274" spans="1:5" x14ac:dyDescent="0.3">
      <c r="A62274" s="1" t="s">
        <v>126775</v>
      </c>
      <c r="B62274" s="1" t="s">
        <v>126776</v>
      </c>
      <c r="C62274">
        <v>4612</v>
      </c>
      <c r="D62274" s="1" t="s">
        <v>14</v>
      </c>
      <c r="E62274" s="1" t="s">
        <v>8</v>
      </c>
    </row>
    <row r="62275" spans="1:5" x14ac:dyDescent="0.3">
      <c r="A62275" s="1" t="s">
        <v>126777</v>
      </c>
      <c r="B62275" s="1" t="s">
        <v>126778</v>
      </c>
      <c r="C62275">
        <v>12308</v>
      </c>
      <c r="D62275" s="1" t="s">
        <v>2132</v>
      </c>
      <c r="E62275" s="1" t="s">
        <v>8</v>
      </c>
    </row>
    <row r="62276" spans="1:5" x14ac:dyDescent="0.3">
      <c r="A62276" s="1" t="s">
        <v>126779</v>
      </c>
      <c r="B62276" s="1" t="s">
        <v>126780</v>
      </c>
      <c r="C62276">
        <v>81460</v>
      </c>
      <c r="D62276" s="1" t="s">
        <v>33</v>
      </c>
      <c r="E62276" s="1" t="s">
        <v>34</v>
      </c>
    </row>
    <row r="62277" spans="1:5" x14ac:dyDescent="0.3">
      <c r="A62277" s="1" t="s">
        <v>126781</v>
      </c>
      <c r="B62277" s="1" t="s">
        <v>126782</v>
      </c>
      <c r="C62277">
        <v>13218</v>
      </c>
      <c r="D62277" s="1" t="s">
        <v>199</v>
      </c>
      <c r="E62277" s="1" t="s">
        <v>8</v>
      </c>
    </row>
    <row r="62278" spans="1:5" x14ac:dyDescent="0.3">
      <c r="A62278" s="1" t="s">
        <v>126783</v>
      </c>
      <c r="B62278" s="1" t="s">
        <v>126784</v>
      </c>
      <c r="C62278">
        <v>32315</v>
      </c>
      <c r="D62278" s="1" t="s">
        <v>339</v>
      </c>
      <c r="E62278" s="1" t="s">
        <v>30</v>
      </c>
    </row>
    <row r="62279" spans="1:5" x14ac:dyDescent="0.3">
      <c r="A62279" s="1" t="s">
        <v>126785</v>
      </c>
      <c r="B62279" s="1" t="s">
        <v>126786</v>
      </c>
      <c r="C62279">
        <v>79813</v>
      </c>
      <c r="D62279" s="1" t="s">
        <v>164</v>
      </c>
      <c r="E62279" s="1" t="s">
        <v>165</v>
      </c>
    </row>
    <row r="62280" spans="1:5" x14ac:dyDescent="0.3">
      <c r="A62280" s="1" t="s">
        <v>126787</v>
      </c>
      <c r="B62280" s="1" t="s">
        <v>126788</v>
      </c>
      <c r="C62280">
        <v>81810</v>
      </c>
      <c r="D62280" s="1" t="s">
        <v>33</v>
      </c>
      <c r="E62280" s="1" t="s">
        <v>34</v>
      </c>
    </row>
    <row r="62281" spans="1:5" x14ac:dyDescent="0.3">
      <c r="A62281" s="1" t="s">
        <v>126789</v>
      </c>
      <c r="B62281" s="1" t="s">
        <v>126790</v>
      </c>
      <c r="C62281">
        <v>5323</v>
      </c>
      <c r="D62281" s="1" t="s">
        <v>14</v>
      </c>
      <c r="E62281" s="1" t="s">
        <v>8</v>
      </c>
    </row>
    <row r="62282" spans="1:5" x14ac:dyDescent="0.3">
      <c r="A62282" s="1" t="s">
        <v>126791</v>
      </c>
      <c r="B62282" s="1" t="s">
        <v>126792</v>
      </c>
      <c r="C62282">
        <v>30310</v>
      </c>
      <c r="D62282" s="1" t="s">
        <v>37</v>
      </c>
      <c r="E62282" s="1" t="s">
        <v>30</v>
      </c>
    </row>
    <row r="62283" spans="1:5" x14ac:dyDescent="0.3">
      <c r="A62283" s="1" t="s">
        <v>126793</v>
      </c>
      <c r="B62283" s="1" t="s">
        <v>126794</v>
      </c>
      <c r="C62283">
        <v>55700</v>
      </c>
      <c r="D62283" s="1" t="s">
        <v>691</v>
      </c>
      <c r="E62283" s="1" t="s">
        <v>306</v>
      </c>
    </row>
    <row r="62284" spans="1:5" x14ac:dyDescent="0.3">
      <c r="A62284" s="1" t="s">
        <v>126795</v>
      </c>
      <c r="B62284" s="1" t="s">
        <v>126796</v>
      </c>
      <c r="C62284">
        <v>26087</v>
      </c>
      <c r="D62284" s="1" t="s">
        <v>230</v>
      </c>
      <c r="E62284" s="1" t="s">
        <v>44</v>
      </c>
    </row>
    <row r="62285" spans="1:5" x14ac:dyDescent="0.3">
      <c r="A62285" s="1" t="s">
        <v>126797</v>
      </c>
      <c r="B62285" s="1" t="s">
        <v>126798</v>
      </c>
      <c r="C62285">
        <v>4517</v>
      </c>
      <c r="D62285" s="1" t="s">
        <v>14</v>
      </c>
      <c r="E62285" s="1" t="s">
        <v>8</v>
      </c>
    </row>
    <row r="62286" spans="1:5" x14ac:dyDescent="0.3">
      <c r="A62286" s="1" t="s">
        <v>126799</v>
      </c>
      <c r="B62286" s="1" t="s">
        <v>126800</v>
      </c>
      <c r="C62286">
        <v>2722</v>
      </c>
      <c r="D62286" s="1" t="s">
        <v>14</v>
      </c>
      <c r="E62286" s="1" t="s">
        <v>8</v>
      </c>
    </row>
    <row r="62287" spans="1:5" x14ac:dyDescent="0.3">
      <c r="A62287" s="1" t="s">
        <v>126801</v>
      </c>
      <c r="B62287" s="1" t="s">
        <v>126802</v>
      </c>
      <c r="C62287">
        <v>61900</v>
      </c>
      <c r="D62287" s="1" t="s">
        <v>3733</v>
      </c>
      <c r="E62287" s="1" t="s">
        <v>177</v>
      </c>
    </row>
    <row r="62288" spans="1:5" x14ac:dyDescent="0.3">
      <c r="A62288" s="1" t="s">
        <v>126803</v>
      </c>
      <c r="B62288" s="1" t="s">
        <v>126804</v>
      </c>
      <c r="C62288">
        <v>15940</v>
      </c>
      <c r="D62288" s="1" t="s">
        <v>23121</v>
      </c>
      <c r="E62288" s="1" t="s">
        <v>8</v>
      </c>
    </row>
    <row r="62289" spans="1:5" x14ac:dyDescent="0.3">
      <c r="A62289" s="1" t="s">
        <v>126805</v>
      </c>
      <c r="B62289" s="1" t="s">
        <v>126806</v>
      </c>
      <c r="C62289">
        <v>3659</v>
      </c>
      <c r="D62289" s="1" t="s">
        <v>14</v>
      </c>
      <c r="E62289" s="1" t="s">
        <v>8</v>
      </c>
    </row>
    <row r="62290" spans="1:5" x14ac:dyDescent="0.3">
      <c r="A62290" s="1" t="s">
        <v>126807</v>
      </c>
      <c r="B62290" s="1" t="s">
        <v>126808</v>
      </c>
      <c r="C62290">
        <v>59150</v>
      </c>
      <c r="D62290" s="1" t="s">
        <v>1981</v>
      </c>
      <c r="E62290" s="1" t="s">
        <v>236</v>
      </c>
    </row>
    <row r="62291" spans="1:5" x14ac:dyDescent="0.3">
      <c r="A62291" s="1" t="s">
        <v>126809</v>
      </c>
      <c r="B62291" s="1" t="s">
        <v>126810</v>
      </c>
      <c r="C62291">
        <v>62540</v>
      </c>
      <c r="D62291" s="1" t="s">
        <v>126811</v>
      </c>
      <c r="E62291" s="1" t="s">
        <v>177</v>
      </c>
    </row>
    <row r="62292" spans="1:5" x14ac:dyDescent="0.3">
      <c r="A62292" s="1" t="s">
        <v>126812</v>
      </c>
      <c r="B62292" s="1" t="s">
        <v>126813</v>
      </c>
      <c r="C62292">
        <v>13024</v>
      </c>
      <c r="D62292" s="1" t="s">
        <v>20</v>
      </c>
      <c r="E62292" s="1" t="s">
        <v>8</v>
      </c>
    </row>
    <row r="62293" spans="1:5" x14ac:dyDescent="0.3">
      <c r="A62293" s="1" t="s">
        <v>126814</v>
      </c>
      <c r="B62293" s="1" t="s">
        <v>126815</v>
      </c>
      <c r="C62293">
        <v>70687</v>
      </c>
      <c r="D62293" s="1" t="s">
        <v>180</v>
      </c>
      <c r="E62293" s="1" t="s">
        <v>181</v>
      </c>
    </row>
    <row r="62294" spans="1:5" x14ac:dyDescent="0.3">
      <c r="A62294" s="1" t="s">
        <v>126816</v>
      </c>
      <c r="B62294" s="1" t="s">
        <v>126817</v>
      </c>
      <c r="C62294">
        <v>13185</v>
      </c>
      <c r="D62294" s="1" t="s">
        <v>551</v>
      </c>
      <c r="E62294" s="1" t="s">
        <v>8</v>
      </c>
    </row>
    <row r="62295" spans="1:5" x14ac:dyDescent="0.3">
      <c r="A62295" s="1" t="s">
        <v>126818</v>
      </c>
      <c r="B62295" s="1" t="s">
        <v>126819</v>
      </c>
      <c r="C62295">
        <v>23070</v>
      </c>
      <c r="D62295" s="1" t="s">
        <v>43</v>
      </c>
      <c r="E62295" s="1" t="s">
        <v>44</v>
      </c>
    </row>
    <row r="62296" spans="1:5" x14ac:dyDescent="0.3">
      <c r="A62296" s="1" t="s">
        <v>126820</v>
      </c>
      <c r="B62296" s="1" t="s">
        <v>126821</v>
      </c>
      <c r="C62296">
        <v>78300</v>
      </c>
      <c r="D62296" s="1" t="s">
        <v>6574</v>
      </c>
      <c r="E62296" s="1" t="s">
        <v>384</v>
      </c>
    </row>
    <row r="62297" spans="1:5" x14ac:dyDescent="0.3">
      <c r="A62297" s="1" t="s">
        <v>126822</v>
      </c>
      <c r="B62297" s="1" t="s">
        <v>126823</v>
      </c>
      <c r="C62297">
        <v>40279</v>
      </c>
      <c r="D62297" s="1" t="s">
        <v>631</v>
      </c>
      <c r="E62297" s="1" t="s">
        <v>104</v>
      </c>
    </row>
    <row r="62298" spans="1:5" x14ac:dyDescent="0.3">
      <c r="A62298" s="1" t="s">
        <v>126824</v>
      </c>
      <c r="B62298" s="1" t="s">
        <v>6346</v>
      </c>
      <c r="C62298">
        <v>88200</v>
      </c>
      <c r="D62298" s="1" t="s">
        <v>3448</v>
      </c>
      <c r="E62298" s="1" t="s">
        <v>24</v>
      </c>
    </row>
    <row r="62299" spans="1:5" x14ac:dyDescent="0.3">
      <c r="A62299" s="1" t="s">
        <v>126825</v>
      </c>
      <c r="B62299" s="1" t="s">
        <v>126826</v>
      </c>
      <c r="C62299">
        <v>13061</v>
      </c>
      <c r="D62299" s="1" t="s">
        <v>20</v>
      </c>
      <c r="E62299" s="1" t="s">
        <v>8</v>
      </c>
    </row>
    <row r="62300" spans="1:5" x14ac:dyDescent="0.3">
      <c r="A62300" s="1" t="s">
        <v>126827</v>
      </c>
      <c r="B62300" s="1" t="s">
        <v>126828</v>
      </c>
      <c r="C62300">
        <v>2563</v>
      </c>
      <c r="D62300" s="1" t="s">
        <v>14</v>
      </c>
      <c r="E62300" s="1" t="s">
        <v>8</v>
      </c>
    </row>
    <row r="62301" spans="1:5" x14ac:dyDescent="0.3">
      <c r="A62301" s="1" t="s">
        <v>126829</v>
      </c>
      <c r="B62301" s="1" t="s">
        <v>126830</v>
      </c>
      <c r="C62301">
        <v>13146</v>
      </c>
      <c r="D62301" s="1" t="s">
        <v>488</v>
      </c>
      <c r="E62301" s="1" t="s">
        <v>8</v>
      </c>
    </row>
    <row r="62302" spans="1:5" x14ac:dyDescent="0.3">
      <c r="A62302" s="1" t="s">
        <v>126831</v>
      </c>
      <c r="B62302" s="1" t="s">
        <v>126832</v>
      </c>
      <c r="C62302">
        <v>29046</v>
      </c>
      <c r="D62302" s="1" t="s">
        <v>1636</v>
      </c>
      <c r="E62302" s="1" t="s">
        <v>92</v>
      </c>
    </row>
    <row r="62303" spans="1:5" x14ac:dyDescent="0.3">
      <c r="A62303" s="1" t="s">
        <v>126833</v>
      </c>
      <c r="B62303" s="1" t="s">
        <v>126834</v>
      </c>
      <c r="C62303">
        <v>8275</v>
      </c>
      <c r="D62303" s="1" t="s">
        <v>14</v>
      </c>
      <c r="E62303" s="1" t="s">
        <v>8</v>
      </c>
    </row>
    <row r="62304" spans="1:5" x14ac:dyDescent="0.3">
      <c r="A62304" s="1" t="s">
        <v>126835</v>
      </c>
      <c r="B62304" s="1" t="s">
        <v>126836</v>
      </c>
      <c r="C62304">
        <v>22450</v>
      </c>
      <c r="D62304" s="1" t="s">
        <v>43</v>
      </c>
      <c r="E62304" s="1" t="s">
        <v>44</v>
      </c>
    </row>
    <row r="62305" spans="1:5" x14ac:dyDescent="0.3">
      <c r="A62305" s="1" t="s">
        <v>126837</v>
      </c>
      <c r="B62305" s="1" t="s">
        <v>126838</v>
      </c>
      <c r="C62305">
        <v>13186</v>
      </c>
      <c r="D62305" s="1" t="s">
        <v>551</v>
      </c>
      <c r="E62305" s="1" t="s">
        <v>8</v>
      </c>
    </row>
    <row r="62306" spans="1:5" x14ac:dyDescent="0.3">
      <c r="A62306" s="1" t="s">
        <v>126839</v>
      </c>
      <c r="B62306" s="1" t="s">
        <v>126840</v>
      </c>
      <c r="C62306">
        <v>29090</v>
      </c>
      <c r="D62306" s="1" t="s">
        <v>1636</v>
      </c>
      <c r="E62306" s="1" t="s">
        <v>92</v>
      </c>
    </row>
    <row r="62307" spans="1:5" x14ac:dyDescent="0.3">
      <c r="A62307" s="1" t="s">
        <v>126841</v>
      </c>
      <c r="B62307" s="1" t="s">
        <v>126842</v>
      </c>
      <c r="C62307">
        <v>18360</v>
      </c>
      <c r="D62307" s="1" t="s">
        <v>24339</v>
      </c>
      <c r="E62307" s="1" t="s">
        <v>8</v>
      </c>
    </row>
    <row r="62308" spans="1:5" x14ac:dyDescent="0.3">
      <c r="A62308" s="1" t="s">
        <v>126843</v>
      </c>
      <c r="B62308" s="1" t="s">
        <v>126844</v>
      </c>
      <c r="C62308">
        <v>13224</v>
      </c>
      <c r="D62308" s="1" t="s">
        <v>11256</v>
      </c>
      <c r="E62308" s="1" t="s">
        <v>8</v>
      </c>
    </row>
    <row r="62309" spans="1:5" x14ac:dyDescent="0.3">
      <c r="A62309" s="1" t="s">
        <v>126845</v>
      </c>
      <c r="B62309" s="1" t="s">
        <v>126846</v>
      </c>
      <c r="C62309">
        <v>87600</v>
      </c>
      <c r="D62309" s="1" t="s">
        <v>18850</v>
      </c>
      <c r="E62309" s="1" t="s">
        <v>34</v>
      </c>
    </row>
    <row r="62310" spans="1:5" x14ac:dyDescent="0.3">
      <c r="A62310" s="1" t="s">
        <v>126847</v>
      </c>
      <c r="B62310" s="1" t="s">
        <v>126848</v>
      </c>
      <c r="C62310">
        <v>29103</v>
      </c>
      <c r="D62310" s="1" t="s">
        <v>618</v>
      </c>
      <c r="E62310" s="1" t="s">
        <v>92</v>
      </c>
    </row>
    <row r="62311" spans="1:5" x14ac:dyDescent="0.3">
      <c r="A62311" s="1" t="s">
        <v>126849</v>
      </c>
      <c r="B62311" s="1" t="s">
        <v>126850</v>
      </c>
      <c r="C62311">
        <v>99150</v>
      </c>
      <c r="D62311" s="1" t="s">
        <v>1098</v>
      </c>
      <c r="E62311" s="1" t="s">
        <v>53</v>
      </c>
    </row>
    <row r="62312" spans="1:5" x14ac:dyDescent="0.3">
      <c r="A62312" s="1" t="s">
        <v>126851</v>
      </c>
      <c r="B62312" s="1" t="s">
        <v>126852</v>
      </c>
      <c r="C62312">
        <v>68020</v>
      </c>
      <c r="D62312" s="1" t="s">
        <v>6983</v>
      </c>
      <c r="E62312" s="1" t="s">
        <v>67</v>
      </c>
    </row>
    <row r="62313" spans="1:5" x14ac:dyDescent="0.3">
      <c r="A62313" s="1" t="s">
        <v>126853</v>
      </c>
      <c r="B62313" s="1" t="s">
        <v>126854</v>
      </c>
      <c r="C62313">
        <v>13470</v>
      </c>
      <c r="D62313" s="1" t="s">
        <v>722</v>
      </c>
      <c r="E62313" s="1" t="s">
        <v>8</v>
      </c>
    </row>
    <row r="62314" spans="1:5" x14ac:dyDescent="0.3">
      <c r="A62314" s="1" t="s">
        <v>126855</v>
      </c>
      <c r="B62314" s="1" t="s">
        <v>126856</v>
      </c>
      <c r="C62314">
        <v>18900</v>
      </c>
      <c r="D62314" s="1" t="s">
        <v>584</v>
      </c>
      <c r="E62314" s="1" t="s">
        <v>8</v>
      </c>
    </row>
    <row r="62315" spans="1:5" x14ac:dyDescent="0.3">
      <c r="A62315" s="1" t="s">
        <v>126857</v>
      </c>
      <c r="B62315" s="1" t="s">
        <v>126858</v>
      </c>
      <c r="C62315">
        <v>22431</v>
      </c>
      <c r="D62315" s="1" t="s">
        <v>43</v>
      </c>
      <c r="E62315" s="1" t="s">
        <v>44</v>
      </c>
    </row>
    <row r="62316" spans="1:5" x14ac:dyDescent="0.3">
      <c r="A62316" s="1" t="s">
        <v>126859</v>
      </c>
      <c r="B62316" s="1" t="s">
        <v>126860</v>
      </c>
      <c r="C62316">
        <v>63190</v>
      </c>
      <c r="D62316" s="1" t="s">
        <v>106647</v>
      </c>
      <c r="E62316" s="1" t="s">
        <v>177</v>
      </c>
    </row>
    <row r="62317" spans="1:5" x14ac:dyDescent="0.3">
      <c r="A62317" s="1" t="s">
        <v>126861</v>
      </c>
      <c r="B62317" s="1" t="s">
        <v>126862</v>
      </c>
      <c r="C62317">
        <v>25075</v>
      </c>
      <c r="D62317" s="1" t="s">
        <v>606</v>
      </c>
      <c r="E62317" s="1" t="s">
        <v>44</v>
      </c>
    </row>
    <row r="62318" spans="1:5" x14ac:dyDescent="0.3">
      <c r="A62318" s="1" t="s">
        <v>126863</v>
      </c>
      <c r="B62318" s="1" t="s">
        <v>126864</v>
      </c>
      <c r="C62318">
        <v>48071</v>
      </c>
      <c r="D62318" s="1" t="s">
        <v>4636</v>
      </c>
      <c r="E62318" s="1" t="s">
        <v>104</v>
      </c>
    </row>
    <row r="62319" spans="1:5" x14ac:dyDescent="0.3">
      <c r="A62319" s="1" t="s">
        <v>126865</v>
      </c>
      <c r="B62319" s="1" t="s">
        <v>126866</v>
      </c>
      <c r="C62319">
        <v>2870</v>
      </c>
      <c r="D62319" s="1" t="s">
        <v>14</v>
      </c>
      <c r="E62319" s="1" t="s">
        <v>8</v>
      </c>
    </row>
    <row r="62320" spans="1:5" x14ac:dyDescent="0.3">
      <c r="A62320" s="1" t="s">
        <v>126867</v>
      </c>
      <c r="B62320" s="1" t="s">
        <v>126868</v>
      </c>
      <c r="C62320">
        <v>7713</v>
      </c>
      <c r="D62320" s="1" t="s">
        <v>1595</v>
      </c>
      <c r="E62320" s="1" t="s">
        <v>8</v>
      </c>
    </row>
    <row r="62321" spans="1:5" x14ac:dyDescent="0.3">
      <c r="A62321" s="1" t="s">
        <v>126869</v>
      </c>
      <c r="B62321" s="1" t="s">
        <v>126870</v>
      </c>
      <c r="C62321">
        <v>36272</v>
      </c>
      <c r="D62321" s="1" t="s">
        <v>34987</v>
      </c>
      <c r="E62321" s="1" t="s">
        <v>30</v>
      </c>
    </row>
    <row r="62322" spans="1:5" x14ac:dyDescent="0.3">
      <c r="A62322" s="1" t="s">
        <v>126871</v>
      </c>
      <c r="B62322" s="1" t="s">
        <v>126872</v>
      </c>
      <c r="C62322">
        <v>75524</v>
      </c>
      <c r="D62322" s="1" t="s">
        <v>4298</v>
      </c>
      <c r="E62322" s="1" t="s">
        <v>74</v>
      </c>
    </row>
    <row r="62323" spans="1:5" x14ac:dyDescent="0.3">
      <c r="A62323" s="1" t="s">
        <v>126873</v>
      </c>
      <c r="B62323" s="1" t="s">
        <v>126874</v>
      </c>
      <c r="C62323">
        <v>15600</v>
      </c>
      <c r="D62323" s="1" t="s">
        <v>5844</v>
      </c>
      <c r="E62323" s="1" t="s">
        <v>8</v>
      </c>
    </row>
    <row r="62324" spans="1:5" x14ac:dyDescent="0.3">
      <c r="A62324" s="1" t="s">
        <v>126875</v>
      </c>
      <c r="B62324" s="1" t="s">
        <v>126876</v>
      </c>
      <c r="C62324">
        <v>24230</v>
      </c>
      <c r="D62324" s="1" t="s">
        <v>277</v>
      </c>
      <c r="E62324" s="1" t="s">
        <v>44</v>
      </c>
    </row>
    <row r="62325" spans="1:5" x14ac:dyDescent="0.3">
      <c r="A62325" s="1" t="s">
        <v>126877</v>
      </c>
      <c r="B62325" s="1" t="s">
        <v>126878</v>
      </c>
      <c r="C62325">
        <v>13420</v>
      </c>
      <c r="D62325" s="1" t="s">
        <v>56</v>
      </c>
      <c r="E62325" s="1" t="s">
        <v>8</v>
      </c>
    </row>
    <row r="62326" spans="1:5" x14ac:dyDescent="0.3">
      <c r="A62326" s="1" t="s">
        <v>126879</v>
      </c>
      <c r="B62326" s="1" t="s">
        <v>126880</v>
      </c>
      <c r="C62326">
        <v>18480</v>
      </c>
      <c r="D62326" s="1" t="s">
        <v>15145</v>
      </c>
      <c r="E62326" s="1" t="s">
        <v>8</v>
      </c>
    </row>
    <row r="62327" spans="1:5" x14ac:dyDescent="0.3">
      <c r="A62327" s="1" t="s">
        <v>126881</v>
      </c>
      <c r="B62327" s="1" t="s">
        <v>126882</v>
      </c>
      <c r="C62327">
        <v>78850</v>
      </c>
      <c r="D62327" s="1" t="s">
        <v>5198</v>
      </c>
      <c r="E62327" s="1" t="s">
        <v>384</v>
      </c>
    </row>
    <row r="62328" spans="1:5" x14ac:dyDescent="0.3">
      <c r="A62328" s="1" t="s">
        <v>126883</v>
      </c>
      <c r="B62328" s="1" t="s">
        <v>126884</v>
      </c>
      <c r="C62328">
        <v>50920</v>
      </c>
      <c r="D62328" s="1" t="s">
        <v>510</v>
      </c>
      <c r="E62328" s="1" t="s">
        <v>306</v>
      </c>
    </row>
    <row r="62329" spans="1:5" x14ac:dyDescent="0.3">
      <c r="A62329" s="1" t="s">
        <v>126885</v>
      </c>
      <c r="B62329" s="1" t="s">
        <v>126886</v>
      </c>
      <c r="C62329">
        <v>98792</v>
      </c>
      <c r="D62329" s="1" t="s">
        <v>6088</v>
      </c>
      <c r="E62329" s="1" t="s">
        <v>53</v>
      </c>
    </row>
    <row r="62330" spans="1:5" x14ac:dyDescent="0.3">
      <c r="A62330" s="1" t="s">
        <v>126887</v>
      </c>
      <c r="B62330" s="1" t="s">
        <v>126888</v>
      </c>
      <c r="C62330">
        <v>8430</v>
      </c>
      <c r="D62330" s="1" t="s">
        <v>14</v>
      </c>
      <c r="E62330" s="1" t="s">
        <v>8</v>
      </c>
    </row>
    <row r="62331" spans="1:5" x14ac:dyDescent="0.3">
      <c r="A62331" s="1" t="s">
        <v>126889</v>
      </c>
      <c r="B62331" s="1" t="s">
        <v>126890</v>
      </c>
      <c r="C62331">
        <v>3729</v>
      </c>
      <c r="D62331" s="1" t="s">
        <v>14</v>
      </c>
      <c r="E62331" s="1" t="s">
        <v>8</v>
      </c>
    </row>
    <row r="62332" spans="1:5" x14ac:dyDescent="0.3">
      <c r="A62332" s="1" t="s">
        <v>126891</v>
      </c>
      <c r="B62332" s="1" t="s">
        <v>126892</v>
      </c>
      <c r="C62332">
        <v>2254</v>
      </c>
      <c r="D62332" s="1" t="s">
        <v>14</v>
      </c>
      <c r="E62332" s="1" t="s">
        <v>8</v>
      </c>
    </row>
    <row r="62333" spans="1:5" x14ac:dyDescent="0.3">
      <c r="A62333" s="1" t="s">
        <v>126893</v>
      </c>
      <c r="B62333" s="1" t="s">
        <v>126894</v>
      </c>
      <c r="C62333">
        <v>52040</v>
      </c>
      <c r="D62333" s="1" t="s">
        <v>510</v>
      </c>
      <c r="E62333" s="1" t="s">
        <v>306</v>
      </c>
    </row>
    <row r="62334" spans="1:5" x14ac:dyDescent="0.3">
      <c r="A62334" s="1" t="s">
        <v>126895</v>
      </c>
      <c r="B62334" s="1" t="s">
        <v>126896</v>
      </c>
      <c r="C62334">
        <v>1521</v>
      </c>
      <c r="D62334" s="1" t="s">
        <v>14</v>
      </c>
      <c r="E62334" s="1" t="s">
        <v>8</v>
      </c>
    </row>
    <row r="62335" spans="1:5" x14ac:dyDescent="0.3">
      <c r="A62335" s="1" t="s">
        <v>126897</v>
      </c>
      <c r="B62335" s="1" t="s">
        <v>126898</v>
      </c>
      <c r="C62335">
        <v>36202</v>
      </c>
      <c r="D62335" s="1" t="s">
        <v>688</v>
      </c>
      <c r="E62335" s="1" t="s">
        <v>30</v>
      </c>
    </row>
    <row r="62336" spans="1:5" x14ac:dyDescent="0.3">
      <c r="A62336" s="1" t="s">
        <v>126899</v>
      </c>
      <c r="B62336" s="1" t="s">
        <v>126900</v>
      </c>
      <c r="C62336">
        <v>8730</v>
      </c>
      <c r="D62336" s="1" t="s">
        <v>17</v>
      </c>
      <c r="E62336" s="1" t="s">
        <v>8</v>
      </c>
    </row>
    <row r="62337" spans="1:5" x14ac:dyDescent="0.3">
      <c r="A62337" s="1" t="s">
        <v>126901</v>
      </c>
      <c r="B62337" s="1" t="s">
        <v>126902</v>
      </c>
      <c r="C62337">
        <v>24913</v>
      </c>
      <c r="D62337" s="1" t="s">
        <v>2947</v>
      </c>
      <c r="E62337" s="1" t="s">
        <v>44</v>
      </c>
    </row>
    <row r="62338" spans="1:5" x14ac:dyDescent="0.3">
      <c r="A62338" s="1" t="s">
        <v>126903</v>
      </c>
      <c r="B62338" s="1" t="s">
        <v>126904</v>
      </c>
      <c r="C62338">
        <v>16370</v>
      </c>
      <c r="D62338" s="1" t="s">
        <v>22343</v>
      </c>
      <c r="E62338" s="1" t="s">
        <v>8</v>
      </c>
    </row>
    <row r="62339" spans="1:5" x14ac:dyDescent="0.3">
      <c r="A62339" s="1" t="s">
        <v>126905</v>
      </c>
      <c r="B62339" s="1" t="s">
        <v>126906</v>
      </c>
      <c r="C62339">
        <v>82540</v>
      </c>
      <c r="D62339" s="1" t="s">
        <v>33</v>
      </c>
      <c r="E62339" s="1" t="s">
        <v>34</v>
      </c>
    </row>
    <row r="62340" spans="1:5" x14ac:dyDescent="0.3">
      <c r="A62340" s="1" t="s">
        <v>126907</v>
      </c>
      <c r="B62340" s="1" t="s">
        <v>126908</v>
      </c>
      <c r="C62340">
        <v>20771</v>
      </c>
      <c r="D62340" s="1" t="s">
        <v>43</v>
      </c>
      <c r="E62340" s="1" t="s">
        <v>44</v>
      </c>
    </row>
    <row r="62341" spans="1:5" x14ac:dyDescent="0.3">
      <c r="A62341" s="1" t="s">
        <v>126909</v>
      </c>
      <c r="B62341" s="1" t="s">
        <v>126910</v>
      </c>
      <c r="C62341">
        <v>35424</v>
      </c>
      <c r="D62341" s="1" t="s">
        <v>126911</v>
      </c>
      <c r="E62341" s="1" t="s">
        <v>30</v>
      </c>
    </row>
    <row r="62342" spans="1:5" x14ac:dyDescent="0.3">
      <c r="A62342" s="1" t="s">
        <v>126912</v>
      </c>
      <c r="B62342" s="1" t="s">
        <v>126913</v>
      </c>
      <c r="C62342">
        <v>35020</v>
      </c>
      <c r="D62342" s="1" t="s">
        <v>3852</v>
      </c>
      <c r="E62342" s="1" t="s">
        <v>30</v>
      </c>
    </row>
    <row r="62343" spans="1:5" x14ac:dyDescent="0.3">
      <c r="A62343" s="1" t="s">
        <v>126914</v>
      </c>
      <c r="B62343" s="1" t="s">
        <v>126915</v>
      </c>
      <c r="C62343">
        <v>36083</v>
      </c>
      <c r="D62343" s="1" t="s">
        <v>1106</v>
      </c>
      <c r="E62343" s="1" t="s">
        <v>30</v>
      </c>
    </row>
    <row r="62344" spans="1:5" x14ac:dyDescent="0.3">
      <c r="A62344" s="1" t="s">
        <v>126916</v>
      </c>
      <c r="B62344" s="1" t="s">
        <v>126917</v>
      </c>
      <c r="C62344">
        <v>7175</v>
      </c>
      <c r="D62344" s="1" t="s">
        <v>61</v>
      </c>
      <c r="E62344" s="1" t="s">
        <v>8</v>
      </c>
    </row>
    <row r="62345" spans="1:5" x14ac:dyDescent="0.3">
      <c r="A62345" s="1" t="s">
        <v>126918</v>
      </c>
      <c r="B62345" s="1" t="s">
        <v>126919</v>
      </c>
      <c r="C62345">
        <v>37550</v>
      </c>
      <c r="D62345" s="1" t="s">
        <v>2728</v>
      </c>
      <c r="E62345" s="1" t="s">
        <v>30</v>
      </c>
    </row>
    <row r="62346" spans="1:5" x14ac:dyDescent="0.3">
      <c r="A62346" s="1" t="s">
        <v>126920</v>
      </c>
      <c r="B62346" s="1" t="s">
        <v>114933</v>
      </c>
      <c r="C62346">
        <v>4674</v>
      </c>
      <c r="D62346" s="1" t="s">
        <v>14</v>
      </c>
      <c r="E62346" s="1" t="s">
        <v>8</v>
      </c>
    </row>
    <row r="62347" spans="1:5" x14ac:dyDescent="0.3">
      <c r="A62347" s="1" t="s">
        <v>126921</v>
      </c>
      <c r="B62347" s="1" t="s">
        <v>126922</v>
      </c>
      <c r="C62347">
        <v>26210</v>
      </c>
      <c r="D62347" s="1" t="s">
        <v>230</v>
      </c>
      <c r="E62347" s="1" t="s">
        <v>44</v>
      </c>
    </row>
    <row r="62348" spans="1:5" x14ac:dyDescent="0.3">
      <c r="A62348" s="1" t="s">
        <v>126923</v>
      </c>
      <c r="B62348" s="1" t="s">
        <v>126924</v>
      </c>
      <c r="C62348">
        <v>41330</v>
      </c>
      <c r="D62348" s="1" t="s">
        <v>631</v>
      </c>
      <c r="E62348" s="1" t="s">
        <v>104</v>
      </c>
    </row>
    <row r="62349" spans="1:5" x14ac:dyDescent="0.3">
      <c r="A62349" s="1" t="s">
        <v>126925</v>
      </c>
      <c r="B62349" s="1" t="s">
        <v>126926</v>
      </c>
      <c r="C62349">
        <v>1509</v>
      </c>
      <c r="D62349" s="1" t="s">
        <v>14</v>
      </c>
      <c r="E62349" s="1" t="s">
        <v>8</v>
      </c>
    </row>
    <row r="62350" spans="1:5" x14ac:dyDescent="0.3">
      <c r="A62350" s="1" t="s">
        <v>126927</v>
      </c>
      <c r="B62350" s="1" t="s">
        <v>126928</v>
      </c>
      <c r="C62350">
        <v>21750</v>
      </c>
      <c r="D62350" s="1" t="s">
        <v>43</v>
      </c>
      <c r="E62350" s="1" t="s">
        <v>44</v>
      </c>
    </row>
    <row r="62351" spans="1:5" x14ac:dyDescent="0.3">
      <c r="A62351" s="1" t="s">
        <v>126929</v>
      </c>
      <c r="B62351" s="1" t="s">
        <v>126930</v>
      </c>
      <c r="C62351">
        <v>25955</v>
      </c>
      <c r="D62351" s="1" t="s">
        <v>1658</v>
      </c>
      <c r="E62351" s="1" t="s">
        <v>44</v>
      </c>
    </row>
    <row r="62352" spans="1:5" x14ac:dyDescent="0.3">
      <c r="A62352" s="1" t="s">
        <v>126931</v>
      </c>
      <c r="B62352" s="1" t="s">
        <v>126932</v>
      </c>
      <c r="C62352">
        <v>27600</v>
      </c>
      <c r="D62352" s="1" t="s">
        <v>1723</v>
      </c>
      <c r="E62352" s="1" t="s">
        <v>44</v>
      </c>
    </row>
    <row r="62353" spans="1:5" x14ac:dyDescent="0.3">
      <c r="A62353" s="1" t="s">
        <v>126933</v>
      </c>
      <c r="B62353" s="1" t="s">
        <v>126934</v>
      </c>
      <c r="C62353">
        <v>2122</v>
      </c>
      <c r="D62353" s="1" t="s">
        <v>14</v>
      </c>
      <c r="E62353" s="1" t="s">
        <v>8</v>
      </c>
    </row>
    <row r="62354" spans="1:5" x14ac:dyDescent="0.3">
      <c r="A62354" s="1" t="s">
        <v>126935</v>
      </c>
      <c r="B62354" s="1" t="s">
        <v>126936</v>
      </c>
      <c r="C62354">
        <v>41230</v>
      </c>
      <c r="D62354" s="1" t="s">
        <v>631</v>
      </c>
      <c r="E62354" s="1" t="s">
        <v>104</v>
      </c>
    </row>
    <row r="62355" spans="1:5" x14ac:dyDescent="0.3">
      <c r="A62355" s="1" t="s">
        <v>126937</v>
      </c>
      <c r="B62355" s="1" t="s">
        <v>126938</v>
      </c>
      <c r="C62355">
        <v>18117</v>
      </c>
      <c r="D62355" s="1" t="s">
        <v>598</v>
      </c>
      <c r="E62355" s="1" t="s">
        <v>8</v>
      </c>
    </row>
    <row r="62356" spans="1:5" x14ac:dyDescent="0.3">
      <c r="A62356" s="1" t="s">
        <v>126939</v>
      </c>
      <c r="B62356" s="1" t="s">
        <v>126940</v>
      </c>
      <c r="C62356">
        <v>11060</v>
      </c>
      <c r="D62356" s="1" t="s">
        <v>415</v>
      </c>
      <c r="E62356" s="1" t="s">
        <v>8</v>
      </c>
    </row>
    <row r="62357" spans="1:5" x14ac:dyDescent="0.3">
      <c r="A62357" s="1" t="s">
        <v>126941</v>
      </c>
      <c r="B62357" s="1" t="s">
        <v>126942</v>
      </c>
      <c r="C62357">
        <v>60125</v>
      </c>
      <c r="D62357" s="1" t="s">
        <v>176</v>
      </c>
      <c r="E62357" s="1" t="s">
        <v>177</v>
      </c>
    </row>
    <row r="62358" spans="1:5" x14ac:dyDescent="0.3">
      <c r="A62358" s="1" t="s">
        <v>126943</v>
      </c>
      <c r="B62358" s="1" t="s">
        <v>126944</v>
      </c>
      <c r="C62358">
        <v>31630</v>
      </c>
      <c r="D62358" s="1" t="s">
        <v>37</v>
      </c>
      <c r="E62358" s="1" t="s">
        <v>30</v>
      </c>
    </row>
    <row r="62359" spans="1:5" x14ac:dyDescent="0.3">
      <c r="A62359" s="1" t="s">
        <v>126945</v>
      </c>
      <c r="B62359" s="1" t="s">
        <v>126946</v>
      </c>
      <c r="C62359">
        <v>30110</v>
      </c>
      <c r="D62359" s="1" t="s">
        <v>37</v>
      </c>
      <c r="E62359" s="1" t="s">
        <v>30</v>
      </c>
    </row>
    <row r="62360" spans="1:5" x14ac:dyDescent="0.3">
      <c r="A62360" s="1" t="s">
        <v>126947</v>
      </c>
      <c r="B62360" s="1" t="s">
        <v>126948</v>
      </c>
      <c r="C62360">
        <v>48120</v>
      </c>
      <c r="D62360" s="1" t="s">
        <v>12430</v>
      </c>
      <c r="E62360" s="1" t="s">
        <v>104</v>
      </c>
    </row>
    <row r="62361" spans="1:5" x14ac:dyDescent="0.3">
      <c r="A62361" s="1" t="s">
        <v>126949</v>
      </c>
      <c r="B62361" s="1" t="s">
        <v>126950</v>
      </c>
      <c r="C62361">
        <v>62053</v>
      </c>
      <c r="D62361" s="1" t="s">
        <v>288</v>
      </c>
      <c r="E62361" s="1" t="s">
        <v>177</v>
      </c>
    </row>
    <row r="62362" spans="1:5" x14ac:dyDescent="0.3">
      <c r="A62362" s="1" t="s">
        <v>126951</v>
      </c>
      <c r="B62362" s="1" t="s">
        <v>126952</v>
      </c>
      <c r="C62362">
        <v>38610</v>
      </c>
      <c r="D62362" s="1" t="s">
        <v>8826</v>
      </c>
      <c r="E62362" s="1" t="s">
        <v>30</v>
      </c>
    </row>
    <row r="62363" spans="1:5" x14ac:dyDescent="0.3">
      <c r="A62363" s="1" t="s">
        <v>126953</v>
      </c>
      <c r="B62363" s="1" t="s">
        <v>126954</v>
      </c>
      <c r="C62363">
        <v>35500</v>
      </c>
      <c r="D62363" s="1" t="s">
        <v>291</v>
      </c>
      <c r="E62363" s="1" t="s">
        <v>30</v>
      </c>
    </row>
    <row r="62364" spans="1:5" x14ac:dyDescent="0.3">
      <c r="A62364" s="1" t="s">
        <v>126955</v>
      </c>
      <c r="B62364" s="1" t="s">
        <v>126956</v>
      </c>
      <c r="C62364">
        <v>30640</v>
      </c>
      <c r="D62364" s="1" t="s">
        <v>37</v>
      </c>
      <c r="E62364" s="1" t="s">
        <v>30</v>
      </c>
    </row>
    <row r="62365" spans="1:5" x14ac:dyDescent="0.3">
      <c r="A62365" s="1" t="s">
        <v>126957</v>
      </c>
      <c r="B62365" s="1" t="s">
        <v>126958</v>
      </c>
      <c r="C62365">
        <v>78025</v>
      </c>
      <c r="D62365" s="1" t="s">
        <v>970</v>
      </c>
      <c r="E62365" s="1" t="s">
        <v>384</v>
      </c>
    </row>
    <row r="62366" spans="1:5" x14ac:dyDescent="0.3">
      <c r="A62366" s="1" t="s">
        <v>126959</v>
      </c>
      <c r="B62366" s="1" t="s">
        <v>126960</v>
      </c>
      <c r="C62366">
        <v>2066</v>
      </c>
      <c r="D62366" s="1" t="s">
        <v>14</v>
      </c>
      <c r="E62366" s="1" t="s">
        <v>8</v>
      </c>
    </row>
    <row r="62367" spans="1:5" x14ac:dyDescent="0.3">
      <c r="A62367" s="1" t="s">
        <v>126961</v>
      </c>
      <c r="B62367" s="1" t="s">
        <v>126962</v>
      </c>
      <c r="C62367">
        <v>72640</v>
      </c>
      <c r="D62367" s="1" t="s">
        <v>180</v>
      </c>
      <c r="E62367" s="1" t="s">
        <v>181</v>
      </c>
    </row>
    <row r="62368" spans="1:5" x14ac:dyDescent="0.3">
      <c r="A62368" s="1" t="s">
        <v>126963</v>
      </c>
      <c r="B62368" s="1" t="s">
        <v>126964</v>
      </c>
      <c r="C62368">
        <v>12940</v>
      </c>
      <c r="D62368" s="1" t="s">
        <v>626</v>
      </c>
      <c r="E62368" s="1" t="s">
        <v>8</v>
      </c>
    </row>
    <row r="62369" spans="1:5" x14ac:dyDescent="0.3">
      <c r="A62369" s="1" t="s">
        <v>126965</v>
      </c>
      <c r="B62369" s="1" t="s">
        <v>126966</v>
      </c>
      <c r="C62369">
        <v>4830</v>
      </c>
      <c r="D62369" s="1" t="s">
        <v>14</v>
      </c>
      <c r="E62369" s="1" t="s">
        <v>8</v>
      </c>
    </row>
    <row r="62370" spans="1:5" x14ac:dyDescent="0.3">
      <c r="A62370" s="1" t="s">
        <v>126967</v>
      </c>
      <c r="B62370" s="1" t="s">
        <v>126968</v>
      </c>
      <c r="C62370">
        <v>6243</v>
      </c>
      <c r="D62370" s="1" t="s">
        <v>513</v>
      </c>
      <c r="E62370" s="1" t="s">
        <v>8</v>
      </c>
    </row>
    <row r="62371" spans="1:5" x14ac:dyDescent="0.3">
      <c r="A62371" s="1" t="s">
        <v>126969</v>
      </c>
      <c r="B62371" s="1" t="s">
        <v>126970</v>
      </c>
      <c r="C62371">
        <v>22441</v>
      </c>
      <c r="D62371" s="1" t="s">
        <v>43</v>
      </c>
      <c r="E62371" s="1" t="s">
        <v>44</v>
      </c>
    </row>
    <row r="62372" spans="1:5" x14ac:dyDescent="0.3">
      <c r="A62372" s="1" t="s">
        <v>126971</v>
      </c>
      <c r="B62372" s="1" t="s">
        <v>126972</v>
      </c>
      <c r="C62372">
        <v>3209</v>
      </c>
      <c r="D62372" s="1" t="s">
        <v>14</v>
      </c>
      <c r="E62372" s="1" t="s">
        <v>8</v>
      </c>
    </row>
    <row r="62373" spans="1:5" x14ac:dyDescent="0.3">
      <c r="A62373" s="1" t="s">
        <v>126973</v>
      </c>
      <c r="B62373" s="1" t="s">
        <v>126974</v>
      </c>
      <c r="C62373">
        <v>83212</v>
      </c>
      <c r="D62373" s="1" t="s">
        <v>1135</v>
      </c>
      <c r="E62373" s="1" t="s">
        <v>34</v>
      </c>
    </row>
    <row r="62374" spans="1:5" x14ac:dyDescent="0.3">
      <c r="A62374" s="1" t="s">
        <v>126975</v>
      </c>
      <c r="B62374" s="1" t="s">
        <v>126976</v>
      </c>
      <c r="C62374">
        <v>1021</v>
      </c>
      <c r="D62374" s="1" t="s">
        <v>14</v>
      </c>
      <c r="E62374" s="1" t="s">
        <v>8</v>
      </c>
    </row>
    <row r="62375" spans="1:5" x14ac:dyDescent="0.3">
      <c r="A62375" s="1" t="s">
        <v>126977</v>
      </c>
      <c r="B62375" s="1" t="s">
        <v>126978</v>
      </c>
      <c r="C62375">
        <v>87303</v>
      </c>
      <c r="D62375" s="1" t="s">
        <v>3085</v>
      </c>
      <c r="E62375" s="1" t="s">
        <v>34</v>
      </c>
    </row>
    <row r="62376" spans="1:5" x14ac:dyDescent="0.3">
      <c r="A62376" s="1" t="s">
        <v>126979</v>
      </c>
      <c r="B62376" s="1" t="s">
        <v>126980</v>
      </c>
      <c r="C62376">
        <v>7438</v>
      </c>
      <c r="D62376" s="1" t="s">
        <v>10589</v>
      </c>
      <c r="E62376" s="1" t="s">
        <v>8</v>
      </c>
    </row>
    <row r="62377" spans="1:5" x14ac:dyDescent="0.3">
      <c r="A62377" s="1" t="s">
        <v>126981</v>
      </c>
      <c r="B62377" s="1" t="s">
        <v>126982</v>
      </c>
      <c r="C62377">
        <v>84172</v>
      </c>
      <c r="D62377" s="1" t="s">
        <v>4267</v>
      </c>
      <c r="E62377" s="1" t="s">
        <v>34</v>
      </c>
    </row>
    <row r="62378" spans="1:5" x14ac:dyDescent="0.3">
      <c r="A62378" s="1" t="s">
        <v>126983</v>
      </c>
      <c r="B62378" s="1" t="s">
        <v>126984</v>
      </c>
      <c r="C62378">
        <v>55200</v>
      </c>
      <c r="D62378" s="1" t="s">
        <v>26786</v>
      </c>
      <c r="E62378" s="1" t="s">
        <v>306</v>
      </c>
    </row>
    <row r="62379" spans="1:5" x14ac:dyDescent="0.3">
      <c r="A62379" s="1" t="s">
        <v>126985</v>
      </c>
      <c r="B62379" s="1" t="s">
        <v>126986</v>
      </c>
      <c r="C62379">
        <v>9185</v>
      </c>
      <c r="D62379" s="1" t="s">
        <v>83</v>
      </c>
      <c r="E62379" s="1" t="s">
        <v>8</v>
      </c>
    </row>
    <row r="62380" spans="1:5" x14ac:dyDescent="0.3">
      <c r="A62380" s="1" t="s">
        <v>126987</v>
      </c>
      <c r="B62380" s="1" t="s">
        <v>126988</v>
      </c>
      <c r="C62380">
        <v>88103</v>
      </c>
      <c r="D62380" s="1" t="s">
        <v>124</v>
      </c>
      <c r="E62380" s="1" t="s">
        <v>24</v>
      </c>
    </row>
    <row r="62381" spans="1:5" x14ac:dyDescent="0.3">
      <c r="A62381" s="1" t="s">
        <v>126989</v>
      </c>
      <c r="B62381" s="1" t="s">
        <v>126990</v>
      </c>
      <c r="C62381">
        <v>12080</v>
      </c>
      <c r="D62381" s="1" t="s">
        <v>1587</v>
      </c>
      <c r="E62381" s="1" t="s">
        <v>8</v>
      </c>
    </row>
    <row r="62382" spans="1:5" x14ac:dyDescent="0.3">
      <c r="A62382" s="1" t="s">
        <v>126991</v>
      </c>
      <c r="B62382" s="1" t="s">
        <v>126992</v>
      </c>
      <c r="C62382">
        <v>6670</v>
      </c>
      <c r="D62382" s="1" t="s">
        <v>3162</v>
      </c>
      <c r="E62382" s="1" t="s">
        <v>8</v>
      </c>
    </row>
    <row r="62383" spans="1:5" x14ac:dyDescent="0.3">
      <c r="A62383" s="1" t="s">
        <v>126993</v>
      </c>
      <c r="B62383" s="1" t="s">
        <v>126994</v>
      </c>
      <c r="C62383">
        <v>29101</v>
      </c>
      <c r="D62383" s="1" t="s">
        <v>618</v>
      </c>
      <c r="E62383" s="1" t="s">
        <v>92</v>
      </c>
    </row>
    <row r="62384" spans="1:5" x14ac:dyDescent="0.3">
      <c r="A62384" s="1" t="s">
        <v>126995</v>
      </c>
      <c r="B62384" s="1" t="s">
        <v>126996</v>
      </c>
      <c r="C62384">
        <v>25650</v>
      </c>
      <c r="D62384" s="1" t="s">
        <v>647</v>
      </c>
      <c r="E62384" s="1" t="s">
        <v>44</v>
      </c>
    </row>
    <row r="62385" spans="1:5" x14ac:dyDescent="0.3">
      <c r="A62385" s="1" t="s">
        <v>126997</v>
      </c>
      <c r="B62385" s="1" t="s">
        <v>126998</v>
      </c>
      <c r="C62385">
        <v>12942</v>
      </c>
      <c r="D62385" s="1" t="s">
        <v>626</v>
      </c>
      <c r="E62385" s="1" t="s">
        <v>8</v>
      </c>
    </row>
    <row r="62386" spans="1:5" x14ac:dyDescent="0.3">
      <c r="A62386" s="1" t="s">
        <v>126999</v>
      </c>
      <c r="B62386" s="1" t="s">
        <v>127000</v>
      </c>
      <c r="C62386">
        <v>91910</v>
      </c>
      <c r="D62386" s="1" t="s">
        <v>189</v>
      </c>
      <c r="E62386" s="1" t="s">
        <v>53</v>
      </c>
    </row>
    <row r="62387" spans="1:5" x14ac:dyDescent="0.3">
      <c r="A62387" s="1" t="s">
        <v>127001</v>
      </c>
      <c r="B62387" s="1" t="s">
        <v>127002</v>
      </c>
      <c r="C62387">
        <v>44710</v>
      </c>
      <c r="D62387" s="1" t="s">
        <v>37044</v>
      </c>
      <c r="E62387" s="1" t="s">
        <v>104</v>
      </c>
    </row>
    <row r="62388" spans="1:5" x14ac:dyDescent="0.3">
      <c r="A62388" s="1" t="s">
        <v>127003</v>
      </c>
      <c r="B62388" s="1" t="s">
        <v>127004</v>
      </c>
      <c r="C62388">
        <v>31573</v>
      </c>
      <c r="D62388" s="1" t="s">
        <v>37</v>
      </c>
      <c r="E62388" s="1" t="s">
        <v>30</v>
      </c>
    </row>
    <row r="62389" spans="1:5" x14ac:dyDescent="0.3">
      <c r="A62389" s="1" t="s">
        <v>127005</v>
      </c>
      <c r="B62389" s="1" t="s">
        <v>127006</v>
      </c>
      <c r="C62389">
        <v>4447</v>
      </c>
      <c r="D62389" s="1" t="s">
        <v>14</v>
      </c>
      <c r="E62389" s="1" t="s">
        <v>8</v>
      </c>
    </row>
    <row r="62390" spans="1:5" x14ac:dyDescent="0.3">
      <c r="A62390" s="1" t="s">
        <v>127007</v>
      </c>
      <c r="B62390" s="1" t="s">
        <v>127008</v>
      </c>
      <c r="C62390">
        <v>6700</v>
      </c>
      <c r="D62390" s="1" t="s">
        <v>556</v>
      </c>
      <c r="E62390" s="1" t="s">
        <v>8</v>
      </c>
    </row>
    <row r="62391" spans="1:5" x14ac:dyDescent="0.3">
      <c r="A62391" s="1" t="s">
        <v>127009</v>
      </c>
      <c r="B62391" s="1" t="s">
        <v>127010</v>
      </c>
      <c r="C62391">
        <v>13420</v>
      </c>
      <c r="D62391" s="1" t="s">
        <v>56</v>
      </c>
      <c r="E62391" s="1" t="s">
        <v>8</v>
      </c>
    </row>
    <row r="62392" spans="1:5" x14ac:dyDescent="0.3">
      <c r="A62392" s="1" t="s">
        <v>127011</v>
      </c>
      <c r="B62392" s="1" t="s">
        <v>127012</v>
      </c>
      <c r="C62392">
        <v>98035</v>
      </c>
      <c r="D62392" s="1" t="s">
        <v>9271</v>
      </c>
      <c r="E62392" s="1" t="s">
        <v>53</v>
      </c>
    </row>
    <row r="62393" spans="1:5" x14ac:dyDescent="0.3">
      <c r="A62393" s="1" t="s">
        <v>127013</v>
      </c>
      <c r="B62393" s="1" t="s">
        <v>127014</v>
      </c>
      <c r="C62393">
        <v>8420</v>
      </c>
      <c r="D62393" s="1" t="s">
        <v>14</v>
      </c>
      <c r="E62393" s="1" t="s">
        <v>8</v>
      </c>
    </row>
    <row r="62394" spans="1:5" x14ac:dyDescent="0.3">
      <c r="A62394" s="1" t="s">
        <v>127015</v>
      </c>
      <c r="B62394" s="1" t="s">
        <v>127016</v>
      </c>
      <c r="C62394">
        <v>13050</v>
      </c>
      <c r="D62394" s="1" t="s">
        <v>20</v>
      </c>
      <c r="E62394" s="1" t="s">
        <v>8</v>
      </c>
    </row>
    <row r="62395" spans="1:5" x14ac:dyDescent="0.3">
      <c r="A62395" s="1" t="s">
        <v>127017</v>
      </c>
      <c r="B62395" s="1" t="s">
        <v>127018</v>
      </c>
      <c r="C62395">
        <v>1455</v>
      </c>
      <c r="D62395" s="1" t="s">
        <v>14</v>
      </c>
      <c r="E62395" s="1" t="s">
        <v>8</v>
      </c>
    </row>
    <row r="62396" spans="1:5" x14ac:dyDescent="0.3">
      <c r="A62396" s="1" t="s">
        <v>127019</v>
      </c>
      <c r="B62396" s="1" t="s">
        <v>127020</v>
      </c>
      <c r="C62396">
        <v>4281</v>
      </c>
      <c r="D62396" s="1" t="s">
        <v>14</v>
      </c>
      <c r="E62396" s="1" t="s">
        <v>8</v>
      </c>
    </row>
    <row r="62397" spans="1:5" x14ac:dyDescent="0.3">
      <c r="A62397" s="1" t="s">
        <v>127021</v>
      </c>
      <c r="B62397" s="1" t="s">
        <v>124143</v>
      </c>
      <c r="C62397">
        <v>71955</v>
      </c>
      <c r="D62397" s="1" t="s">
        <v>180</v>
      </c>
      <c r="E62397" s="1" t="s">
        <v>181</v>
      </c>
    </row>
    <row r="62398" spans="1:5" x14ac:dyDescent="0.3">
      <c r="A62398" s="1" t="s">
        <v>127022</v>
      </c>
      <c r="B62398" s="1" t="s">
        <v>127023</v>
      </c>
      <c r="C62398">
        <v>38400</v>
      </c>
      <c r="D62398" s="1" t="s">
        <v>212</v>
      </c>
      <c r="E62398" s="1" t="s">
        <v>30</v>
      </c>
    </row>
    <row r="62399" spans="1:5" x14ac:dyDescent="0.3">
      <c r="A62399" s="1" t="s">
        <v>127024</v>
      </c>
      <c r="B62399" s="1" t="s">
        <v>127025</v>
      </c>
      <c r="C62399">
        <v>95190</v>
      </c>
      <c r="D62399" s="1" t="s">
        <v>29556</v>
      </c>
      <c r="E62399" s="1" t="s">
        <v>53</v>
      </c>
    </row>
    <row r="62400" spans="1:5" x14ac:dyDescent="0.3">
      <c r="A62400" s="1" t="s">
        <v>127026</v>
      </c>
      <c r="B62400" s="1" t="s">
        <v>127027</v>
      </c>
      <c r="C62400">
        <v>20040</v>
      </c>
      <c r="D62400" s="1" t="s">
        <v>43</v>
      </c>
      <c r="E62400" s="1" t="s">
        <v>44</v>
      </c>
    </row>
    <row r="62401" spans="1:5" x14ac:dyDescent="0.3">
      <c r="A62401" s="1" t="s">
        <v>127028</v>
      </c>
      <c r="B62401" s="1" t="s">
        <v>127029</v>
      </c>
      <c r="C62401">
        <v>18108</v>
      </c>
      <c r="D62401" s="1" t="s">
        <v>1206</v>
      </c>
      <c r="E62401" s="1" t="s">
        <v>8</v>
      </c>
    </row>
    <row r="62402" spans="1:5" x14ac:dyDescent="0.3">
      <c r="A62402" s="1" t="s">
        <v>127030</v>
      </c>
      <c r="B62402" s="1" t="s">
        <v>127031</v>
      </c>
      <c r="C62402">
        <v>84020</v>
      </c>
      <c r="D62402" s="1" t="s">
        <v>1329</v>
      </c>
      <c r="E62402" s="1" t="s">
        <v>34</v>
      </c>
    </row>
    <row r="62403" spans="1:5" x14ac:dyDescent="0.3">
      <c r="A62403" s="1" t="s">
        <v>127032</v>
      </c>
      <c r="B62403" s="1" t="s">
        <v>127033</v>
      </c>
      <c r="C62403">
        <v>29108</v>
      </c>
      <c r="D62403" s="1" t="s">
        <v>618</v>
      </c>
      <c r="E62403" s="1" t="s">
        <v>92</v>
      </c>
    </row>
    <row r="62404" spans="1:5" x14ac:dyDescent="0.3">
      <c r="A62404" s="1" t="s">
        <v>127034</v>
      </c>
      <c r="B62404" s="1" t="s">
        <v>71362</v>
      </c>
      <c r="C62404">
        <v>88370</v>
      </c>
      <c r="D62404" s="1" t="s">
        <v>904</v>
      </c>
      <c r="E62404" s="1" t="s">
        <v>24</v>
      </c>
    </row>
    <row r="62405" spans="1:5" x14ac:dyDescent="0.3">
      <c r="A62405" s="1" t="s">
        <v>127035</v>
      </c>
      <c r="B62405" s="1" t="s">
        <v>127036</v>
      </c>
      <c r="C62405">
        <v>6530</v>
      </c>
      <c r="D62405" s="1" t="s">
        <v>2082</v>
      </c>
      <c r="E62405" s="1" t="s">
        <v>8</v>
      </c>
    </row>
    <row r="62406" spans="1:5" x14ac:dyDescent="0.3">
      <c r="A62406" s="1" t="s">
        <v>127037</v>
      </c>
      <c r="B62406" s="1" t="s">
        <v>127038</v>
      </c>
      <c r="C62406">
        <v>7084</v>
      </c>
      <c r="D62406" s="1" t="s">
        <v>61</v>
      </c>
      <c r="E62406" s="1" t="s">
        <v>8</v>
      </c>
    </row>
    <row r="62407" spans="1:5" x14ac:dyDescent="0.3">
      <c r="A62407" s="1" t="s">
        <v>127039</v>
      </c>
      <c r="B62407" s="1" t="s">
        <v>127040</v>
      </c>
      <c r="C62407">
        <v>29060</v>
      </c>
      <c r="D62407" s="1" t="s">
        <v>1636</v>
      </c>
      <c r="E62407" s="1" t="s">
        <v>92</v>
      </c>
    </row>
    <row r="62408" spans="1:5" x14ac:dyDescent="0.3">
      <c r="A62408" s="1" t="s">
        <v>127041</v>
      </c>
      <c r="B62408" s="1" t="s">
        <v>127042</v>
      </c>
      <c r="C62408">
        <v>21910</v>
      </c>
      <c r="D62408" s="1" t="s">
        <v>43</v>
      </c>
      <c r="E62408" s="1" t="s">
        <v>44</v>
      </c>
    </row>
    <row r="62409" spans="1:5" x14ac:dyDescent="0.3">
      <c r="A62409" s="1" t="s">
        <v>127043</v>
      </c>
      <c r="B62409" s="1" t="s">
        <v>127044</v>
      </c>
      <c r="C62409">
        <v>90035</v>
      </c>
      <c r="D62409" s="1" t="s">
        <v>189</v>
      </c>
      <c r="E62409" s="1" t="s">
        <v>53</v>
      </c>
    </row>
    <row r="62410" spans="1:5" x14ac:dyDescent="0.3">
      <c r="A62410" s="1" t="s">
        <v>127045</v>
      </c>
      <c r="B62410" s="1" t="s">
        <v>127046</v>
      </c>
      <c r="C62410">
        <v>22793</v>
      </c>
      <c r="D62410" s="1" t="s">
        <v>43</v>
      </c>
      <c r="E62410" s="1" t="s">
        <v>44</v>
      </c>
    </row>
    <row r="62411" spans="1:5" x14ac:dyDescent="0.3">
      <c r="A62411" s="1" t="s">
        <v>127047</v>
      </c>
      <c r="B62411" s="1" t="s">
        <v>127048</v>
      </c>
      <c r="C62411">
        <v>85501</v>
      </c>
      <c r="D62411" s="1" t="s">
        <v>2583</v>
      </c>
      <c r="E62411" s="1" t="s">
        <v>34</v>
      </c>
    </row>
    <row r="62412" spans="1:5" x14ac:dyDescent="0.3">
      <c r="A62412" s="1" t="s">
        <v>127049</v>
      </c>
      <c r="B62412" s="1" t="s">
        <v>127050</v>
      </c>
      <c r="C62412">
        <v>32070</v>
      </c>
      <c r="D62412" s="1" t="s">
        <v>339</v>
      </c>
      <c r="E62412" s="1" t="s">
        <v>30</v>
      </c>
    </row>
    <row r="62413" spans="1:5" x14ac:dyDescent="0.3">
      <c r="A62413" s="1" t="s">
        <v>127051</v>
      </c>
      <c r="B62413" s="1" t="s">
        <v>127052</v>
      </c>
      <c r="C62413">
        <v>75200</v>
      </c>
      <c r="D62413" s="1" t="s">
        <v>7507</v>
      </c>
      <c r="E62413" s="1" t="s">
        <v>74</v>
      </c>
    </row>
    <row r="62414" spans="1:5" x14ac:dyDescent="0.3">
      <c r="A62414" s="1" t="s">
        <v>127053</v>
      </c>
      <c r="B62414" s="1" t="s">
        <v>127054</v>
      </c>
      <c r="C62414">
        <v>86087</v>
      </c>
      <c r="D62414" s="1" t="s">
        <v>2072</v>
      </c>
      <c r="E62414" s="1" t="s">
        <v>34</v>
      </c>
    </row>
    <row r="62415" spans="1:5" x14ac:dyDescent="0.3">
      <c r="A62415" s="1" t="s">
        <v>127055</v>
      </c>
      <c r="B62415" s="1" t="s">
        <v>127056</v>
      </c>
      <c r="C62415">
        <v>3322</v>
      </c>
      <c r="D62415" s="1" t="s">
        <v>14</v>
      </c>
      <c r="E62415" s="1" t="s">
        <v>8</v>
      </c>
    </row>
    <row r="62416" spans="1:5" x14ac:dyDescent="0.3">
      <c r="A62416" s="1" t="s">
        <v>127057</v>
      </c>
      <c r="B62416" s="1" t="s">
        <v>127058</v>
      </c>
      <c r="C62416">
        <v>77455</v>
      </c>
      <c r="D62416" s="1" t="s">
        <v>118411</v>
      </c>
      <c r="E62416" s="1" t="s">
        <v>1815</v>
      </c>
    </row>
    <row r="62417" spans="1:5" x14ac:dyDescent="0.3">
      <c r="A62417" s="1" t="s">
        <v>127059</v>
      </c>
      <c r="B62417" s="1" t="s">
        <v>127060</v>
      </c>
      <c r="C62417">
        <v>4607</v>
      </c>
      <c r="D62417" s="1" t="s">
        <v>14</v>
      </c>
      <c r="E62417" s="1" t="s">
        <v>8</v>
      </c>
    </row>
    <row r="62418" spans="1:5" x14ac:dyDescent="0.3">
      <c r="A62418" s="1" t="s">
        <v>127061</v>
      </c>
      <c r="B62418" s="1" t="s">
        <v>127062</v>
      </c>
      <c r="C62418">
        <v>15960</v>
      </c>
      <c r="D62418" s="1" t="s">
        <v>52076</v>
      </c>
      <c r="E62418" s="1" t="s">
        <v>8</v>
      </c>
    </row>
    <row r="62419" spans="1:5" x14ac:dyDescent="0.3">
      <c r="A62419" s="1" t="s">
        <v>127063</v>
      </c>
      <c r="B62419" s="1" t="s">
        <v>127064</v>
      </c>
      <c r="C62419">
        <v>75120</v>
      </c>
      <c r="D62419" s="1" t="s">
        <v>1468</v>
      </c>
      <c r="E62419" s="1" t="s">
        <v>74</v>
      </c>
    </row>
    <row r="62420" spans="1:5" x14ac:dyDescent="0.3">
      <c r="A62420" s="1" t="s">
        <v>127065</v>
      </c>
      <c r="B62420" s="1" t="s">
        <v>127066</v>
      </c>
      <c r="C62420">
        <v>8421</v>
      </c>
      <c r="D62420" s="1" t="s">
        <v>14</v>
      </c>
      <c r="E62420" s="1" t="s">
        <v>8</v>
      </c>
    </row>
    <row r="62421" spans="1:5" x14ac:dyDescent="0.3">
      <c r="A62421" s="1" t="s">
        <v>127067</v>
      </c>
      <c r="B62421" s="1" t="s">
        <v>127068</v>
      </c>
      <c r="C62421">
        <v>16400</v>
      </c>
      <c r="D62421" s="1" t="s">
        <v>1138</v>
      </c>
      <c r="E62421" s="1" t="s">
        <v>8</v>
      </c>
    </row>
    <row r="62422" spans="1:5" x14ac:dyDescent="0.3">
      <c r="A62422" s="1" t="s">
        <v>127069</v>
      </c>
      <c r="B62422" s="1" t="s">
        <v>127070</v>
      </c>
      <c r="C62422">
        <v>3086</v>
      </c>
      <c r="D62422" s="1" t="s">
        <v>14</v>
      </c>
      <c r="E62422" s="1" t="s">
        <v>8</v>
      </c>
    </row>
    <row r="62423" spans="1:5" x14ac:dyDescent="0.3">
      <c r="A62423" s="1" t="s">
        <v>127071</v>
      </c>
      <c r="B62423" s="1" t="s">
        <v>127072</v>
      </c>
      <c r="C62423">
        <v>6341</v>
      </c>
      <c r="D62423" s="1" t="s">
        <v>311</v>
      </c>
      <c r="E62423" s="1" t="s">
        <v>8</v>
      </c>
    </row>
    <row r="62424" spans="1:5" x14ac:dyDescent="0.3">
      <c r="A62424" s="1" t="s">
        <v>127073</v>
      </c>
      <c r="B62424" s="1" t="s">
        <v>127074</v>
      </c>
      <c r="C62424">
        <v>20775</v>
      </c>
      <c r="D62424" s="1" t="s">
        <v>43</v>
      </c>
      <c r="E62424" s="1" t="s">
        <v>44</v>
      </c>
    </row>
    <row r="62425" spans="1:5" x14ac:dyDescent="0.3">
      <c r="A62425" s="1" t="s">
        <v>127075</v>
      </c>
      <c r="B62425" s="1" t="s">
        <v>127076</v>
      </c>
      <c r="C62425">
        <v>1313</v>
      </c>
      <c r="D62425" s="1" t="s">
        <v>14</v>
      </c>
      <c r="E62425" s="1" t="s">
        <v>8</v>
      </c>
    </row>
    <row r="62426" spans="1:5" x14ac:dyDescent="0.3">
      <c r="A62426" s="1" t="s">
        <v>127077</v>
      </c>
      <c r="B62426" s="1" t="s">
        <v>127078</v>
      </c>
      <c r="C62426">
        <v>4084</v>
      </c>
      <c r="D62426" s="1" t="s">
        <v>14</v>
      </c>
      <c r="E62426" s="1" t="s">
        <v>8</v>
      </c>
    </row>
    <row r="62427" spans="1:5" x14ac:dyDescent="0.3">
      <c r="A62427" s="1" t="s">
        <v>127079</v>
      </c>
      <c r="B62427" s="1" t="s">
        <v>127080</v>
      </c>
      <c r="C62427">
        <v>24315</v>
      </c>
      <c r="D62427" s="1" t="s">
        <v>277</v>
      </c>
      <c r="E62427" s="1" t="s">
        <v>44</v>
      </c>
    </row>
    <row r="62428" spans="1:5" x14ac:dyDescent="0.3">
      <c r="A62428" s="1" t="s">
        <v>127081</v>
      </c>
      <c r="B62428" s="1" t="s">
        <v>127082</v>
      </c>
      <c r="C62428">
        <v>83215</v>
      </c>
      <c r="D62428" s="1" t="s">
        <v>1135</v>
      </c>
      <c r="E62428" s="1" t="s">
        <v>34</v>
      </c>
    </row>
    <row r="62429" spans="1:5" x14ac:dyDescent="0.3">
      <c r="A62429" s="1" t="s">
        <v>127083</v>
      </c>
      <c r="B62429" s="1" t="s">
        <v>127084</v>
      </c>
      <c r="C62429">
        <v>83413</v>
      </c>
      <c r="D62429" s="1" t="s">
        <v>8116</v>
      </c>
      <c r="E62429" s="1" t="s">
        <v>34</v>
      </c>
    </row>
    <row r="62430" spans="1:5" x14ac:dyDescent="0.3">
      <c r="A62430" s="1" t="s">
        <v>127085</v>
      </c>
      <c r="B62430" s="1" t="s">
        <v>127086</v>
      </c>
      <c r="C62430">
        <v>37190</v>
      </c>
      <c r="D62430" s="1" t="s">
        <v>3591</v>
      </c>
      <c r="E62430" s="1" t="s">
        <v>30</v>
      </c>
    </row>
    <row r="62431" spans="1:5" x14ac:dyDescent="0.3">
      <c r="A62431" s="1" t="s">
        <v>127087</v>
      </c>
      <c r="B62431" s="1" t="s">
        <v>127088</v>
      </c>
      <c r="C62431">
        <v>44420</v>
      </c>
      <c r="D62431" s="1" t="s">
        <v>127089</v>
      </c>
      <c r="E62431" s="1" t="s">
        <v>104</v>
      </c>
    </row>
    <row r="62432" spans="1:5" x14ac:dyDescent="0.3">
      <c r="A62432" s="1" t="s">
        <v>127090</v>
      </c>
      <c r="B62432" s="1" t="s">
        <v>127091</v>
      </c>
      <c r="C62432">
        <v>1454</v>
      </c>
      <c r="D62432" s="1" t="s">
        <v>14</v>
      </c>
      <c r="E62432" s="1" t="s">
        <v>8</v>
      </c>
    </row>
    <row r="62433" spans="1:5" x14ac:dyDescent="0.3">
      <c r="A62433" s="1" t="s">
        <v>127092</v>
      </c>
      <c r="B62433" s="1" t="s">
        <v>127093</v>
      </c>
      <c r="C62433">
        <v>30692</v>
      </c>
      <c r="D62433" s="1" t="s">
        <v>37</v>
      </c>
      <c r="E62433" s="1" t="s">
        <v>30</v>
      </c>
    </row>
    <row r="62434" spans="1:5" x14ac:dyDescent="0.3">
      <c r="A62434" s="1" t="s">
        <v>127094</v>
      </c>
      <c r="B62434" s="1" t="s">
        <v>127095</v>
      </c>
      <c r="C62434">
        <v>75113</v>
      </c>
      <c r="D62434" s="1" t="s">
        <v>1468</v>
      </c>
      <c r="E62434" s="1" t="s">
        <v>74</v>
      </c>
    </row>
    <row r="62435" spans="1:5" x14ac:dyDescent="0.3">
      <c r="A62435" s="1" t="s">
        <v>127096</v>
      </c>
      <c r="B62435" s="1" t="s">
        <v>127097</v>
      </c>
      <c r="C62435">
        <v>57380</v>
      </c>
      <c r="D62435" s="1" t="s">
        <v>127098</v>
      </c>
      <c r="E62435" s="1" t="s">
        <v>635</v>
      </c>
    </row>
    <row r="62436" spans="1:5" x14ac:dyDescent="0.3">
      <c r="A62436" s="1" t="s">
        <v>127099</v>
      </c>
      <c r="B62436" s="1" t="s">
        <v>127100</v>
      </c>
      <c r="C62436">
        <v>97300</v>
      </c>
      <c r="D62436" s="1" t="s">
        <v>11891</v>
      </c>
      <c r="E62436" s="1" t="s">
        <v>53</v>
      </c>
    </row>
    <row r="62437" spans="1:5" x14ac:dyDescent="0.3">
      <c r="A62437" s="1" t="s">
        <v>127101</v>
      </c>
      <c r="B62437" s="1" t="s">
        <v>127102</v>
      </c>
      <c r="C62437">
        <v>6663</v>
      </c>
      <c r="D62437" s="1" t="s">
        <v>3162</v>
      </c>
      <c r="E62437" s="1" t="s">
        <v>8</v>
      </c>
    </row>
    <row r="62438" spans="1:5" x14ac:dyDescent="0.3">
      <c r="A62438" s="1" t="s">
        <v>127103</v>
      </c>
      <c r="B62438" s="1" t="s">
        <v>127104</v>
      </c>
      <c r="C62438">
        <v>12926</v>
      </c>
      <c r="D62438" s="1" t="s">
        <v>380</v>
      </c>
      <c r="E62438" s="1" t="s">
        <v>8</v>
      </c>
    </row>
    <row r="62439" spans="1:5" x14ac:dyDescent="0.3">
      <c r="A62439" s="1" t="s">
        <v>127105</v>
      </c>
      <c r="B62439" s="1" t="s">
        <v>127106</v>
      </c>
      <c r="C62439">
        <v>4122</v>
      </c>
      <c r="D62439" s="1" t="s">
        <v>14</v>
      </c>
      <c r="E62439" s="1" t="s">
        <v>8</v>
      </c>
    </row>
    <row r="62440" spans="1:5" x14ac:dyDescent="0.3">
      <c r="A62440" s="1" t="s">
        <v>127107</v>
      </c>
      <c r="B62440" s="1" t="s">
        <v>127108</v>
      </c>
      <c r="C62440">
        <v>3316</v>
      </c>
      <c r="D62440" s="1" t="s">
        <v>14</v>
      </c>
      <c r="E62440" s="1" t="s">
        <v>8</v>
      </c>
    </row>
    <row r="62441" spans="1:5" x14ac:dyDescent="0.3">
      <c r="A62441" s="1" t="s">
        <v>127109</v>
      </c>
      <c r="B62441" s="1" t="s">
        <v>127110</v>
      </c>
      <c r="C62441">
        <v>28400</v>
      </c>
      <c r="D62441" s="1" t="s">
        <v>29082</v>
      </c>
      <c r="E62441" s="1" t="s">
        <v>44</v>
      </c>
    </row>
    <row r="62442" spans="1:5" x14ac:dyDescent="0.3">
      <c r="A62442" s="1" t="s">
        <v>127111</v>
      </c>
      <c r="B62442" s="1" t="s">
        <v>127112</v>
      </c>
      <c r="C62442">
        <v>30320</v>
      </c>
      <c r="D62442" s="1" t="s">
        <v>37</v>
      </c>
      <c r="E62442" s="1" t="s">
        <v>30</v>
      </c>
    </row>
    <row r="62443" spans="1:5" x14ac:dyDescent="0.3">
      <c r="A62443" s="1" t="s">
        <v>127113</v>
      </c>
      <c r="B62443" s="1" t="s">
        <v>127114</v>
      </c>
      <c r="C62443">
        <v>88133</v>
      </c>
      <c r="D62443" s="1" t="s">
        <v>2711</v>
      </c>
      <c r="E62443" s="1" t="s">
        <v>24</v>
      </c>
    </row>
    <row r="62444" spans="1:5" x14ac:dyDescent="0.3">
      <c r="A62444" s="1" t="s">
        <v>127115</v>
      </c>
      <c r="B62444" s="1" t="s">
        <v>127116</v>
      </c>
      <c r="C62444">
        <v>20230</v>
      </c>
      <c r="D62444" s="1" t="s">
        <v>43</v>
      </c>
      <c r="E62444" s="1" t="s">
        <v>44</v>
      </c>
    </row>
    <row r="62445" spans="1:5" x14ac:dyDescent="0.3">
      <c r="A62445" s="1" t="s">
        <v>127117</v>
      </c>
      <c r="B62445" s="1" t="s">
        <v>127118</v>
      </c>
      <c r="C62445">
        <v>16400</v>
      </c>
      <c r="D62445" s="1" t="s">
        <v>1138</v>
      </c>
      <c r="E62445" s="1" t="s">
        <v>8</v>
      </c>
    </row>
    <row r="62446" spans="1:5" x14ac:dyDescent="0.3">
      <c r="A62446" s="1" t="s">
        <v>127119</v>
      </c>
      <c r="B62446" s="1" t="s">
        <v>127120</v>
      </c>
      <c r="C62446">
        <v>22071</v>
      </c>
      <c r="D62446" s="1" t="s">
        <v>43</v>
      </c>
      <c r="E62446" s="1" t="s">
        <v>44</v>
      </c>
    </row>
    <row r="62447" spans="1:5" x14ac:dyDescent="0.3">
      <c r="A62447" s="1" t="s">
        <v>127121</v>
      </c>
      <c r="B62447" s="1" t="s">
        <v>127122</v>
      </c>
      <c r="C62447">
        <v>88135</v>
      </c>
      <c r="D62447" s="1" t="s">
        <v>2711</v>
      </c>
      <c r="E62447" s="1" t="s">
        <v>24</v>
      </c>
    </row>
    <row r="62448" spans="1:5" x14ac:dyDescent="0.3">
      <c r="A62448" s="1" t="s">
        <v>127123</v>
      </c>
      <c r="B62448" s="1" t="s">
        <v>127124</v>
      </c>
      <c r="C62448">
        <v>4222</v>
      </c>
      <c r="D62448" s="1" t="s">
        <v>14</v>
      </c>
      <c r="E62448" s="1" t="s">
        <v>8</v>
      </c>
    </row>
    <row r="62449" spans="1:5" x14ac:dyDescent="0.3">
      <c r="A62449" s="1" t="s">
        <v>127125</v>
      </c>
      <c r="B62449" s="1" t="s">
        <v>127126</v>
      </c>
      <c r="C62449">
        <v>97502</v>
      </c>
      <c r="D62449" s="1" t="s">
        <v>10005</v>
      </c>
      <c r="E62449" s="1" t="s">
        <v>53</v>
      </c>
    </row>
    <row r="62450" spans="1:5" x14ac:dyDescent="0.3">
      <c r="A62450" s="1" t="s">
        <v>127127</v>
      </c>
      <c r="B62450" s="1" t="s">
        <v>127128</v>
      </c>
      <c r="C62450">
        <v>38307</v>
      </c>
      <c r="D62450" s="1" t="s">
        <v>141</v>
      </c>
      <c r="E62450" s="1" t="s">
        <v>30</v>
      </c>
    </row>
    <row r="62451" spans="1:5" x14ac:dyDescent="0.3">
      <c r="A62451" s="1" t="s">
        <v>127129</v>
      </c>
      <c r="B62451" s="1" t="s">
        <v>127130</v>
      </c>
      <c r="C62451">
        <v>40100</v>
      </c>
      <c r="D62451" s="1" t="s">
        <v>631</v>
      </c>
      <c r="E62451" s="1" t="s">
        <v>104</v>
      </c>
    </row>
    <row r="62452" spans="1:5" x14ac:dyDescent="0.3">
      <c r="A62452" s="1" t="s">
        <v>127131</v>
      </c>
      <c r="B62452" s="1" t="s">
        <v>127132</v>
      </c>
      <c r="C62452">
        <v>3604</v>
      </c>
      <c r="D62452" s="1" t="s">
        <v>14</v>
      </c>
      <c r="E62452" s="1" t="s">
        <v>8</v>
      </c>
    </row>
    <row r="62453" spans="1:5" x14ac:dyDescent="0.3">
      <c r="A62453" s="1" t="s">
        <v>127133</v>
      </c>
      <c r="B62453" s="1" t="s">
        <v>127134</v>
      </c>
      <c r="C62453">
        <v>6515</v>
      </c>
      <c r="D62453" s="1" t="s">
        <v>2082</v>
      </c>
      <c r="E62453" s="1" t="s">
        <v>8</v>
      </c>
    </row>
    <row r="62454" spans="1:5" x14ac:dyDescent="0.3">
      <c r="A62454" s="1" t="s">
        <v>127135</v>
      </c>
      <c r="B62454" s="1" t="s">
        <v>127136</v>
      </c>
      <c r="C62454">
        <v>12918</v>
      </c>
      <c r="D62454" s="1" t="s">
        <v>380</v>
      </c>
      <c r="E62454" s="1" t="s">
        <v>8</v>
      </c>
    </row>
    <row r="62455" spans="1:5" x14ac:dyDescent="0.3">
      <c r="A62455" s="1" t="s">
        <v>127137</v>
      </c>
      <c r="B62455" s="1" t="s">
        <v>127138</v>
      </c>
      <c r="C62455">
        <v>78345</v>
      </c>
      <c r="D62455" s="1" t="s">
        <v>92446</v>
      </c>
      <c r="E62455" s="1" t="s">
        <v>384</v>
      </c>
    </row>
    <row r="62456" spans="1:5" x14ac:dyDescent="0.3">
      <c r="A62456" s="1" t="s">
        <v>127139</v>
      </c>
      <c r="B62456" s="1" t="s">
        <v>127140</v>
      </c>
      <c r="C62456">
        <v>8080</v>
      </c>
      <c r="D62456" s="1" t="s">
        <v>14</v>
      </c>
      <c r="E62456" s="1" t="s">
        <v>8</v>
      </c>
    </row>
    <row r="62457" spans="1:5" x14ac:dyDescent="0.3">
      <c r="A62457" s="1" t="s">
        <v>127141</v>
      </c>
      <c r="B62457" s="1" t="s">
        <v>127142</v>
      </c>
      <c r="C62457">
        <v>72755</v>
      </c>
      <c r="D62457" s="1" t="s">
        <v>180</v>
      </c>
      <c r="E62457" s="1" t="s">
        <v>181</v>
      </c>
    </row>
    <row r="62458" spans="1:5" x14ac:dyDescent="0.3">
      <c r="A62458" s="1" t="s">
        <v>127143</v>
      </c>
      <c r="B62458" s="1" t="s">
        <v>127144</v>
      </c>
      <c r="C62458">
        <v>23970</v>
      </c>
      <c r="D62458" s="1" t="s">
        <v>161</v>
      </c>
      <c r="E62458" s="1" t="s">
        <v>44</v>
      </c>
    </row>
    <row r="62459" spans="1:5" x14ac:dyDescent="0.3">
      <c r="A62459" s="1" t="s">
        <v>127145</v>
      </c>
      <c r="B62459" s="1" t="s">
        <v>127146</v>
      </c>
      <c r="C62459">
        <v>9812</v>
      </c>
      <c r="D62459" s="1" t="s">
        <v>11</v>
      </c>
      <c r="E62459" s="1" t="s">
        <v>8</v>
      </c>
    </row>
    <row r="62460" spans="1:5" x14ac:dyDescent="0.3">
      <c r="A62460" s="1" t="s">
        <v>127147</v>
      </c>
      <c r="B62460" s="1" t="s">
        <v>127148</v>
      </c>
      <c r="C62460">
        <v>95060</v>
      </c>
      <c r="D62460" s="1" t="s">
        <v>52</v>
      </c>
      <c r="E62460" s="1" t="s">
        <v>53</v>
      </c>
    </row>
    <row r="62461" spans="1:5" x14ac:dyDescent="0.3">
      <c r="A62461" s="1" t="s">
        <v>127149</v>
      </c>
      <c r="B62461" s="1" t="s">
        <v>127150</v>
      </c>
      <c r="C62461">
        <v>2998</v>
      </c>
      <c r="D62461" s="1" t="s">
        <v>14</v>
      </c>
      <c r="E62461" s="1" t="s">
        <v>8</v>
      </c>
    </row>
    <row r="62462" spans="1:5" x14ac:dyDescent="0.3">
      <c r="A62462" s="1" t="s">
        <v>127151</v>
      </c>
      <c r="B62462" s="1" t="s">
        <v>127152</v>
      </c>
      <c r="C62462">
        <v>86060</v>
      </c>
      <c r="D62462" s="1" t="s">
        <v>2072</v>
      </c>
      <c r="E62462" s="1" t="s">
        <v>34</v>
      </c>
    </row>
    <row r="62463" spans="1:5" x14ac:dyDescent="0.3">
      <c r="A62463" s="1" t="s">
        <v>127153</v>
      </c>
      <c r="B62463" s="1" t="s">
        <v>127154</v>
      </c>
      <c r="C62463">
        <v>50721</v>
      </c>
      <c r="D62463" s="1" t="s">
        <v>510</v>
      </c>
      <c r="E62463" s="1" t="s">
        <v>306</v>
      </c>
    </row>
    <row r="62464" spans="1:5" x14ac:dyDescent="0.3">
      <c r="A62464" s="1" t="s">
        <v>127155</v>
      </c>
      <c r="B62464" s="1" t="s">
        <v>127156</v>
      </c>
      <c r="C62464">
        <v>5863</v>
      </c>
      <c r="D62464" s="1" t="s">
        <v>14</v>
      </c>
      <c r="E62464" s="1" t="s">
        <v>8</v>
      </c>
    </row>
    <row r="62465" spans="1:5" x14ac:dyDescent="0.3">
      <c r="A62465" s="1" t="s">
        <v>127157</v>
      </c>
      <c r="B62465" s="1" t="s">
        <v>127158</v>
      </c>
      <c r="C62465">
        <v>74665</v>
      </c>
      <c r="D62465" s="1" t="s">
        <v>86</v>
      </c>
      <c r="E62465" s="1" t="s">
        <v>74</v>
      </c>
    </row>
    <row r="62466" spans="1:5" x14ac:dyDescent="0.3">
      <c r="A62466" s="1" t="s">
        <v>127159</v>
      </c>
      <c r="B62466" s="1" t="s">
        <v>127160</v>
      </c>
      <c r="C62466">
        <v>64002</v>
      </c>
      <c r="D62466" s="1" t="s">
        <v>1872</v>
      </c>
      <c r="E62466" s="1" t="s">
        <v>1873</v>
      </c>
    </row>
    <row r="62467" spans="1:5" x14ac:dyDescent="0.3">
      <c r="A62467" s="1" t="s">
        <v>127161</v>
      </c>
      <c r="B62467" s="1" t="s">
        <v>127162</v>
      </c>
      <c r="C62467">
        <v>12512</v>
      </c>
      <c r="D62467" s="1" t="s">
        <v>1130</v>
      </c>
      <c r="E62467" s="1" t="s">
        <v>8</v>
      </c>
    </row>
    <row r="62468" spans="1:5" x14ac:dyDescent="0.3">
      <c r="A62468" s="1" t="s">
        <v>127163</v>
      </c>
      <c r="B62468" s="1" t="s">
        <v>127164</v>
      </c>
      <c r="C62468">
        <v>5033</v>
      </c>
      <c r="D62468" s="1" t="s">
        <v>14</v>
      </c>
      <c r="E62468" s="1" t="s">
        <v>8</v>
      </c>
    </row>
    <row r="62469" spans="1:5" x14ac:dyDescent="0.3">
      <c r="A62469" s="1" t="s">
        <v>127165</v>
      </c>
      <c r="B62469" s="1" t="s">
        <v>127166</v>
      </c>
      <c r="C62469">
        <v>41760</v>
      </c>
      <c r="D62469" s="1" t="s">
        <v>631</v>
      </c>
      <c r="E62469" s="1" t="s">
        <v>104</v>
      </c>
    </row>
    <row r="62470" spans="1:5" x14ac:dyDescent="0.3">
      <c r="A62470" s="1" t="s">
        <v>127167</v>
      </c>
      <c r="B62470" s="1" t="s">
        <v>127168</v>
      </c>
      <c r="C62470">
        <v>89032</v>
      </c>
      <c r="D62470" s="1" t="s">
        <v>458</v>
      </c>
      <c r="E62470" s="1" t="s">
        <v>24</v>
      </c>
    </row>
    <row r="62471" spans="1:5" x14ac:dyDescent="0.3">
      <c r="A62471" s="1" t="s">
        <v>127169</v>
      </c>
      <c r="B62471" s="1" t="s">
        <v>127170</v>
      </c>
      <c r="C62471">
        <v>13160</v>
      </c>
      <c r="D62471" s="1" t="s">
        <v>1181</v>
      </c>
      <c r="E62471" s="1" t="s">
        <v>8</v>
      </c>
    </row>
    <row r="62472" spans="1:5" x14ac:dyDescent="0.3">
      <c r="A62472" s="1" t="s">
        <v>127171</v>
      </c>
      <c r="B62472" s="1" t="s">
        <v>127172</v>
      </c>
      <c r="C62472">
        <v>20551</v>
      </c>
      <c r="D62472" s="1" t="s">
        <v>43</v>
      </c>
      <c r="E62472" s="1" t="s">
        <v>44</v>
      </c>
    </row>
    <row r="62473" spans="1:5" x14ac:dyDescent="0.3">
      <c r="A62473" s="1" t="s">
        <v>127173</v>
      </c>
      <c r="B62473" s="1" t="s">
        <v>127174</v>
      </c>
      <c r="C62473">
        <v>49020</v>
      </c>
      <c r="D62473" s="1" t="s">
        <v>2246</v>
      </c>
      <c r="E62473" s="1" t="s">
        <v>2247</v>
      </c>
    </row>
    <row r="62474" spans="1:5" x14ac:dyDescent="0.3">
      <c r="A62474" s="1" t="s">
        <v>127175</v>
      </c>
      <c r="B62474" s="1" t="s">
        <v>71769</v>
      </c>
      <c r="C62474">
        <v>79826</v>
      </c>
      <c r="D62474" s="1" t="s">
        <v>164</v>
      </c>
      <c r="E62474" s="1" t="s">
        <v>165</v>
      </c>
    </row>
    <row r="62475" spans="1:5" x14ac:dyDescent="0.3">
      <c r="A62475" s="1" t="s">
        <v>127176</v>
      </c>
      <c r="B62475" s="1" t="s">
        <v>127177</v>
      </c>
      <c r="C62475">
        <v>35430</v>
      </c>
      <c r="D62475" s="1" t="s">
        <v>1211</v>
      </c>
      <c r="E62475" s="1" t="s">
        <v>30</v>
      </c>
    </row>
    <row r="62476" spans="1:5" x14ac:dyDescent="0.3">
      <c r="A62476" s="1" t="s">
        <v>127178</v>
      </c>
      <c r="B62476" s="1" t="s">
        <v>127179</v>
      </c>
      <c r="C62476">
        <v>35054</v>
      </c>
      <c r="D62476" s="1" t="s">
        <v>3852</v>
      </c>
      <c r="E62476" s="1" t="s">
        <v>30</v>
      </c>
    </row>
    <row r="62477" spans="1:5" x14ac:dyDescent="0.3">
      <c r="A62477" s="1" t="s">
        <v>127180</v>
      </c>
      <c r="B62477" s="1" t="s">
        <v>127181</v>
      </c>
      <c r="C62477">
        <v>13254</v>
      </c>
      <c r="D62477" s="1" t="s">
        <v>5284</v>
      </c>
      <c r="E62477" s="1" t="s">
        <v>8</v>
      </c>
    </row>
    <row r="62478" spans="1:5" x14ac:dyDescent="0.3">
      <c r="A62478" s="1" t="s">
        <v>127182</v>
      </c>
      <c r="B62478" s="1" t="s">
        <v>127183</v>
      </c>
      <c r="C62478">
        <v>29210</v>
      </c>
      <c r="D62478" s="1" t="s">
        <v>4130</v>
      </c>
      <c r="E62478" s="1" t="s">
        <v>92</v>
      </c>
    </row>
    <row r="62479" spans="1:5" x14ac:dyDescent="0.3">
      <c r="A62479" s="1" t="s">
        <v>127184</v>
      </c>
      <c r="B62479" s="1" t="s">
        <v>127185</v>
      </c>
      <c r="C62479">
        <v>15400</v>
      </c>
      <c r="D62479" s="1" t="s">
        <v>6155</v>
      </c>
      <c r="E62479" s="1" t="s">
        <v>8</v>
      </c>
    </row>
    <row r="62480" spans="1:5" x14ac:dyDescent="0.3">
      <c r="A62480" s="1" t="s">
        <v>127186</v>
      </c>
      <c r="B62480" s="1" t="s">
        <v>127187</v>
      </c>
      <c r="C62480">
        <v>6026</v>
      </c>
      <c r="D62480" s="1" t="s">
        <v>513</v>
      </c>
      <c r="E62480" s="1" t="s">
        <v>8</v>
      </c>
    </row>
    <row r="62481" spans="1:5" x14ac:dyDescent="0.3">
      <c r="A62481" s="1" t="s">
        <v>127188</v>
      </c>
      <c r="B62481" s="1" t="s">
        <v>127189</v>
      </c>
      <c r="C62481">
        <v>20220</v>
      </c>
      <c r="D62481" s="1" t="s">
        <v>43</v>
      </c>
      <c r="E62481" s="1" t="s">
        <v>44</v>
      </c>
    </row>
    <row r="62482" spans="1:5" x14ac:dyDescent="0.3">
      <c r="A62482" s="1" t="s">
        <v>127190</v>
      </c>
      <c r="B62482" s="1" t="s">
        <v>127191</v>
      </c>
      <c r="C62482">
        <v>22471</v>
      </c>
      <c r="D62482" s="1" t="s">
        <v>43</v>
      </c>
      <c r="E62482" s="1" t="s">
        <v>44</v>
      </c>
    </row>
    <row r="62483" spans="1:5" x14ac:dyDescent="0.3">
      <c r="A62483" s="1" t="s">
        <v>127192</v>
      </c>
      <c r="B62483" s="1" t="s">
        <v>127193</v>
      </c>
      <c r="C62483">
        <v>6726</v>
      </c>
      <c r="D62483" s="1" t="s">
        <v>556</v>
      </c>
      <c r="E62483" s="1" t="s">
        <v>8</v>
      </c>
    </row>
    <row r="62484" spans="1:5" x14ac:dyDescent="0.3">
      <c r="A62484" s="1" t="s">
        <v>127194</v>
      </c>
      <c r="B62484" s="1" t="s">
        <v>127195</v>
      </c>
      <c r="C62484">
        <v>81630</v>
      </c>
      <c r="D62484" s="1" t="s">
        <v>33</v>
      </c>
      <c r="E62484" s="1" t="s">
        <v>34</v>
      </c>
    </row>
    <row r="62485" spans="1:5" x14ac:dyDescent="0.3">
      <c r="A62485" s="1" t="s">
        <v>127196</v>
      </c>
      <c r="B62485" s="1" t="s">
        <v>127197</v>
      </c>
      <c r="C62485">
        <v>8150</v>
      </c>
      <c r="D62485" s="1" t="s">
        <v>14</v>
      </c>
      <c r="E62485" s="1" t="s">
        <v>8</v>
      </c>
    </row>
    <row r="62486" spans="1:5" x14ac:dyDescent="0.3">
      <c r="A62486" s="1" t="s">
        <v>127198</v>
      </c>
      <c r="B62486" s="1" t="s">
        <v>127199</v>
      </c>
      <c r="C62486">
        <v>8380</v>
      </c>
      <c r="D62486" s="1" t="s">
        <v>14</v>
      </c>
      <c r="E62486" s="1" t="s">
        <v>8</v>
      </c>
    </row>
    <row r="62487" spans="1:5" x14ac:dyDescent="0.3">
      <c r="A62487" s="1" t="s">
        <v>127200</v>
      </c>
      <c r="B62487" s="1" t="s">
        <v>127201</v>
      </c>
      <c r="C62487">
        <v>72220</v>
      </c>
      <c r="D62487" s="1" t="s">
        <v>180</v>
      </c>
      <c r="E62487" s="1" t="s">
        <v>181</v>
      </c>
    </row>
    <row r="62488" spans="1:5" x14ac:dyDescent="0.3">
      <c r="A62488" s="1" t="s">
        <v>127202</v>
      </c>
      <c r="B62488" s="1" t="s">
        <v>127203</v>
      </c>
      <c r="C62488">
        <v>8527</v>
      </c>
      <c r="D62488" s="1" t="s">
        <v>2029</v>
      </c>
      <c r="E62488" s="1" t="s">
        <v>8</v>
      </c>
    </row>
    <row r="62489" spans="1:5" x14ac:dyDescent="0.3">
      <c r="A62489" s="1" t="s">
        <v>127204</v>
      </c>
      <c r="B62489" s="1" t="s">
        <v>127205</v>
      </c>
      <c r="C62489">
        <v>74815</v>
      </c>
      <c r="D62489" s="1" t="s">
        <v>86</v>
      </c>
      <c r="E62489" s="1" t="s">
        <v>74</v>
      </c>
    </row>
    <row r="62490" spans="1:5" x14ac:dyDescent="0.3">
      <c r="A62490" s="1" t="s">
        <v>127206</v>
      </c>
      <c r="B62490" s="1" t="s">
        <v>127207</v>
      </c>
      <c r="C62490">
        <v>13360</v>
      </c>
      <c r="D62490" s="1" t="s">
        <v>7016</v>
      </c>
      <c r="E62490" s="1" t="s">
        <v>8</v>
      </c>
    </row>
    <row r="62491" spans="1:5" x14ac:dyDescent="0.3">
      <c r="A62491" s="1" t="s">
        <v>127208</v>
      </c>
      <c r="B62491" s="1" t="s">
        <v>127209</v>
      </c>
      <c r="C62491">
        <v>30130</v>
      </c>
      <c r="D62491" s="1" t="s">
        <v>37</v>
      </c>
      <c r="E62491" s="1" t="s">
        <v>30</v>
      </c>
    </row>
    <row r="62492" spans="1:5" x14ac:dyDescent="0.3">
      <c r="A62492" s="1" t="s">
        <v>127210</v>
      </c>
      <c r="B62492" s="1" t="s">
        <v>119311</v>
      </c>
      <c r="C62492">
        <v>14090</v>
      </c>
      <c r="D62492" s="1" t="s">
        <v>136</v>
      </c>
      <c r="E62492" s="1" t="s">
        <v>8</v>
      </c>
    </row>
    <row r="62493" spans="1:5" x14ac:dyDescent="0.3">
      <c r="A62493" s="1" t="s">
        <v>127211</v>
      </c>
      <c r="B62493" s="1" t="s">
        <v>127212</v>
      </c>
      <c r="C62493">
        <v>3322</v>
      </c>
      <c r="D62493" s="1" t="s">
        <v>14</v>
      </c>
      <c r="E62493" s="1" t="s">
        <v>8</v>
      </c>
    </row>
    <row r="62494" spans="1:5" x14ac:dyDescent="0.3">
      <c r="A62494" s="1" t="s">
        <v>127213</v>
      </c>
      <c r="B62494" s="1" t="s">
        <v>127214</v>
      </c>
      <c r="C62494">
        <v>9041</v>
      </c>
      <c r="D62494" s="1" t="s">
        <v>83</v>
      </c>
      <c r="E62494" s="1" t="s">
        <v>8</v>
      </c>
    </row>
    <row r="62495" spans="1:5" x14ac:dyDescent="0.3">
      <c r="A62495" s="1" t="s">
        <v>127215</v>
      </c>
      <c r="B62495" s="1" t="s">
        <v>127216</v>
      </c>
      <c r="C62495">
        <v>7097</v>
      </c>
      <c r="D62495" s="1" t="s">
        <v>61</v>
      </c>
      <c r="E62495" s="1" t="s">
        <v>8</v>
      </c>
    </row>
    <row r="62496" spans="1:5" x14ac:dyDescent="0.3">
      <c r="A62496" s="1" t="s">
        <v>127217</v>
      </c>
      <c r="B62496" s="1" t="s">
        <v>127218</v>
      </c>
      <c r="C62496">
        <v>3184</v>
      </c>
      <c r="D62496" s="1" t="s">
        <v>14</v>
      </c>
      <c r="E62496" s="1" t="s">
        <v>8</v>
      </c>
    </row>
    <row r="62497" spans="1:5" x14ac:dyDescent="0.3">
      <c r="A62497" s="1" t="s">
        <v>127219</v>
      </c>
      <c r="B62497" s="1" t="s">
        <v>127220</v>
      </c>
      <c r="C62497">
        <v>73015</v>
      </c>
      <c r="D62497" s="1" t="s">
        <v>180</v>
      </c>
      <c r="E62497" s="1" t="s">
        <v>181</v>
      </c>
    </row>
    <row r="62498" spans="1:5" x14ac:dyDescent="0.3">
      <c r="A62498" s="1" t="s">
        <v>127221</v>
      </c>
      <c r="B62498" s="1" t="s">
        <v>127222</v>
      </c>
      <c r="C62498">
        <v>22020</v>
      </c>
      <c r="D62498" s="1" t="s">
        <v>43</v>
      </c>
      <c r="E62498" s="1" t="s">
        <v>44</v>
      </c>
    </row>
    <row r="62499" spans="1:5" x14ac:dyDescent="0.3">
      <c r="A62499" s="1" t="s">
        <v>127223</v>
      </c>
      <c r="B62499" s="1" t="s">
        <v>127224</v>
      </c>
      <c r="C62499">
        <v>32425</v>
      </c>
      <c r="D62499" s="1" t="s">
        <v>7864</v>
      </c>
      <c r="E62499" s="1" t="s">
        <v>30</v>
      </c>
    </row>
    <row r="62500" spans="1:5" x14ac:dyDescent="0.3">
      <c r="A62500" s="1" t="s">
        <v>127225</v>
      </c>
      <c r="B62500" s="1" t="s">
        <v>127226</v>
      </c>
      <c r="C62500">
        <v>24130</v>
      </c>
      <c r="D62500" s="1" t="s">
        <v>277</v>
      </c>
      <c r="E62500" s="1" t="s">
        <v>44</v>
      </c>
    </row>
    <row r="62501" spans="1:5" x14ac:dyDescent="0.3">
      <c r="A62501" s="1" t="s">
        <v>127227</v>
      </c>
      <c r="B62501" s="1" t="s">
        <v>127228</v>
      </c>
      <c r="C62501">
        <v>4344</v>
      </c>
      <c r="D62501" s="1" t="s">
        <v>14</v>
      </c>
      <c r="E62501" s="1" t="s">
        <v>8</v>
      </c>
    </row>
    <row r="62502" spans="1:5" x14ac:dyDescent="0.3">
      <c r="A62502" s="1" t="s">
        <v>127229</v>
      </c>
      <c r="B62502" s="1" t="s">
        <v>127230</v>
      </c>
      <c r="C62502">
        <v>35140</v>
      </c>
      <c r="D62502" s="1" t="s">
        <v>21273</v>
      </c>
      <c r="E62502" s="1" t="s">
        <v>30</v>
      </c>
    </row>
    <row r="62503" spans="1:5" x14ac:dyDescent="0.3">
      <c r="A62503" s="1" t="s">
        <v>127231</v>
      </c>
      <c r="B62503" s="1" t="s">
        <v>127232</v>
      </c>
      <c r="C62503">
        <v>11719</v>
      </c>
      <c r="D62503" s="1" t="s">
        <v>5152</v>
      </c>
      <c r="E62503" s="1" t="s">
        <v>8</v>
      </c>
    </row>
    <row r="62504" spans="1:5" x14ac:dyDescent="0.3">
      <c r="A62504" s="1" t="s">
        <v>127233</v>
      </c>
      <c r="B62504" s="1" t="s">
        <v>127234</v>
      </c>
      <c r="C62504">
        <v>20011</v>
      </c>
      <c r="D62504" s="1" t="s">
        <v>43</v>
      </c>
      <c r="E62504" s="1" t="s">
        <v>44</v>
      </c>
    </row>
    <row r="62505" spans="1:5" x14ac:dyDescent="0.3">
      <c r="A62505" s="1" t="s">
        <v>127235</v>
      </c>
      <c r="B62505" s="1" t="s">
        <v>127236</v>
      </c>
      <c r="C62505">
        <v>98700</v>
      </c>
      <c r="D62505" s="1" t="s">
        <v>6567</v>
      </c>
      <c r="E62505" s="1" t="s">
        <v>53</v>
      </c>
    </row>
    <row r="62506" spans="1:5" x14ac:dyDescent="0.3">
      <c r="A62506" s="1" t="s">
        <v>127237</v>
      </c>
      <c r="B62506" s="1" t="s">
        <v>127238</v>
      </c>
      <c r="C62506">
        <v>39560</v>
      </c>
      <c r="D62506" s="1" t="s">
        <v>38890</v>
      </c>
      <c r="E62506" s="1" t="s">
        <v>30</v>
      </c>
    </row>
    <row r="62507" spans="1:5" x14ac:dyDescent="0.3">
      <c r="A62507" s="1" t="s">
        <v>127239</v>
      </c>
      <c r="B62507" s="1" t="s">
        <v>127240</v>
      </c>
      <c r="C62507">
        <v>71926</v>
      </c>
      <c r="D62507" s="1" t="s">
        <v>180</v>
      </c>
      <c r="E62507" s="1" t="s">
        <v>181</v>
      </c>
    </row>
    <row r="62508" spans="1:5" x14ac:dyDescent="0.3">
      <c r="A62508" s="1" t="s">
        <v>127241</v>
      </c>
      <c r="B62508" s="1" t="s">
        <v>127242</v>
      </c>
      <c r="C62508">
        <v>74884</v>
      </c>
      <c r="D62508" s="1" t="s">
        <v>86</v>
      </c>
      <c r="E62508" s="1" t="s">
        <v>74</v>
      </c>
    </row>
    <row r="62509" spans="1:5" x14ac:dyDescent="0.3">
      <c r="A62509" s="1" t="s">
        <v>127243</v>
      </c>
      <c r="B62509" s="1" t="s">
        <v>127244</v>
      </c>
      <c r="C62509">
        <v>37014</v>
      </c>
      <c r="D62509" s="1" t="s">
        <v>3988</v>
      </c>
      <c r="E62509" s="1" t="s">
        <v>30</v>
      </c>
    </row>
    <row r="62510" spans="1:5" x14ac:dyDescent="0.3">
      <c r="A62510" s="1" t="s">
        <v>127245</v>
      </c>
      <c r="B62510" s="1" t="s">
        <v>127246</v>
      </c>
      <c r="C62510">
        <v>8461</v>
      </c>
      <c r="D62510" s="1" t="s">
        <v>14</v>
      </c>
      <c r="E62510" s="1" t="s">
        <v>8</v>
      </c>
    </row>
    <row r="62511" spans="1:5" x14ac:dyDescent="0.3">
      <c r="A62511" s="1" t="s">
        <v>127247</v>
      </c>
      <c r="B62511" s="1" t="s">
        <v>127248</v>
      </c>
      <c r="C62511">
        <v>88511</v>
      </c>
      <c r="D62511" s="1" t="s">
        <v>1564</v>
      </c>
      <c r="E62511" s="1" t="s">
        <v>24</v>
      </c>
    </row>
    <row r="62512" spans="1:5" x14ac:dyDescent="0.3">
      <c r="A62512" s="1" t="s">
        <v>127249</v>
      </c>
      <c r="B62512" s="1" t="s">
        <v>127250</v>
      </c>
      <c r="C62512">
        <v>26540</v>
      </c>
      <c r="D62512" s="1" t="s">
        <v>6836</v>
      </c>
      <c r="E62512" s="1" t="s">
        <v>44</v>
      </c>
    </row>
    <row r="62513" spans="1:5" x14ac:dyDescent="0.3">
      <c r="A62513" s="1" t="s">
        <v>127251</v>
      </c>
      <c r="B62513" s="1" t="s">
        <v>127252</v>
      </c>
      <c r="C62513">
        <v>78665</v>
      </c>
      <c r="D62513" s="1" t="s">
        <v>77065</v>
      </c>
      <c r="E62513" s="1" t="s">
        <v>384</v>
      </c>
    </row>
    <row r="62514" spans="1:5" x14ac:dyDescent="0.3">
      <c r="A62514" s="1" t="s">
        <v>127253</v>
      </c>
      <c r="B62514" s="1" t="s">
        <v>127254</v>
      </c>
      <c r="C62514">
        <v>6045</v>
      </c>
      <c r="D62514" s="1" t="s">
        <v>513</v>
      </c>
      <c r="E62514" s="1" t="s">
        <v>8</v>
      </c>
    </row>
    <row r="62515" spans="1:5" x14ac:dyDescent="0.3">
      <c r="A62515" s="1" t="s">
        <v>127255</v>
      </c>
      <c r="B62515" s="1" t="s">
        <v>127256</v>
      </c>
      <c r="C62515">
        <v>9761</v>
      </c>
      <c r="D62515" s="1" t="s">
        <v>11</v>
      </c>
      <c r="E62515" s="1" t="s">
        <v>8</v>
      </c>
    </row>
    <row r="62516" spans="1:5" x14ac:dyDescent="0.3">
      <c r="A62516" s="1" t="s">
        <v>127257</v>
      </c>
      <c r="B62516" s="1" t="s">
        <v>127258</v>
      </c>
      <c r="C62516">
        <v>30310</v>
      </c>
      <c r="D62516" s="1" t="s">
        <v>37</v>
      </c>
      <c r="E62516" s="1" t="s">
        <v>30</v>
      </c>
    </row>
    <row r="62517" spans="1:5" x14ac:dyDescent="0.3">
      <c r="A62517" s="1" t="s">
        <v>127259</v>
      </c>
      <c r="B62517" s="1" t="s">
        <v>127260</v>
      </c>
      <c r="C62517">
        <v>2111</v>
      </c>
      <c r="D62517" s="1" t="s">
        <v>14</v>
      </c>
      <c r="E62517" s="1" t="s">
        <v>8</v>
      </c>
    </row>
    <row r="62518" spans="1:5" x14ac:dyDescent="0.3">
      <c r="A62518" s="1" t="s">
        <v>127261</v>
      </c>
      <c r="B62518" s="1" t="s">
        <v>127262</v>
      </c>
      <c r="C62518">
        <v>36883</v>
      </c>
      <c r="D62518" s="1" t="s">
        <v>1219</v>
      </c>
      <c r="E62518" s="1" t="s">
        <v>30</v>
      </c>
    </row>
    <row r="62519" spans="1:5" x14ac:dyDescent="0.3">
      <c r="A62519" s="1" t="s">
        <v>127263</v>
      </c>
      <c r="B62519" s="1" t="s">
        <v>127264</v>
      </c>
      <c r="C62519">
        <v>17860</v>
      </c>
      <c r="D62519" s="1" t="s">
        <v>10555</v>
      </c>
      <c r="E62519" s="1" t="s">
        <v>8</v>
      </c>
    </row>
    <row r="62520" spans="1:5" x14ac:dyDescent="0.3">
      <c r="A62520" s="1" t="s">
        <v>127265</v>
      </c>
      <c r="B62520" s="1" t="s">
        <v>127266</v>
      </c>
      <c r="C62520">
        <v>69042</v>
      </c>
      <c r="D62520" s="1" t="s">
        <v>521</v>
      </c>
      <c r="E62520" s="1" t="s">
        <v>522</v>
      </c>
    </row>
    <row r="62521" spans="1:5" x14ac:dyDescent="0.3">
      <c r="A62521" s="1" t="s">
        <v>127267</v>
      </c>
      <c r="B62521" s="1" t="s">
        <v>127268</v>
      </c>
      <c r="C62521">
        <v>35502</v>
      </c>
      <c r="D62521" s="1" t="s">
        <v>291</v>
      </c>
      <c r="E62521" s="1" t="s">
        <v>30</v>
      </c>
    </row>
    <row r="62522" spans="1:5" x14ac:dyDescent="0.3">
      <c r="A62522" s="1" t="s">
        <v>127269</v>
      </c>
      <c r="B62522" s="1" t="s">
        <v>127270</v>
      </c>
      <c r="C62522">
        <v>38302</v>
      </c>
      <c r="D62522" s="1" t="s">
        <v>141</v>
      </c>
      <c r="E62522" s="1" t="s">
        <v>30</v>
      </c>
    </row>
    <row r="62523" spans="1:5" x14ac:dyDescent="0.3">
      <c r="A62523" s="1" t="s">
        <v>127271</v>
      </c>
      <c r="B62523" s="1" t="s">
        <v>127272</v>
      </c>
      <c r="C62523">
        <v>2756</v>
      </c>
      <c r="D62523" s="1" t="s">
        <v>14</v>
      </c>
      <c r="E62523" s="1" t="s">
        <v>8</v>
      </c>
    </row>
    <row r="62524" spans="1:5" x14ac:dyDescent="0.3">
      <c r="A62524" s="1" t="s">
        <v>127273</v>
      </c>
      <c r="B62524" s="1" t="s">
        <v>127274</v>
      </c>
      <c r="C62524">
        <v>72460</v>
      </c>
      <c r="D62524" s="1" t="s">
        <v>180</v>
      </c>
      <c r="E62524" s="1" t="s">
        <v>181</v>
      </c>
    </row>
    <row r="62525" spans="1:5" x14ac:dyDescent="0.3">
      <c r="A62525" s="1" t="s">
        <v>127275</v>
      </c>
      <c r="B62525" s="1" t="s">
        <v>127276</v>
      </c>
      <c r="C62525">
        <v>13348</v>
      </c>
      <c r="D62525" s="1" t="s">
        <v>1648</v>
      </c>
      <c r="E62525" s="1" t="s">
        <v>8</v>
      </c>
    </row>
    <row r="62526" spans="1:5" x14ac:dyDescent="0.3">
      <c r="A62526" s="1" t="s">
        <v>127277</v>
      </c>
      <c r="B62526" s="1" t="s">
        <v>127278</v>
      </c>
      <c r="C62526">
        <v>46190</v>
      </c>
      <c r="D62526" s="1" t="s">
        <v>9252</v>
      </c>
      <c r="E62526" s="1" t="s">
        <v>104</v>
      </c>
    </row>
    <row r="62527" spans="1:5" x14ac:dyDescent="0.3">
      <c r="A62527" s="1" t="s">
        <v>127279</v>
      </c>
      <c r="B62527" s="1" t="s">
        <v>127280</v>
      </c>
      <c r="C62527">
        <v>28970</v>
      </c>
      <c r="D62527" s="1" t="s">
        <v>3251</v>
      </c>
      <c r="E62527" s="1" t="s">
        <v>44</v>
      </c>
    </row>
    <row r="62528" spans="1:5" x14ac:dyDescent="0.3">
      <c r="A62528" s="1" t="s">
        <v>127281</v>
      </c>
      <c r="B62528" s="1" t="s">
        <v>127282</v>
      </c>
      <c r="C62528">
        <v>36570</v>
      </c>
      <c r="D62528" s="1" t="s">
        <v>3124</v>
      </c>
      <c r="E62528" s="1" t="s">
        <v>30</v>
      </c>
    </row>
    <row r="62529" spans="1:5" x14ac:dyDescent="0.3">
      <c r="A62529" s="1" t="s">
        <v>127283</v>
      </c>
      <c r="B62529" s="1" t="s">
        <v>127284</v>
      </c>
      <c r="C62529">
        <v>83060</v>
      </c>
      <c r="D62529" s="1" t="s">
        <v>147</v>
      </c>
      <c r="E62529" s="1" t="s">
        <v>34</v>
      </c>
    </row>
    <row r="62530" spans="1:5" x14ac:dyDescent="0.3">
      <c r="A62530" s="1" t="s">
        <v>127285</v>
      </c>
      <c r="B62530" s="1" t="s">
        <v>127286</v>
      </c>
      <c r="C62530">
        <v>93330</v>
      </c>
      <c r="D62530" s="1" t="s">
        <v>117</v>
      </c>
      <c r="E62530" s="1" t="s">
        <v>53</v>
      </c>
    </row>
    <row r="62531" spans="1:5" x14ac:dyDescent="0.3">
      <c r="A62531" s="1" t="s">
        <v>127287</v>
      </c>
      <c r="B62531" s="1" t="s">
        <v>127288</v>
      </c>
      <c r="C62531">
        <v>27255</v>
      </c>
      <c r="D62531" s="1" t="s">
        <v>767</v>
      </c>
      <c r="E62531" s="1" t="s">
        <v>44</v>
      </c>
    </row>
    <row r="62532" spans="1:5" x14ac:dyDescent="0.3">
      <c r="A62532" s="1" t="s">
        <v>127289</v>
      </c>
      <c r="B62532" s="1" t="s">
        <v>127290</v>
      </c>
      <c r="C62532">
        <v>7273</v>
      </c>
      <c r="D62532" s="1" t="s">
        <v>61</v>
      </c>
      <c r="E62532" s="1" t="s">
        <v>8</v>
      </c>
    </row>
    <row r="62533" spans="1:5" x14ac:dyDescent="0.3">
      <c r="A62533" s="1" t="s">
        <v>127291</v>
      </c>
      <c r="B62533" s="1" t="s">
        <v>127292</v>
      </c>
      <c r="C62533">
        <v>7085</v>
      </c>
      <c r="D62533" s="1" t="s">
        <v>61</v>
      </c>
      <c r="E62533" s="1" t="s">
        <v>8</v>
      </c>
    </row>
    <row r="62534" spans="1:5" x14ac:dyDescent="0.3">
      <c r="A62534" s="1" t="s">
        <v>127293</v>
      </c>
      <c r="B62534" s="1" t="s">
        <v>127294</v>
      </c>
      <c r="C62534">
        <v>11960</v>
      </c>
      <c r="D62534" s="1" t="s">
        <v>23450</v>
      </c>
      <c r="E62534" s="1" t="s">
        <v>8</v>
      </c>
    </row>
    <row r="62535" spans="1:5" x14ac:dyDescent="0.3">
      <c r="A62535" s="1" t="s">
        <v>127295</v>
      </c>
      <c r="B62535" s="1" t="s">
        <v>127296</v>
      </c>
      <c r="C62535">
        <v>70855</v>
      </c>
      <c r="D62535" s="1" t="s">
        <v>180</v>
      </c>
      <c r="E62535" s="1" t="s">
        <v>181</v>
      </c>
    </row>
    <row r="62536" spans="1:5" x14ac:dyDescent="0.3">
      <c r="A62536" s="1" t="s">
        <v>127297</v>
      </c>
      <c r="B62536" s="1" t="s">
        <v>127298</v>
      </c>
      <c r="C62536">
        <v>20261</v>
      </c>
      <c r="D62536" s="1" t="s">
        <v>43</v>
      </c>
      <c r="E62536" s="1" t="s">
        <v>44</v>
      </c>
    </row>
    <row r="62537" spans="1:5" x14ac:dyDescent="0.3">
      <c r="A62537" s="1" t="s">
        <v>127299</v>
      </c>
      <c r="B62537" s="1" t="s">
        <v>127300</v>
      </c>
      <c r="C62537">
        <v>88010</v>
      </c>
      <c r="D62537" s="1" t="s">
        <v>70</v>
      </c>
      <c r="E62537" s="1" t="s">
        <v>24</v>
      </c>
    </row>
    <row r="62538" spans="1:5" x14ac:dyDescent="0.3">
      <c r="A62538" s="1" t="s">
        <v>127301</v>
      </c>
      <c r="B62538" s="1" t="s">
        <v>127302</v>
      </c>
      <c r="C62538">
        <v>20771</v>
      </c>
      <c r="D62538" s="1" t="s">
        <v>43</v>
      </c>
      <c r="E62538" s="1" t="s">
        <v>44</v>
      </c>
    </row>
    <row r="62539" spans="1:5" x14ac:dyDescent="0.3">
      <c r="A62539" s="1" t="s">
        <v>127303</v>
      </c>
      <c r="B62539" s="1" t="s">
        <v>127304</v>
      </c>
      <c r="C62539">
        <v>64086</v>
      </c>
      <c r="D62539" s="1" t="s">
        <v>1872</v>
      </c>
      <c r="E62539" s="1" t="s">
        <v>1873</v>
      </c>
    </row>
    <row r="62540" spans="1:5" x14ac:dyDescent="0.3">
      <c r="A62540" s="1" t="s">
        <v>127305</v>
      </c>
      <c r="B62540" s="1" t="s">
        <v>127306</v>
      </c>
      <c r="C62540">
        <v>27323</v>
      </c>
      <c r="D62540" s="1" t="s">
        <v>798</v>
      </c>
      <c r="E62540" s="1" t="s">
        <v>44</v>
      </c>
    </row>
    <row r="62541" spans="1:5" x14ac:dyDescent="0.3">
      <c r="A62541" s="1" t="s">
        <v>127307</v>
      </c>
      <c r="B62541" s="1" t="s">
        <v>127308</v>
      </c>
      <c r="C62541">
        <v>96211</v>
      </c>
      <c r="D62541" s="1" t="s">
        <v>375</v>
      </c>
      <c r="E62541" s="1" t="s">
        <v>53</v>
      </c>
    </row>
    <row r="62542" spans="1:5" x14ac:dyDescent="0.3">
      <c r="A62542" s="1" t="s">
        <v>127309</v>
      </c>
      <c r="B62542" s="1" t="s">
        <v>127310</v>
      </c>
      <c r="C62542">
        <v>5405</v>
      </c>
      <c r="D62542" s="1" t="s">
        <v>14</v>
      </c>
      <c r="E62542" s="1" t="s">
        <v>8</v>
      </c>
    </row>
    <row r="62543" spans="1:5" x14ac:dyDescent="0.3">
      <c r="A62543" s="1" t="s">
        <v>127311</v>
      </c>
      <c r="B62543" s="1" t="s">
        <v>127312</v>
      </c>
      <c r="C62543">
        <v>19013</v>
      </c>
      <c r="D62543" s="1" t="s">
        <v>10125</v>
      </c>
      <c r="E62543" s="1" t="s">
        <v>8</v>
      </c>
    </row>
    <row r="62544" spans="1:5" x14ac:dyDescent="0.3">
      <c r="A62544" s="1" t="s">
        <v>127313</v>
      </c>
      <c r="B62544" s="1" t="s">
        <v>127314</v>
      </c>
      <c r="C62544">
        <v>31210</v>
      </c>
      <c r="D62544" s="1" t="s">
        <v>37</v>
      </c>
      <c r="E62544" s="1" t="s">
        <v>30</v>
      </c>
    </row>
    <row r="62545" spans="1:5" x14ac:dyDescent="0.3">
      <c r="A62545" s="1" t="s">
        <v>127315</v>
      </c>
      <c r="B62545" s="1" t="s">
        <v>127316</v>
      </c>
      <c r="C62545">
        <v>5418</v>
      </c>
      <c r="D62545" s="1" t="s">
        <v>14</v>
      </c>
      <c r="E62545" s="1" t="s">
        <v>8</v>
      </c>
    </row>
    <row r="62546" spans="1:5" x14ac:dyDescent="0.3">
      <c r="A62546" s="1" t="s">
        <v>127317</v>
      </c>
      <c r="B62546" s="1" t="s">
        <v>127318</v>
      </c>
      <c r="C62546">
        <v>69010</v>
      </c>
      <c r="D62546" s="1" t="s">
        <v>521</v>
      </c>
      <c r="E62546" s="1" t="s">
        <v>522</v>
      </c>
    </row>
    <row r="62547" spans="1:5" x14ac:dyDescent="0.3">
      <c r="A62547" s="1" t="s">
        <v>127319</v>
      </c>
      <c r="B62547" s="1" t="s">
        <v>127320</v>
      </c>
      <c r="C62547">
        <v>29560</v>
      </c>
      <c r="D62547" s="1" t="s">
        <v>2576</v>
      </c>
      <c r="E62547" s="1" t="s">
        <v>92</v>
      </c>
    </row>
    <row r="62548" spans="1:5" x14ac:dyDescent="0.3">
      <c r="A62548" s="1" t="s">
        <v>127321</v>
      </c>
      <c r="B62548" s="1" t="s">
        <v>127322</v>
      </c>
      <c r="C62548">
        <v>74474</v>
      </c>
      <c r="D62548" s="1" t="s">
        <v>86</v>
      </c>
      <c r="E62548" s="1" t="s">
        <v>74</v>
      </c>
    </row>
    <row r="62549" spans="1:5" x14ac:dyDescent="0.3">
      <c r="A62549" s="1" t="s">
        <v>127323</v>
      </c>
      <c r="B62549" s="1" t="s">
        <v>127324</v>
      </c>
      <c r="C62549">
        <v>55700</v>
      </c>
      <c r="D62549" s="1" t="s">
        <v>691</v>
      </c>
      <c r="E62549" s="1" t="s">
        <v>306</v>
      </c>
    </row>
    <row r="62550" spans="1:5" x14ac:dyDescent="0.3">
      <c r="A62550" s="1" t="s">
        <v>127325</v>
      </c>
      <c r="B62550" s="1" t="s">
        <v>127326</v>
      </c>
      <c r="C62550">
        <v>7804</v>
      </c>
      <c r="D62550" s="1" t="s">
        <v>662</v>
      </c>
      <c r="E62550" s="1" t="s">
        <v>8</v>
      </c>
    </row>
    <row r="62551" spans="1:5" x14ac:dyDescent="0.3">
      <c r="A62551" s="1" t="s">
        <v>127327</v>
      </c>
      <c r="B62551" s="1" t="s">
        <v>127328</v>
      </c>
      <c r="C62551">
        <v>50010</v>
      </c>
      <c r="D62551" s="1" t="s">
        <v>510</v>
      </c>
      <c r="E62551" s="1" t="s">
        <v>306</v>
      </c>
    </row>
    <row r="62552" spans="1:5" x14ac:dyDescent="0.3">
      <c r="A62552" s="1" t="s">
        <v>127329</v>
      </c>
      <c r="B62552" s="1" t="s">
        <v>127330</v>
      </c>
      <c r="C62552">
        <v>64037</v>
      </c>
      <c r="D62552" s="1" t="s">
        <v>1872</v>
      </c>
      <c r="E62552" s="1" t="s">
        <v>1873</v>
      </c>
    </row>
    <row r="62553" spans="1:5" x14ac:dyDescent="0.3">
      <c r="A62553" s="1" t="s">
        <v>127331</v>
      </c>
      <c r="B62553" s="1" t="s">
        <v>127332</v>
      </c>
      <c r="C62553">
        <v>35460</v>
      </c>
      <c r="D62553" s="1" t="s">
        <v>16944</v>
      </c>
      <c r="E62553" s="1" t="s">
        <v>30</v>
      </c>
    </row>
    <row r="62554" spans="1:5" x14ac:dyDescent="0.3">
      <c r="A62554" s="1" t="s">
        <v>127333</v>
      </c>
      <c r="B62554" s="1" t="s">
        <v>127334</v>
      </c>
      <c r="C62554">
        <v>28897</v>
      </c>
      <c r="D62554" s="1" t="s">
        <v>1492</v>
      </c>
      <c r="E62554" s="1" t="s">
        <v>44</v>
      </c>
    </row>
    <row r="62555" spans="1:5" x14ac:dyDescent="0.3">
      <c r="A62555" s="1" t="s">
        <v>127335</v>
      </c>
      <c r="B62555" s="1" t="s">
        <v>127336</v>
      </c>
      <c r="C62555">
        <v>21710</v>
      </c>
      <c r="D62555" s="1" t="s">
        <v>43</v>
      </c>
      <c r="E62555" s="1" t="s">
        <v>44</v>
      </c>
    </row>
    <row r="62556" spans="1:5" x14ac:dyDescent="0.3">
      <c r="A62556" s="1" t="s">
        <v>127337</v>
      </c>
      <c r="B62556" s="1" t="s">
        <v>59535</v>
      </c>
      <c r="C62556">
        <v>4822</v>
      </c>
      <c r="D62556" s="1" t="s">
        <v>14</v>
      </c>
      <c r="E62556" s="1" t="s">
        <v>8</v>
      </c>
    </row>
    <row r="62557" spans="1:5" x14ac:dyDescent="0.3">
      <c r="A62557" s="1" t="s">
        <v>127338</v>
      </c>
      <c r="B62557" s="1" t="s">
        <v>127339</v>
      </c>
      <c r="C62557">
        <v>36570</v>
      </c>
      <c r="D62557" s="1" t="s">
        <v>3124</v>
      </c>
      <c r="E62557" s="1" t="s">
        <v>30</v>
      </c>
    </row>
    <row r="62558" spans="1:5" x14ac:dyDescent="0.3">
      <c r="A62558" s="1" t="s">
        <v>127340</v>
      </c>
      <c r="B62558" s="1" t="s">
        <v>127341</v>
      </c>
      <c r="C62558">
        <v>13760</v>
      </c>
      <c r="D62558" s="1" t="s">
        <v>60327</v>
      </c>
      <c r="E62558" s="1" t="s">
        <v>8</v>
      </c>
    </row>
    <row r="62559" spans="1:5" x14ac:dyDescent="0.3">
      <c r="A62559" s="1" t="s">
        <v>127342</v>
      </c>
      <c r="B62559" s="1" t="s">
        <v>127343</v>
      </c>
      <c r="C62559">
        <v>17513</v>
      </c>
      <c r="D62559" s="1" t="s">
        <v>1513</v>
      </c>
      <c r="E62559" s="1" t="s">
        <v>8</v>
      </c>
    </row>
    <row r="62560" spans="1:5" x14ac:dyDescent="0.3">
      <c r="A62560" s="1" t="s">
        <v>127344</v>
      </c>
      <c r="B62560" s="1" t="s">
        <v>127345</v>
      </c>
      <c r="C62560">
        <v>11320</v>
      </c>
      <c r="D62560" s="1" t="s">
        <v>209</v>
      </c>
      <c r="E62560" s="1" t="s">
        <v>8</v>
      </c>
    </row>
    <row r="62561" spans="1:5" x14ac:dyDescent="0.3">
      <c r="A62561" s="1" t="s">
        <v>127346</v>
      </c>
      <c r="B62561" s="1" t="s">
        <v>127347</v>
      </c>
      <c r="C62561">
        <v>45662</v>
      </c>
      <c r="D62561" s="1" t="s">
        <v>8980</v>
      </c>
      <c r="E62561" s="1" t="s">
        <v>104</v>
      </c>
    </row>
    <row r="62562" spans="1:5" x14ac:dyDescent="0.3">
      <c r="A62562" s="1" t="s">
        <v>127348</v>
      </c>
      <c r="B62562" s="1" t="s">
        <v>127349</v>
      </c>
      <c r="C62562">
        <v>4562</v>
      </c>
      <c r="D62562" s="1" t="s">
        <v>14</v>
      </c>
      <c r="E62562" s="1" t="s">
        <v>8</v>
      </c>
    </row>
    <row r="62563" spans="1:5" x14ac:dyDescent="0.3">
      <c r="A62563" s="1" t="s">
        <v>127350</v>
      </c>
      <c r="B62563" s="1" t="s">
        <v>127351</v>
      </c>
      <c r="C62563">
        <v>91770</v>
      </c>
      <c r="D62563" s="1" t="s">
        <v>189</v>
      </c>
      <c r="E62563" s="1" t="s">
        <v>53</v>
      </c>
    </row>
    <row r="62564" spans="1:5" x14ac:dyDescent="0.3">
      <c r="A62564" s="1" t="s">
        <v>127352</v>
      </c>
      <c r="B62564" s="1" t="s">
        <v>127353</v>
      </c>
      <c r="C62564">
        <v>21840</v>
      </c>
      <c r="D62564" s="1" t="s">
        <v>43</v>
      </c>
      <c r="E62564" s="1" t="s">
        <v>44</v>
      </c>
    </row>
    <row r="62565" spans="1:5" x14ac:dyDescent="0.3">
      <c r="A62565" s="1" t="s">
        <v>127354</v>
      </c>
      <c r="B62565" s="1" t="s">
        <v>127355</v>
      </c>
      <c r="C62565">
        <v>84200</v>
      </c>
      <c r="D62565" s="1" t="s">
        <v>657</v>
      </c>
      <c r="E62565" s="1" t="s">
        <v>34</v>
      </c>
    </row>
    <row r="62566" spans="1:5" x14ac:dyDescent="0.3">
      <c r="A62566" s="1" t="s">
        <v>127356</v>
      </c>
      <c r="B62566" s="1" t="s">
        <v>127357</v>
      </c>
      <c r="C62566">
        <v>31580</v>
      </c>
      <c r="D62566" s="1" t="s">
        <v>37</v>
      </c>
      <c r="E62566" s="1" t="s">
        <v>30</v>
      </c>
    </row>
    <row r="62567" spans="1:5" x14ac:dyDescent="0.3">
      <c r="A62567" s="1" t="s">
        <v>127358</v>
      </c>
      <c r="B62567" s="1" t="s">
        <v>127359</v>
      </c>
      <c r="C62567">
        <v>13257</v>
      </c>
      <c r="D62567" s="1" t="s">
        <v>5284</v>
      </c>
      <c r="E62567" s="1" t="s">
        <v>8</v>
      </c>
    </row>
    <row r="62568" spans="1:5" x14ac:dyDescent="0.3">
      <c r="A62568" s="1" t="s">
        <v>127360</v>
      </c>
      <c r="B62568" s="1" t="s">
        <v>127361</v>
      </c>
      <c r="C62568">
        <v>2846</v>
      </c>
      <c r="D62568" s="1" t="s">
        <v>14</v>
      </c>
      <c r="E62568" s="1" t="s">
        <v>8</v>
      </c>
    </row>
    <row r="62569" spans="1:5" x14ac:dyDescent="0.3">
      <c r="A62569" s="1" t="s">
        <v>127362</v>
      </c>
      <c r="B62569" s="1" t="s">
        <v>127363</v>
      </c>
      <c r="C62569">
        <v>22040</v>
      </c>
      <c r="D62569" s="1" t="s">
        <v>43</v>
      </c>
      <c r="E62569" s="1" t="s">
        <v>44</v>
      </c>
    </row>
    <row r="62570" spans="1:5" x14ac:dyDescent="0.3">
      <c r="A62570" s="1" t="s">
        <v>127364</v>
      </c>
      <c r="B62570" s="1" t="s">
        <v>127365</v>
      </c>
      <c r="C62570">
        <v>72980</v>
      </c>
      <c r="D62570" s="1" t="s">
        <v>56787</v>
      </c>
      <c r="E62570" s="1" t="s">
        <v>74</v>
      </c>
    </row>
    <row r="62571" spans="1:5" x14ac:dyDescent="0.3">
      <c r="A62571" s="1" t="s">
        <v>127366</v>
      </c>
      <c r="B62571" s="1" t="s">
        <v>127367</v>
      </c>
      <c r="C62571">
        <v>27340</v>
      </c>
      <c r="D62571" s="1" t="s">
        <v>798</v>
      </c>
      <c r="E62571" s="1" t="s">
        <v>44</v>
      </c>
    </row>
    <row r="62572" spans="1:5" x14ac:dyDescent="0.3">
      <c r="A62572" s="1" t="s">
        <v>127368</v>
      </c>
      <c r="B62572" s="1" t="s">
        <v>124064</v>
      </c>
      <c r="C62572">
        <v>87020</v>
      </c>
      <c r="D62572" s="1" t="s">
        <v>770</v>
      </c>
      <c r="E62572" s="1" t="s">
        <v>34</v>
      </c>
    </row>
    <row r="62573" spans="1:5" x14ac:dyDescent="0.3">
      <c r="A62573" s="1" t="s">
        <v>127369</v>
      </c>
      <c r="B62573" s="1" t="s">
        <v>127370</v>
      </c>
      <c r="C62573">
        <v>21863</v>
      </c>
      <c r="D62573" s="1" t="s">
        <v>43</v>
      </c>
      <c r="E62573" s="1" t="s">
        <v>44</v>
      </c>
    </row>
    <row r="62574" spans="1:5" x14ac:dyDescent="0.3">
      <c r="A62574" s="1" t="s">
        <v>127371</v>
      </c>
      <c r="B62574" s="1" t="s">
        <v>127372</v>
      </c>
      <c r="C62574">
        <v>2402</v>
      </c>
      <c r="D62574" s="1" t="s">
        <v>14</v>
      </c>
      <c r="E62574" s="1" t="s">
        <v>8</v>
      </c>
    </row>
    <row r="62575" spans="1:5" x14ac:dyDescent="0.3">
      <c r="A62575" s="1" t="s">
        <v>127373</v>
      </c>
      <c r="B62575" s="1" t="s">
        <v>127374</v>
      </c>
      <c r="C62575">
        <v>35010</v>
      </c>
      <c r="D62575" s="1" t="s">
        <v>3852</v>
      </c>
      <c r="E62575" s="1" t="s">
        <v>30</v>
      </c>
    </row>
    <row r="62576" spans="1:5" x14ac:dyDescent="0.3">
      <c r="A62576" s="1" t="s">
        <v>127375</v>
      </c>
      <c r="B62576" s="1" t="s">
        <v>127376</v>
      </c>
      <c r="C62576">
        <v>45810</v>
      </c>
      <c r="D62576" s="1" t="s">
        <v>1395</v>
      </c>
      <c r="E62576" s="1" t="s">
        <v>104</v>
      </c>
    </row>
    <row r="62577" spans="1:5" x14ac:dyDescent="0.3">
      <c r="A62577" s="1" t="s">
        <v>127377</v>
      </c>
      <c r="B62577" s="1" t="s">
        <v>127378</v>
      </c>
      <c r="C62577">
        <v>88705</v>
      </c>
      <c r="D62577" s="1" t="s">
        <v>3381</v>
      </c>
      <c r="E62577" s="1" t="s">
        <v>24</v>
      </c>
    </row>
    <row r="62578" spans="1:5" x14ac:dyDescent="0.3">
      <c r="A62578" s="1" t="s">
        <v>127379</v>
      </c>
      <c r="B62578" s="1" t="s">
        <v>127380</v>
      </c>
      <c r="C62578">
        <v>70658</v>
      </c>
      <c r="D62578" s="1" t="s">
        <v>180</v>
      </c>
      <c r="E62578" s="1" t="s">
        <v>181</v>
      </c>
    </row>
    <row r="62579" spans="1:5" x14ac:dyDescent="0.3">
      <c r="A62579" s="1" t="s">
        <v>127381</v>
      </c>
      <c r="B62579" s="1" t="s">
        <v>127382</v>
      </c>
      <c r="C62579">
        <v>6852</v>
      </c>
      <c r="D62579" s="1" t="s">
        <v>3457</v>
      </c>
      <c r="E62579" s="1" t="s">
        <v>8</v>
      </c>
    </row>
    <row r="62580" spans="1:5" x14ac:dyDescent="0.3">
      <c r="A62580" s="1" t="s">
        <v>127383</v>
      </c>
      <c r="B62580" s="1" t="s">
        <v>127384</v>
      </c>
      <c r="C62580">
        <v>81130</v>
      </c>
      <c r="D62580" s="1" t="s">
        <v>33</v>
      </c>
      <c r="E62580" s="1" t="s">
        <v>34</v>
      </c>
    </row>
    <row r="62581" spans="1:5" x14ac:dyDescent="0.3">
      <c r="A62581" s="1" t="s">
        <v>127385</v>
      </c>
      <c r="B62581" s="1" t="s">
        <v>127386</v>
      </c>
      <c r="C62581">
        <v>45400</v>
      </c>
      <c r="D62581" s="1" t="s">
        <v>1723</v>
      </c>
      <c r="E62581" s="1" t="s">
        <v>104</v>
      </c>
    </row>
    <row r="62582" spans="1:5" x14ac:dyDescent="0.3">
      <c r="A62582" s="1" t="s">
        <v>127387</v>
      </c>
      <c r="B62582" s="1" t="s">
        <v>127388</v>
      </c>
      <c r="C62582">
        <v>38405</v>
      </c>
      <c r="D62582" s="1" t="s">
        <v>212</v>
      </c>
      <c r="E62582" s="1" t="s">
        <v>30</v>
      </c>
    </row>
    <row r="62583" spans="1:5" x14ac:dyDescent="0.3">
      <c r="A62583" s="1" t="s">
        <v>127389</v>
      </c>
      <c r="B62583" s="1" t="s">
        <v>127390</v>
      </c>
      <c r="C62583">
        <v>21220</v>
      </c>
      <c r="D62583" s="1" t="s">
        <v>43</v>
      </c>
      <c r="E62583" s="1" t="s">
        <v>44</v>
      </c>
    </row>
    <row r="62584" spans="1:5" x14ac:dyDescent="0.3">
      <c r="A62584" s="1" t="s">
        <v>127391</v>
      </c>
      <c r="B62584" s="1" t="s">
        <v>127392</v>
      </c>
      <c r="C62584">
        <v>15860</v>
      </c>
      <c r="D62584" s="1" t="s">
        <v>43458</v>
      </c>
      <c r="E62584" s="1" t="s">
        <v>8</v>
      </c>
    </row>
    <row r="62585" spans="1:5" x14ac:dyDescent="0.3">
      <c r="A62585" s="1" t="s">
        <v>127393</v>
      </c>
      <c r="B62585" s="1" t="s">
        <v>127394</v>
      </c>
      <c r="C62585">
        <v>89540</v>
      </c>
      <c r="D62585" s="1" t="s">
        <v>13690</v>
      </c>
      <c r="E62585" s="1" t="s">
        <v>24</v>
      </c>
    </row>
    <row r="62586" spans="1:5" x14ac:dyDescent="0.3">
      <c r="A62586" s="1" t="s">
        <v>127395</v>
      </c>
      <c r="B62586" s="1" t="s">
        <v>127396</v>
      </c>
      <c r="C62586">
        <v>13807</v>
      </c>
      <c r="D62586" s="1" t="s">
        <v>8160</v>
      </c>
      <c r="E62586" s="1" t="s">
        <v>8</v>
      </c>
    </row>
    <row r="62587" spans="1:5" x14ac:dyDescent="0.3">
      <c r="A62587" s="1" t="s">
        <v>127397</v>
      </c>
      <c r="B62587" s="1" t="s">
        <v>127398</v>
      </c>
      <c r="C62587">
        <v>8501</v>
      </c>
      <c r="D62587" s="1" t="s">
        <v>2029</v>
      </c>
      <c r="E62587" s="1" t="s">
        <v>8</v>
      </c>
    </row>
    <row r="62588" spans="1:5" x14ac:dyDescent="0.3">
      <c r="A62588" s="1" t="s">
        <v>127399</v>
      </c>
      <c r="B62588" s="1" t="s">
        <v>127400</v>
      </c>
      <c r="C62588">
        <v>38700</v>
      </c>
      <c r="D62588" s="1" t="s">
        <v>4551</v>
      </c>
      <c r="E62588" s="1" t="s">
        <v>30</v>
      </c>
    </row>
    <row r="62589" spans="1:5" x14ac:dyDescent="0.3">
      <c r="A62589" s="1" t="s">
        <v>127401</v>
      </c>
      <c r="B62589" s="1" t="s">
        <v>127402</v>
      </c>
      <c r="C62589">
        <v>2405</v>
      </c>
      <c r="D62589" s="1" t="s">
        <v>14</v>
      </c>
      <c r="E62589" s="1" t="s">
        <v>8</v>
      </c>
    </row>
    <row r="62590" spans="1:5" x14ac:dyDescent="0.3">
      <c r="A62590" s="1" t="s">
        <v>127403</v>
      </c>
      <c r="B62590" s="1" t="s">
        <v>127404</v>
      </c>
      <c r="C62590">
        <v>22041</v>
      </c>
      <c r="D62590" s="1" t="s">
        <v>43</v>
      </c>
      <c r="E62590" s="1" t="s">
        <v>44</v>
      </c>
    </row>
    <row r="62591" spans="1:5" x14ac:dyDescent="0.3">
      <c r="A62591" s="1" t="s">
        <v>127405</v>
      </c>
      <c r="B62591" s="1" t="s">
        <v>127406</v>
      </c>
      <c r="C62591">
        <v>27347</v>
      </c>
      <c r="D62591" s="1" t="s">
        <v>798</v>
      </c>
      <c r="E62591" s="1" t="s">
        <v>44</v>
      </c>
    </row>
    <row r="62592" spans="1:5" x14ac:dyDescent="0.3">
      <c r="A62592" s="1" t="s">
        <v>127407</v>
      </c>
      <c r="B62592" s="1" t="s">
        <v>127408</v>
      </c>
      <c r="C62592">
        <v>25525</v>
      </c>
      <c r="D62592" s="1" t="s">
        <v>897</v>
      </c>
      <c r="E62592" s="1" t="s">
        <v>44</v>
      </c>
    </row>
    <row r="62593" spans="1:5" x14ac:dyDescent="0.3">
      <c r="A62593" s="1" t="s">
        <v>127409</v>
      </c>
      <c r="B62593" s="1" t="s">
        <v>127410</v>
      </c>
      <c r="C62593">
        <v>92325</v>
      </c>
      <c r="D62593" s="1" t="s">
        <v>973</v>
      </c>
      <c r="E62593" s="1" t="s">
        <v>53</v>
      </c>
    </row>
    <row r="62594" spans="1:5" x14ac:dyDescent="0.3">
      <c r="A62594" s="1" t="s">
        <v>127411</v>
      </c>
      <c r="B62594" s="1" t="s">
        <v>127412</v>
      </c>
      <c r="C62594">
        <v>99660</v>
      </c>
      <c r="D62594" s="1" t="s">
        <v>74931</v>
      </c>
      <c r="E62594" s="1" t="s">
        <v>53</v>
      </c>
    </row>
    <row r="62595" spans="1:5" x14ac:dyDescent="0.3">
      <c r="A62595" s="1" t="s">
        <v>127413</v>
      </c>
      <c r="B62595" s="1" t="s">
        <v>127414</v>
      </c>
      <c r="C62595">
        <v>41760</v>
      </c>
      <c r="D62595" s="1" t="s">
        <v>631</v>
      </c>
      <c r="E62595" s="1" t="s">
        <v>104</v>
      </c>
    </row>
    <row r="62596" spans="1:5" x14ac:dyDescent="0.3">
      <c r="A62596" s="1" t="s">
        <v>127415</v>
      </c>
      <c r="B62596" s="1" t="s">
        <v>127416</v>
      </c>
      <c r="C62596">
        <v>22290</v>
      </c>
      <c r="D62596" s="1" t="s">
        <v>43</v>
      </c>
      <c r="E62596" s="1" t="s">
        <v>44</v>
      </c>
    </row>
    <row r="62597" spans="1:5" x14ac:dyDescent="0.3">
      <c r="A62597" s="1" t="s">
        <v>127417</v>
      </c>
      <c r="B62597" s="1" t="s">
        <v>49921</v>
      </c>
      <c r="C62597">
        <v>37470</v>
      </c>
      <c r="D62597" s="1" t="s">
        <v>8584</v>
      </c>
      <c r="E62597" s="1" t="s">
        <v>30</v>
      </c>
    </row>
    <row r="62598" spans="1:5" x14ac:dyDescent="0.3">
      <c r="A62598" s="1" t="s">
        <v>127418</v>
      </c>
      <c r="B62598" s="1" t="s">
        <v>127419</v>
      </c>
      <c r="C62598">
        <v>41341</v>
      </c>
      <c r="D62598" s="1" t="s">
        <v>631</v>
      </c>
      <c r="E62598" s="1" t="s">
        <v>104</v>
      </c>
    </row>
    <row r="62599" spans="1:5" x14ac:dyDescent="0.3">
      <c r="A62599" s="1" t="s">
        <v>127420</v>
      </c>
      <c r="B62599" s="1" t="s">
        <v>127421</v>
      </c>
      <c r="C62599">
        <v>13346</v>
      </c>
      <c r="D62599" s="1" t="s">
        <v>1648</v>
      </c>
      <c r="E62599" s="1" t="s">
        <v>8</v>
      </c>
    </row>
    <row r="62600" spans="1:5" x14ac:dyDescent="0.3">
      <c r="A62600" s="1" t="s">
        <v>127422</v>
      </c>
      <c r="B62600" s="1" t="s">
        <v>127423</v>
      </c>
      <c r="C62600">
        <v>13485</v>
      </c>
      <c r="D62600" s="1" t="s">
        <v>1578</v>
      </c>
      <c r="E62600" s="1" t="s">
        <v>8</v>
      </c>
    </row>
    <row r="62601" spans="1:5" x14ac:dyDescent="0.3">
      <c r="A62601" s="1" t="s">
        <v>127424</v>
      </c>
      <c r="B62601" s="1" t="s">
        <v>127425</v>
      </c>
      <c r="C62601">
        <v>70655</v>
      </c>
      <c r="D62601" s="1" t="s">
        <v>180</v>
      </c>
      <c r="E62601" s="1" t="s">
        <v>181</v>
      </c>
    </row>
    <row r="62602" spans="1:5" x14ac:dyDescent="0.3">
      <c r="A62602" s="1" t="s">
        <v>127426</v>
      </c>
      <c r="B62602" s="1" t="s">
        <v>127427</v>
      </c>
      <c r="C62602">
        <v>65054</v>
      </c>
      <c r="D62602" s="1" t="s">
        <v>120</v>
      </c>
      <c r="E62602" s="1" t="s">
        <v>121</v>
      </c>
    </row>
    <row r="62603" spans="1:5" x14ac:dyDescent="0.3">
      <c r="A62603" s="1" t="s">
        <v>127428</v>
      </c>
      <c r="B62603" s="1" t="s">
        <v>127429</v>
      </c>
      <c r="C62603">
        <v>14400</v>
      </c>
      <c r="D62603" s="1" t="s">
        <v>7</v>
      </c>
      <c r="E62603" s="1" t="s">
        <v>8</v>
      </c>
    </row>
    <row r="62604" spans="1:5" x14ac:dyDescent="0.3">
      <c r="A62604" s="1" t="s">
        <v>127430</v>
      </c>
      <c r="B62604" s="1" t="s">
        <v>127431</v>
      </c>
      <c r="C62604">
        <v>56328</v>
      </c>
      <c r="D62604" s="1" t="s">
        <v>1664</v>
      </c>
      <c r="E62604" s="1" t="s">
        <v>306</v>
      </c>
    </row>
    <row r="62605" spans="1:5" x14ac:dyDescent="0.3">
      <c r="A62605" s="1" t="s">
        <v>127432</v>
      </c>
      <c r="B62605" s="1" t="s">
        <v>127433</v>
      </c>
      <c r="C62605">
        <v>44056</v>
      </c>
      <c r="D62605" s="1" t="s">
        <v>264</v>
      </c>
      <c r="E62605" s="1" t="s">
        <v>104</v>
      </c>
    </row>
    <row r="62606" spans="1:5" x14ac:dyDescent="0.3">
      <c r="A62606" s="1" t="s">
        <v>127434</v>
      </c>
      <c r="B62606" s="1" t="s">
        <v>127435</v>
      </c>
      <c r="C62606">
        <v>29101</v>
      </c>
      <c r="D62606" s="1" t="s">
        <v>618</v>
      </c>
      <c r="E62606" s="1" t="s">
        <v>92</v>
      </c>
    </row>
    <row r="62607" spans="1:5" x14ac:dyDescent="0.3">
      <c r="A62607" s="1" t="s">
        <v>127436</v>
      </c>
      <c r="B62607" s="1" t="s">
        <v>127437</v>
      </c>
      <c r="C62607">
        <v>88070</v>
      </c>
      <c r="D62607" s="1" t="s">
        <v>70</v>
      </c>
      <c r="E62607" s="1" t="s">
        <v>24</v>
      </c>
    </row>
    <row r="62608" spans="1:5" x14ac:dyDescent="0.3">
      <c r="A62608" s="1" t="s">
        <v>127438</v>
      </c>
      <c r="B62608" s="1" t="s">
        <v>127439</v>
      </c>
      <c r="C62608">
        <v>18030</v>
      </c>
      <c r="D62608" s="1" t="s">
        <v>1206</v>
      </c>
      <c r="E62608" s="1" t="s">
        <v>8</v>
      </c>
    </row>
    <row r="62609" spans="1:5" x14ac:dyDescent="0.3">
      <c r="A62609" s="1" t="s">
        <v>127440</v>
      </c>
      <c r="B62609" s="1" t="s">
        <v>127441</v>
      </c>
      <c r="C62609">
        <v>5640</v>
      </c>
      <c r="D62609" s="1" t="s">
        <v>14</v>
      </c>
      <c r="E62609" s="1" t="s">
        <v>8</v>
      </c>
    </row>
    <row r="62610" spans="1:5" x14ac:dyDescent="0.3">
      <c r="A62610" s="1" t="s">
        <v>127442</v>
      </c>
      <c r="B62610" s="1" t="s">
        <v>127443</v>
      </c>
      <c r="C62610">
        <v>88816</v>
      </c>
      <c r="D62610" s="1" t="s">
        <v>921</v>
      </c>
      <c r="E62610" s="1" t="s">
        <v>24</v>
      </c>
    </row>
    <row r="62611" spans="1:5" x14ac:dyDescent="0.3">
      <c r="A62611" s="1" t="s">
        <v>127444</v>
      </c>
      <c r="B62611" s="1" t="s">
        <v>127445</v>
      </c>
      <c r="C62611">
        <v>4470</v>
      </c>
      <c r="D62611" s="1" t="s">
        <v>14</v>
      </c>
      <c r="E62611" s="1" t="s">
        <v>8</v>
      </c>
    </row>
    <row r="62612" spans="1:5" x14ac:dyDescent="0.3">
      <c r="A62612" s="1" t="s">
        <v>127446</v>
      </c>
      <c r="B62612" s="1" t="s">
        <v>127447</v>
      </c>
      <c r="C62612">
        <v>5464</v>
      </c>
      <c r="D62612" s="1" t="s">
        <v>14</v>
      </c>
      <c r="E62612" s="1" t="s">
        <v>8</v>
      </c>
    </row>
    <row r="62613" spans="1:5" x14ac:dyDescent="0.3">
      <c r="A62613" s="1" t="s">
        <v>127448</v>
      </c>
      <c r="B62613" s="1" t="s">
        <v>20094</v>
      </c>
      <c r="C62613">
        <v>79904</v>
      </c>
      <c r="D62613" s="1" t="s">
        <v>761</v>
      </c>
      <c r="E62613" s="1" t="s">
        <v>165</v>
      </c>
    </row>
    <row r="62614" spans="1:5" x14ac:dyDescent="0.3">
      <c r="A62614" s="1" t="s">
        <v>127449</v>
      </c>
      <c r="B62614" s="1" t="s">
        <v>127450</v>
      </c>
      <c r="C62614">
        <v>77021</v>
      </c>
      <c r="D62614" s="1" t="s">
        <v>2591</v>
      </c>
      <c r="E62614" s="1" t="s">
        <v>1815</v>
      </c>
    </row>
    <row r="62615" spans="1:5" x14ac:dyDescent="0.3">
      <c r="A62615" s="1" t="s">
        <v>127451</v>
      </c>
      <c r="B62615" s="1" t="s">
        <v>127452</v>
      </c>
      <c r="C62615">
        <v>35730</v>
      </c>
      <c r="D62615" s="1" t="s">
        <v>127453</v>
      </c>
      <c r="E62615" s="1" t="s">
        <v>30</v>
      </c>
    </row>
    <row r="62616" spans="1:5" x14ac:dyDescent="0.3">
      <c r="A62616" s="1" t="s">
        <v>127454</v>
      </c>
      <c r="B62616" s="1" t="s">
        <v>127455</v>
      </c>
      <c r="C62616">
        <v>84600</v>
      </c>
      <c r="D62616" s="1" t="s">
        <v>6265</v>
      </c>
      <c r="E62616" s="1" t="s">
        <v>34</v>
      </c>
    </row>
    <row r="62617" spans="1:5" x14ac:dyDescent="0.3">
      <c r="A62617" s="1" t="s">
        <v>127456</v>
      </c>
      <c r="B62617" s="1" t="s">
        <v>127457</v>
      </c>
      <c r="C62617">
        <v>6754</v>
      </c>
      <c r="D62617" s="1" t="s">
        <v>574</v>
      </c>
      <c r="E62617" s="1" t="s">
        <v>8</v>
      </c>
    </row>
    <row r="62618" spans="1:5" x14ac:dyDescent="0.3">
      <c r="A62618" s="1" t="s">
        <v>127458</v>
      </c>
      <c r="B62618" s="1" t="s">
        <v>127459</v>
      </c>
      <c r="C62618">
        <v>44007</v>
      </c>
      <c r="D62618" s="1" t="s">
        <v>264</v>
      </c>
      <c r="E62618" s="1" t="s">
        <v>104</v>
      </c>
    </row>
    <row r="62619" spans="1:5" x14ac:dyDescent="0.3">
      <c r="A62619" s="1" t="s">
        <v>127460</v>
      </c>
      <c r="B62619" s="1" t="s">
        <v>127461</v>
      </c>
      <c r="C62619">
        <v>89845</v>
      </c>
      <c r="D62619" s="1" t="s">
        <v>127462</v>
      </c>
      <c r="E62619" s="1" t="s">
        <v>24</v>
      </c>
    </row>
    <row r="62620" spans="1:5" x14ac:dyDescent="0.3">
      <c r="A62620" s="1" t="s">
        <v>127463</v>
      </c>
      <c r="B62620" s="1" t="s">
        <v>127464</v>
      </c>
      <c r="C62620">
        <v>54340</v>
      </c>
      <c r="D62620" s="1" t="s">
        <v>543</v>
      </c>
      <c r="E62620" s="1" t="s">
        <v>306</v>
      </c>
    </row>
    <row r="62621" spans="1:5" x14ac:dyDescent="0.3">
      <c r="A62621" s="1" t="s">
        <v>127465</v>
      </c>
      <c r="B62621" s="1" t="s">
        <v>127466</v>
      </c>
      <c r="C62621">
        <v>7231</v>
      </c>
      <c r="D62621" s="1" t="s">
        <v>61</v>
      </c>
      <c r="E62621" s="1" t="s">
        <v>8</v>
      </c>
    </row>
    <row r="62622" spans="1:5" x14ac:dyDescent="0.3">
      <c r="A62622" s="1" t="s">
        <v>127467</v>
      </c>
      <c r="B62622" s="1" t="s">
        <v>127468</v>
      </c>
      <c r="C62622">
        <v>5145</v>
      </c>
      <c r="D62622" s="1" t="s">
        <v>14</v>
      </c>
      <c r="E62622" s="1" t="s">
        <v>8</v>
      </c>
    </row>
    <row r="62623" spans="1:5" x14ac:dyDescent="0.3">
      <c r="A62623" s="1" t="s">
        <v>127469</v>
      </c>
      <c r="B62623" s="1" t="s">
        <v>127470</v>
      </c>
      <c r="C62623">
        <v>4052</v>
      </c>
      <c r="D62623" s="1" t="s">
        <v>14</v>
      </c>
      <c r="E62623" s="1" t="s">
        <v>8</v>
      </c>
    </row>
    <row r="62624" spans="1:5" x14ac:dyDescent="0.3">
      <c r="A62624" s="1" t="s">
        <v>127471</v>
      </c>
      <c r="B62624" s="1" t="s">
        <v>127472</v>
      </c>
      <c r="C62624">
        <v>57955</v>
      </c>
      <c r="D62624" s="1" t="s">
        <v>25998</v>
      </c>
      <c r="E62624" s="1" t="s">
        <v>635</v>
      </c>
    </row>
    <row r="62625" spans="1:5" x14ac:dyDescent="0.3">
      <c r="A62625" s="1" t="s">
        <v>127473</v>
      </c>
      <c r="B62625" s="1" t="s">
        <v>127474</v>
      </c>
      <c r="C62625">
        <v>14060</v>
      </c>
      <c r="D62625" s="1" t="s">
        <v>136</v>
      </c>
      <c r="E62625" s="1" t="s">
        <v>8</v>
      </c>
    </row>
    <row r="62626" spans="1:5" x14ac:dyDescent="0.3">
      <c r="A62626" s="1" t="s">
        <v>127475</v>
      </c>
      <c r="B62626" s="1" t="s">
        <v>127476</v>
      </c>
      <c r="C62626">
        <v>30441</v>
      </c>
      <c r="D62626" s="1" t="s">
        <v>37</v>
      </c>
      <c r="E62626" s="1" t="s">
        <v>30</v>
      </c>
    </row>
    <row r="62627" spans="1:5" x14ac:dyDescent="0.3">
      <c r="A62627" s="1" t="s">
        <v>127477</v>
      </c>
      <c r="B62627" s="1" t="s">
        <v>127478</v>
      </c>
      <c r="C62627">
        <v>6413</v>
      </c>
      <c r="D62627" s="1" t="s">
        <v>431</v>
      </c>
      <c r="E62627" s="1" t="s">
        <v>8</v>
      </c>
    </row>
    <row r="62628" spans="1:5" x14ac:dyDescent="0.3">
      <c r="A62628" s="1" t="s">
        <v>127479</v>
      </c>
      <c r="B62628" s="1" t="s">
        <v>127480</v>
      </c>
      <c r="C62628">
        <v>24030</v>
      </c>
      <c r="D62628" s="1" t="s">
        <v>277</v>
      </c>
      <c r="E62628" s="1" t="s">
        <v>44</v>
      </c>
    </row>
    <row r="62629" spans="1:5" x14ac:dyDescent="0.3">
      <c r="A62629" s="1" t="s">
        <v>127481</v>
      </c>
      <c r="B62629" s="1" t="s">
        <v>127482</v>
      </c>
      <c r="C62629">
        <v>8260</v>
      </c>
      <c r="D62629" s="1" t="s">
        <v>14</v>
      </c>
      <c r="E62629" s="1" t="s">
        <v>8</v>
      </c>
    </row>
    <row r="62630" spans="1:5" x14ac:dyDescent="0.3">
      <c r="A62630" s="1" t="s">
        <v>127483</v>
      </c>
      <c r="B62630" s="1" t="s">
        <v>127484</v>
      </c>
      <c r="C62630">
        <v>65550</v>
      </c>
      <c r="D62630" s="1" t="s">
        <v>7491</v>
      </c>
      <c r="E62630" s="1" t="s">
        <v>121</v>
      </c>
    </row>
    <row r="62631" spans="1:5" x14ac:dyDescent="0.3">
      <c r="A62631" s="1" t="s">
        <v>127485</v>
      </c>
      <c r="B62631" s="1" t="s">
        <v>127486</v>
      </c>
      <c r="C62631">
        <v>94440</v>
      </c>
      <c r="D62631" s="1" t="s">
        <v>2922</v>
      </c>
      <c r="E62631" s="1" t="s">
        <v>53</v>
      </c>
    </row>
    <row r="62632" spans="1:5" x14ac:dyDescent="0.3">
      <c r="A62632" s="1" t="s">
        <v>127487</v>
      </c>
      <c r="B62632" s="1" t="s">
        <v>127488</v>
      </c>
      <c r="C62632">
        <v>6364</v>
      </c>
      <c r="D62632" s="1" t="s">
        <v>311</v>
      </c>
      <c r="E62632" s="1" t="s">
        <v>8</v>
      </c>
    </row>
    <row r="62633" spans="1:5" x14ac:dyDescent="0.3">
      <c r="A62633" s="1" t="s">
        <v>127489</v>
      </c>
      <c r="B62633" s="1" t="s">
        <v>127490</v>
      </c>
      <c r="C62633">
        <v>11722</v>
      </c>
      <c r="D62633" s="1" t="s">
        <v>5152</v>
      </c>
      <c r="E62633" s="1" t="s">
        <v>8</v>
      </c>
    </row>
    <row r="62634" spans="1:5" x14ac:dyDescent="0.3">
      <c r="A62634" s="1" t="s">
        <v>127491</v>
      </c>
      <c r="B62634" s="1" t="s">
        <v>127492</v>
      </c>
      <c r="C62634">
        <v>18560</v>
      </c>
      <c r="D62634" s="1" t="s">
        <v>5332</v>
      </c>
      <c r="E62634" s="1" t="s">
        <v>8</v>
      </c>
    </row>
    <row r="62635" spans="1:5" x14ac:dyDescent="0.3">
      <c r="A62635" s="1" t="s">
        <v>127493</v>
      </c>
      <c r="B62635" s="1" t="s">
        <v>127494</v>
      </c>
      <c r="C62635">
        <v>19260</v>
      </c>
      <c r="D62635" s="1" t="s">
        <v>23278</v>
      </c>
      <c r="E62635" s="1" t="s">
        <v>8</v>
      </c>
    </row>
    <row r="62636" spans="1:5" x14ac:dyDescent="0.3">
      <c r="A62636" s="1" t="s">
        <v>127495</v>
      </c>
      <c r="B62636" s="1" t="s">
        <v>127496</v>
      </c>
      <c r="C62636">
        <v>35588</v>
      </c>
      <c r="D62636" s="1" t="s">
        <v>4509</v>
      </c>
      <c r="E62636" s="1" t="s">
        <v>30</v>
      </c>
    </row>
    <row r="62637" spans="1:5" x14ac:dyDescent="0.3">
      <c r="A62637" s="1" t="s">
        <v>127497</v>
      </c>
      <c r="B62637" s="1" t="s">
        <v>127498</v>
      </c>
      <c r="C62637">
        <v>28625</v>
      </c>
      <c r="D62637" s="1" t="s">
        <v>1203</v>
      </c>
      <c r="E62637" s="1" t="s">
        <v>44</v>
      </c>
    </row>
    <row r="62638" spans="1:5" x14ac:dyDescent="0.3">
      <c r="A62638" s="1" t="s">
        <v>127499</v>
      </c>
      <c r="B62638" s="1" t="s">
        <v>127500</v>
      </c>
      <c r="C62638">
        <v>52011</v>
      </c>
      <c r="D62638" s="1" t="s">
        <v>510</v>
      </c>
      <c r="E62638" s="1" t="s">
        <v>306</v>
      </c>
    </row>
    <row r="62639" spans="1:5" x14ac:dyDescent="0.3">
      <c r="A62639" s="1" t="s">
        <v>127501</v>
      </c>
      <c r="B62639" s="1" t="s">
        <v>127502</v>
      </c>
      <c r="C62639">
        <v>6541</v>
      </c>
      <c r="D62639" s="1" t="s">
        <v>2082</v>
      </c>
      <c r="E62639" s="1" t="s">
        <v>8</v>
      </c>
    </row>
    <row r="62640" spans="1:5" x14ac:dyDescent="0.3">
      <c r="A62640" s="1" t="s">
        <v>127503</v>
      </c>
      <c r="B62640" s="1" t="s">
        <v>127504</v>
      </c>
      <c r="C62640">
        <v>30575</v>
      </c>
      <c r="D62640" s="1" t="s">
        <v>37</v>
      </c>
      <c r="E62640" s="1" t="s">
        <v>30</v>
      </c>
    </row>
    <row r="62641" spans="1:5" x14ac:dyDescent="0.3">
      <c r="A62641" s="1" t="s">
        <v>127505</v>
      </c>
      <c r="B62641" s="1" t="s">
        <v>127506</v>
      </c>
      <c r="C62641">
        <v>97502</v>
      </c>
      <c r="D62641" s="1" t="s">
        <v>10005</v>
      </c>
      <c r="E62641" s="1" t="s">
        <v>53</v>
      </c>
    </row>
    <row r="62642" spans="1:5" x14ac:dyDescent="0.3">
      <c r="A62642" s="1" t="s">
        <v>127507</v>
      </c>
      <c r="B62642" s="1" t="s">
        <v>127508</v>
      </c>
      <c r="C62642">
        <v>80740</v>
      </c>
      <c r="D62642" s="1" t="s">
        <v>33</v>
      </c>
      <c r="E62642" s="1" t="s">
        <v>34</v>
      </c>
    </row>
    <row r="62643" spans="1:5" x14ac:dyDescent="0.3">
      <c r="A62643" s="1" t="s">
        <v>127509</v>
      </c>
      <c r="B62643" s="1" t="s">
        <v>127510</v>
      </c>
      <c r="C62643">
        <v>85070</v>
      </c>
      <c r="D62643" s="1" t="s">
        <v>874</v>
      </c>
      <c r="E62643" s="1" t="s">
        <v>34</v>
      </c>
    </row>
    <row r="62644" spans="1:5" x14ac:dyDescent="0.3">
      <c r="A62644" s="1" t="s">
        <v>127511</v>
      </c>
      <c r="B62644" s="1" t="s">
        <v>127512</v>
      </c>
      <c r="C62644">
        <v>4313</v>
      </c>
      <c r="D62644" s="1" t="s">
        <v>14</v>
      </c>
      <c r="E62644" s="1" t="s">
        <v>8</v>
      </c>
    </row>
    <row r="62645" spans="1:5" x14ac:dyDescent="0.3">
      <c r="A62645" s="1" t="s">
        <v>127513</v>
      </c>
      <c r="B62645" s="1" t="s">
        <v>127514</v>
      </c>
      <c r="C62645">
        <v>20941</v>
      </c>
      <c r="D62645" s="1" t="s">
        <v>43</v>
      </c>
      <c r="E62645" s="1" t="s">
        <v>44</v>
      </c>
    </row>
    <row r="62646" spans="1:5" x14ac:dyDescent="0.3">
      <c r="A62646" s="1" t="s">
        <v>127515</v>
      </c>
      <c r="B62646" s="1" t="s">
        <v>127516</v>
      </c>
      <c r="C62646">
        <v>7181</v>
      </c>
      <c r="D62646" s="1" t="s">
        <v>61</v>
      </c>
      <c r="E62646" s="1" t="s">
        <v>8</v>
      </c>
    </row>
    <row r="62647" spans="1:5" x14ac:dyDescent="0.3">
      <c r="A62647" s="1" t="s">
        <v>127517</v>
      </c>
      <c r="B62647" s="1" t="s">
        <v>127518</v>
      </c>
      <c r="C62647">
        <v>14096</v>
      </c>
      <c r="D62647" s="1" t="s">
        <v>136</v>
      </c>
      <c r="E62647" s="1" t="s">
        <v>8</v>
      </c>
    </row>
    <row r="62648" spans="1:5" x14ac:dyDescent="0.3">
      <c r="A62648" s="1" t="s">
        <v>127519</v>
      </c>
      <c r="B62648" s="1" t="s">
        <v>127520</v>
      </c>
      <c r="C62648">
        <v>8030</v>
      </c>
      <c r="D62648" s="1" t="s">
        <v>14</v>
      </c>
      <c r="E62648" s="1" t="s">
        <v>8</v>
      </c>
    </row>
    <row r="62649" spans="1:5" x14ac:dyDescent="0.3">
      <c r="A62649" s="1" t="s">
        <v>127521</v>
      </c>
      <c r="B62649" s="1" t="s">
        <v>127522</v>
      </c>
      <c r="C62649">
        <v>13087</v>
      </c>
      <c r="D62649" s="1" t="s">
        <v>20</v>
      </c>
      <c r="E62649" s="1" t="s">
        <v>8</v>
      </c>
    </row>
    <row r="62650" spans="1:5" x14ac:dyDescent="0.3">
      <c r="A62650" s="1" t="s">
        <v>127523</v>
      </c>
      <c r="B62650" s="1" t="s">
        <v>127524</v>
      </c>
      <c r="C62650">
        <v>91787</v>
      </c>
      <c r="D62650" s="1" t="s">
        <v>189</v>
      </c>
      <c r="E62650" s="1" t="s">
        <v>53</v>
      </c>
    </row>
    <row r="62651" spans="1:5" x14ac:dyDescent="0.3">
      <c r="A62651" s="1" t="s">
        <v>127525</v>
      </c>
      <c r="B62651" s="1" t="s">
        <v>127526</v>
      </c>
      <c r="C62651">
        <v>9710</v>
      </c>
      <c r="D62651" s="1" t="s">
        <v>11</v>
      </c>
      <c r="E62651" s="1" t="s">
        <v>8</v>
      </c>
    </row>
    <row r="62652" spans="1:5" x14ac:dyDescent="0.3">
      <c r="A62652" s="1" t="s">
        <v>127527</v>
      </c>
      <c r="B62652" s="1" t="s">
        <v>127528</v>
      </c>
      <c r="C62652">
        <v>88080</v>
      </c>
      <c r="D62652" s="1" t="s">
        <v>70</v>
      </c>
      <c r="E62652" s="1" t="s">
        <v>24</v>
      </c>
    </row>
    <row r="62653" spans="1:5" x14ac:dyDescent="0.3">
      <c r="A62653" s="1" t="s">
        <v>127529</v>
      </c>
      <c r="B62653" s="1" t="s">
        <v>127530</v>
      </c>
      <c r="C62653">
        <v>81460</v>
      </c>
      <c r="D62653" s="1" t="s">
        <v>33</v>
      </c>
      <c r="E62653" s="1" t="s">
        <v>34</v>
      </c>
    </row>
    <row r="62654" spans="1:5" x14ac:dyDescent="0.3">
      <c r="A62654" s="1" t="s">
        <v>127531</v>
      </c>
      <c r="B62654" s="1" t="s">
        <v>127532</v>
      </c>
      <c r="C62654">
        <v>39200</v>
      </c>
      <c r="D62654" s="1" t="s">
        <v>51989</v>
      </c>
      <c r="E62654" s="1" t="s">
        <v>30</v>
      </c>
    </row>
    <row r="62655" spans="1:5" x14ac:dyDescent="0.3">
      <c r="A62655" s="1" t="s">
        <v>127533</v>
      </c>
      <c r="B62655" s="1" t="s">
        <v>127534</v>
      </c>
      <c r="C62655">
        <v>4169</v>
      </c>
      <c r="D62655" s="1" t="s">
        <v>14</v>
      </c>
      <c r="E62655" s="1" t="s">
        <v>8</v>
      </c>
    </row>
    <row r="62656" spans="1:5" x14ac:dyDescent="0.3">
      <c r="A62656" s="1" t="s">
        <v>127535</v>
      </c>
      <c r="B62656" s="1" t="s">
        <v>127536</v>
      </c>
      <c r="C62656">
        <v>13601</v>
      </c>
      <c r="D62656" s="1" t="s">
        <v>1061</v>
      </c>
      <c r="E62656" s="1" t="s">
        <v>8</v>
      </c>
    </row>
    <row r="62657" spans="1:5" x14ac:dyDescent="0.3">
      <c r="A62657" s="1" t="s">
        <v>127537</v>
      </c>
      <c r="B62657" s="1" t="s">
        <v>127538</v>
      </c>
      <c r="C62657">
        <v>57305</v>
      </c>
      <c r="D62657" s="1" t="s">
        <v>1392</v>
      </c>
      <c r="E62657" s="1" t="s">
        <v>635</v>
      </c>
    </row>
    <row r="62658" spans="1:5" x14ac:dyDescent="0.3">
      <c r="A62658" s="1" t="s">
        <v>127539</v>
      </c>
      <c r="B62658" s="1" t="s">
        <v>127540</v>
      </c>
      <c r="C62658">
        <v>13140</v>
      </c>
      <c r="D62658" s="1" t="s">
        <v>488</v>
      </c>
      <c r="E62658" s="1" t="s">
        <v>8</v>
      </c>
    </row>
    <row r="62659" spans="1:5" x14ac:dyDescent="0.3">
      <c r="A62659" s="1" t="s">
        <v>127541</v>
      </c>
      <c r="B62659" s="1" t="s">
        <v>127542</v>
      </c>
      <c r="C62659">
        <v>12312</v>
      </c>
      <c r="D62659" s="1" t="s">
        <v>2132</v>
      </c>
      <c r="E62659" s="1" t="s">
        <v>8</v>
      </c>
    </row>
    <row r="62660" spans="1:5" x14ac:dyDescent="0.3">
      <c r="A62660" s="1" t="s">
        <v>127543</v>
      </c>
      <c r="B62660" s="1" t="s">
        <v>49042</v>
      </c>
      <c r="C62660">
        <v>88200</v>
      </c>
      <c r="D62660" s="1" t="s">
        <v>3448</v>
      </c>
      <c r="E62660" s="1" t="s">
        <v>24</v>
      </c>
    </row>
    <row r="62661" spans="1:5" x14ac:dyDescent="0.3">
      <c r="A62661" s="1" t="s">
        <v>127544</v>
      </c>
      <c r="B62661" s="1" t="s">
        <v>127545</v>
      </c>
      <c r="C62661">
        <v>13635</v>
      </c>
      <c r="D62661" s="1" t="s">
        <v>907</v>
      </c>
      <c r="E62661" s="1" t="s">
        <v>8</v>
      </c>
    </row>
    <row r="62662" spans="1:5" x14ac:dyDescent="0.3">
      <c r="A62662" s="1" t="s">
        <v>127546</v>
      </c>
      <c r="B62662" s="1" t="s">
        <v>127547</v>
      </c>
      <c r="C62662">
        <v>5790</v>
      </c>
      <c r="D62662" s="1" t="s">
        <v>14</v>
      </c>
      <c r="E62662" s="1" t="s">
        <v>8</v>
      </c>
    </row>
    <row r="62663" spans="1:5" x14ac:dyDescent="0.3">
      <c r="A62663" s="1" t="s">
        <v>127548</v>
      </c>
      <c r="B62663" s="1" t="s">
        <v>127549</v>
      </c>
      <c r="C62663">
        <v>7714</v>
      </c>
      <c r="D62663" s="1" t="s">
        <v>1595</v>
      </c>
      <c r="E62663" s="1" t="s">
        <v>8</v>
      </c>
    </row>
    <row r="62664" spans="1:5" x14ac:dyDescent="0.3">
      <c r="A62664" s="1" t="s">
        <v>127550</v>
      </c>
      <c r="B62664" s="1" t="s">
        <v>127551</v>
      </c>
      <c r="C62664">
        <v>88359</v>
      </c>
      <c r="D62664" s="1" t="s">
        <v>1075</v>
      </c>
      <c r="E62664" s="1" t="s">
        <v>24</v>
      </c>
    </row>
    <row r="62665" spans="1:5" x14ac:dyDescent="0.3">
      <c r="A62665" s="1" t="s">
        <v>127552</v>
      </c>
      <c r="B62665" s="1" t="s">
        <v>127553</v>
      </c>
      <c r="C62665">
        <v>16400</v>
      </c>
      <c r="D62665" s="1" t="s">
        <v>1138</v>
      </c>
      <c r="E62665" s="1" t="s">
        <v>8</v>
      </c>
    </row>
    <row r="62666" spans="1:5" x14ac:dyDescent="0.3">
      <c r="A62666" s="1" t="s">
        <v>127554</v>
      </c>
      <c r="B62666" s="1" t="s">
        <v>127555</v>
      </c>
      <c r="C62666">
        <v>20735</v>
      </c>
      <c r="D62666" s="1" t="s">
        <v>43</v>
      </c>
      <c r="E62666" s="1" t="s">
        <v>44</v>
      </c>
    </row>
    <row r="62667" spans="1:5" x14ac:dyDescent="0.3">
      <c r="A62667" s="1" t="s">
        <v>127556</v>
      </c>
      <c r="B62667" s="1" t="s">
        <v>127557</v>
      </c>
      <c r="C62667">
        <v>5868</v>
      </c>
      <c r="D62667" s="1" t="s">
        <v>14</v>
      </c>
      <c r="E62667" s="1" t="s">
        <v>8</v>
      </c>
    </row>
    <row r="62668" spans="1:5" x14ac:dyDescent="0.3">
      <c r="A62668" s="1" t="s">
        <v>127558</v>
      </c>
      <c r="B62668" s="1" t="s">
        <v>127559</v>
      </c>
      <c r="C62668">
        <v>25060</v>
      </c>
      <c r="D62668" s="1" t="s">
        <v>606</v>
      </c>
      <c r="E62668" s="1" t="s">
        <v>44</v>
      </c>
    </row>
    <row r="62669" spans="1:5" x14ac:dyDescent="0.3">
      <c r="A62669" s="1" t="s">
        <v>127560</v>
      </c>
      <c r="B62669" s="1" t="s">
        <v>104509</v>
      </c>
      <c r="C62669">
        <v>84262</v>
      </c>
      <c r="D62669" s="1" t="s">
        <v>16219</v>
      </c>
      <c r="E62669" s="1" t="s">
        <v>34</v>
      </c>
    </row>
    <row r="62670" spans="1:5" x14ac:dyDescent="0.3">
      <c r="A62670" s="1" t="s">
        <v>127561</v>
      </c>
      <c r="B62670" s="1" t="s">
        <v>127562</v>
      </c>
      <c r="C62670">
        <v>1403</v>
      </c>
      <c r="D62670" s="1" t="s">
        <v>14</v>
      </c>
      <c r="E62670" s="1" t="s">
        <v>8</v>
      </c>
    </row>
    <row r="62671" spans="1:5" x14ac:dyDescent="0.3">
      <c r="A62671" s="1" t="s">
        <v>127563</v>
      </c>
      <c r="B62671" s="1" t="s">
        <v>127564</v>
      </c>
      <c r="C62671">
        <v>38037</v>
      </c>
      <c r="D62671" s="1" t="s">
        <v>2893</v>
      </c>
      <c r="E62671" s="1" t="s">
        <v>30</v>
      </c>
    </row>
    <row r="62672" spans="1:5" x14ac:dyDescent="0.3">
      <c r="A62672" s="1" t="s">
        <v>127565</v>
      </c>
      <c r="B62672" s="1" t="s">
        <v>127566</v>
      </c>
      <c r="C62672">
        <v>2421</v>
      </c>
      <c r="D62672" s="1" t="s">
        <v>14</v>
      </c>
      <c r="E62672" s="1" t="s">
        <v>8</v>
      </c>
    </row>
    <row r="62673" spans="1:5" x14ac:dyDescent="0.3">
      <c r="A62673" s="1" t="s">
        <v>127567</v>
      </c>
      <c r="B62673" s="1" t="s">
        <v>127568</v>
      </c>
      <c r="C62673">
        <v>89990</v>
      </c>
      <c r="D62673" s="1" t="s">
        <v>32695</v>
      </c>
      <c r="E62673" s="1" t="s">
        <v>24</v>
      </c>
    </row>
    <row r="62674" spans="1:5" x14ac:dyDescent="0.3">
      <c r="A62674" s="1" t="s">
        <v>127569</v>
      </c>
      <c r="B62674" s="1" t="s">
        <v>127570</v>
      </c>
      <c r="C62674">
        <v>6540</v>
      </c>
      <c r="D62674" s="1" t="s">
        <v>2082</v>
      </c>
      <c r="E62674" s="1" t="s">
        <v>8</v>
      </c>
    </row>
    <row r="62675" spans="1:5" x14ac:dyDescent="0.3">
      <c r="A62675" s="1" t="s">
        <v>127571</v>
      </c>
      <c r="B62675" s="1" t="s">
        <v>127572</v>
      </c>
      <c r="C62675">
        <v>88200</v>
      </c>
      <c r="D62675" s="1" t="s">
        <v>3448</v>
      </c>
      <c r="E62675" s="1" t="s">
        <v>24</v>
      </c>
    </row>
    <row r="62676" spans="1:5" x14ac:dyDescent="0.3">
      <c r="A62676" s="1" t="s">
        <v>127573</v>
      </c>
      <c r="B62676" s="1" t="s">
        <v>127574</v>
      </c>
      <c r="C62676">
        <v>15500</v>
      </c>
      <c r="D62676" s="1" t="s">
        <v>6962</v>
      </c>
      <c r="E62676" s="1" t="s">
        <v>8</v>
      </c>
    </row>
    <row r="62677" spans="1:5" x14ac:dyDescent="0.3">
      <c r="A62677" s="1" t="s">
        <v>127575</v>
      </c>
      <c r="B62677" s="1" t="s">
        <v>127576</v>
      </c>
      <c r="C62677">
        <v>2515</v>
      </c>
      <c r="D62677" s="1" t="s">
        <v>14</v>
      </c>
      <c r="E62677" s="1" t="s">
        <v>8</v>
      </c>
    </row>
    <row r="62678" spans="1:5" x14ac:dyDescent="0.3">
      <c r="A62678" s="1" t="s">
        <v>127577</v>
      </c>
      <c r="B62678" s="1" t="s">
        <v>127578</v>
      </c>
      <c r="C62678">
        <v>38178</v>
      </c>
      <c r="D62678" s="1" t="s">
        <v>55232</v>
      </c>
      <c r="E62678" s="1" t="s">
        <v>30</v>
      </c>
    </row>
    <row r="62679" spans="1:5" x14ac:dyDescent="0.3">
      <c r="A62679" s="1" t="s">
        <v>127579</v>
      </c>
      <c r="B62679" s="1" t="s">
        <v>127580</v>
      </c>
      <c r="C62679">
        <v>26255</v>
      </c>
      <c r="D62679" s="1" t="s">
        <v>230</v>
      </c>
      <c r="E62679" s="1" t="s">
        <v>44</v>
      </c>
    </row>
    <row r="62680" spans="1:5" x14ac:dyDescent="0.3">
      <c r="A62680" s="1" t="s">
        <v>127581</v>
      </c>
      <c r="B62680" s="1" t="s">
        <v>127582</v>
      </c>
      <c r="C62680">
        <v>27910</v>
      </c>
      <c r="D62680" s="1" t="s">
        <v>559</v>
      </c>
      <c r="E62680" s="1" t="s">
        <v>44</v>
      </c>
    </row>
    <row r="62681" spans="1:5" x14ac:dyDescent="0.3">
      <c r="A62681" s="1" t="s">
        <v>127583</v>
      </c>
      <c r="B62681" s="1" t="s">
        <v>127584</v>
      </c>
      <c r="C62681">
        <v>8111</v>
      </c>
      <c r="D62681" s="1" t="s">
        <v>14</v>
      </c>
      <c r="E62681" s="1" t="s">
        <v>8</v>
      </c>
    </row>
    <row r="62682" spans="1:5" x14ac:dyDescent="0.3">
      <c r="A62682" s="1" t="s">
        <v>127585</v>
      </c>
      <c r="B62682" s="1" t="s">
        <v>42958</v>
      </c>
      <c r="C62682">
        <v>18480</v>
      </c>
      <c r="D62682" s="1" t="s">
        <v>15145</v>
      </c>
      <c r="E62682" s="1" t="s">
        <v>8</v>
      </c>
    </row>
    <row r="62683" spans="1:5" x14ac:dyDescent="0.3">
      <c r="A62683" s="1" t="s">
        <v>127586</v>
      </c>
      <c r="B62683" s="1" t="s">
        <v>127587</v>
      </c>
      <c r="C62683">
        <v>43805</v>
      </c>
      <c r="D62683" s="1" t="s">
        <v>11229</v>
      </c>
      <c r="E62683" s="1" t="s">
        <v>104</v>
      </c>
    </row>
    <row r="62684" spans="1:5" x14ac:dyDescent="0.3">
      <c r="A62684" s="1" t="s">
        <v>127588</v>
      </c>
      <c r="B62684" s="1" t="s">
        <v>127589</v>
      </c>
      <c r="C62684">
        <v>84350</v>
      </c>
      <c r="D62684" s="1" t="s">
        <v>34538</v>
      </c>
      <c r="E62684" s="1" t="s">
        <v>34</v>
      </c>
    </row>
    <row r="62685" spans="1:5" x14ac:dyDescent="0.3">
      <c r="A62685" s="1" t="s">
        <v>127590</v>
      </c>
      <c r="B62685" s="1" t="s">
        <v>127591</v>
      </c>
      <c r="C62685">
        <v>20511</v>
      </c>
      <c r="D62685" s="1" t="s">
        <v>43</v>
      </c>
      <c r="E62685" s="1" t="s">
        <v>44</v>
      </c>
    </row>
    <row r="62686" spans="1:5" x14ac:dyDescent="0.3">
      <c r="A62686" s="1" t="s">
        <v>127592</v>
      </c>
      <c r="B62686" s="1" t="s">
        <v>127593</v>
      </c>
      <c r="C62686">
        <v>9350</v>
      </c>
      <c r="D62686" s="1" t="s">
        <v>1348</v>
      </c>
      <c r="E62686" s="1" t="s">
        <v>8</v>
      </c>
    </row>
    <row r="62687" spans="1:5" x14ac:dyDescent="0.3">
      <c r="A62687" s="1" t="s">
        <v>127594</v>
      </c>
      <c r="B62687" s="1" t="s">
        <v>127595</v>
      </c>
      <c r="C62687">
        <v>36680</v>
      </c>
      <c r="D62687" s="1" t="s">
        <v>1045</v>
      </c>
      <c r="E62687" s="1" t="s">
        <v>30</v>
      </c>
    </row>
    <row r="62688" spans="1:5" x14ac:dyDescent="0.3">
      <c r="A62688" s="1" t="s">
        <v>127596</v>
      </c>
      <c r="B62688" s="1" t="s">
        <v>127597</v>
      </c>
      <c r="C62688">
        <v>85845</v>
      </c>
      <c r="D62688" s="1" t="s">
        <v>53607</v>
      </c>
      <c r="E62688" s="1" t="s">
        <v>34</v>
      </c>
    </row>
    <row r="62689" spans="1:5" x14ac:dyDescent="0.3">
      <c r="A62689" s="1" t="s">
        <v>127598</v>
      </c>
      <c r="B62689" s="1" t="s">
        <v>127599</v>
      </c>
      <c r="C62689">
        <v>6840</v>
      </c>
      <c r="D62689" s="1" t="s">
        <v>1571</v>
      </c>
      <c r="E62689" s="1" t="s">
        <v>8</v>
      </c>
    </row>
    <row r="62690" spans="1:5" x14ac:dyDescent="0.3">
      <c r="A62690" s="1" t="s">
        <v>127600</v>
      </c>
      <c r="B62690" s="1" t="s">
        <v>127601</v>
      </c>
      <c r="C62690">
        <v>4080</v>
      </c>
      <c r="D62690" s="1" t="s">
        <v>14</v>
      </c>
      <c r="E62690" s="1" t="s">
        <v>8</v>
      </c>
    </row>
    <row r="62691" spans="1:5" x14ac:dyDescent="0.3">
      <c r="A62691" s="1" t="s">
        <v>127602</v>
      </c>
      <c r="B62691" s="1" t="s">
        <v>127603</v>
      </c>
      <c r="C62691">
        <v>25581</v>
      </c>
      <c r="D62691" s="1" t="s">
        <v>897</v>
      </c>
      <c r="E62691" s="1" t="s">
        <v>44</v>
      </c>
    </row>
    <row r="62692" spans="1:5" x14ac:dyDescent="0.3">
      <c r="A62692" s="1" t="s">
        <v>127604</v>
      </c>
      <c r="B62692" s="1" t="s">
        <v>127605</v>
      </c>
      <c r="C62692">
        <v>81520</v>
      </c>
      <c r="D62692" s="1" t="s">
        <v>33</v>
      </c>
      <c r="E62692" s="1" t="s">
        <v>34</v>
      </c>
    </row>
    <row r="62693" spans="1:5" x14ac:dyDescent="0.3">
      <c r="A62693" s="1" t="s">
        <v>127606</v>
      </c>
      <c r="B62693" s="1" t="s">
        <v>127607</v>
      </c>
      <c r="C62693">
        <v>86063</v>
      </c>
      <c r="D62693" s="1" t="s">
        <v>2072</v>
      </c>
      <c r="E62693" s="1" t="s">
        <v>34</v>
      </c>
    </row>
    <row r="62694" spans="1:5" x14ac:dyDescent="0.3">
      <c r="A62694" s="1" t="s">
        <v>127608</v>
      </c>
      <c r="B62694" s="1" t="s">
        <v>127609</v>
      </c>
      <c r="C62694">
        <v>4176</v>
      </c>
      <c r="D62694" s="1" t="s">
        <v>14</v>
      </c>
      <c r="E62694" s="1" t="s">
        <v>8</v>
      </c>
    </row>
    <row r="62695" spans="1:5" x14ac:dyDescent="0.3">
      <c r="A62695" s="1" t="s">
        <v>127610</v>
      </c>
      <c r="B62695" s="1" t="s">
        <v>127611</v>
      </c>
      <c r="C62695">
        <v>4013</v>
      </c>
      <c r="D62695" s="1" t="s">
        <v>14</v>
      </c>
      <c r="E62695" s="1" t="s">
        <v>8</v>
      </c>
    </row>
    <row r="62696" spans="1:5" x14ac:dyDescent="0.3">
      <c r="A62696" s="1" t="s">
        <v>127612</v>
      </c>
      <c r="B62696" s="1" t="s">
        <v>127613</v>
      </c>
      <c r="C62696">
        <v>19360</v>
      </c>
      <c r="D62696" s="1" t="s">
        <v>29598</v>
      </c>
      <c r="E62696" s="1" t="s">
        <v>8</v>
      </c>
    </row>
    <row r="62697" spans="1:5" x14ac:dyDescent="0.3">
      <c r="A62697" s="1" t="s">
        <v>127614</v>
      </c>
      <c r="B62697" s="1" t="s">
        <v>127615</v>
      </c>
      <c r="C62697">
        <v>22230</v>
      </c>
      <c r="D62697" s="1" t="s">
        <v>43</v>
      </c>
      <c r="E62697" s="1" t="s">
        <v>44</v>
      </c>
    </row>
    <row r="62698" spans="1:5" x14ac:dyDescent="0.3">
      <c r="A62698" s="1" t="s">
        <v>127616</v>
      </c>
      <c r="B62698" s="1" t="s">
        <v>127617</v>
      </c>
      <c r="C62698">
        <v>24230</v>
      </c>
      <c r="D62698" s="1" t="s">
        <v>277</v>
      </c>
      <c r="E62698" s="1" t="s">
        <v>44</v>
      </c>
    </row>
    <row r="62699" spans="1:5" x14ac:dyDescent="0.3">
      <c r="A62699" s="1" t="s">
        <v>127618</v>
      </c>
      <c r="B62699" s="1" t="s">
        <v>127619</v>
      </c>
      <c r="C62699">
        <v>13401</v>
      </c>
      <c r="D62699" s="1" t="s">
        <v>56</v>
      </c>
      <c r="E62699" s="1" t="s">
        <v>8</v>
      </c>
    </row>
    <row r="62700" spans="1:5" x14ac:dyDescent="0.3">
      <c r="A62700" s="1" t="s">
        <v>127620</v>
      </c>
      <c r="B62700" s="1" t="s">
        <v>127621</v>
      </c>
      <c r="C62700">
        <v>8725</v>
      </c>
      <c r="D62700" s="1" t="s">
        <v>17</v>
      </c>
      <c r="E62700" s="1" t="s">
        <v>8</v>
      </c>
    </row>
    <row r="62701" spans="1:5" x14ac:dyDescent="0.3">
      <c r="A62701" s="1" t="s">
        <v>127622</v>
      </c>
      <c r="B62701" s="1" t="s">
        <v>127623</v>
      </c>
      <c r="C62701">
        <v>90200</v>
      </c>
      <c r="D62701" s="1" t="s">
        <v>189</v>
      </c>
      <c r="E62701" s="1" t="s">
        <v>53</v>
      </c>
    </row>
    <row r="62702" spans="1:5" x14ac:dyDescent="0.3">
      <c r="A62702" s="1" t="s">
        <v>127624</v>
      </c>
      <c r="B62702" s="1" t="s">
        <v>127625</v>
      </c>
      <c r="C62702">
        <v>27260</v>
      </c>
      <c r="D62702" s="1" t="s">
        <v>767</v>
      </c>
      <c r="E62702" s="1" t="s">
        <v>44</v>
      </c>
    </row>
    <row r="62703" spans="1:5" x14ac:dyDescent="0.3">
      <c r="A62703" s="1" t="s">
        <v>127626</v>
      </c>
      <c r="B62703" s="1" t="s">
        <v>127627</v>
      </c>
      <c r="C62703">
        <v>45600</v>
      </c>
      <c r="D62703" s="1" t="s">
        <v>3432</v>
      </c>
      <c r="E62703" s="1" t="s">
        <v>104</v>
      </c>
    </row>
    <row r="62704" spans="1:5" x14ac:dyDescent="0.3">
      <c r="A62704" s="1" t="s">
        <v>127628</v>
      </c>
      <c r="B62704" s="1" t="s">
        <v>127629</v>
      </c>
      <c r="C62704">
        <v>58475</v>
      </c>
      <c r="D62704" s="1" t="s">
        <v>31239</v>
      </c>
      <c r="E62704" s="1" t="s">
        <v>1335</v>
      </c>
    </row>
    <row r="62705" spans="1:5" x14ac:dyDescent="0.3">
      <c r="A62705" s="1" t="s">
        <v>127630</v>
      </c>
      <c r="B62705" s="1" t="s">
        <v>127631</v>
      </c>
      <c r="C62705">
        <v>9390</v>
      </c>
      <c r="D62705" s="1" t="s">
        <v>1348</v>
      </c>
      <c r="E62705" s="1" t="s">
        <v>8</v>
      </c>
    </row>
    <row r="62706" spans="1:5" x14ac:dyDescent="0.3">
      <c r="A62706" s="1" t="s">
        <v>127632</v>
      </c>
      <c r="B62706" s="1" t="s">
        <v>127633</v>
      </c>
      <c r="C62706">
        <v>8599</v>
      </c>
      <c r="D62706" s="1" t="s">
        <v>997</v>
      </c>
      <c r="E62706" s="1" t="s">
        <v>8</v>
      </c>
    </row>
    <row r="62707" spans="1:5" x14ac:dyDescent="0.3">
      <c r="A62707" s="1" t="s">
        <v>127634</v>
      </c>
      <c r="B62707" s="1" t="s">
        <v>127635</v>
      </c>
      <c r="C62707">
        <v>24210</v>
      </c>
      <c r="D62707" s="1" t="s">
        <v>277</v>
      </c>
      <c r="E62707" s="1" t="s">
        <v>44</v>
      </c>
    </row>
    <row r="62708" spans="1:5" x14ac:dyDescent="0.3">
      <c r="A62708" s="1" t="s">
        <v>127636</v>
      </c>
      <c r="B62708" s="1" t="s">
        <v>127637</v>
      </c>
      <c r="C62708">
        <v>3237</v>
      </c>
      <c r="D62708" s="1" t="s">
        <v>14</v>
      </c>
      <c r="E62708" s="1" t="s">
        <v>8</v>
      </c>
    </row>
    <row r="62709" spans="1:5" x14ac:dyDescent="0.3">
      <c r="A62709" s="1" t="s">
        <v>127638</v>
      </c>
      <c r="B62709" s="1" t="s">
        <v>127639</v>
      </c>
      <c r="C62709">
        <v>96015</v>
      </c>
      <c r="D62709" s="1" t="s">
        <v>186</v>
      </c>
      <c r="E62709" s="1" t="s">
        <v>53</v>
      </c>
    </row>
    <row r="62710" spans="1:5" x14ac:dyDescent="0.3">
      <c r="A62710" s="1" t="s">
        <v>127640</v>
      </c>
      <c r="B62710" s="1" t="s">
        <v>127641</v>
      </c>
      <c r="C62710">
        <v>2860</v>
      </c>
      <c r="D62710" s="1" t="s">
        <v>14</v>
      </c>
      <c r="E62710" s="1" t="s">
        <v>8</v>
      </c>
    </row>
    <row r="62711" spans="1:5" x14ac:dyDescent="0.3">
      <c r="A62711" s="1" t="s">
        <v>127642</v>
      </c>
      <c r="B62711" s="1" t="s">
        <v>127643</v>
      </c>
      <c r="C62711">
        <v>5005</v>
      </c>
      <c r="D62711" s="1" t="s">
        <v>14</v>
      </c>
      <c r="E62711" s="1" t="s">
        <v>8</v>
      </c>
    </row>
    <row r="62712" spans="1:5" x14ac:dyDescent="0.3">
      <c r="A62712" s="1" t="s">
        <v>127644</v>
      </c>
      <c r="B62712" s="1" t="s">
        <v>127645</v>
      </c>
      <c r="C62712">
        <v>8715</v>
      </c>
      <c r="D62712" s="1" t="s">
        <v>17</v>
      </c>
      <c r="E62712" s="1" t="s">
        <v>8</v>
      </c>
    </row>
    <row r="62713" spans="1:5" x14ac:dyDescent="0.3">
      <c r="A62713" s="1" t="s">
        <v>127646</v>
      </c>
      <c r="B62713" s="1" t="s">
        <v>127647</v>
      </c>
      <c r="C62713">
        <v>88805</v>
      </c>
      <c r="D62713" s="1" t="s">
        <v>921</v>
      </c>
      <c r="E62713" s="1" t="s">
        <v>24</v>
      </c>
    </row>
    <row r="62714" spans="1:5" x14ac:dyDescent="0.3">
      <c r="A62714" s="1" t="s">
        <v>127648</v>
      </c>
      <c r="B62714" s="1" t="s">
        <v>127649</v>
      </c>
      <c r="C62714">
        <v>14055</v>
      </c>
      <c r="D62714" s="1" t="s">
        <v>136</v>
      </c>
      <c r="E62714" s="1" t="s">
        <v>8</v>
      </c>
    </row>
    <row r="62715" spans="1:5" x14ac:dyDescent="0.3">
      <c r="A62715" s="1" t="s">
        <v>127650</v>
      </c>
      <c r="B62715" s="1" t="s">
        <v>127651</v>
      </c>
      <c r="C62715">
        <v>9720</v>
      </c>
      <c r="D62715" s="1" t="s">
        <v>11</v>
      </c>
      <c r="E62715" s="1" t="s">
        <v>8</v>
      </c>
    </row>
    <row r="62716" spans="1:5" x14ac:dyDescent="0.3">
      <c r="A62716" s="1" t="s">
        <v>127652</v>
      </c>
      <c r="B62716" s="1" t="s">
        <v>127653</v>
      </c>
      <c r="C62716">
        <v>96081</v>
      </c>
      <c r="D62716" s="1" t="s">
        <v>186</v>
      </c>
      <c r="E62716" s="1" t="s">
        <v>53</v>
      </c>
    </row>
    <row r="62717" spans="1:5" x14ac:dyDescent="0.3">
      <c r="A62717" s="1" t="s">
        <v>127654</v>
      </c>
      <c r="B62717" s="1" t="s">
        <v>127655</v>
      </c>
      <c r="C62717">
        <v>23060</v>
      </c>
      <c r="D62717" s="1" t="s">
        <v>43</v>
      </c>
      <c r="E62717" s="1" t="s">
        <v>44</v>
      </c>
    </row>
    <row r="62718" spans="1:5" x14ac:dyDescent="0.3">
      <c r="A62718" s="1" t="s">
        <v>127656</v>
      </c>
      <c r="B62718" s="1" t="s">
        <v>127657</v>
      </c>
      <c r="C62718">
        <v>31744</v>
      </c>
      <c r="D62718" s="1" t="s">
        <v>37</v>
      </c>
      <c r="E62718" s="1" t="s">
        <v>30</v>
      </c>
    </row>
    <row r="62719" spans="1:5" x14ac:dyDescent="0.3">
      <c r="A62719" s="1" t="s">
        <v>127658</v>
      </c>
      <c r="B62719" s="1" t="s">
        <v>127659</v>
      </c>
      <c r="C62719">
        <v>12940</v>
      </c>
      <c r="D62719" s="1" t="s">
        <v>626</v>
      </c>
      <c r="E62719" s="1" t="s">
        <v>8</v>
      </c>
    </row>
    <row r="62720" spans="1:5" x14ac:dyDescent="0.3">
      <c r="A62720" s="1" t="s">
        <v>127660</v>
      </c>
      <c r="B62720" s="1" t="s">
        <v>127661</v>
      </c>
      <c r="C62720">
        <v>13092</v>
      </c>
      <c r="D62720" s="1" t="s">
        <v>20</v>
      </c>
      <c r="E62720" s="1" t="s">
        <v>8</v>
      </c>
    </row>
    <row r="62721" spans="1:5" x14ac:dyDescent="0.3">
      <c r="A62721" s="1" t="s">
        <v>127662</v>
      </c>
      <c r="B62721" s="1" t="s">
        <v>127663</v>
      </c>
      <c r="C62721">
        <v>4673</v>
      </c>
      <c r="D62721" s="1" t="s">
        <v>14</v>
      </c>
      <c r="E62721" s="1" t="s">
        <v>8</v>
      </c>
    </row>
    <row r="62722" spans="1:5" x14ac:dyDescent="0.3">
      <c r="A62722" s="1" t="s">
        <v>127664</v>
      </c>
      <c r="B62722" s="1" t="s">
        <v>127665</v>
      </c>
      <c r="C62722">
        <v>5057</v>
      </c>
      <c r="D62722" s="1" t="s">
        <v>14</v>
      </c>
      <c r="E62722" s="1" t="s">
        <v>8</v>
      </c>
    </row>
    <row r="62723" spans="1:5" x14ac:dyDescent="0.3">
      <c r="A62723" s="1" t="s">
        <v>127666</v>
      </c>
      <c r="B62723" s="1" t="s">
        <v>127667</v>
      </c>
      <c r="C62723">
        <v>80035</v>
      </c>
      <c r="D62723" s="1" t="s">
        <v>33</v>
      </c>
      <c r="E62723" s="1" t="s">
        <v>34</v>
      </c>
    </row>
    <row r="62724" spans="1:5" x14ac:dyDescent="0.3">
      <c r="A62724" s="1" t="s">
        <v>127668</v>
      </c>
      <c r="B62724" s="1" t="s">
        <v>127669</v>
      </c>
      <c r="C62724">
        <v>57319</v>
      </c>
      <c r="D62724" s="1" t="s">
        <v>82212</v>
      </c>
      <c r="E62724" s="1" t="s">
        <v>635</v>
      </c>
    </row>
    <row r="62725" spans="1:5" x14ac:dyDescent="0.3">
      <c r="A62725" s="1" t="s">
        <v>127670</v>
      </c>
      <c r="B62725" s="1" t="s">
        <v>127671</v>
      </c>
      <c r="C62725">
        <v>14620</v>
      </c>
      <c r="D62725" s="1" t="s">
        <v>5024</v>
      </c>
      <c r="E62725" s="1" t="s">
        <v>8</v>
      </c>
    </row>
    <row r="62726" spans="1:5" x14ac:dyDescent="0.3">
      <c r="A62726" s="1" t="s">
        <v>127672</v>
      </c>
      <c r="B62726" s="1" t="s">
        <v>127673</v>
      </c>
      <c r="C62726">
        <v>9541</v>
      </c>
      <c r="D62726" s="1" t="s">
        <v>1000</v>
      </c>
      <c r="E62726" s="1" t="s">
        <v>8</v>
      </c>
    </row>
    <row r="62727" spans="1:5" x14ac:dyDescent="0.3">
      <c r="A62727" s="1" t="s">
        <v>127674</v>
      </c>
      <c r="B62727" s="1" t="s">
        <v>127675</v>
      </c>
      <c r="C62727">
        <v>13084</v>
      </c>
      <c r="D62727" s="1" t="s">
        <v>20</v>
      </c>
      <c r="E62727" s="1" t="s">
        <v>8</v>
      </c>
    </row>
    <row r="62728" spans="1:5" x14ac:dyDescent="0.3">
      <c r="A62728" s="1" t="s">
        <v>127676</v>
      </c>
      <c r="B62728" s="1" t="s">
        <v>127677</v>
      </c>
      <c r="C62728">
        <v>55660</v>
      </c>
      <c r="D62728" s="1" t="s">
        <v>13060</v>
      </c>
      <c r="E62728" s="1" t="s">
        <v>306</v>
      </c>
    </row>
    <row r="62729" spans="1:5" x14ac:dyDescent="0.3">
      <c r="A62729" s="1" t="s">
        <v>127678</v>
      </c>
      <c r="B62729" s="1" t="s">
        <v>127679</v>
      </c>
      <c r="C62729">
        <v>59152</v>
      </c>
      <c r="D62729" s="1" t="s">
        <v>1981</v>
      </c>
      <c r="E62729" s="1" t="s">
        <v>236</v>
      </c>
    </row>
    <row r="62730" spans="1:5" x14ac:dyDescent="0.3">
      <c r="A62730" s="1" t="s">
        <v>127680</v>
      </c>
      <c r="B62730" s="1" t="s">
        <v>127681</v>
      </c>
      <c r="C62730">
        <v>19640</v>
      </c>
      <c r="D62730" s="1" t="s">
        <v>62776</v>
      </c>
      <c r="E62730" s="1" t="s">
        <v>8</v>
      </c>
    </row>
    <row r="62731" spans="1:5" x14ac:dyDescent="0.3">
      <c r="A62731" s="1" t="s">
        <v>127682</v>
      </c>
      <c r="B62731" s="1" t="s">
        <v>5017</v>
      </c>
      <c r="C62731">
        <v>12285</v>
      </c>
      <c r="D62731" s="1" t="s">
        <v>204</v>
      </c>
      <c r="E62731" s="1" t="s">
        <v>8</v>
      </c>
    </row>
    <row r="62732" spans="1:5" x14ac:dyDescent="0.3">
      <c r="A62732" s="1" t="s">
        <v>127683</v>
      </c>
      <c r="B62732" s="1" t="s">
        <v>127684</v>
      </c>
      <c r="C62732">
        <v>22740</v>
      </c>
      <c r="D62732" s="1" t="s">
        <v>43</v>
      </c>
      <c r="E62732" s="1" t="s">
        <v>44</v>
      </c>
    </row>
    <row r="62733" spans="1:5" x14ac:dyDescent="0.3">
      <c r="A62733" s="1" t="s">
        <v>127685</v>
      </c>
      <c r="B62733" s="1" t="s">
        <v>127686</v>
      </c>
      <c r="C62733">
        <v>4104</v>
      </c>
      <c r="D62733" s="1" t="s">
        <v>14</v>
      </c>
      <c r="E62733" s="1" t="s">
        <v>8</v>
      </c>
    </row>
    <row r="62734" spans="1:5" x14ac:dyDescent="0.3">
      <c r="A62734" s="1" t="s">
        <v>127687</v>
      </c>
      <c r="B62734" s="1" t="s">
        <v>127688</v>
      </c>
      <c r="C62734">
        <v>6465</v>
      </c>
      <c r="D62734" s="1" t="s">
        <v>431</v>
      </c>
      <c r="E62734" s="1" t="s">
        <v>8</v>
      </c>
    </row>
    <row r="62735" spans="1:5" x14ac:dyDescent="0.3">
      <c r="A62735" s="1" t="s">
        <v>127689</v>
      </c>
      <c r="B62735" s="1" t="s">
        <v>127690</v>
      </c>
      <c r="C62735">
        <v>37706</v>
      </c>
      <c r="D62735" s="1" t="s">
        <v>410</v>
      </c>
      <c r="E62735" s="1" t="s">
        <v>30</v>
      </c>
    </row>
    <row r="62736" spans="1:5" x14ac:dyDescent="0.3">
      <c r="A62736" s="1" t="s">
        <v>127691</v>
      </c>
      <c r="B62736" s="1" t="s">
        <v>127692</v>
      </c>
      <c r="C62736">
        <v>71727</v>
      </c>
      <c r="D62736" s="1" t="s">
        <v>180</v>
      </c>
      <c r="E62736" s="1" t="s">
        <v>181</v>
      </c>
    </row>
    <row r="62737" spans="1:5" x14ac:dyDescent="0.3">
      <c r="A62737" s="1" t="s">
        <v>127693</v>
      </c>
      <c r="B62737" s="1" t="s">
        <v>127694</v>
      </c>
      <c r="C62737">
        <v>35180</v>
      </c>
      <c r="D62737" s="1" t="s">
        <v>29</v>
      </c>
      <c r="E62737" s="1" t="s">
        <v>30</v>
      </c>
    </row>
    <row r="62738" spans="1:5" x14ac:dyDescent="0.3">
      <c r="A62738" s="1" t="s">
        <v>127695</v>
      </c>
      <c r="B62738" s="1" t="s">
        <v>127696</v>
      </c>
      <c r="C62738">
        <v>13845</v>
      </c>
      <c r="D62738" s="1" t="s">
        <v>1111</v>
      </c>
      <c r="E62738" s="1" t="s">
        <v>8</v>
      </c>
    </row>
    <row r="62739" spans="1:5" x14ac:dyDescent="0.3">
      <c r="A62739" s="1" t="s">
        <v>127697</v>
      </c>
      <c r="B62739" s="1" t="s">
        <v>127698</v>
      </c>
      <c r="C62739">
        <v>3734</v>
      </c>
      <c r="D62739" s="1" t="s">
        <v>14</v>
      </c>
      <c r="E62739" s="1" t="s">
        <v>8</v>
      </c>
    </row>
    <row r="62740" spans="1:5" x14ac:dyDescent="0.3">
      <c r="A62740" s="1" t="s">
        <v>127699</v>
      </c>
      <c r="B62740" s="1" t="s">
        <v>127700</v>
      </c>
      <c r="C62740">
        <v>40715</v>
      </c>
      <c r="D62740" s="1" t="s">
        <v>631</v>
      </c>
      <c r="E62740" s="1" t="s">
        <v>104</v>
      </c>
    </row>
    <row r="62741" spans="1:5" x14ac:dyDescent="0.3">
      <c r="A62741" s="1" t="s">
        <v>127701</v>
      </c>
      <c r="B62741" s="1" t="s">
        <v>127702</v>
      </c>
      <c r="C62741">
        <v>13324</v>
      </c>
      <c r="D62741" s="1" t="s">
        <v>194</v>
      </c>
      <c r="E62741" s="1" t="s">
        <v>8</v>
      </c>
    </row>
    <row r="62742" spans="1:5" x14ac:dyDescent="0.3">
      <c r="A62742" s="1" t="s">
        <v>127703</v>
      </c>
      <c r="B62742" s="1" t="s">
        <v>127704</v>
      </c>
      <c r="C62742">
        <v>35701</v>
      </c>
      <c r="D62742" s="1" t="s">
        <v>4293</v>
      </c>
      <c r="E62742" s="1" t="s">
        <v>30</v>
      </c>
    </row>
    <row r="62743" spans="1:5" x14ac:dyDescent="0.3">
      <c r="A62743" s="1" t="s">
        <v>127705</v>
      </c>
      <c r="B62743" s="1" t="s">
        <v>127706</v>
      </c>
      <c r="C62743">
        <v>14871</v>
      </c>
      <c r="D62743" s="1" t="s">
        <v>7276</v>
      </c>
      <c r="E62743" s="1" t="s">
        <v>8</v>
      </c>
    </row>
    <row r="62744" spans="1:5" x14ac:dyDescent="0.3">
      <c r="A62744" s="1" t="s">
        <v>127707</v>
      </c>
      <c r="B62744" s="1" t="s">
        <v>127708</v>
      </c>
      <c r="C62744">
        <v>40325</v>
      </c>
      <c r="D62744" s="1" t="s">
        <v>631</v>
      </c>
      <c r="E62744" s="1" t="s">
        <v>104</v>
      </c>
    </row>
    <row r="62745" spans="1:5" x14ac:dyDescent="0.3">
      <c r="A62745" s="1" t="s">
        <v>127709</v>
      </c>
      <c r="B62745" s="1" t="s">
        <v>127710</v>
      </c>
      <c r="C62745">
        <v>15503</v>
      </c>
      <c r="D62745" s="1" t="s">
        <v>6962</v>
      </c>
      <c r="E62745" s="1" t="s">
        <v>8</v>
      </c>
    </row>
    <row r="62746" spans="1:5" x14ac:dyDescent="0.3">
      <c r="A62746" s="1" t="s">
        <v>127711</v>
      </c>
      <c r="B62746" s="1" t="s">
        <v>127712</v>
      </c>
      <c r="C62746">
        <v>99200</v>
      </c>
      <c r="D62746" s="1" t="s">
        <v>2020</v>
      </c>
      <c r="E62746" s="1" t="s">
        <v>53</v>
      </c>
    </row>
    <row r="62747" spans="1:5" x14ac:dyDescent="0.3">
      <c r="A62747" s="1" t="s">
        <v>127713</v>
      </c>
      <c r="B62747" s="1" t="s">
        <v>127714</v>
      </c>
      <c r="C62747">
        <v>20770</v>
      </c>
      <c r="D62747" s="1" t="s">
        <v>43</v>
      </c>
      <c r="E62747" s="1" t="s">
        <v>44</v>
      </c>
    </row>
    <row r="62748" spans="1:5" x14ac:dyDescent="0.3">
      <c r="A62748" s="1" t="s">
        <v>127715</v>
      </c>
      <c r="B62748" s="1" t="s">
        <v>127716</v>
      </c>
      <c r="C62748">
        <v>45208</v>
      </c>
      <c r="D62748" s="1" t="s">
        <v>4951</v>
      </c>
      <c r="E62748" s="1" t="s">
        <v>104</v>
      </c>
    </row>
    <row r="62749" spans="1:5" x14ac:dyDescent="0.3">
      <c r="A62749" s="1" t="s">
        <v>127717</v>
      </c>
      <c r="B62749" s="1" t="s">
        <v>127718</v>
      </c>
      <c r="C62749">
        <v>39400</v>
      </c>
      <c r="D62749" s="1" t="s">
        <v>40</v>
      </c>
      <c r="E62749" s="1" t="s">
        <v>30</v>
      </c>
    </row>
    <row r="62750" spans="1:5" x14ac:dyDescent="0.3">
      <c r="A62750" s="1" t="s">
        <v>127719</v>
      </c>
      <c r="B62750" s="1" t="s">
        <v>127720</v>
      </c>
      <c r="C62750">
        <v>88052</v>
      </c>
      <c r="D62750" s="1" t="s">
        <v>70</v>
      </c>
      <c r="E62750" s="1" t="s">
        <v>24</v>
      </c>
    </row>
    <row r="62751" spans="1:5" x14ac:dyDescent="0.3">
      <c r="A62751" s="1" t="s">
        <v>127721</v>
      </c>
      <c r="B62751" s="1" t="s">
        <v>127722</v>
      </c>
      <c r="C62751">
        <v>48415</v>
      </c>
      <c r="D62751" s="1" t="s">
        <v>66813</v>
      </c>
      <c r="E62751" s="1" t="s">
        <v>104</v>
      </c>
    </row>
    <row r="62752" spans="1:5" x14ac:dyDescent="0.3">
      <c r="A62752" s="1" t="s">
        <v>127723</v>
      </c>
      <c r="B62752" s="1" t="s">
        <v>127724</v>
      </c>
      <c r="C62752">
        <v>60742</v>
      </c>
      <c r="D62752" s="1" t="s">
        <v>176</v>
      </c>
      <c r="E62752" s="1" t="s">
        <v>177</v>
      </c>
    </row>
    <row r="62753" spans="1:5" x14ac:dyDescent="0.3">
      <c r="A62753" s="1" t="s">
        <v>127725</v>
      </c>
      <c r="B62753" s="1" t="s">
        <v>127726</v>
      </c>
      <c r="C62753">
        <v>68515</v>
      </c>
      <c r="D62753" s="1" t="s">
        <v>7421</v>
      </c>
      <c r="E62753" s="1" t="s">
        <v>67</v>
      </c>
    </row>
    <row r="62754" spans="1:5" x14ac:dyDescent="0.3">
      <c r="A62754" s="1" t="s">
        <v>127727</v>
      </c>
      <c r="B62754" s="1" t="s">
        <v>127728</v>
      </c>
      <c r="C62754">
        <v>71880</v>
      </c>
      <c r="D62754" s="1" t="s">
        <v>180</v>
      </c>
      <c r="E62754" s="1" t="s">
        <v>181</v>
      </c>
    </row>
    <row r="62755" spans="1:5" x14ac:dyDescent="0.3">
      <c r="A62755" s="1" t="s">
        <v>127729</v>
      </c>
      <c r="B62755" s="1" t="s">
        <v>127730</v>
      </c>
      <c r="C62755">
        <v>11750</v>
      </c>
      <c r="D62755" s="1" t="s">
        <v>3372</v>
      </c>
      <c r="E62755" s="1" t="s">
        <v>8</v>
      </c>
    </row>
    <row r="62756" spans="1:5" x14ac:dyDescent="0.3">
      <c r="A62756" s="1" t="s">
        <v>127731</v>
      </c>
      <c r="B62756" s="1" t="s">
        <v>127732</v>
      </c>
      <c r="C62756">
        <v>75805</v>
      </c>
      <c r="D62756" s="1" t="s">
        <v>4336</v>
      </c>
      <c r="E62756" s="1" t="s">
        <v>74</v>
      </c>
    </row>
    <row r="62757" spans="1:5" x14ac:dyDescent="0.3">
      <c r="A62757" s="1" t="s">
        <v>127733</v>
      </c>
      <c r="B62757" s="1" t="s">
        <v>127734</v>
      </c>
      <c r="C62757">
        <v>4011</v>
      </c>
      <c r="D62757" s="1" t="s">
        <v>14</v>
      </c>
      <c r="E62757" s="1" t="s">
        <v>8</v>
      </c>
    </row>
    <row r="62758" spans="1:5" x14ac:dyDescent="0.3">
      <c r="A62758" s="1" t="s">
        <v>127735</v>
      </c>
      <c r="B62758" s="1" t="s">
        <v>72555</v>
      </c>
      <c r="C62758">
        <v>20720</v>
      </c>
      <c r="D62758" s="1" t="s">
        <v>43</v>
      </c>
      <c r="E62758" s="1" t="s">
        <v>44</v>
      </c>
    </row>
    <row r="62759" spans="1:5" x14ac:dyDescent="0.3">
      <c r="A62759" s="1" t="s">
        <v>127736</v>
      </c>
      <c r="B62759" s="1" t="s">
        <v>127737</v>
      </c>
      <c r="C62759">
        <v>78780</v>
      </c>
      <c r="D62759" s="1" t="s">
        <v>8267</v>
      </c>
      <c r="E62759" s="1" t="s">
        <v>384</v>
      </c>
    </row>
    <row r="62760" spans="1:5" x14ac:dyDescent="0.3">
      <c r="A62760" s="1" t="s">
        <v>127738</v>
      </c>
      <c r="B62760" s="1" t="s">
        <v>42598</v>
      </c>
      <c r="C62760">
        <v>89240</v>
      </c>
      <c r="D62760" s="1" t="s">
        <v>6626</v>
      </c>
      <c r="E62760" s="1" t="s">
        <v>24</v>
      </c>
    </row>
    <row r="62761" spans="1:5" x14ac:dyDescent="0.3">
      <c r="A62761" s="1" t="s">
        <v>127739</v>
      </c>
      <c r="B62761" s="1" t="s">
        <v>127740</v>
      </c>
      <c r="C62761">
        <v>79550</v>
      </c>
      <c r="D62761" s="1" t="s">
        <v>10186</v>
      </c>
      <c r="E62761" s="1" t="s">
        <v>165</v>
      </c>
    </row>
    <row r="62762" spans="1:5" x14ac:dyDescent="0.3">
      <c r="A62762" s="1" t="s">
        <v>127741</v>
      </c>
      <c r="B62762" s="1" t="s">
        <v>127742</v>
      </c>
      <c r="C62762">
        <v>15600</v>
      </c>
      <c r="D62762" s="1" t="s">
        <v>5844</v>
      </c>
      <c r="E62762" s="1" t="s">
        <v>8</v>
      </c>
    </row>
    <row r="62763" spans="1:5" x14ac:dyDescent="0.3">
      <c r="A62763" s="1" t="s">
        <v>127743</v>
      </c>
      <c r="B62763" s="1" t="s">
        <v>127744</v>
      </c>
      <c r="C62763">
        <v>66615</v>
      </c>
      <c r="D62763" s="1" t="s">
        <v>407</v>
      </c>
      <c r="E62763" s="1" t="s">
        <v>67</v>
      </c>
    </row>
    <row r="62764" spans="1:5" x14ac:dyDescent="0.3">
      <c r="A62764" s="1" t="s">
        <v>127745</v>
      </c>
      <c r="B62764" s="1" t="s">
        <v>127746</v>
      </c>
      <c r="C62764">
        <v>12210</v>
      </c>
      <c r="D62764" s="1" t="s">
        <v>97</v>
      </c>
      <c r="E62764" s="1" t="s">
        <v>8</v>
      </c>
    </row>
    <row r="62765" spans="1:5" x14ac:dyDescent="0.3">
      <c r="A62765" s="1" t="s">
        <v>127747</v>
      </c>
      <c r="B62765" s="1" t="s">
        <v>127748</v>
      </c>
      <c r="C62765">
        <v>85802</v>
      </c>
      <c r="D62765" s="1" t="s">
        <v>173</v>
      </c>
      <c r="E62765" s="1" t="s">
        <v>34</v>
      </c>
    </row>
    <row r="62766" spans="1:5" x14ac:dyDescent="0.3">
      <c r="A62766" s="1" t="s">
        <v>127749</v>
      </c>
      <c r="B62766" s="1" t="s">
        <v>127750</v>
      </c>
      <c r="C62766">
        <v>37800</v>
      </c>
      <c r="D62766" s="1" t="s">
        <v>2826</v>
      </c>
      <c r="E62766" s="1" t="s">
        <v>30</v>
      </c>
    </row>
    <row r="62767" spans="1:5" x14ac:dyDescent="0.3">
      <c r="A62767" s="1" t="s">
        <v>127751</v>
      </c>
      <c r="B62767" s="1" t="s">
        <v>127752</v>
      </c>
      <c r="C62767">
        <v>59140</v>
      </c>
      <c r="D62767" s="1" t="s">
        <v>1981</v>
      </c>
      <c r="E62767" s="1" t="s">
        <v>236</v>
      </c>
    </row>
    <row r="62768" spans="1:5" x14ac:dyDescent="0.3">
      <c r="A62768" s="1" t="s">
        <v>127753</v>
      </c>
      <c r="B62768" s="1" t="s">
        <v>127754</v>
      </c>
      <c r="C62768">
        <v>86060</v>
      </c>
      <c r="D62768" s="1" t="s">
        <v>2072</v>
      </c>
      <c r="E62768" s="1" t="s">
        <v>34</v>
      </c>
    </row>
    <row r="62769" spans="1:5" x14ac:dyDescent="0.3">
      <c r="A62769" s="1" t="s">
        <v>127755</v>
      </c>
      <c r="B62769" s="1" t="s">
        <v>127756</v>
      </c>
      <c r="C62769">
        <v>71065</v>
      </c>
      <c r="D62769" s="1" t="s">
        <v>180</v>
      </c>
      <c r="E62769" s="1" t="s">
        <v>181</v>
      </c>
    </row>
    <row r="62770" spans="1:5" x14ac:dyDescent="0.3">
      <c r="A62770" s="1" t="s">
        <v>127757</v>
      </c>
      <c r="B62770" s="1" t="s">
        <v>127758</v>
      </c>
      <c r="C62770">
        <v>88310</v>
      </c>
      <c r="D62770" s="1" t="s">
        <v>736</v>
      </c>
      <c r="E62770" s="1" t="s">
        <v>24</v>
      </c>
    </row>
    <row r="62771" spans="1:5" x14ac:dyDescent="0.3">
      <c r="A62771" s="1" t="s">
        <v>127759</v>
      </c>
      <c r="B62771" s="1" t="s">
        <v>127760</v>
      </c>
      <c r="C62771">
        <v>5006</v>
      </c>
      <c r="D62771" s="1" t="s">
        <v>14</v>
      </c>
      <c r="E62771" s="1" t="s">
        <v>8</v>
      </c>
    </row>
    <row r="62772" spans="1:5" x14ac:dyDescent="0.3">
      <c r="A62772" s="1" t="s">
        <v>127761</v>
      </c>
      <c r="B62772" s="1" t="s">
        <v>127762</v>
      </c>
      <c r="C62772">
        <v>6856</v>
      </c>
      <c r="D62772" s="1" t="s">
        <v>3457</v>
      </c>
      <c r="E62772" s="1" t="s">
        <v>8</v>
      </c>
    </row>
    <row r="62773" spans="1:5" x14ac:dyDescent="0.3">
      <c r="A62773" s="1" t="s">
        <v>127763</v>
      </c>
      <c r="B62773" s="1" t="s">
        <v>127764</v>
      </c>
      <c r="C62773">
        <v>11717</v>
      </c>
      <c r="D62773" s="1" t="s">
        <v>5152</v>
      </c>
      <c r="E62773" s="1" t="s">
        <v>8</v>
      </c>
    </row>
    <row r="62774" spans="1:5" x14ac:dyDescent="0.3">
      <c r="A62774" s="1" t="s">
        <v>127765</v>
      </c>
      <c r="B62774" s="1" t="s">
        <v>127766</v>
      </c>
      <c r="C62774">
        <v>5020</v>
      </c>
      <c r="D62774" s="1" t="s">
        <v>14</v>
      </c>
      <c r="E62774" s="1" t="s">
        <v>8</v>
      </c>
    </row>
    <row r="62775" spans="1:5" x14ac:dyDescent="0.3">
      <c r="A62775" s="1" t="s">
        <v>127767</v>
      </c>
      <c r="B62775" s="1" t="s">
        <v>127768</v>
      </c>
      <c r="C62775">
        <v>38017</v>
      </c>
      <c r="D62775" s="1" t="s">
        <v>2893</v>
      </c>
      <c r="E62775" s="1" t="s">
        <v>30</v>
      </c>
    </row>
    <row r="62776" spans="1:5" x14ac:dyDescent="0.3">
      <c r="A62776" s="1" t="s">
        <v>127769</v>
      </c>
      <c r="B62776" s="1" t="s">
        <v>11938</v>
      </c>
      <c r="C62776">
        <v>2372</v>
      </c>
      <c r="D62776" s="1" t="s">
        <v>14</v>
      </c>
      <c r="E62776" s="1" t="s">
        <v>8</v>
      </c>
    </row>
    <row r="62777" spans="1:5" x14ac:dyDescent="0.3">
      <c r="A62777" s="1" t="s">
        <v>127770</v>
      </c>
      <c r="B62777" s="1" t="s">
        <v>127771</v>
      </c>
      <c r="C62777">
        <v>24808</v>
      </c>
      <c r="D62777" s="1" t="s">
        <v>1627</v>
      </c>
      <c r="E62777" s="1" t="s">
        <v>44</v>
      </c>
    </row>
    <row r="62778" spans="1:5" x14ac:dyDescent="0.3">
      <c r="A62778" s="1" t="s">
        <v>127772</v>
      </c>
      <c r="B62778" s="1" t="s">
        <v>127773</v>
      </c>
      <c r="C62778">
        <v>1240</v>
      </c>
      <c r="D62778" s="1" t="s">
        <v>14</v>
      </c>
      <c r="E62778" s="1" t="s">
        <v>8</v>
      </c>
    </row>
    <row r="62779" spans="1:5" x14ac:dyDescent="0.3">
      <c r="A62779" s="1" t="s">
        <v>127774</v>
      </c>
      <c r="B62779" s="1" t="s">
        <v>127775</v>
      </c>
      <c r="C62779">
        <v>88070</v>
      </c>
      <c r="D62779" s="1" t="s">
        <v>70</v>
      </c>
      <c r="E62779" s="1" t="s">
        <v>24</v>
      </c>
    </row>
    <row r="62780" spans="1:5" x14ac:dyDescent="0.3">
      <c r="A62780" s="1" t="s">
        <v>127776</v>
      </c>
      <c r="B62780" s="1" t="s">
        <v>127777</v>
      </c>
      <c r="C62780">
        <v>30575</v>
      </c>
      <c r="D62780" s="1" t="s">
        <v>37</v>
      </c>
      <c r="E62780" s="1" t="s">
        <v>30</v>
      </c>
    </row>
    <row r="62781" spans="1:5" x14ac:dyDescent="0.3">
      <c r="A62781" s="1" t="s">
        <v>127778</v>
      </c>
      <c r="B62781" s="1" t="s">
        <v>127779</v>
      </c>
      <c r="C62781">
        <v>27265</v>
      </c>
      <c r="D62781" s="1" t="s">
        <v>767</v>
      </c>
      <c r="E62781" s="1" t="s">
        <v>44</v>
      </c>
    </row>
    <row r="62782" spans="1:5" x14ac:dyDescent="0.3">
      <c r="A62782" s="1" t="s">
        <v>127780</v>
      </c>
      <c r="B62782" s="1" t="s">
        <v>127781</v>
      </c>
      <c r="C62782">
        <v>41110</v>
      </c>
      <c r="D62782" s="1" t="s">
        <v>631</v>
      </c>
      <c r="E62782" s="1" t="s">
        <v>104</v>
      </c>
    </row>
    <row r="62783" spans="1:5" x14ac:dyDescent="0.3">
      <c r="A62783" s="1" t="s">
        <v>127782</v>
      </c>
      <c r="B62783" s="1" t="s">
        <v>127783</v>
      </c>
      <c r="C62783">
        <v>6655</v>
      </c>
      <c r="D62783" s="1" t="s">
        <v>3162</v>
      </c>
      <c r="E62783" s="1" t="s">
        <v>8</v>
      </c>
    </row>
    <row r="62784" spans="1:5" x14ac:dyDescent="0.3">
      <c r="A62784" s="1" t="s">
        <v>127784</v>
      </c>
      <c r="B62784" s="1" t="s">
        <v>127785</v>
      </c>
      <c r="C62784">
        <v>78730</v>
      </c>
      <c r="D62784" s="1" t="s">
        <v>7930</v>
      </c>
      <c r="E62784" s="1" t="s">
        <v>384</v>
      </c>
    </row>
    <row r="62785" spans="1:5" x14ac:dyDescent="0.3">
      <c r="A62785" s="1" t="s">
        <v>127786</v>
      </c>
      <c r="B62785" s="1" t="s">
        <v>127787</v>
      </c>
      <c r="C62785">
        <v>28610</v>
      </c>
      <c r="D62785" s="1" t="s">
        <v>1203</v>
      </c>
      <c r="E62785" s="1" t="s">
        <v>44</v>
      </c>
    </row>
    <row r="62786" spans="1:5" x14ac:dyDescent="0.3">
      <c r="A62786" s="1" t="s">
        <v>127788</v>
      </c>
      <c r="B62786" s="1" t="s">
        <v>127789</v>
      </c>
      <c r="C62786">
        <v>87080</v>
      </c>
      <c r="D62786" s="1" t="s">
        <v>770</v>
      </c>
      <c r="E62786" s="1" t="s">
        <v>34</v>
      </c>
    </row>
    <row r="62787" spans="1:5" x14ac:dyDescent="0.3">
      <c r="A62787" s="1" t="s">
        <v>127790</v>
      </c>
      <c r="B62787" s="1" t="s">
        <v>127791</v>
      </c>
      <c r="C62787">
        <v>31550</v>
      </c>
      <c r="D62787" s="1" t="s">
        <v>37</v>
      </c>
      <c r="E62787" s="1" t="s">
        <v>30</v>
      </c>
    </row>
    <row r="62788" spans="1:5" x14ac:dyDescent="0.3">
      <c r="A62788" s="1" t="s">
        <v>127792</v>
      </c>
      <c r="B62788" s="1" t="s">
        <v>127793</v>
      </c>
      <c r="C62788">
        <v>74453</v>
      </c>
      <c r="D62788" s="1" t="s">
        <v>86</v>
      </c>
      <c r="E62788" s="1" t="s">
        <v>74</v>
      </c>
    </row>
    <row r="62789" spans="1:5" x14ac:dyDescent="0.3">
      <c r="A62789" s="1" t="s">
        <v>127794</v>
      </c>
      <c r="B62789" s="1" t="s">
        <v>127795</v>
      </c>
      <c r="C62789">
        <v>25515</v>
      </c>
      <c r="D62789" s="1" t="s">
        <v>897</v>
      </c>
      <c r="E62789" s="1" t="s">
        <v>44</v>
      </c>
    </row>
    <row r="62790" spans="1:5" x14ac:dyDescent="0.3">
      <c r="A62790" s="1" t="s">
        <v>127796</v>
      </c>
      <c r="B62790" s="1" t="s">
        <v>127797</v>
      </c>
      <c r="C62790">
        <v>13208</v>
      </c>
      <c r="D62790" s="1" t="s">
        <v>199</v>
      </c>
      <c r="E62790" s="1" t="s">
        <v>8</v>
      </c>
    </row>
    <row r="62791" spans="1:5" x14ac:dyDescent="0.3">
      <c r="A62791" s="1" t="s">
        <v>127798</v>
      </c>
      <c r="B62791" s="1" t="s">
        <v>127799</v>
      </c>
      <c r="C62791">
        <v>12423</v>
      </c>
      <c r="D62791" s="1" t="s">
        <v>675</v>
      </c>
      <c r="E62791" s="1" t="s">
        <v>8</v>
      </c>
    </row>
    <row r="62792" spans="1:5" x14ac:dyDescent="0.3">
      <c r="A62792" s="1" t="s">
        <v>127800</v>
      </c>
      <c r="B62792" s="1" t="s">
        <v>127801</v>
      </c>
      <c r="C62792">
        <v>13221</v>
      </c>
      <c r="D62792" s="1" t="s">
        <v>11256</v>
      </c>
      <c r="E62792" s="1" t="s">
        <v>8</v>
      </c>
    </row>
    <row r="62793" spans="1:5" x14ac:dyDescent="0.3">
      <c r="A62793" s="1" t="s">
        <v>127802</v>
      </c>
      <c r="B62793" s="1" t="s">
        <v>127803</v>
      </c>
      <c r="C62793">
        <v>22753</v>
      </c>
      <c r="D62793" s="1" t="s">
        <v>43</v>
      </c>
      <c r="E62793" s="1" t="s">
        <v>44</v>
      </c>
    </row>
    <row r="62794" spans="1:5" x14ac:dyDescent="0.3">
      <c r="A62794" s="1" t="s">
        <v>127804</v>
      </c>
      <c r="B62794" s="1" t="s">
        <v>127805</v>
      </c>
      <c r="C62794">
        <v>35960</v>
      </c>
      <c r="D62794" s="1" t="s">
        <v>129</v>
      </c>
      <c r="E62794" s="1" t="s">
        <v>30</v>
      </c>
    </row>
    <row r="62795" spans="1:5" x14ac:dyDescent="0.3">
      <c r="A62795" s="1" t="s">
        <v>127806</v>
      </c>
      <c r="B62795" s="1" t="s">
        <v>127807</v>
      </c>
      <c r="C62795">
        <v>4346</v>
      </c>
      <c r="D62795" s="1" t="s">
        <v>14</v>
      </c>
      <c r="E62795" s="1" t="s">
        <v>8</v>
      </c>
    </row>
    <row r="62796" spans="1:5" x14ac:dyDescent="0.3">
      <c r="A62796" s="1" t="s">
        <v>127808</v>
      </c>
      <c r="B62796" s="1" t="s">
        <v>127809</v>
      </c>
      <c r="C62796">
        <v>36580</v>
      </c>
      <c r="D62796" s="1" t="s">
        <v>43387</v>
      </c>
      <c r="E62796" s="1" t="s">
        <v>30</v>
      </c>
    </row>
    <row r="62797" spans="1:5" x14ac:dyDescent="0.3">
      <c r="A62797" s="1" t="s">
        <v>127810</v>
      </c>
      <c r="B62797" s="1" t="s">
        <v>43704</v>
      </c>
      <c r="C62797">
        <v>3729</v>
      </c>
      <c r="D62797" s="1" t="s">
        <v>14</v>
      </c>
      <c r="E62797" s="1" t="s">
        <v>8</v>
      </c>
    </row>
    <row r="62798" spans="1:5" x14ac:dyDescent="0.3">
      <c r="A62798" s="1" t="s">
        <v>127811</v>
      </c>
      <c r="B62798" s="1" t="s">
        <v>127812</v>
      </c>
      <c r="C62798">
        <v>38026</v>
      </c>
      <c r="D62798" s="1" t="s">
        <v>2893</v>
      </c>
      <c r="E62798" s="1" t="s">
        <v>30</v>
      </c>
    </row>
    <row r="62799" spans="1:5" x14ac:dyDescent="0.3">
      <c r="A62799" s="1" t="s">
        <v>127813</v>
      </c>
      <c r="B62799" s="1" t="s">
        <v>127814</v>
      </c>
      <c r="C62799">
        <v>5351</v>
      </c>
      <c r="D62799" s="1" t="s">
        <v>14</v>
      </c>
      <c r="E62799" s="1" t="s">
        <v>8</v>
      </c>
    </row>
    <row r="62800" spans="1:5" x14ac:dyDescent="0.3">
      <c r="A62800" s="1" t="s">
        <v>127815</v>
      </c>
      <c r="B62800" s="1" t="s">
        <v>127816</v>
      </c>
      <c r="C62800">
        <v>14025</v>
      </c>
      <c r="D62800" s="1" t="s">
        <v>136</v>
      </c>
      <c r="E62800" s="1" t="s">
        <v>8</v>
      </c>
    </row>
    <row r="62801" spans="1:5" x14ac:dyDescent="0.3">
      <c r="A62801" s="1" t="s">
        <v>127817</v>
      </c>
      <c r="B62801" s="1" t="s">
        <v>127818</v>
      </c>
      <c r="C62801">
        <v>2977</v>
      </c>
      <c r="D62801" s="1" t="s">
        <v>14</v>
      </c>
      <c r="E62801" s="1" t="s">
        <v>8</v>
      </c>
    </row>
    <row r="62802" spans="1:5" x14ac:dyDescent="0.3">
      <c r="A62802" s="1" t="s">
        <v>127819</v>
      </c>
      <c r="B62802" s="1" t="s">
        <v>127820</v>
      </c>
      <c r="C62802">
        <v>36301</v>
      </c>
      <c r="D62802" s="1" t="s">
        <v>15179</v>
      </c>
      <c r="E62802" s="1" t="s">
        <v>30</v>
      </c>
    </row>
    <row r="62803" spans="1:5" x14ac:dyDescent="0.3">
      <c r="A62803" s="1" t="s">
        <v>127821</v>
      </c>
      <c r="B62803" s="1" t="s">
        <v>127822</v>
      </c>
      <c r="C62803">
        <v>5875</v>
      </c>
      <c r="D62803" s="1" t="s">
        <v>14</v>
      </c>
      <c r="E62803" s="1" t="s">
        <v>8</v>
      </c>
    </row>
    <row r="62804" spans="1:5" x14ac:dyDescent="0.3">
      <c r="A62804" s="1" t="s">
        <v>127823</v>
      </c>
      <c r="B62804" s="1" t="s">
        <v>127824</v>
      </c>
      <c r="C62804">
        <v>29027</v>
      </c>
      <c r="D62804" s="1" t="s">
        <v>1636</v>
      </c>
      <c r="E62804" s="1" t="s">
        <v>92</v>
      </c>
    </row>
    <row r="62805" spans="1:5" x14ac:dyDescent="0.3">
      <c r="A62805" s="1" t="s">
        <v>127825</v>
      </c>
      <c r="B62805" s="1" t="s">
        <v>127826</v>
      </c>
      <c r="C62805">
        <v>6710</v>
      </c>
      <c r="D62805" s="1" t="s">
        <v>556</v>
      </c>
      <c r="E62805" s="1" t="s">
        <v>8</v>
      </c>
    </row>
    <row r="62806" spans="1:5" x14ac:dyDescent="0.3">
      <c r="A62806" s="1" t="s">
        <v>127827</v>
      </c>
      <c r="B62806" s="1" t="s">
        <v>127828</v>
      </c>
      <c r="C62806">
        <v>11030</v>
      </c>
      <c r="D62806" s="1" t="s">
        <v>415</v>
      </c>
      <c r="E62806" s="1" t="s">
        <v>8</v>
      </c>
    </row>
    <row r="62807" spans="1:5" x14ac:dyDescent="0.3">
      <c r="A62807" s="1" t="s">
        <v>127829</v>
      </c>
      <c r="B62807" s="1" t="s">
        <v>127830</v>
      </c>
      <c r="C62807">
        <v>29285</v>
      </c>
      <c r="D62807" s="1" t="s">
        <v>4024</v>
      </c>
      <c r="E62807" s="1" t="s">
        <v>92</v>
      </c>
    </row>
    <row r="62808" spans="1:5" x14ac:dyDescent="0.3">
      <c r="A62808" s="1" t="s">
        <v>127831</v>
      </c>
      <c r="B62808" s="1" t="s">
        <v>127832</v>
      </c>
      <c r="C62808">
        <v>9626</v>
      </c>
      <c r="D62808" s="1" t="s">
        <v>11</v>
      </c>
      <c r="E62808" s="1" t="s">
        <v>8</v>
      </c>
    </row>
    <row r="62809" spans="1:5" x14ac:dyDescent="0.3">
      <c r="A62809" s="1" t="s">
        <v>127833</v>
      </c>
      <c r="B62809" s="1" t="s">
        <v>127834</v>
      </c>
      <c r="C62809">
        <v>88702</v>
      </c>
      <c r="D62809" s="1" t="s">
        <v>3381</v>
      </c>
      <c r="E62809" s="1" t="s">
        <v>24</v>
      </c>
    </row>
    <row r="62810" spans="1:5" x14ac:dyDescent="0.3">
      <c r="A62810" s="1" t="s">
        <v>127835</v>
      </c>
      <c r="B62810" s="1" t="s">
        <v>127836</v>
      </c>
      <c r="C62810">
        <v>13482</v>
      </c>
      <c r="D62810" s="1" t="s">
        <v>1578</v>
      </c>
      <c r="E62810" s="1" t="s">
        <v>8</v>
      </c>
    </row>
    <row r="62811" spans="1:5" x14ac:dyDescent="0.3">
      <c r="A62811" s="1" t="s">
        <v>127837</v>
      </c>
      <c r="B62811" s="1" t="s">
        <v>50417</v>
      </c>
      <c r="C62811">
        <v>12043</v>
      </c>
      <c r="D62811" s="1" t="s">
        <v>1587</v>
      </c>
      <c r="E62811" s="1" t="s">
        <v>8</v>
      </c>
    </row>
    <row r="62812" spans="1:5" x14ac:dyDescent="0.3">
      <c r="A62812" s="1" t="s">
        <v>127838</v>
      </c>
      <c r="B62812" s="1" t="s">
        <v>127839</v>
      </c>
      <c r="C62812">
        <v>37704</v>
      </c>
      <c r="D62812" s="1" t="s">
        <v>410</v>
      </c>
      <c r="E62812" s="1" t="s">
        <v>30</v>
      </c>
    </row>
    <row r="62813" spans="1:5" x14ac:dyDescent="0.3">
      <c r="A62813" s="1" t="s">
        <v>127840</v>
      </c>
      <c r="B62813" s="1" t="s">
        <v>127841</v>
      </c>
      <c r="C62813">
        <v>13940</v>
      </c>
      <c r="D62813" s="1" t="s">
        <v>10431</v>
      </c>
      <c r="E62813" s="1" t="s">
        <v>8</v>
      </c>
    </row>
    <row r="62814" spans="1:5" x14ac:dyDescent="0.3">
      <c r="A62814" s="1" t="s">
        <v>127842</v>
      </c>
      <c r="B62814" s="1" t="s">
        <v>19750</v>
      </c>
      <c r="C62814">
        <v>38402</v>
      </c>
      <c r="D62814" s="1" t="s">
        <v>212</v>
      </c>
      <c r="E62814" s="1" t="s">
        <v>30</v>
      </c>
    </row>
    <row r="62815" spans="1:5" x14ac:dyDescent="0.3">
      <c r="A62815" s="1" t="s">
        <v>127843</v>
      </c>
      <c r="B62815" s="1" t="s">
        <v>127844</v>
      </c>
      <c r="C62815">
        <v>22765</v>
      </c>
      <c r="D62815" s="1" t="s">
        <v>43</v>
      </c>
      <c r="E62815" s="1" t="s">
        <v>44</v>
      </c>
    </row>
    <row r="62816" spans="1:5" x14ac:dyDescent="0.3">
      <c r="A62816" s="1" t="s">
        <v>127845</v>
      </c>
      <c r="B62816" s="1" t="s">
        <v>127846</v>
      </c>
      <c r="C62816">
        <v>48540</v>
      </c>
      <c r="D62816" s="1" t="s">
        <v>9986</v>
      </c>
      <c r="E62816" s="1" t="s">
        <v>104</v>
      </c>
    </row>
    <row r="62817" spans="1:5" x14ac:dyDescent="0.3">
      <c r="A62817" s="1" t="s">
        <v>127847</v>
      </c>
      <c r="B62817" s="1" t="s">
        <v>127848</v>
      </c>
      <c r="C62817">
        <v>73035</v>
      </c>
      <c r="D62817" s="1" t="s">
        <v>180</v>
      </c>
      <c r="E62817" s="1" t="s">
        <v>181</v>
      </c>
    </row>
    <row r="62818" spans="1:5" x14ac:dyDescent="0.3">
      <c r="A62818" s="1" t="s">
        <v>127849</v>
      </c>
      <c r="B62818" s="1" t="s">
        <v>127850</v>
      </c>
      <c r="C62818">
        <v>28860</v>
      </c>
      <c r="D62818" s="1" t="s">
        <v>3698</v>
      </c>
      <c r="E62818" s="1" t="s">
        <v>44</v>
      </c>
    </row>
    <row r="62819" spans="1:5" x14ac:dyDescent="0.3">
      <c r="A62819" s="1" t="s">
        <v>127851</v>
      </c>
      <c r="B62819" s="1" t="s">
        <v>127852</v>
      </c>
      <c r="C62819">
        <v>78030</v>
      </c>
      <c r="D62819" s="1" t="s">
        <v>970</v>
      </c>
      <c r="E62819" s="1" t="s">
        <v>384</v>
      </c>
    </row>
    <row r="62820" spans="1:5" x14ac:dyDescent="0.3">
      <c r="A62820" s="1" t="s">
        <v>127853</v>
      </c>
      <c r="B62820" s="1" t="s">
        <v>127854</v>
      </c>
      <c r="C62820">
        <v>44713</v>
      </c>
      <c r="D62820" s="1" t="s">
        <v>78377</v>
      </c>
      <c r="E62820" s="1" t="s">
        <v>104</v>
      </c>
    </row>
    <row r="62821" spans="1:5" x14ac:dyDescent="0.3">
      <c r="A62821" s="1" t="s">
        <v>127855</v>
      </c>
      <c r="B62821" s="1" t="s">
        <v>127856</v>
      </c>
      <c r="C62821">
        <v>2033</v>
      </c>
      <c r="D62821" s="1" t="s">
        <v>14</v>
      </c>
      <c r="E62821" s="1" t="s">
        <v>8</v>
      </c>
    </row>
    <row r="62822" spans="1:5" x14ac:dyDescent="0.3">
      <c r="A62822" s="1" t="s">
        <v>127857</v>
      </c>
      <c r="B62822" s="1" t="s">
        <v>127858</v>
      </c>
      <c r="C62822">
        <v>27910</v>
      </c>
      <c r="D62822" s="1" t="s">
        <v>559</v>
      </c>
      <c r="E62822" s="1" t="s">
        <v>44</v>
      </c>
    </row>
    <row r="62823" spans="1:5" x14ac:dyDescent="0.3">
      <c r="A62823" s="1" t="s">
        <v>127859</v>
      </c>
      <c r="B62823" s="1" t="s">
        <v>127860</v>
      </c>
      <c r="C62823">
        <v>14900</v>
      </c>
      <c r="D62823" s="1" t="s">
        <v>3282</v>
      </c>
      <c r="E62823" s="1" t="s">
        <v>8</v>
      </c>
    </row>
    <row r="62824" spans="1:5" x14ac:dyDescent="0.3">
      <c r="A62824" s="1" t="s">
        <v>127861</v>
      </c>
      <c r="B62824" s="1" t="s">
        <v>127862</v>
      </c>
      <c r="C62824">
        <v>4101</v>
      </c>
      <c r="D62824" s="1" t="s">
        <v>14</v>
      </c>
      <c r="E62824" s="1" t="s">
        <v>8</v>
      </c>
    </row>
    <row r="62825" spans="1:5" x14ac:dyDescent="0.3">
      <c r="A62825" s="1" t="s">
        <v>127863</v>
      </c>
      <c r="B62825" s="1" t="s">
        <v>127864</v>
      </c>
      <c r="C62825">
        <v>8767</v>
      </c>
      <c r="D62825" s="1" t="s">
        <v>17</v>
      </c>
      <c r="E62825" s="1" t="s">
        <v>8</v>
      </c>
    </row>
    <row r="62826" spans="1:5" x14ac:dyDescent="0.3">
      <c r="A62826" s="1" t="s">
        <v>127865</v>
      </c>
      <c r="B62826" s="1" t="s">
        <v>127866</v>
      </c>
      <c r="C62826">
        <v>60192</v>
      </c>
      <c r="D62826" s="1" t="s">
        <v>176</v>
      </c>
      <c r="E62826" s="1" t="s">
        <v>177</v>
      </c>
    </row>
    <row r="62827" spans="1:5" x14ac:dyDescent="0.3">
      <c r="A62827" s="1" t="s">
        <v>127867</v>
      </c>
      <c r="B62827" s="1" t="s">
        <v>127868</v>
      </c>
      <c r="C62827">
        <v>13140</v>
      </c>
      <c r="D62827" s="1" t="s">
        <v>488</v>
      </c>
      <c r="E62827" s="1" t="s">
        <v>8</v>
      </c>
    </row>
    <row r="62828" spans="1:5" x14ac:dyDescent="0.3">
      <c r="A62828" s="1" t="s">
        <v>127869</v>
      </c>
      <c r="B62828" s="1" t="s">
        <v>127870</v>
      </c>
      <c r="C62828">
        <v>4863</v>
      </c>
      <c r="D62828" s="1" t="s">
        <v>14</v>
      </c>
      <c r="E62828" s="1" t="s">
        <v>8</v>
      </c>
    </row>
    <row r="62829" spans="1:5" x14ac:dyDescent="0.3">
      <c r="A62829" s="1" t="s">
        <v>127871</v>
      </c>
      <c r="B62829" s="1" t="s">
        <v>127872</v>
      </c>
      <c r="C62829">
        <v>30180</v>
      </c>
      <c r="D62829" s="1" t="s">
        <v>37</v>
      </c>
      <c r="E62829" s="1" t="s">
        <v>30</v>
      </c>
    </row>
    <row r="62830" spans="1:5" x14ac:dyDescent="0.3">
      <c r="A62830" s="1" t="s">
        <v>127873</v>
      </c>
      <c r="B62830" s="1" t="s">
        <v>127874</v>
      </c>
      <c r="C62830">
        <v>14021</v>
      </c>
      <c r="D62830" s="1" t="s">
        <v>136</v>
      </c>
      <c r="E62830" s="1" t="s">
        <v>8</v>
      </c>
    </row>
    <row r="62831" spans="1:5" x14ac:dyDescent="0.3">
      <c r="A62831" s="1" t="s">
        <v>127875</v>
      </c>
      <c r="B62831" s="1" t="s">
        <v>127876</v>
      </c>
      <c r="C62831">
        <v>17580</v>
      </c>
      <c r="D62831" s="1" t="s">
        <v>13927</v>
      </c>
      <c r="E62831" s="1" t="s">
        <v>8</v>
      </c>
    </row>
    <row r="62832" spans="1:5" x14ac:dyDescent="0.3">
      <c r="A62832" s="1" t="s">
        <v>127877</v>
      </c>
      <c r="B62832" s="1" t="s">
        <v>127878</v>
      </c>
      <c r="C62832">
        <v>89278</v>
      </c>
      <c r="D62832" s="1" t="s">
        <v>40361</v>
      </c>
      <c r="E62832" s="1" t="s">
        <v>24</v>
      </c>
    </row>
    <row r="62833" spans="1:5" x14ac:dyDescent="0.3">
      <c r="A62833" s="1" t="s">
        <v>127879</v>
      </c>
      <c r="B62833" s="1" t="s">
        <v>127880</v>
      </c>
      <c r="C62833">
        <v>36972</v>
      </c>
      <c r="D62833" s="1" t="s">
        <v>39498</v>
      </c>
      <c r="E62833" s="1" t="s">
        <v>30</v>
      </c>
    </row>
    <row r="62834" spans="1:5" x14ac:dyDescent="0.3">
      <c r="A62834" s="1" t="s">
        <v>127881</v>
      </c>
      <c r="B62834" s="1" t="s">
        <v>127882</v>
      </c>
      <c r="C62834">
        <v>14179</v>
      </c>
      <c r="D62834" s="1" t="s">
        <v>1146</v>
      </c>
      <c r="E62834" s="1" t="s">
        <v>8</v>
      </c>
    </row>
    <row r="62835" spans="1:5" x14ac:dyDescent="0.3">
      <c r="A62835" s="1" t="s">
        <v>127883</v>
      </c>
      <c r="B62835" s="1" t="s">
        <v>127884</v>
      </c>
      <c r="C62835">
        <v>29345</v>
      </c>
      <c r="D62835" s="1" t="s">
        <v>31535</v>
      </c>
      <c r="E62835" s="1" t="s">
        <v>92</v>
      </c>
    </row>
    <row r="62836" spans="1:5" x14ac:dyDescent="0.3">
      <c r="A62836" s="1" t="s">
        <v>127885</v>
      </c>
      <c r="B62836" s="1" t="s">
        <v>127886</v>
      </c>
      <c r="C62836">
        <v>58397</v>
      </c>
      <c r="D62836" s="1" t="s">
        <v>127887</v>
      </c>
      <c r="E62836" s="1" t="s">
        <v>1335</v>
      </c>
    </row>
    <row r="62837" spans="1:5" x14ac:dyDescent="0.3">
      <c r="A62837" s="1" t="s">
        <v>127888</v>
      </c>
      <c r="B62837" s="1" t="s">
        <v>127889</v>
      </c>
      <c r="C62837">
        <v>84196</v>
      </c>
      <c r="D62837" s="1" t="s">
        <v>120860</v>
      </c>
      <c r="E62837" s="1" t="s">
        <v>34</v>
      </c>
    </row>
    <row r="62838" spans="1:5" x14ac:dyDescent="0.3">
      <c r="A62838" s="1" t="s">
        <v>127890</v>
      </c>
      <c r="B62838" s="1" t="s">
        <v>127891</v>
      </c>
      <c r="C62838">
        <v>17400</v>
      </c>
      <c r="D62838" s="1" t="s">
        <v>5091</v>
      </c>
      <c r="E62838" s="1" t="s">
        <v>8</v>
      </c>
    </row>
    <row r="62839" spans="1:5" x14ac:dyDescent="0.3">
      <c r="A62839" s="1" t="s">
        <v>127892</v>
      </c>
      <c r="B62839" s="1" t="s">
        <v>127893</v>
      </c>
      <c r="C62839">
        <v>33400</v>
      </c>
      <c r="D62839" s="1" t="s">
        <v>5644</v>
      </c>
      <c r="E62839" s="1" t="s">
        <v>30</v>
      </c>
    </row>
    <row r="62840" spans="1:5" x14ac:dyDescent="0.3">
      <c r="A62840" s="1" t="s">
        <v>127894</v>
      </c>
      <c r="B62840" s="1" t="s">
        <v>127895</v>
      </c>
      <c r="C62840">
        <v>90620</v>
      </c>
      <c r="D62840" s="1" t="s">
        <v>189</v>
      </c>
      <c r="E62840" s="1" t="s">
        <v>53</v>
      </c>
    </row>
    <row r="62841" spans="1:5" x14ac:dyDescent="0.3">
      <c r="A62841" s="1" t="s">
        <v>127896</v>
      </c>
      <c r="B62841" s="1" t="s">
        <v>127897</v>
      </c>
      <c r="C62841">
        <v>4303</v>
      </c>
      <c r="D62841" s="1" t="s">
        <v>14</v>
      </c>
      <c r="E62841" s="1" t="s">
        <v>8</v>
      </c>
    </row>
    <row r="62842" spans="1:5" x14ac:dyDescent="0.3">
      <c r="A62842" s="1" t="s">
        <v>127898</v>
      </c>
      <c r="B62842" s="1" t="s">
        <v>127899</v>
      </c>
      <c r="C62842">
        <v>45435</v>
      </c>
      <c r="D62842" s="1" t="s">
        <v>9998</v>
      </c>
      <c r="E62842" s="1" t="s">
        <v>104</v>
      </c>
    </row>
    <row r="62843" spans="1:5" x14ac:dyDescent="0.3">
      <c r="A62843" s="1" t="s">
        <v>127900</v>
      </c>
      <c r="B62843" s="1" t="s">
        <v>127901</v>
      </c>
      <c r="C62843">
        <v>38440</v>
      </c>
      <c r="D62843" s="1" t="s">
        <v>1555</v>
      </c>
      <c r="E62843" s="1" t="s">
        <v>30</v>
      </c>
    </row>
    <row r="62844" spans="1:5" x14ac:dyDescent="0.3">
      <c r="A62844" s="1" t="s">
        <v>127902</v>
      </c>
      <c r="B62844" s="1" t="s">
        <v>127903</v>
      </c>
      <c r="C62844">
        <v>75600</v>
      </c>
      <c r="D62844" s="1" t="s">
        <v>31959</v>
      </c>
      <c r="E62844" s="1" t="s">
        <v>74</v>
      </c>
    </row>
    <row r="62845" spans="1:5" x14ac:dyDescent="0.3">
      <c r="A62845" s="1" t="s">
        <v>127904</v>
      </c>
      <c r="B62845" s="1" t="s">
        <v>127905</v>
      </c>
      <c r="C62845">
        <v>12515</v>
      </c>
      <c r="D62845" s="1" t="s">
        <v>1130</v>
      </c>
      <c r="E62845" s="1" t="s">
        <v>8</v>
      </c>
    </row>
    <row r="62846" spans="1:5" x14ac:dyDescent="0.3">
      <c r="A62846" s="1" t="s">
        <v>127906</v>
      </c>
      <c r="B62846" s="1" t="s">
        <v>127907</v>
      </c>
      <c r="C62846">
        <v>49095</v>
      </c>
      <c r="D62846" s="1" t="s">
        <v>2246</v>
      </c>
      <c r="E62846" s="1" t="s">
        <v>2247</v>
      </c>
    </row>
    <row r="62847" spans="1:5" x14ac:dyDescent="0.3">
      <c r="A62847" s="1" t="s">
        <v>127908</v>
      </c>
      <c r="B62847" s="1" t="s">
        <v>127909</v>
      </c>
      <c r="C62847">
        <v>2564</v>
      </c>
      <c r="D62847" s="1" t="s">
        <v>14</v>
      </c>
      <c r="E62847" s="1" t="s">
        <v>8</v>
      </c>
    </row>
    <row r="62848" spans="1:5" x14ac:dyDescent="0.3">
      <c r="A62848" s="1" t="s">
        <v>127910</v>
      </c>
      <c r="B62848" s="1" t="s">
        <v>127911</v>
      </c>
      <c r="C62848">
        <v>98300</v>
      </c>
      <c r="D62848" s="1" t="s">
        <v>12577</v>
      </c>
      <c r="E62848" s="1" t="s">
        <v>53</v>
      </c>
    </row>
    <row r="62849" spans="1:5" x14ac:dyDescent="0.3">
      <c r="A62849" s="1" t="s">
        <v>127912</v>
      </c>
      <c r="B62849" s="1" t="s">
        <v>127913</v>
      </c>
      <c r="C62849">
        <v>95200</v>
      </c>
      <c r="D62849" s="1" t="s">
        <v>7132</v>
      </c>
      <c r="E62849" s="1" t="s">
        <v>53</v>
      </c>
    </row>
    <row r="62850" spans="1:5" x14ac:dyDescent="0.3">
      <c r="A62850" s="1" t="s">
        <v>127914</v>
      </c>
      <c r="B62850" s="1" t="s">
        <v>127915</v>
      </c>
      <c r="C62850">
        <v>9572</v>
      </c>
      <c r="D62850" s="1" t="s">
        <v>1000</v>
      </c>
      <c r="E62850" s="1" t="s">
        <v>8</v>
      </c>
    </row>
    <row r="62851" spans="1:5" x14ac:dyDescent="0.3">
      <c r="A62851" s="1" t="s">
        <v>127916</v>
      </c>
      <c r="B62851" s="1" t="s">
        <v>127917</v>
      </c>
      <c r="C62851">
        <v>61658</v>
      </c>
      <c r="D62851" s="1" t="s">
        <v>20911</v>
      </c>
      <c r="E62851" s="1" t="s">
        <v>177</v>
      </c>
    </row>
    <row r="62852" spans="1:5" x14ac:dyDescent="0.3">
      <c r="A62852" s="1" t="s">
        <v>127918</v>
      </c>
      <c r="B62852" s="1" t="s">
        <v>127919</v>
      </c>
      <c r="C62852">
        <v>95730</v>
      </c>
      <c r="D62852" s="1" t="s">
        <v>127920</v>
      </c>
      <c r="E62852" s="1" t="s">
        <v>53</v>
      </c>
    </row>
    <row r="62853" spans="1:5" x14ac:dyDescent="0.3">
      <c r="A62853" s="1" t="s">
        <v>127921</v>
      </c>
      <c r="B62853" s="1" t="s">
        <v>127922</v>
      </c>
      <c r="C62853">
        <v>22251</v>
      </c>
      <c r="D62853" s="1" t="s">
        <v>43</v>
      </c>
      <c r="E62853" s="1" t="s">
        <v>44</v>
      </c>
    </row>
    <row r="62854" spans="1:5" x14ac:dyDescent="0.3">
      <c r="A62854" s="1" t="s">
        <v>127923</v>
      </c>
      <c r="B62854" s="1" t="s">
        <v>127924</v>
      </c>
      <c r="C62854">
        <v>27945</v>
      </c>
      <c r="D62854" s="1" t="s">
        <v>559</v>
      </c>
      <c r="E62854" s="1" t="s">
        <v>44</v>
      </c>
    </row>
    <row r="62855" spans="1:5" x14ac:dyDescent="0.3">
      <c r="A62855" s="1" t="s">
        <v>127925</v>
      </c>
      <c r="B62855" s="1" t="s">
        <v>127926</v>
      </c>
      <c r="C62855">
        <v>40320</v>
      </c>
      <c r="D62855" s="1" t="s">
        <v>631</v>
      </c>
      <c r="E62855" s="1" t="s">
        <v>104</v>
      </c>
    </row>
    <row r="62856" spans="1:5" x14ac:dyDescent="0.3">
      <c r="A62856" s="1" t="s">
        <v>127927</v>
      </c>
      <c r="B62856" s="1" t="s">
        <v>127928</v>
      </c>
      <c r="C62856">
        <v>8630</v>
      </c>
      <c r="D62856" s="1" t="s">
        <v>361</v>
      </c>
      <c r="E62856" s="1" t="s">
        <v>8</v>
      </c>
    </row>
    <row r="62857" spans="1:5" x14ac:dyDescent="0.3">
      <c r="A62857" s="1" t="s">
        <v>127929</v>
      </c>
      <c r="B62857" s="1" t="s">
        <v>116058</v>
      </c>
      <c r="C62857">
        <v>79170</v>
      </c>
      <c r="D62857" s="1" t="s">
        <v>45805</v>
      </c>
      <c r="E62857" s="1" t="s">
        <v>165</v>
      </c>
    </row>
    <row r="62858" spans="1:5" x14ac:dyDescent="0.3">
      <c r="A62858" s="1" t="s">
        <v>127930</v>
      </c>
      <c r="B62858" s="1" t="s">
        <v>127931</v>
      </c>
      <c r="C62858">
        <v>88034</v>
      </c>
      <c r="D62858" s="1" t="s">
        <v>70</v>
      </c>
      <c r="E62858" s="1" t="s">
        <v>24</v>
      </c>
    </row>
    <row r="62859" spans="1:5" x14ac:dyDescent="0.3">
      <c r="A62859" s="1" t="s">
        <v>127932</v>
      </c>
      <c r="B62859" s="1" t="s">
        <v>127933</v>
      </c>
      <c r="C62859">
        <v>21311</v>
      </c>
      <c r="D62859" s="1" t="s">
        <v>43</v>
      </c>
      <c r="E62859" s="1" t="s">
        <v>44</v>
      </c>
    </row>
    <row r="62860" spans="1:5" x14ac:dyDescent="0.3">
      <c r="A62860" s="1" t="s">
        <v>127934</v>
      </c>
      <c r="B62860" s="1" t="s">
        <v>127935</v>
      </c>
      <c r="C62860">
        <v>7912</v>
      </c>
      <c r="D62860" s="1" t="s">
        <v>2615</v>
      </c>
      <c r="E62860" s="1" t="s">
        <v>8</v>
      </c>
    </row>
    <row r="62861" spans="1:5" x14ac:dyDescent="0.3">
      <c r="A62861" s="1" t="s">
        <v>127936</v>
      </c>
      <c r="B62861" s="1" t="s">
        <v>127937</v>
      </c>
      <c r="C62861">
        <v>22725</v>
      </c>
      <c r="D62861" s="1" t="s">
        <v>43</v>
      </c>
      <c r="E62861" s="1" t="s">
        <v>44</v>
      </c>
    </row>
    <row r="62862" spans="1:5" x14ac:dyDescent="0.3">
      <c r="A62862" s="1" t="s">
        <v>127938</v>
      </c>
      <c r="B62862" s="1" t="s">
        <v>127939</v>
      </c>
      <c r="C62862">
        <v>5011</v>
      </c>
      <c r="D62862" s="1" t="s">
        <v>14</v>
      </c>
      <c r="E62862" s="1" t="s">
        <v>8</v>
      </c>
    </row>
    <row r="62863" spans="1:5" x14ac:dyDescent="0.3">
      <c r="A62863" s="1" t="s">
        <v>127940</v>
      </c>
      <c r="B62863" s="1" t="s">
        <v>127941</v>
      </c>
      <c r="C62863">
        <v>90420</v>
      </c>
      <c r="D62863" s="1" t="s">
        <v>189</v>
      </c>
      <c r="E62863" s="1" t="s">
        <v>53</v>
      </c>
    </row>
    <row r="62864" spans="1:5" x14ac:dyDescent="0.3">
      <c r="A62864" s="1" t="s">
        <v>127942</v>
      </c>
      <c r="B62864" s="1" t="s">
        <v>127943</v>
      </c>
      <c r="C62864">
        <v>3968</v>
      </c>
      <c r="D62864" s="1" t="s">
        <v>14</v>
      </c>
      <c r="E62864" s="1" t="s">
        <v>8</v>
      </c>
    </row>
    <row r="62865" spans="1:5" x14ac:dyDescent="0.3">
      <c r="A62865" s="1" t="s">
        <v>127944</v>
      </c>
      <c r="B62865" s="1" t="s">
        <v>127945</v>
      </c>
      <c r="C62865">
        <v>12242</v>
      </c>
      <c r="D62865" s="1" t="s">
        <v>97</v>
      </c>
      <c r="E62865" s="1" t="s">
        <v>8</v>
      </c>
    </row>
    <row r="62866" spans="1:5" x14ac:dyDescent="0.3">
      <c r="A62866" s="1" t="s">
        <v>127946</v>
      </c>
      <c r="B62866" s="1" t="s">
        <v>127947</v>
      </c>
      <c r="C62866">
        <v>24210</v>
      </c>
      <c r="D62866" s="1" t="s">
        <v>277</v>
      </c>
      <c r="E62866" s="1" t="s">
        <v>44</v>
      </c>
    </row>
    <row r="62867" spans="1:5" x14ac:dyDescent="0.3">
      <c r="A62867" s="1" t="s">
        <v>127948</v>
      </c>
      <c r="B62867" s="1" t="s">
        <v>127949</v>
      </c>
      <c r="C62867">
        <v>58213</v>
      </c>
      <c r="D62867" s="1" t="s">
        <v>127950</v>
      </c>
      <c r="E62867" s="1" t="s">
        <v>1335</v>
      </c>
    </row>
    <row r="62868" spans="1:5" x14ac:dyDescent="0.3">
      <c r="A62868" s="1" t="s">
        <v>127951</v>
      </c>
      <c r="B62868" s="1" t="s">
        <v>127952</v>
      </c>
      <c r="C62868">
        <v>14160</v>
      </c>
      <c r="D62868" s="1" t="s">
        <v>1146</v>
      </c>
      <c r="E62868" s="1" t="s">
        <v>8</v>
      </c>
    </row>
    <row r="62869" spans="1:5" x14ac:dyDescent="0.3">
      <c r="A62869" s="1" t="s">
        <v>127953</v>
      </c>
      <c r="B62869" s="1" t="s">
        <v>127954</v>
      </c>
      <c r="C62869">
        <v>24320</v>
      </c>
      <c r="D62869" s="1" t="s">
        <v>277</v>
      </c>
      <c r="E62869" s="1" t="s">
        <v>44</v>
      </c>
    </row>
    <row r="62870" spans="1:5" x14ac:dyDescent="0.3">
      <c r="A62870" s="1" t="s">
        <v>127955</v>
      </c>
      <c r="B62870" s="1" t="s">
        <v>127956</v>
      </c>
      <c r="C62870">
        <v>3929</v>
      </c>
      <c r="D62870" s="1" t="s">
        <v>14</v>
      </c>
      <c r="E62870" s="1" t="s">
        <v>8</v>
      </c>
    </row>
    <row r="62871" spans="1:5" x14ac:dyDescent="0.3">
      <c r="A62871" s="1" t="s">
        <v>127957</v>
      </c>
      <c r="B62871" s="1" t="s">
        <v>127958</v>
      </c>
      <c r="C62871">
        <v>59370</v>
      </c>
      <c r="D62871" s="1" t="s">
        <v>127959</v>
      </c>
      <c r="E62871" s="1" t="s">
        <v>236</v>
      </c>
    </row>
    <row r="62872" spans="1:5" x14ac:dyDescent="0.3">
      <c r="A62872" s="1" t="s">
        <v>127960</v>
      </c>
      <c r="B62872" s="1" t="s">
        <v>127961</v>
      </c>
      <c r="C62872">
        <v>18195</v>
      </c>
      <c r="D62872" s="1" t="s">
        <v>81089</v>
      </c>
      <c r="E62872" s="1" t="s">
        <v>8</v>
      </c>
    </row>
    <row r="62873" spans="1:5" x14ac:dyDescent="0.3">
      <c r="A62873" s="1" t="s">
        <v>127962</v>
      </c>
      <c r="B62873" s="1" t="s">
        <v>127963</v>
      </c>
      <c r="C62873">
        <v>65066</v>
      </c>
      <c r="D62873" s="1" t="s">
        <v>120</v>
      </c>
      <c r="E62873" s="1" t="s">
        <v>121</v>
      </c>
    </row>
    <row r="62874" spans="1:5" x14ac:dyDescent="0.3">
      <c r="A62874" s="1" t="s">
        <v>127964</v>
      </c>
      <c r="B62874" s="1" t="s">
        <v>127965</v>
      </c>
      <c r="C62874">
        <v>41830</v>
      </c>
      <c r="D62874" s="1" t="s">
        <v>631</v>
      </c>
      <c r="E62874" s="1" t="s">
        <v>104</v>
      </c>
    </row>
    <row r="62875" spans="1:5" x14ac:dyDescent="0.3">
      <c r="A62875" s="1" t="s">
        <v>127966</v>
      </c>
      <c r="B62875" s="1" t="s">
        <v>127967</v>
      </c>
      <c r="C62875">
        <v>12231</v>
      </c>
      <c r="D62875" s="1" t="s">
        <v>97</v>
      </c>
      <c r="E62875" s="1" t="s">
        <v>8</v>
      </c>
    </row>
    <row r="62876" spans="1:5" x14ac:dyDescent="0.3">
      <c r="A62876" s="1" t="s">
        <v>127968</v>
      </c>
      <c r="B62876" s="1" t="s">
        <v>127969</v>
      </c>
      <c r="C62876">
        <v>5628</v>
      </c>
      <c r="D62876" s="1" t="s">
        <v>14</v>
      </c>
      <c r="E62876" s="1" t="s">
        <v>8</v>
      </c>
    </row>
    <row r="62877" spans="1:5" x14ac:dyDescent="0.3">
      <c r="A62877" s="1" t="s">
        <v>127970</v>
      </c>
      <c r="B62877" s="1" t="s">
        <v>127971</v>
      </c>
      <c r="C62877">
        <v>13260</v>
      </c>
      <c r="D62877" s="1" t="s">
        <v>4683</v>
      </c>
      <c r="E62877" s="1" t="s">
        <v>8</v>
      </c>
    </row>
    <row r="62878" spans="1:5" x14ac:dyDescent="0.3">
      <c r="A62878" s="1" t="s">
        <v>127972</v>
      </c>
      <c r="B62878" s="1" t="s">
        <v>127973</v>
      </c>
      <c r="C62878">
        <v>9271</v>
      </c>
      <c r="D62878" s="1" t="s">
        <v>83</v>
      </c>
      <c r="E62878" s="1" t="s">
        <v>8</v>
      </c>
    </row>
    <row r="62879" spans="1:5" x14ac:dyDescent="0.3">
      <c r="A62879" s="1" t="s">
        <v>127974</v>
      </c>
      <c r="B62879" s="1" t="s">
        <v>127975</v>
      </c>
      <c r="C62879">
        <v>11534</v>
      </c>
      <c r="D62879" s="1" t="s">
        <v>984</v>
      </c>
      <c r="E62879" s="1" t="s">
        <v>8</v>
      </c>
    </row>
    <row r="62880" spans="1:5" x14ac:dyDescent="0.3">
      <c r="A62880" s="1" t="s">
        <v>127976</v>
      </c>
      <c r="B62880" s="1" t="s">
        <v>127977</v>
      </c>
      <c r="C62880">
        <v>22221</v>
      </c>
      <c r="D62880" s="1" t="s">
        <v>43</v>
      </c>
      <c r="E62880" s="1" t="s">
        <v>44</v>
      </c>
    </row>
    <row r="62881" spans="1:5" x14ac:dyDescent="0.3">
      <c r="A62881" s="1" t="s">
        <v>127978</v>
      </c>
      <c r="B62881" s="1" t="s">
        <v>127979</v>
      </c>
      <c r="C62881">
        <v>78643</v>
      </c>
      <c r="D62881" s="1" t="s">
        <v>3205</v>
      </c>
      <c r="E62881" s="1" t="s">
        <v>384</v>
      </c>
    </row>
    <row r="62882" spans="1:5" x14ac:dyDescent="0.3">
      <c r="A62882" s="1" t="s">
        <v>127980</v>
      </c>
      <c r="B62882" s="1" t="s">
        <v>61589</v>
      </c>
      <c r="C62882">
        <v>4564</v>
      </c>
      <c r="D62882" s="1" t="s">
        <v>14</v>
      </c>
      <c r="E62882" s="1" t="s">
        <v>8</v>
      </c>
    </row>
    <row r="62883" spans="1:5" x14ac:dyDescent="0.3">
      <c r="A62883" s="1" t="s">
        <v>127981</v>
      </c>
      <c r="B62883" s="1" t="s">
        <v>127982</v>
      </c>
      <c r="C62883">
        <v>7130</v>
      </c>
      <c r="D62883" s="1" t="s">
        <v>61</v>
      </c>
      <c r="E62883" s="1" t="s">
        <v>8</v>
      </c>
    </row>
    <row r="62884" spans="1:5" x14ac:dyDescent="0.3">
      <c r="A62884" s="1" t="s">
        <v>127983</v>
      </c>
      <c r="B62884" s="1" t="s">
        <v>127984</v>
      </c>
      <c r="C62884">
        <v>18740</v>
      </c>
      <c r="D62884" s="1" t="s">
        <v>144</v>
      </c>
      <c r="E62884" s="1" t="s">
        <v>8</v>
      </c>
    </row>
    <row r="62885" spans="1:5" x14ac:dyDescent="0.3">
      <c r="A62885" s="1" t="s">
        <v>127985</v>
      </c>
      <c r="B62885" s="1" t="s">
        <v>127986</v>
      </c>
      <c r="C62885">
        <v>89010</v>
      </c>
      <c r="D62885" s="1" t="s">
        <v>458</v>
      </c>
      <c r="E62885" s="1" t="s">
        <v>24</v>
      </c>
    </row>
    <row r="62886" spans="1:5" x14ac:dyDescent="0.3">
      <c r="A62886" s="1" t="s">
        <v>127987</v>
      </c>
      <c r="B62886" s="1" t="s">
        <v>127988</v>
      </c>
      <c r="C62886">
        <v>78068</v>
      </c>
      <c r="D62886" s="1" t="s">
        <v>970</v>
      </c>
      <c r="E62886" s="1" t="s">
        <v>384</v>
      </c>
    </row>
    <row r="62887" spans="1:5" x14ac:dyDescent="0.3">
      <c r="A62887" s="1" t="s">
        <v>127989</v>
      </c>
      <c r="B62887" s="1" t="s">
        <v>127990</v>
      </c>
      <c r="C62887">
        <v>9320</v>
      </c>
      <c r="D62887" s="1" t="s">
        <v>1348</v>
      </c>
      <c r="E62887" s="1" t="s">
        <v>8</v>
      </c>
    </row>
    <row r="62888" spans="1:5" x14ac:dyDescent="0.3">
      <c r="A62888" s="1" t="s">
        <v>127991</v>
      </c>
      <c r="B62888" s="1" t="s">
        <v>102441</v>
      </c>
      <c r="C62888">
        <v>88535</v>
      </c>
      <c r="D62888" s="1" t="s">
        <v>6353</v>
      </c>
      <c r="E62888" s="1" t="s">
        <v>24</v>
      </c>
    </row>
    <row r="62889" spans="1:5" x14ac:dyDescent="0.3">
      <c r="A62889" s="1" t="s">
        <v>127992</v>
      </c>
      <c r="B62889" s="1" t="s">
        <v>127993</v>
      </c>
      <c r="C62889">
        <v>18045</v>
      </c>
      <c r="D62889" s="1" t="s">
        <v>1206</v>
      </c>
      <c r="E62889" s="1" t="s">
        <v>8</v>
      </c>
    </row>
    <row r="62890" spans="1:5" x14ac:dyDescent="0.3">
      <c r="A62890" s="1" t="s">
        <v>127994</v>
      </c>
      <c r="B62890" s="1" t="s">
        <v>127995</v>
      </c>
      <c r="C62890">
        <v>12308</v>
      </c>
      <c r="D62890" s="1" t="s">
        <v>2132</v>
      </c>
      <c r="E62890" s="1" t="s">
        <v>8</v>
      </c>
    </row>
    <row r="62891" spans="1:5" x14ac:dyDescent="0.3">
      <c r="A62891" s="1" t="s">
        <v>127996</v>
      </c>
      <c r="B62891" s="1" t="s">
        <v>127997</v>
      </c>
      <c r="C62891">
        <v>31540</v>
      </c>
      <c r="D62891" s="1" t="s">
        <v>37</v>
      </c>
      <c r="E62891" s="1" t="s">
        <v>30</v>
      </c>
    </row>
    <row r="62892" spans="1:5" x14ac:dyDescent="0.3">
      <c r="A62892" s="1" t="s">
        <v>127998</v>
      </c>
      <c r="B62892" s="1" t="s">
        <v>127999</v>
      </c>
      <c r="C62892">
        <v>27288</v>
      </c>
      <c r="D62892" s="1" t="s">
        <v>767</v>
      </c>
      <c r="E62892" s="1" t="s">
        <v>44</v>
      </c>
    </row>
    <row r="62893" spans="1:5" x14ac:dyDescent="0.3">
      <c r="A62893" s="1" t="s">
        <v>128000</v>
      </c>
      <c r="B62893" s="1" t="s">
        <v>128001</v>
      </c>
      <c r="C62893">
        <v>41705</v>
      </c>
      <c r="D62893" s="1" t="s">
        <v>631</v>
      </c>
      <c r="E62893" s="1" t="s">
        <v>104</v>
      </c>
    </row>
    <row r="62894" spans="1:5" x14ac:dyDescent="0.3">
      <c r="A62894" s="1" t="s">
        <v>128002</v>
      </c>
      <c r="B62894" s="1" t="s">
        <v>128003</v>
      </c>
      <c r="C62894">
        <v>87225</v>
      </c>
      <c r="D62894" s="1" t="s">
        <v>45177</v>
      </c>
      <c r="E62894" s="1" t="s">
        <v>34</v>
      </c>
    </row>
    <row r="62895" spans="1:5" x14ac:dyDescent="0.3">
      <c r="A62895" s="1" t="s">
        <v>128004</v>
      </c>
      <c r="B62895" s="1" t="s">
        <v>128005</v>
      </c>
      <c r="C62895">
        <v>96410</v>
      </c>
      <c r="D62895" s="1" t="s">
        <v>2598</v>
      </c>
      <c r="E62895" s="1" t="s">
        <v>53</v>
      </c>
    </row>
    <row r="62896" spans="1:5" x14ac:dyDescent="0.3">
      <c r="A62896" s="1" t="s">
        <v>128006</v>
      </c>
      <c r="B62896" s="1" t="s">
        <v>128007</v>
      </c>
      <c r="C62896">
        <v>65665</v>
      </c>
      <c r="D62896" s="1" t="s">
        <v>45895</v>
      </c>
      <c r="E62896" s="1" t="s">
        <v>121</v>
      </c>
    </row>
    <row r="62897" spans="1:5" x14ac:dyDescent="0.3">
      <c r="A62897" s="1" t="s">
        <v>128008</v>
      </c>
      <c r="B62897" s="1" t="s">
        <v>128009</v>
      </c>
      <c r="C62897">
        <v>4144</v>
      </c>
      <c r="D62897" s="1" t="s">
        <v>14</v>
      </c>
      <c r="E62897" s="1" t="s">
        <v>8</v>
      </c>
    </row>
    <row r="62898" spans="1:5" x14ac:dyDescent="0.3">
      <c r="A62898" s="1" t="s">
        <v>128010</v>
      </c>
      <c r="B62898" s="1" t="s">
        <v>128011</v>
      </c>
      <c r="C62898">
        <v>88117</v>
      </c>
      <c r="D62898" s="1" t="s">
        <v>124</v>
      </c>
      <c r="E62898" s="1" t="s">
        <v>24</v>
      </c>
    </row>
    <row r="62899" spans="1:5" x14ac:dyDescent="0.3">
      <c r="A62899" s="1" t="s">
        <v>128012</v>
      </c>
      <c r="B62899" s="1" t="s">
        <v>128013</v>
      </c>
      <c r="C62899">
        <v>90020</v>
      </c>
      <c r="D62899" s="1" t="s">
        <v>189</v>
      </c>
      <c r="E62899" s="1" t="s">
        <v>53</v>
      </c>
    </row>
    <row r="62900" spans="1:5" x14ac:dyDescent="0.3">
      <c r="A62900" s="1" t="s">
        <v>128014</v>
      </c>
      <c r="B62900" s="1" t="s">
        <v>88760</v>
      </c>
      <c r="C62900">
        <v>2335</v>
      </c>
      <c r="D62900" s="1" t="s">
        <v>14</v>
      </c>
      <c r="E62900" s="1" t="s">
        <v>8</v>
      </c>
    </row>
    <row r="62901" spans="1:5" x14ac:dyDescent="0.3">
      <c r="A62901" s="1" t="s">
        <v>128015</v>
      </c>
      <c r="B62901" s="1" t="s">
        <v>128016</v>
      </c>
      <c r="C62901">
        <v>99010</v>
      </c>
      <c r="D62901" s="1" t="s">
        <v>927</v>
      </c>
      <c r="E62901" s="1" t="s">
        <v>53</v>
      </c>
    </row>
    <row r="62902" spans="1:5" x14ac:dyDescent="0.3">
      <c r="A62902" s="1" t="s">
        <v>128017</v>
      </c>
      <c r="B62902" s="1" t="s">
        <v>128018</v>
      </c>
      <c r="C62902">
        <v>18108</v>
      </c>
      <c r="D62902" s="1" t="s">
        <v>1206</v>
      </c>
      <c r="E62902" s="1" t="s">
        <v>8</v>
      </c>
    </row>
    <row r="62903" spans="1:5" x14ac:dyDescent="0.3">
      <c r="A62903" s="1" t="s">
        <v>128019</v>
      </c>
      <c r="B62903" s="1" t="s">
        <v>128020</v>
      </c>
      <c r="C62903">
        <v>7096</v>
      </c>
      <c r="D62903" s="1" t="s">
        <v>61</v>
      </c>
      <c r="E62903" s="1" t="s">
        <v>8</v>
      </c>
    </row>
    <row r="62904" spans="1:5" x14ac:dyDescent="0.3">
      <c r="A62904" s="1" t="s">
        <v>128021</v>
      </c>
      <c r="B62904" s="1" t="s">
        <v>128022</v>
      </c>
      <c r="C62904">
        <v>7145</v>
      </c>
      <c r="D62904" s="1" t="s">
        <v>61</v>
      </c>
      <c r="E62904" s="1" t="s">
        <v>8</v>
      </c>
    </row>
    <row r="62905" spans="1:5" x14ac:dyDescent="0.3">
      <c r="A62905" s="1" t="s">
        <v>128023</v>
      </c>
      <c r="B62905" s="1" t="s">
        <v>128024</v>
      </c>
      <c r="C62905">
        <v>27600</v>
      </c>
      <c r="D62905" s="1" t="s">
        <v>1723</v>
      </c>
      <c r="E62905" s="1" t="s">
        <v>44</v>
      </c>
    </row>
    <row r="62906" spans="1:5" x14ac:dyDescent="0.3">
      <c r="A62906" s="1" t="s">
        <v>128025</v>
      </c>
      <c r="B62906" s="1" t="s">
        <v>128026</v>
      </c>
      <c r="C62906">
        <v>30360</v>
      </c>
      <c r="D62906" s="1" t="s">
        <v>37</v>
      </c>
      <c r="E62906" s="1" t="s">
        <v>30</v>
      </c>
    </row>
    <row r="62907" spans="1:5" x14ac:dyDescent="0.3">
      <c r="A62907" s="1" t="s">
        <v>128027</v>
      </c>
      <c r="B62907" s="1" t="s">
        <v>128028</v>
      </c>
      <c r="C62907">
        <v>88370</v>
      </c>
      <c r="D62907" s="1" t="s">
        <v>904</v>
      </c>
      <c r="E62907" s="1" t="s">
        <v>24</v>
      </c>
    </row>
    <row r="62908" spans="1:5" x14ac:dyDescent="0.3">
      <c r="A62908" s="1" t="s">
        <v>128029</v>
      </c>
      <c r="B62908" s="1" t="s">
        <v>128030</v>
      </c>
      <c r="C62908">
        <v>4716</v>
      </c>
      <c r="D62908" s="1" t="s">
        <v>14</v>
      </c>
      <c r="E62908" s="1" t="s">
        <v>8</v>
      </c>
    </row>
    <row r="62909" spans="1:5" x14ac:dyDescent="0.3">
      <c r="A62909" s="1" t="s">
        <v>128031</v>
      </c>
      <c r="B62909" s="1" t="s">
        <v>128032</v>
      </c>
      <c r="C62909">
        <v>17210</v>
      </c>
      <c r="D62909" s="1" t="s">
        <v>1164</v>
      </c>
      <c r="E62909" s="1" t="s">
        <v>8</v>
      </c>
    </row>
    <row r="62910" spans="1:5" x14ac:dyDescent="0.3">
      <c r="A62910" s="1" t="s">
        <v>128033</v>
      </c>
      <c r="B62910" s="1" t="s">
        <v>128034</v>
      </c>
      <c r="C62910">
        <v>11705</v>
      </c>
      <c r="D62910" s="1" t="s">
        <v>5152</v>
      </c>
      <c r="E62910" s="1" t="s">
        <v>8</v>
      </c>
    </row>
    <row r="62911" spans="1:5" x14ac:dyDescent="0.3">
      <c r="A62911" s="1" t="s">
        <v>128035</v>
      </c>
      <c r="B62911" s="1" t="s">
        <v>128036</v>
      </c>
      <c r="C62911">
        <v>5653</v>
      </c>
      <c r="D62911" s="1" t="s">
        <v>14</v>
      </c>
      <c r="E62911" s="1" t="s">
        <v>8</v>
      </c>
    </row>
    <row r="62912" spans="1:5" x14ac:dyDescent="0.3">
      <c r="A62912" s="1" t="s">
        <v>128037</v>
      </c>
      <c r="B62912" s="1" t="s">
        <v>128038</v>
      </c>
      <c r="C62912">
        <v>12506</v>
      </c>
      <c r="D62912" s="1" t="s">
        <v>1130</v>
      </c>
      <c r="E62912" s="1" t="s">
        <v>8</v>
      </c>
    </row>
    <row r="62913" spans="1:5" x14ac:dyDescent="0.3">
      <c r="A62913" s="1" t="s">
        <v>128039</v>
      </c>
      <c r="B62913" s="1" t="s">
        <v>128040</v>
      </c>
      <c r="C62913">
        <v>2374</v>
      </c>
      <c r="D62913" s="1" t="s">
        <v>14</v>
      </c>
      <c r="E62913" s="1" t="s">
        <v>8</v>
      </c>
    </row>
    <row r="62914" spans="1:5" x14ac:dyDescent="0.3">
      <c r="A62914" s="1" t="s">
        <v>128041</v>
      </c>
      <c r="B62914" s="1" t="s">
        <v>128042</v>
      </c>
      <c r="C62914">
        <v>38400</v>
      </c>
      <c r="D62914" s="1" t="s">
        <v>212</v>
      </c>
      <c r="E62914" s="1" t="s">
        <v>30</v>
      </c>
    </row>
    <row r="62915" spans="1:5" x14ac:dyDescent="0.3">
      <c r="A62915" s="1" t="s">
        <v>128043</v>
      </c>
      <c r="B62915" s="1" t="s">
        <v>128044</v>
      </c>
      <c r="C62915">
        <v>29980</v>
      </c>
      <c r="D62915" s="1" t="s">
        <v>78879</v>
      </c>
      <c r="E62915" s="1" t="s">
        <v>92</v>
      </c>
    </row>
    <row r="62916" spans="1:5" x14ac:dyDescent="0.3">
      <c r="A62916" s="1" t="s">
        <v>128045</v>
      </c>
      <c r="B62916" s="1" t="s">
        <v>128046</v>
      </c>
      <c r="C62916">
        <v>2363</v>
      </c>
      <c r="D62916" s="1" t="s">
        <v>14</v>
      </c>
      <c r="E62916" s="1" t="s">
        <v>8</v>
      </c>
    </row>
    <row r="62917" spans="1:5" x14ac:dyDescent="0.3">
      <c r="A62917" s="1" t="s">
        <v>128047</v>
      </c>
      <c r="B62917" s="1" t="s">
        <v>128048</v>
      </c>
      <c r="C62917">
        <v>22411</v>
      </c>
      <c r="D62917" s="1" t="s">
        <v>43</v>
      </c>
      <c r="E62917" s="1" t="s">
        <v>44</v>
      </c>
    </row>
    <row r="62918" spans="1:5" x14ac:dyDescent="0.3">
      <c r="A62918" s="1" t="s">
        <v>128049</v>
      </c>
      <c r="B62918" s="1" t="s">
        <v>128050</v>
      </c>
      <c r="C62918">
        <v>1410</v>
      </c>
      <c r="D62918" s="1" t="s">
        <v>14</v>
      </c>
      <c r="E62918" s="1" t="s">
        <v>8</v>
      </c>
    </row>
    <row r="62919" spans="1:5" x14ac:dyDescent="0.3">
      <c r="A62919" s="1" t="s">
        <v>128051</v>
      </c>
      <c r="B62919" s="1" t="s">
        <v>128052</v>
      </c>
      <c r="C62919">
        <v>79215</v>
      </c>
      <c r="D62919" s="1" t="s">
        <v>128053</v>
      </c>
      <c r="E62919" s="1" t="s">
        <v>165</v>
      </c>
    </row>
    <row r="62920" spans="1:5" x14ac:dyDescent="0.3">
      <c r="A62920" s="1" t="s">
        <v>128054</v>
      </c>
      <c r="B62920" s="1" t="s">
        <v>128055</v>
      </c>
      <c r="C62920">
        <v>64002</v>
      </c>
      <c r="D62920" s="1" t="s">
        <v>1872</v>
      </c>
      <c r="E62920" s="1" t="s">
        <v>1873</v>
      </c>
    </row>
    <row r="62921" spans="1:5" x14ac:dyDescent="0.3">
      <c r="A62921" s="1" t="s">
        <v>128056</v>
      </c>
      <c r="B62921" s="1" t="s">
        <v>128057</v>
      </c>
      <c r="C62921">
        <v>97015</v>
      </c>
      <c r="D62921" s="1" t="s">
        <v>1246</v>
      </c>
      <c r="E62921" s="1" t="s">
        <v>53</v>
      </c>
    </row>
    <row r="62922" spans="1:5" x14ac:dyDescent="0.3">
      <c r="A62922" s="1" t="s">
        <v>128058</v>
      </c>
      <c r="B62922" s="1" t="s">
        <v>128059</v>
      </c>
      <c r="C62922">
        <v>89520</v>
      </c>
      <c r="D62922" s="1" t="s">
        <v>4382</v>
      </c>
      <c r="E62922" s="1" t="s">
        <v>24</v>
      </c>
    </row>
    <row r="62923" spans="1:5" x14ac:dyDescent="0.3">
      <c r="A62923" s="1" t="s">
        <v>128060</v>
      </c>
      <c r="B62923" s="1" t="s">
        <v>128061</v>
      </c>
      <c r="C62923">
        <v>22250</v>
      </c>
      <c r="D62923" s="1" t="s">
        <v>43</v>
      </c>
      <c r="E62923" s="1" t="s">
        <v>44</v>
      </c>
    </row>
    <row r="62924" spans="1:5" x14ac:dyDescent="0.3">
      <c r="A62924" s="1" t="s">
        <v>128062</v>
      </c>
      <c r="B62924" s="1" t="s">
        <v>128063</v>
      </c>
      <c r="C62924">
        <v>4387</v>
      </c>
      <c r="D62924" s="1" t="s">
        <v>14</v>
      </c>
      <c r="E62924" s="1" t="s">
        <v>8</v>
      </c>
    </row>
    <row r="62925" spans="1:5" x14ac:dyDescent="0.3">
      <c r="A62925" s="1" t="s">
        <v>128064</v>
      </c>
      <c r="B62925" s="1" t="s">
        <v>37089</v>
      </c>
      <c r="C62925">
        <v>88705</v>
      </c>
      <c r="D62925" s="1" t="s">
        <v>3381</v>
      </c>
      <c r="E62925" s="1" t="s">
        <v>24</v>
      </c>
    </row>
    <row r="62926" spans="1:5" x14ac:dyDescent="0.3">
      <c r="A62926" s="1" t="s">
        <v>128065</v>
      </c>
      <c r="B62926" s="1" t="s">
        <v>128066</v>
      </c>
      <c r="C62926">
        <v>86181</v>
      </c>
      <c r="D62926" s="1" t="s">
        <v>994</v>
      </c>
      <c r="E62926" s="1" t="s">
        <v>34</v>
      </c>
    </row>
    <row r="62927" spans="1:5" x14ac:dyDescent="0.3">
      <c r="A62927" s="1" t="s">
        <v>128067</v>
      </c>
      <c r="B62927" s="1" t="s">
        <v>128068</v>
      </c>
      <c r="C62927">
        <v>40385</v>
      </c>
      <c r="D62927" s="1" t="s">
        <v>631</v>
      </c>
      <c r="E62927" s="1" t="s">
        <v>104</v>
      </c>
    </row>
    <row r="62928" spans="1:5" x14ac:dyDescent="0.3">
      <c r="A62928" s="1" t="s">
        <v>128069</v>
      </c>
      <c r="B62928" s="1" t="s">
        <v>128070</v>
      </c>
      <c r="C62928">
        <v>24743</v>
      </c>
      <c r="D62928" s="1" t="s">
        <v>218</v>
      </c>
      <c r="E62928" s="1" t="s">
        <v>44</v>
      </c>
    </row>
    <row r="62929" spans="1:5" x14ac:dyDescent="0.3">
      <c r="A62929" s="1" t="s">
        <v>128071</v>
      </c>
      <c r="B62929" s="1" t="s">
        <v>128072</v>
      </c>
      <c r="C62929">
        <v>37200</v>
      </c>
      <c r="D62929" s="1" t="s">
        <v>3912</v>
      </c>
      <c r="E62929" s="1" t="s">
        <v>30</v>
      </c>
    </row>
    <row r="62930" spans="1:5" x14ac:dyDescent="0.3">
      <c r="A62930" s="1" t="s">
        <v>128073</v>
      </c>
      <c r="B62930" s="1" t="s">
        <v>128074</v>
      </c>
      <c r="C62930">
        <v>59037</v>
      </c>
      <c r="D62930" s="1" t="s">
        <v>1669</v>
      </c>
      <c r="E62930" s="1" t="s">
        <v>236</v>
      </c>
    </row>
    <row r="62931" spans="1:5" x14ac:dyDescent="0.3">
      <c r="A62931" s="1" t="s">
        <v>128075</v>
      </c>
      <c r="B62931" s="1" t="s">
        <v>128076</v>
      </c>
      <c r="C62931">
        <v>77410</v>
      </c>
      <c r="D62931" s="1" t="s">
        <v>1814</v>
      </c>
      <c r="E62931" s="1" t="s">
        <v>1815</v>
      </c>
    </row>
    <row r="62932" spans="1:5" x14ac:dyDescent="0.3">
      <c r="A62932" s="1" t="s">
        <v>128077</v>
      </c>
      <c r="B62932" s="1" t="s">
        <v>128078</v>
      </c>
      <c r="C62932">
        <v>30493</v>
      </c>
      <c r="D62932" s="1" t="s">
        <v>37</v>
      </c>
      <c r="E62932" s="1" t="s">
        <v>30</v>
      </c>
    </row>
    <row r="62933" spans="1:5" x14ac:dyDescent="0.3">
      <c r="A62933" s="1" t="s">
        <v>128079</v>
      </c>
      <c r="B62933" s="1" t="s">
        <v>41792</v>
      </c>
      <c r="C62933">
        <v>46650</v>
      </c>
      <c r="D62933" s="1" t="s">
        <v>35127</v>
      </c>
      <c r="E62933" s="1" t="s">
        <v>104</v>
      </c>
    </row>
    <row r="62934" spans="1:5" x14ac:dyDescent="0.3">
      <c r="A62934" s="1" t="s">
        <v>128080</v>
      </c>
      <c r="B62934" s="1" t="s">
        <v>128081</v>
      </c>
      <c r="C62934">
        <v>58410</v>
      </c>
      <c r="D62934" s="1" t="s">
        <v>1334</v>
      </c>
      <c r="E62934" s="1" t="s">
        <v>1335</v>
      </c>
    </row>
    <row r="62935" spans="1:5" x14ac:dyDescent="0.3">
      <c r="A62935" s="1" t="s">
        <v>128082</v>
      </c>
      <c r="B62935" s="1" t="s">
        <v>119748</v>
      </c>
      <c r="C62935">
        <v>13480</v>
      </c>
      <c r="D62935" s="1" t="s">
        <v>1578</v>
      </c>
      <c r="E62935" s="1" t="s">
        <v>8</v>
      </c>
    </row>
    <row r="62936" spans="1:5" x14ac:dyDescent="0.3">
      <c r="A62936" s="1" t="s">
        <v>128083</v>
      </c>
      <c r="B62936" s="1" t="s">
        <v>128084</v>
      </c>
      <c r="C62936">
        <v>8275</v>
      </c>
      <c r="D62936" s="1" t="s">
        <v>14</v>
      </c>
      <c r="E62936" s="1" t="s">
        <v>8</v>
      </c>
    </row>
    <row r="62937" spans="1:5" x14ac:dyDescent="0.3">
      <c r="A62937" s="1" t="s">
        <v>128085</v>
      </c>
      <c r="B62937" s="1" t="s">
        <v>128086</v>
      </c>
      <c r="C62937">
        <v>14055</v>
      </c>
      <c r="D62937" s="1" t="s">
        <v>136</v>
      </c>
      <c r="E62937" s="1" t="s">
        <v>8</v>
      </c>
    </row>
    <row r="62938" spans="1:5" x14ac:dyDescent="0.3">
      <c r="A62938" s="1" t="s">
        <v>128087</v>
      </c>
      <c r="B62938" s="1" t="s">
        <v>128088</v>
      </c>
      <c r="C62938">
        <v>28970</v>
      </c>
      <c r="D62938" s="1" t="s">
        <v>3251</v>
      </c>
      <c r="E62938" s="1" t="s">
        <v>44</v>
      </c>
    </row>
    <row r="62939" spans="1:5" x14ac:dyDescent="0.3">
      <c r="A62939" s="1" t="s">
        <v>128089</v>
      </c>
      <c r="B62939" s="1" t="s">
        <v>128090</v>
      </c>
      <c r="C62939">
        <v>60872</v>
      </c>
      <c r="D62939" s="1" t="s">
        <v>176</v>
      </c>
      <c r="E62939" s="1" t="s">
        <v>177</v>
      </c>
    </row>
    <row r="62940" spans="1:5" x14ac:dyDescent="0.3">
      <c r="A62940" s="1" t="s">
        <v>128091</v>
      </c>
      <c r="B62940" s="1" t="s">
        <v>128092</v>
      </c>
      <c r="C62940">
        <v>64500</v>
      </c>
      <c r="D62940" s="1" t="s">
        <v>83671</v>
      </c>
      <c r="E62940" s="1" t="s">
        <v>1873</v>
      </c>
    </row>
    <row r="62941" spans="1:5" x14ac:dyDescent="0.3">
      <c r="A62941" s="1" t="s">
        <v>128093</v>
      </c>
      <c r="B62941" s="1" t="s">
        <v>128094</v>
      </c>
      <c r="C62941">
        <v>40720</v>
      </c>
      <c r="D62941" s="1" t="s">
        <v>631</v>
      </c>
      <c r="E62941" s="1" t="s">
        <v>104</v>
      </c>
    </row>
    <row r="62942" spans="1:5" x14ac:dyDescent="0.3">
      <c r="A62942" s="1" t="s">
        <v>128095</v>
      </c>
      <c r="B62942" s="1" t="s">
        <v>128096</v>
      </c>
      <c r="C62942">
        <v>72430</v>
      </c>
      <c r="D62942" s="1" t="s">
        <v>180</v>
      </c>
      <c r="E62942" s="1" t="s">
        <v>181</v>
      </c>
    </row>
    <row r="62943" spans="1:5" x14ac:dyDescent="0.3">
      <c r="A62943" s="1" t="s">
        <v>128097</v>
      </c>
      <c r="B62943" s="1" t="s">
        <v>128098</v>
      </c>
      <c r="C62943">
        <v>65485</v>
      </c>
      <c r="D62943" s="1" t="s">
        <v>34465</v>
      </c>
      <c r="E62943" s="1" t="s">
        <v>121</v>
      </c>
    </row>
    <row r="62944" spans="1:5" x14ac:dyDescent="0.3">
      <c r="A62944" s="1" t="s">
        <v>128099</v>
      </c>
      <c r="B62944" s="1" t="s">
        <v>128100</v>
      </c>
      <c r="C62944">
        <v>12061</v>
      </c>
      <c r="D62944" s="1" t="s">
        <v>1587</v>
      </c>
      <c r="E62944" s="1" t="s">
        <v>8</v>
      </c>
    </row>
    <row r="62945" spans="1:5" x14ac:dyDescent="0.3">
      <c r="A62945" s="1" t="s">
        <v>128101</v>
      </c>
      <c r="B62945" s="1" t="s">
        <v>128102</v>
      </c>
      <c r="C62945">
        <v>71070</v>
      </c>
      <c r="D62945" s="1" t="s">
        <v>180</v>
      </c>
      <c r="E62945" s="1" t="s">
        <v>181</v>
      </c>
    </row>
    <row r="62946" spans="1:5" x14ac:dyDescent="0.3">
      <c r="A62946" s="1" t="s">
        <v>128103</v>
      </c>
      <c r="B62946" s="1" t="s">
        <v>3796</v>
      </c>
      <c r="C62946">
        <v>5145</v>
      </c>
      <c r="D62946" s="1" t="s">
        <v>14</v>
      </c>
      <c r="E62946" s="1" t="s">
        <v>8</v>
      </c>
    </row>
    <row r="62947" spans="1:5" x14ac:dyDescent="0.3">
      <c r="A62947" s="1" t="s">
        <v>128104</v>
      </c>
      <c r="B62947" s="1" t="s">
        <v>128105</v>
      </c>
      <c r="C62947">
        <v>35325</v>
      </c>
      <c r="D62947" s="1" t="s">
        <v>19304</v>
      </c>
      <c r="E62947" s="1" t="s">
        <v>30</v>
      </c>
    </row>
    <row r="62948" spans="1:5" x14ac:dyDescent="0.3">
      <c r="A62948" s="1" t="s">
        <v>128106</v>
      </c>
      <c r="B62948" s="1" t="s">
        <v>128107</v>
      </c>
      <c r="C62948">
        <v>22743</v>
      </c>
      <c r="D62948" s="1" t="s">
        <v>43</v>
      </c>
      <c r="E62948" s="1" t="s">
        <v>44</v>
      </c>
    </row>
    <row r="62949" spans="1:5" x14ac:dyDescent="0.3">
      <c r="A62949" s="1" t="s">
        <v>128108</v>
      </c>
      <c r="B62949" s="1" t="s">
        <v>128109</v>
      </c>
      <c r="C62949">
        <v>16260</v>
      </c>
      <c r="D62949" s="1" t="s">
        <v>128110</v>
      </c>
      <c r="E62949" s="1" t="s">
        <v>8</v>
      </c>
    </row>
    <row r="62950" spans="1:5" x14ac:dyDescent="0.3">
      <c r="A62950" s="1" t="s">
        <v>128111</v>
      </c>
      <c r="B62950" s="1" t="s">
        <v>128112</v>
      </c>
      <c r="C62950">
        <v>2415</v>
      </c>
      <c r="D62950" s="1" t="s">
        <v>14</v>
      </c>
      <c r="E62950" s="1" t="s">
        <v>8</v>
      </c>
    </row>
    <row r="62951" spans="1:5" x14ac:dyDescent="0.3">
      <c r="A62951" s="1" t="s">
        <v>128113</v>
      </c>
      <c r="B62951" s="1" t="s">
        <v>128114</v>
      </c>
      <c r="C62951">
        <v>58074</v>
      </c>
      <c r="D62951" s="1" t="s">
        <v>1995</v>
      </c>
      <c r="E62951" s="1" t="s">
        <v>1335</v>
      </c>
    </row>
    <row r="62952" spans="1:5" x14ac:dyDescent="0.3">
      <c r="A62952" s="1" t="s">
        <v>128115</v>
      </c>
      <c r="B62952" s="1" t="s">
        <v>128116</v>
      </c>
      <c r="C62952">
        <v>12312</v>
      </c>
      <c r="D62952" s="1" t="s">
        <v>2132</v>
      </c>
      <c r="E62952" s="1" t="s">
        <v>8</v>
      </c>
    </row>
    <row r="62953" spans="1:5" x14ac:dyDescent="0.3">
      <c r="A62953" s="1" t="s">
        <v>128117</v>
      </c>
      <c r="B62953" s="1" t="s">
        <v>27877</v>
      </c>
      <c r="C62953">
        <v>90540</v>
      </c>
      <c r="D62953" s="1" t="s">
        <v>189</v>
      </c>
      <c r="E62953" s="1" t="s">
        <v>53</v>
      </c>
    </row>
    <row r="62954" spans="1:5" x14ac:dyDescent="0.3">
      <c r="A62954" s="1" t="s">
        <v>128118</v>
      </c>
      <c r="B62954" s="1" t="s">
        <v>128119</v>
      </c>
      <c r="C62954">
        <v>8665</v>
      </c>
      <c r="D62954" s="1" t="s">
        <v>361</v>
      </c>
      <c r="E62954" s="1" t="s">
        <v>8</v>
      </c>
    </row>
    <row r="62955" spans="1:5" x14ac:dyDescent="0.3">
      <c r="A62955" s="1" t="s">
        <v>128120</v>
      </c>
      <c r="B62955" s="1" t="s">
        <v>128121</v>
      </c>
      <c r="C62955">
        <v>13020</v>
      </c>
      <c r="D62955" s="1" t="s">
        <v>20</v>
      </c>
      <c r="E62955" s="1" t="s">
        <v>8</v>
      </c>
    </row>
    <row r="62956" spans="1:5" x14ac:dyDescent="0.3">
      <c r="A62956" s="1" t="s">
        <v>128122</v>
      </c>
      <c r="B62956" s="1" t="s">
        <v>128123</v>
      </c>
      <c r="C62956">
        <v>14079</v>
      </c>
      <c r="D62956" s="1" t="s">
        <v>136</v>
      </c>
      <c r="E62956" s="1" t="s">
        <v>8</v>
      </c>
    </row>
    <row r="62957" spans="1:5" x14ac:dyDescent="0.3">
      <c r="A62957" s="1" t="s">
        <v>128124</v>
      </c>
      <c r="B62957" s="1" t="s">
        <v>128125</v>
      </c>
      <c r="C62957">
        <v>45928</v>
      </c>
      <c r="D62957" s="1" t="s">
        <v>128126</v>
      </c>
      <c r="E62957" s="1" t="s">
        <v>104</v>
      </c>
    </row>
    <row r="62958" spans="1:5" x14ac:dyDescent="0.3">
      <c r="A62958" s="1" t="s">
        <v>128127</v>
      </c>
      <c r="B62958" s="1" t="s">
        <v>128128</v>
      </c>
      <c r="C62958">
        <v>81870</v>
      </c>
      <c r="D62958" s="1" t="s">
        <v>33</v>
      </c>
      <c r="E62958" s="1" t="s">
        <v>34</v>
      </c>
    </row>
    <row r="62959" spans="1:5" x14ac:dyDescent="0.3">
      <c r="A62959" s="1" t="s">
        <v>128129</v>
      </c>
      <c r="B62959" s="1" t="s">
        <v>128130</v>
      </c>
      <c r="C62959">
        <v>1527</v>
      </c>
      <c r="D62959" s="1" t="s">
        <v>14</v>
      </c>
      <c r="E62959" s="1" t="s">
        <v>8</v>
      </c>
    </row>
    <row r="62960" spans="1:5" x14ac:dyDescent="0.3">
      <c r="A62960" s="1" t="s">
        <v>128131</v>
      </c>
      <c r="B62960" s="1" t="s">
        <v>128132</v>
      </c>
      <c r="C62960">
        <v>48370</v>
      </c>
      <c r="D62960" s="1" t="s">
        <v>19145</v>
      </c>
      <c r="E62960" s="1" t="s">
        <v>104</v>
      </c>
    </row>
    <row r="62961" spans="1:5" x14ac:dyDescent="0.3">
      <c r="A62961" s="1" t="s">
        <v>128133</v>
      </c>
      <c r="B62961" s="1" t="s">
        <v>128134</v>
      </c>
      <c r="C62961">
        <v>87306</v>
      </c>
      <c r="D62961" s="1" t="s">
        <v>3085</v>
      </c>
      <c r="E62961" s="1" t="s">
        <v>34</v>
      </c>
    </row>
    <row r="62962" spans="1:5" x14ac:dyDescent="0.3">
      <c r="A62962" s="1" t="s">
        <v>128135</v>
      </c>
      <c r="B62962" s="1" t="s">
        <v>128136</v>
      </c>
      <c r="C62962">
        <v>55032</v>
      </c>
      <c r="D62962" s="1" t="s">
        <v>3693</v>
      </c>
      <c r="E62962" s="1" t="s">
        <v>306</v>
      </c>
    </row>
    <row r="62963" spans="1:5" x14ac:dyDescent="0.3">
      <c r="A62963" s="1" t="s">
        <v>128137</v>
      </c>
      <c r="B62963" s="1" t="s">
        <v>128138</v>
      </c>
      <c r="C62963">
        <v>30380</v>
      </c>
      <c r="D62963" s="1" t="s">
        <v>37</v>
      </c>
      <c r="E62963" s="1" t="s">
        <v>30</v>
      </c>
    </row>
    <row r="62964" spans="1:5" x14ac:dyDescent="0.3">
      <c r="A62964" s="1" t="s">
        <v>128139</v>
      </c>
      <c r="B62964" s="1" t="s">
        <v>128140</v>
      </c>
      <c r="C62964">
        <v>20921</v>
      </c>
      <c r="D62964" s="1" t="s">
        <v>43</v>
      </c>
      <c r="E62964" s="1" t="s">
        <v>44</v>
      </c>
    </row>
    <row r="62965" spans="1:5" x14ac:dyDescent="0.3">
      <c r="A62965" s="1" t="s">
        <v>128141</v>
      </c>
      <c r="B62965" s="1" t="s">
        <v>128142</v>
      </c>
      <c r="C62965">
        <v>20973</v>
      </c>
      <c r="D62965" s="1" t="s">
        <v>43</v>
      </c>
      <c r="E62965" s="1" t="s">
        <v>44</v>
      </c>
    </row>
    <row r="62966" spans="1:5" x14ac:dyDescent="0.3">
      <c r="A62966" s="1" t="s">
        <v>128143</v>
      </c>
      <c r="B62966" s="1" t="s">
        <v>128144</v>
      </c>
      <c r="C62966">
        <v>95360</v>
      </c>
      <c r="D62966" s="1" t="s">
        <v>93809</v>
      </c>
      <c r="E62966" s="1" t="s">
        <v>53</v>
      </c>
    </row>
    <row r="62967" spans="1:5" x14ac:dyDescent="0.3">
      <c r="A62967" s="1" t="s">
        <v>128145</v>
      </c>
      <c r="B62967" s="1" t="s">
        <v>128146</v>
      </c>
      <c r="C62967">
        <v>7241</v>
      </c>
      <c r="D62967" s="1" t="s">
        <v>61</v>
      </c>
      <c r="E62967" s="1" t="s">
        <v>8</v>
      </c>
    </row>
    <row r="62968" spans="1:5" x14ac:dyDescent="0.3">
      <c r="A62968" s="1" t="s">
        <v>128147</v>
      </c>
      <c r="B62968" s="1" t="s">
        <v>128148</v>
      </c>
      <c r="C62968">
        <v>5842</v>
      </c>
      <c r="D62968" s="1" t="s">
        <v>14</v>
      </c>
      <c r="E62968" s="1" t="s">
        <v>8</v>
      </c>
    </row>
    <row r="62969" spans="1:5" x14ac:dyDescent="0.3">
      <c r="A62969" s="1" t="s">
        <v>128149</v>
      </c>
      <c r="B62969" s="1" t="s">
        <v>128150</v>
      </c>
      <c r="C62969">
        <v>90880</v>
      </c>
      <c r="D62969" s="1" t="s">
        <v>189</v>
      </c>
      <c r="E62969" s="1" t="s">
        <v>53</v>
      </c>
    </row>
    <row r="62970" spans="1:5" x14ac:dyDescent="0.3">
      <c r="A62970" s="1" t="s">
        <v>128151</v>
      </c>
      <c r="B62970" s="1" t="s">
        <v>128152</v>
      </c>
      <c r="C62970">
        <v>78200</v>
      </c>
      <c r="D62970" s="1" t="s">
        <v>2521</v>
      </c>
      <c r="E62970" s="1" t="s">
        <v>384</v>
      </c>
    </row>
    <row r="62971" spans="1:5" x14ac:dyDescent="0.3">
      <c r="A62971" s="1" t="s">
        <v>128153</v>
      </c>
      <c r="B62971" s="1" t="s">
        <v>128154</v>
      </c>
      <c r="C62971">
        <v>13422</v>
      </c>
      <c r="D62971" s="1" t="s">
        <v>56</v>
      </c>
      <c r="E62971" s="1" t="s">
        <v>8</v>
      </c>
    </row>
    <row r="62972" spans="1:5" x14ac:dyDescent="0.3">
      <c r="A62972" s="1" t="s">
        <v>128155</v>
      </c>
      <c r="B62972" s="1" t="s">
        <v>128156</v>
      </c>
      <c r="C62972">
        <v>91240</v>
      </c>
      <c r="D62972" s="1" t="s">
        <v>189</v>
      </c>
      <c r="E62972" s="1" t="s">
        <v>53</v>
      </c>
    </row>
    <row r="62973" spans="1:5" x14ac:dyDescent="0.3">
      <c r="A62973" s="1" t="s">
        <v>128157</v>
      </c>
      <c r="B62973" s="1" t="s">
        <v>128158</v>
      </c>
      <c r="C62973">
        <v>7855</v>
      </c>
      <c r="D62973" s="1" t="s">
        <v>662</v>
      </c>
      <c r="E62973" s="1" t="s">
        <v>8</v>
      </c>
    </row>
    <row r="62974" spans="1:5" x14ac:dyDescent="0.3">
      <c r="A62974" s="1" t="s">
        <v>128159</v>
      </c>
      <c r="B62974" s="1" t="s">
        <v>128160</v>
      </c>
      <c r="C62974">
        <v>35338</v>
      </c>
      <c r="D62974" s="1" t="s">
        <v>73637</v>
      </c>
      <c r="E62974" s="1" t="s">
        <v>30</v>
      </c>
    </row>
    <row r="62975" spans="1:5" x14ac:dyDescent="0.3">
      <c r="A62975" s="1" t="s">
        <v>128161</v>
      </c>
      <c r="B62975" s="1" t="s">
        <v>128162</v>
      </c>
      <c r="C62975">
        <v>13504</v>
      </c>
      <c r="D62975" s="1" t="s">
        <v>2211</v>
      </c>
      <c r="E62975" s="1" t="s">
        <v>8</v>
      </c>
    </row>
    <row r="62976" spans="1:5" x14ac:dyDescent="0.3">
      <c r="A62976" s="1" t="s">
        <v>128163</v>
      </c>
      <c r="B62976" s="1" t="s">
        <v>128164</v>
      </c>
      <c r="C62976">
        <v>25214</v>
      </c>
      <c r="D62976" s="1" t="s">
        <v>606</v>
      </c>
      <c r="E62976" s="1" t="s">
        <v>44</v>
      </c>
    </row>
    <row r="62977" spans="1:5" x14ac:dyDescent="0.3">
      <c r="A62977" s="1" t="s">
        <v>128165</v>
      </c>
      <c r="B62977" s="1" t="s">
        <v>128166</v>
      </c>
      <c r="C62977">
        <v>80210</v>
      </c>
      <c r="D62977" s="1" t="s">
        <v>33</v>
      </c>
      <c r="E62977" s="1" t="s">
        <v>34</v>
      </c>
    </row>
    <row r="62978" spans="1:5" x14ac:dyDescent="0.3">
      <c r="A62978" s="1" t="s">
        <v>128167</v>
      </c>
      <c r="B62978" s="1" t="s">
        <v>128168</v>
      </c>
      <c r="C62978">
        <v>2860</v>
      </c>
      <c r="D62978" s="1" t="s">
        <v>14</v>
      </c>
      <c r="E62978" s="1" t="s">
        <v>8</v>
      </c>
    </row>
    <row r="62979" spans="1:5" x14ac:dyDescent="0.3">
      <c r="A62979" s="1" t="s">
        <v>128169</v>
      </c>
      <c r="B62979" s="1" t="s">
        <v>128170</v>
      </c>
      <c r="C62979">
        <v>35902</v>
      </c>
      <c r="D62979" s="1" t="s">
        <v>1516</v>
      </c>
      <c r="E62979" s="1" t="s">
        <v>30</v>
      </c>
    </row>
    <row r="62980" spans="1:5" x14ac:dyDescent="0.3">
      <c r="A62980" s="1" t="s">
        <v>128171</v>
      </c>
      <c r="B62980" s="1" t="s">
        <v>128172</v>
      </c>
      <c r="C62980">
        <v>33600</v>
      </c>
      <c r="D62980" s="1" t="s">
        <v>2682</v>
      </c>
      <c r="E62980" s="1" t="s">
        <v>30</v>
      </c>
    </row>
    <row r="62981" spans="1:5" x14ac:dyDescent="0.3">
      <c r="A62981" s="1" t="s">
        <v>128173</v>
      </c>
      <c r="B62981" s="1" t="s">
        <v>128174</v>
      </c>
      <c r="C62981">
        <v>4305</v>
      </c>
      <c r="D62981" s="1" t="s">
        <v>14</v>
      </c>
      <c r="E62981" s="1" t="s">
        <v>8</v>
      </c>
    </row>
    <row r="62982" spans="1:5" x14ac:dyDescent="0.3">
      <c r="A62982" s="1" t="s">
        <v>128175</v>
      </c>
      <c r="B62982" s="1" t="s">
        <v>128176</v>
      </c>
      <c r="C62982">
        <v>5894</v>
      </c>
      <c r="D62982" s="1" t="s">
        <v>14</v>
      </c>
      <c r="E62982" s="1" t="s">
        <v>8</v>
      </c>
    </row>
    <row r="62983" spans="1:5" x14ac:dyDescent="0.3">
      <c r="A62983" s="1" t="s">
        <v>128177</v>
      </c>
      <c r="B62983" s="1" t="s">
        <v>128178</v>
      </c>
      <c r="C62983">
        <v>22041</v>
      </c>
      <c r="D62983" s="1" t="s">
        <v>43</v>
      </c>
      <c r="E62983" s="1" t="s">
        <v>44</v>
      </c>
    </row>
    <row r="62984" spans="1:5" x14ac:dyDescent="0.3">
      <c r="A62984" s="1" t="s">
        <v>128179</v>
      </c>
      <c r="B62984" s="1" t="s">
        <v>128180</v>
      </c>
      <c r="C62984">
        <v>29103</v>
      </c>
      <c r="D62984" s="1" t="s">
        <v>618</v>
      </c>
      <c r="E62984" s="1" t="s">
        <v>92</v>
      </c>
    </row>
    <row r="62985" spans="1:5" x14ac:dyDescent="0.3">
      <c r="A62985" s="1" t="s">
        <v>128181</v>
      </c>
      <c r="B62985" s="1" t="s">
        <v>128182</v>
      </c>
      <c r="C62985">
        <v>2358</v>
      </c>
      <c r="D62985" s="1" t="s">
        <v>14</v>
      </c>
      <c r="E62985" s="1" t="s">
        <v>8</v>
      </c>
    </row>
    <row r="62986" spans="1:5" x14ac:dyDescent="0.3">
      <c r="A62986" s="1" t="s">
        <v>128183</v>
      </c>
      <c r="B62986" s="1" t="s">
        <v>128184</v>
      </c>
      <c r="C62986">
        <v>13070</v>
      </c>
      <c r="D62986" s="1" t="s">
        <v>20</v>
      </c>
      <c r="E62986" s="1" t="s">
        <v>8</v>
      </c>
    </row>
    <row r="62987" spans="1:5" x14ac:dyDescent="0.3">
      <c r="A62987" s="1" t="s">
        <v>128185</v>
      </c>
      <c r="B62987" s="1" t="s">
        <v>128186</v>
      </c>
      <c r="C62987">
        <v>31615</v>
      </c>
      <c r="D62987" s="1" t="s">
        <v>37</v>
      </c>
      <c r="E62987" s="1" t="s">
        <v>30</v>
      </c>
    </row>
    <row r="62988" spans="1:5" x14ac:dyDescent="0.3">
      <c r="A62988" s="1" t="s">
        <v>128187</v>
      </c>
      <c r="B62988" s="1" t="s">
        <v>128188</v>
      </c>
      <c r="C62988">
        <v>47760</v>
      </c>
      <c r="D62988" s="1" t="s">
        <v>70268</v>
      </c>
      <c r="E62988" s="1" t="s">
        <v>104</v>
      </c>
    </row>
    <row r="62989" spans="1:5" x14ac:dyDescent="0.3">
      <c r="A62989" s="1" t="s">
        <v>128189</v>
      </c>
      <c r="B62989" s="1" t="s">
        <v>128190</v>
      </c>
      <c r="C62989">
        <v>23010</v>
      </c>
      <c r="D62989" s="1" t="s">
        <v>43</v>
      </c>
      <c r="E62989" s="1" t="s">
        <v>44</v>
      </c>
    </row>
    <row r="62990" spans="1:5" x14ac:dyDescent="0.3">
      <c r="A62990" s="1" t="s">
        <v>128191</v>
      </c>
      <c r="B62990" s="1" t="s">
        <v>128192</v>
      </c>
      <c r="C62990">
        <v>28680</v>
      </c>
      <c r="D62990" s="1" t="s">
        <v>4931</v>
      </c>
      <c r="E62990" s="1" t="s">
        <v>44</v>
      </c>
    </row>
    <row r="62991" spans="1:5" x14ac:dyDescent="0.3">
      <c r="A62991" s="1" t="s">
        <v>128193</v>
      </c>
      <c r="B62991" s="1" t="s">
        <v>128194</v>
      </c>
      <c r="C62991">
        <v>29785</v>
      </c>
      <c r="D62991" s="1" t="s">
        <v>25705</v>
      </c>
      <c r="E62991" s="1" t="s">
        <v>92</v>
      </c>
    </row>
    <row r="62992" spans="1:5" x14ac:dyDescent="0.3">
      <c r="A62992" s="1" t="s">
        <v>128195</v>
      </c>
      <c r="B62992" s="1" t="s">
        <v>128196</v>
      </c>
      <c r="C62992">
        <v>6872</v>
      </c>
      <c r="D62992" s="1" t="s">
        <v>3457</v>
      </c>
      <c r="E62992" s="1" t="s">
        <v>8</v>
      </c>
    </row>
    <row r="62993" spans="1:5" x14ac:dyDescent="0.3">
      <c r="A62993" s="1" t="s">
        <v>128197</v>
      </c>
      <c r="B62993" s="1" t="s">
        <v>128198</v>
      </c>
      <c r="C62993">
        <v>86480</v>
      </c>
      <c r="D62993" s="1" t="s">
        <v>128199</v>
      </c>
      <c r="E62993" s="1" t="s">
        <v>34</v>
      </c>
    </row>
    <row r="62994" spans="1:5" x14ac:dyDescent="0.3">
      <c r="A62994" s="1" t="s">
        <v>128200</v>
      </c>
      <c r="B62994" s="1" t="s">
        <v>128201</v>
      </c>
      <c r="C62994">
        <v>20541</v>
      </c>
      <c r="D62994" s="1" t="s">
        <v>43</v>
      </c>
      <c r="E62994" s="1" t="s">
        <v>44</v>
      </c>
    </row>
    <row r="62995" spans="1:5" x14ac:dyDescent="0.3">
      <c r="A62995" s="1" t="s">
        <v>128202</v>
      </c>
      <c r="B62995" s="1" t="s">
        <v>128203</v>
      </c>
      <c r="C62995">
        <v>11619</v>
      </c>
      <c r="D62995" s="1" t="s">
        <v>1940</v>
      </c>
      <c r="E62995" s="1" t="s">
        <v>8</v>
      </c>
    </row>
    <row r="62996" spans="1:5" x14ac:dyDescent="0.3">
      <c r="A62996" s="1" t="s">
        <v>128204</v>
      </c>
      <c r="B62996" s="1" t="s">
        <v>128205</v>
      </c>
      <c r="C62996">
        <v>5044</v>
      </c>
      <c r="D62996" s="1" t="s">
        <v>14</v>
      </c>
      <c r="E62996" s="1" t="s">
        <v>8</v>
      </c>
    </row>
    <row r="62997" spans="1:5" x14ac:dyDescent="0.3">
      <c r="A62997" s="1" t="s">
        <v>128206</v>
      </c>
      <c r="B62997" s="1" t="s">
        <v>128207</v>
      </c>
      <c r="C62997">
        <v>23062</v>
      </c>
      <c r="D62997" s="1" t="s">
        <v>43</v>
      </c>
      <c r="E62997" s="1" t="s">
        <v>44</v>
      </c>
    </row>
    <row r="62998" spans="1:5" x14ac:dyDescent="0.3">
      <c r="A62998" s="1" t="s">
        <v>128208</v>
      </c>
      <c r="B62998" s="1" t="s">
        <v>128209</v>
      </c>
      <c r="C62998">
        <v>5182</v>
      </c>
      <c r="D62998" s="1" t="s">
        <v>14</v>
      </c>
      <c r="E62998" s="1" t="s">
        <v>8</v>
      </c>
    </row>
    <row r="62999" spans="1:5" x14ac:dyDescent="0.3">
      <c r="A62999" s="1" t="s">
        <v>128210</v>
      </c>
      <c r="B62999" s="1" t="s">
        <v>128211</v>
      </c>
      <c r="C62999">
        <v>28300</v>
      </c>
      <c r="D62999" s="1" t="s">
        <v>12769</v>
      </c>
      <c r="E62999" s="1" t="s">
        <v>44</v>
      </c>
    </row>
    <row r="63000" spans="1:5" x14ac:dyDescent="0.3">
      <c r="A63000" s="1" t="s">
        <v>128212</v>
      </c>
      <c r="B63000" s="1" t="s">
        <v>128213</v>
      </c>
      <c r="C63000">
        <v>22050</v>
      </c>
      <c r="D63000" s="1" t="s">
        <v>43</v>
      </c>
      <c r="E63000" s="1" t="s">
        <v>44</v>
      </c>
    </row>
    <row r="63001" spans="1:5" x14ac:dyDescent="0.3">
      <c r="A63001" s="1" t="s">
        <v>128214</v>
      </c>
      <c r="B63001" s="1" t="s">
        <v>128215</v>
      </c>
      <c r="C63001">
        <v>8042</v>
      </c>
      <c r="D63001" s="1" t="s">
        <v>14</v>
      </c>
      <c r="E63001" s="1" t="s">
        <v>8</v>
      </c>
    </row>
    <row r="63002" spans="1:5" x14ac:dyDescent="0.3">
      <c r="A63002" s="1" t="s">
        <v>128216</v>
      </c>
      <c r="B63002" s="1" t="s">
        <v>128217</v>
      </c>
      <c r="C63002">
        <v>95590</v>
      </c>
      <c r="D63002" s="1" t="s">
        <v>20599</v>
      </c>
      <c r="E63002" s="1" t="s">
        <v>53</v>
      </c>
    </row>
    <row r="63003" spans="1:5" x14ac:dyDescent="0.3">
      <c r="A63003" s="1" t="s">
        <v>128218</v>
      </c>
      <c r="B63003" s="1" t="s">
        <v>128219</v>
      </c>
      <c r="C63003">
        <v>78300</v>
      </c>
      <c r="D63003" s="1" t="s">
        <v>6574</v>
      </c>
      <c r="E63003" s="1" t="s">
        <v>384</v>
      </c>
    </row>
    <row r="63004" spans="1:5" x14ac:dyDescent="0.3">
      <c r="A63004" s="1" t="s">
        <v>128220</v>
      </c>
      <c r="B63004" s="1" t="s">
        <v>128221</v>
      </c>
      <c r="C63004">
        <v>88113</v>
      </c>
      <c r="D63004" s="1" t="s">
        <v>124</v>
      </c>
      <c r="E63004" s="1" t="s">
        <v>24</v>
      </c>
    </row>
    <row r="63005" spans="1:5" x14ac:dyDescent="0.3">
      <c r="A63005" s="1" t="s">
        <v>128222</v>
      </c>
      <c r="B63005" s="1" t="s">
        <v>128223</v>
      </c>
      <c r="C63005">
        <v>5860</v>
      </c>
      <c r="D63005" s="1" t="s">
        <v>14</v>
      </c>
      <c r="E63005" s="1" t="s">
        <v>8</v>
      </c>
    </row>
    <row r="63006" spans="1:5" x14ac:dyDescent="0.3">
      <c r="A63006" s="1" t="s">
        <v>128224</v>
      </c>
      <c r="B63006" s="1" t="s">
        <v>128225</v>
      </c>
      <c r="C63006">
        <v>9640</v>
      </c>
      <c r="D63006" s="1" t="s">
        <v>11</v>
      </c>
      <c r="E63006" s="1" t="s">
        <v>8</v>
      </c>
    </row>
    <row r="63007" spans="1:5" x14ac:dyDescent="0.3">
      <c r="A63007" s="1" t="s">
        <v>128226</v>
      </c>
      <c r="B63007" s="1" t="s">
        <v>128227</v>
      </c>
      <c r="C63007">
        <v>9030</v>
      </c>
      <c r="D63007" s="1" t="s">
        <v>83</v>
      </c>
      <c r="E63007" s="1" t="s">
        <v>8</v>
      </c>
    </row>
    <row r="63008" spans="1:5" x14ac:dyDescent="0.3">
      <c r="A63008" s="1" t="s">
        <v>128228</v>
      </c>
      <c r="B63008" s="1" t="s">
        <v>128229</v>
      </c>
      <c r="C63008">
        <v>35051</v>
      </c>
      <c r="D63008" s="1" t="s">
        <v>3852</v>
      </c>
      <c r="E63008" s="1" t="s">
        <v>30</v>
      </c>
    </row>
    <row r="63009" spans="1:5" x14ac:dyDescent="0.3">
      <c r="A63009" s="1" t="s">
        <v>128230</v>
      </c>
      <c r="B63009" s="1" t="s">
        <v>128231</v>
      </c>
      <c r="C63009">
        <v>48005</v>
      </c>
      <c r="D63009" s="1" t="s">
        <v>4636</v>
      </c>
      <c r="E63009" s="1" t="s">
        <v>104</v>
      </c>
    </row>
    <row r="63010" spans="1:5" x14ac:dyDescent="0.3">
      <c r="A63010" s="1" t="s">
        <v>128232</v>
      </c>
      <c r="B63010" s="1" t="s">
        <v>128233</v>
      </c>
      <c r="C63010">
        <v>74810</v>
      </c>
      <c r="D63010" s="1" t="s">
        <v>86</v>
      </c>
      <c r="E63010" s="1" t="s">
        <v>74</v>
      </c>
    </row>
    <row r="63011" spans="1:5" x14ac:dyDescent="0.3">
      <c r="A63011" s="1" t="s">
        <v>128234</v>
      </c>
      <c r="B63011" s="1" t="s">
        <v>49547</v>
      </c>
      <c r="C63011">
        <v>36205</v>
      </c>
      <c r="D63011" s="1" t="s">
        <v>688</v>
      </c>
      <c r="E63011" s="1" t="s">
        <v>30</v>
      </c>
    </row>
    <row r="63012" spans="1:5" x14ac:dyDescent="0.3">
      <c r="A63012" s="1" t="s">
        <v>128235</v>
      </c>
      <c r="B63012" s="1" t="s">
        <v>128236</v>
      </c>
      <c r="C63012">
        <v>3651</v>
      </c>
      <c r="D63012" s="1" t="s">
        <v>14</v>
      </c>
      <c r="E63012" s="1" t="s">
        <v>8</v>
      </c>
    </row>
    <row r="63013" spans="1:5" x14ac:dyDescent="0.3">
      <c r="A63013" s="1" t="s">
        <v>128237</v>
      </c>
      <c r="B63013" s="1" t="s">
        <v>128238</v>
      </c>
      <c r="C63013">
        <v>4003</v>
      </c>
      <c r="D63013" s="1" t="s">
        <v>14</v>
      </c>
      <c r="E63013" s="1" t="s">
        <v>8</v>
      </c>
    </row>
    <row r="63014" spans="1:5" x14ac:dyDescent="0.3">
      <c r="A63014" s="1" t="s">
        <v>128239</v>
      </c>
      <c r="B63014" s="1" t="s">
        <v>128240</v>
      </c>
      <c r="C63014">
        <v>14860</v>
      </c>
      <c r="D63014" s="1" t="s">
        <v>156</v>
      </c>
      <c r="E63014" s="1" t="s">
        <v>8</v>
      </c>
    </row>
    <row r="63015" spans="1:5" x14ac:dyDescent="0.3">
      <c r="A63015" s="1" t="s">
        <v>128241</v>
      </c>
      <c r="B63015" s="1" t="s">
        <v>128242</v>
      </c>
      <c r="C63015">
        <v>3733</v>
      </c>
      <c r="D63015" s="1" t="s">
        <v>14</v>
      </c>
      <c r="E63015" s="1" t="s">
        <v>8</v>
      </c>
    </row>
    <row r="63016" spans="1:5" x14ac:dyDescent="0.3">
      <c r="A63016" s="1" t="s">
        <v>128243</v>
      </c>
      <c r="B63016" s="1" t="s">
        <v>128244</v>
      </c>
      <c r="C63016">
        <v>24060</v>
      </c>
      <c r="D63016" s="1" t="s">
        <v>277</v>
      </c>
      <c r="E63016" s="1" t="s">
        <v>44</v>
      </c>
    </row>
    <row r="63017" spans="1:5" x14ac:dyDescent="0.3">
      <c r="A63017" s="1" t="s">
        <v>128245</v>
      </c>
      <c r="B63017" s="1" t="s">
        <v>128246</v>
      </c>
      <c r="C63017">
        <v>2229</v>
      </c>
      <c r="D63017" s="1" t="s">
        <v>14</v>
      </c>
      <c r="E63017" s="1" t="s">
        <v>8</v>
      </c>
    </row>
    <row r="63018" spans="1:5" x14ac:dyDescent="0.3">
      <c r="A63018" s="1" t="s">
        <v>128247</v>
      </c>
      <c r="B63018" s="1" t="s">
        <v>128248</v>
      </c>
      <c r="C63018">
        <v>2722</v>
      </c>
      <c r="D63018" s="1" t="s">
        <v>14</v>
      </c>
      <c r="E63018" s="1" t="s">
        <v>8</v>
      </c>
    </row>
    <row r="63019" spans="1:5" x14ac:dyDescent="0.3">
      <c r="A63019" s="1" t="s">
        <v>128249</v>
      </c>
      <c r="B63019" s="1" t="s">
        <v>128250</v>
      </c>
      <c r="C63019">
        <v>27933</v>
      </c>
      <c r="D63019" s="1" t="s">
        <v>559</v>
      </c>
      <c r="E63019" s="1" t="s">
        <v>44</v>
      </c>
    </row>
    <row r="63020" spans="1:5" x14ac:dyDescent="0.3">
      <c r="A63020" s="1" t="s">
        <v>128251</v>
      </c>
      <c r="B63020" s="1" t="s">
        <v>128252</v>
      </c>
      <c r="C63020">
        <v>76630</v>
      </c>
      <c r="D63020" s="1" t="s">
        <v>1083</v>
      </c>
      <c r="E63020" s="1" t="s">
        <v>74</v>
      </c>
    </row>
    <row r="63021" spans="1:5" x14ac:dyDescent="0.3">
      <c r="A63021" s="1" t="s">
        <v>128253</v>
      </c>
      <c r="B63021" s="1" t="s">
        <v>128254</v>
      </c>
      <c r="C63021">
        <v>30421</v>
      </c>
      <c r="D63021" s="1" t="s">
        <v>37</v>
      </c>
      <c r="E63021" s="1" t="s">
        <v>30</v>
      </c>
    </row>
    <row r="63022" spans="1:5" x14ac:dyDescent="0.3">
      <c r="A63022" s="1" t="s">
        <v>128255</v>
      </c>
      <c r="B63022" s="1" t="s">
        <v>128256</v>
      </c>
      <c r="C63022">
        <v>13186</v>
      </c>
      <c r="D63022" s="1" t="s">
        <v>551</v>
      </c>
      <c r="E63022" s="1" t="s">
        <v>8</v>
      </c>
    </row>
    <row r="63023" spans="1:5" x14ac:dyDescent="0.3">
      <c r="A63023" s="1" t="s">
        <v>128257</v>
      </c>
      <c r="B63023" s="1" t="s">
        <v>128258</v>
      </c>
      <c r="C63023">
        <v>49042</v>
      </c>
      <c r="D63023" s="1" t="s">
        <v>2246</v>
      </c>
      <c r="E63023" s="1" t="s">
        <v>2247</v>
      </c>
    </row>
    <row r="63024" spans="1:5" x14ac:dyDescent="0.3">
      <c r="A63024" s="1" t="s">
        <v>128259</v>
      </c>
      <c r="B63024" s="1" t="s">
        <v>128260</v>
      </c>
      <c r="C63024">
        <v>22763</v>
      </c>
      <c r="D63024" s="1" t="s">
        <v>43</v>
      </c>
      <c r="E63024" s="1" t="s">
        <v>44</v>
      </c>
    </row>
    <row r="63025" spans="1:5" x14ac:dyDescent="0.3">
      <c r="A63025" s="1" t="s">
        <v>128261</v>
      </c>
      <c r="B63025" s="1" t="s">
        <v>128262</v>
      </c>
      <c r="C63025">
        <v>80620</v>
      </c>
      <c r="D63025" s="1" t="s">
        <v>33</v>
      </c>
      <c r="E63025" s="1" t="s">
        <v>34</v>
      </c>
    </row>
    <row r="63026" spans="1:5" x14ac:dyDescent="0.3">
      <c r="A63026" s="1" t="s">
        <v>128263</v>
      </c>
      <c r="B63026" s="1" t="s">
        <v>128264</v>
      </c>
      <c r="C63026">
        <v>24944</v>
      </c>
      <c r="D63026" s="1" t="s">
        <v>2947</v>
      </c>
      <c r="E63026" s="1" t="s">
        <v>44</v>
      </c>
    </row>
    <row r="63027" spans="1:5" x14ac:dyDescent="0.3">
      <c r="A63027" s="1" t="s">
        <v>128265</v>
      </c>
      <c r="B63027" s="1" t="s">
        <v>111699</v>
      </c>
      <c r="C63027">
        <v>34006</v>
      </c>
      <c r="D63027" s="1" t="s">
        <v>1230</v>
      </c>
      <c r="E63027" s="1" t="s">
        <v>30</v>
      </c>
    </row>
    <row r="63028" spans="1:5" x14ac:dyDescent="0.3">
      <c r="A63028" s="1" t="s">
        <v>128266</v>
      </c>
      <c r="B63028" s="1" t="s">
        <v>128267</v>
      </c>
      <c r="C63028">
        <v>99010</v>
      </c>
      <c r="D63028" s="1" t="s">
        <v>927</v>
      </c>
      <c r="E63028" s="1" t="s">
        <v>53</v>
      </c>
    </row>
    <row r="63029" spans="1:5" x14ac:dyDescent="0.3">
      <c r="A63029" s="1" t="s">
        <v>128268</v>
      </c>
      <c r="B63029" s="1" t="s">
        <v>128269</v>
      </c>
      <c r="C63029">
        <v>41720</v>
      </c>
      <c r="D63029" s="1" t="s">
        <v>631</v>
      </c>
      <c r="E63029" s="1" t="s">
        <v>104</v>
      </c>
    </row>
    <row r="63030" spans="1:5" x14ac:dyDescent="0.3">
      <c r="A63030" s="1" t="s">
        <v>128270</v>
      </c>
      <c r="B63030" s="1" t="s">
        <v>128271</v>
      </c>
      <c r="C63030">
        <v>29102</v>
      </c>
      <c r="D63030" s="1" t="s">
        <v>618</v>
      </c>
      <c r="E63030" s="1" t="s">
        <v>92</v>
      </c>
    </row>
    <row r="63031" spans="1:5" x14ac:dyDescent="0.3">
      <c r="A63031" s="1" t="s">
        <v>128272</v>
      </c>
      <c r="B63031" s="1" t="s">
        <v>128273</v>
      </c>
      <c r="C63031">
        <v>36590</v>
      </c>
      <c r="D63031" s="1" t="s">
        <v>128274</v>
      </c>
      <c r="E63031" s="1" t="s">
        <v>30</v>
      </c>
    </row>
    <row r="63032" spans="1:5" x14ac:dyDescent="0.3">
      <c r="A63032" s="1" t="s">
        <v>128275</v>
      </c>
      <c r="B63032" s="1" t="s">
        <v>128276</v>
      </c>
      <c r="C63032">
        <v>39860</v>
      </c>
      <c r="D63032" s="1" t="s">
        <v>8055</v>
      </c>
      <c r="E63032" s="1" t="s">
        <v>30</v>
      </c>
    </row>
    <row r="63033" spans="1:5" x14ac:dyDescent="0.3">
      <c r="A63033" s="1" t="s">
        <v>128277</v>
      </c>
      <c r="B63033" s="1" t="s">
        <v>128278</v>
      </c>
      <c r="C63033">
        <v>4716</v>
      </c>
      <c r="D63033" s="1" t="s">
        <v>14</v>
      </c>
      <c r="E63033" s="1" t="s">
        <v>8</v>
      </c>
    </row>
    <row r="63034" spans="1:5" x14ac:dyDescent="0.3">
      <c r="A63034" s="1" t="s">
        <v>128279</v>
      </c>
      <c r="B63034" s="1" t="s">
        <v>128280</v>
      </c>
      <c r="C63034">
        <v>5642</v>
      </c>
      <c r="D63034" s="1" t="s">
        <v>14</v>
      </c>
      <c r="E63034" s="1" t="s">
        <v>8</v>
      </c>
    </row>
    <row r="63035" spans="1:5" x14ac:dyDescent="0.3">
      <c r="A63035" s="1" t="s">
        <v>128281</v>
      </c>
      <c r="B63035" s="1" t="s">
        <v>128282</v>
      </c>
      <c r="C63035">
        <v>6787</v>
      </c>
      <c r="D63035" s="1" t="s">
        <v>574</v>
      </c>
      <c r="E63035" s="1" t="s">
        <v>8</v>
      </c>
    </row>
    <row r="63036" spans="1:5" x14ac:dyDescent="0.3">
      <c r="A63036" s="1" t="s">
        <v>128283</v>
      </c>
      <c r="B63036" s="1" t="s">
        <v>128284</v>
      </c>
      <c r="C63036">
        <v>4001</v>
      </c>
      <c r="D63036" s="1" t="s">
        <v>14</v>
      </c>
      <c r="E63036" s="1" t="s">
        <v>8</v>
      </c>
    </row>
    <row r="63037" spans="1:5" x14ac:dyDescent="0.3">
      <c r="A63037" s="1" t="s">
        <v>128285</v>
      </c>
      <c r="B63037" s="1" t="s">
        <v>128286</v>
      </c>
      <c r="C63037">
        <v>9112</v>
      </c>
      <c r="D63037" s="1" t="s">
        <v>83</v>
      </c>
      <c r="E63037" s="1" t="s">
        <v>8</v>
      </c>
    </row>
    <row r="63038" spans="1:5" x14ac:dyDescent="0.3">
      <c r="A63038" s="1" t="s">
        <v>128287</v>
      </c>
      <c r="B63038" s="1" t="s">
        <v>128288</v>
      </c>
      <c r="C63038">
        <v>87070</v>
      </c>
      <c r="D63038" s="1" t="s">
        <v>770</v>
      </c>
      <c r="E63038" s="1" t="s">
        <v>34</v>
      </c>
    </row>
    <row r="63039" spans="1:5" x14ac:dyDescent="0.3">
      <c r="A63039" s="1" t="s">
        <v>128289</v>
      </c>
      <c r="B63039" s="1" t="s">
        <v>128290</v>
      </c>
      <c r="C63039">
        <v>12225</v>
      </c>
      <c r="D63039" s="1" t="s">
        <v>97</v>
      </c>
      <c r="E63039" s="1" t="s">
        <v>8</v>
      </c>
    </row>
    <row r="63040" spans="1:5" x14ac:dyDescent="0.3">
      <c r="A63040" s="1" t="s">
        <v>128291</v>
      </c>
      <c r="B63040" s="1" t="s">
        <v>128292</v>
      </c>
      <c r="C63040">
        <v>6711</v>
      </c>
      <c r="D63040" s="1" t="s">
        <v>556</v>
      </c>
      <c r="E63040" s="1" t="s">
        <v>8</v>
      </c>
    </row>
    <row r="63041" spans="1:5" x14ac:dyDescent="0.3">
      <c r="A63041" s="1" t="s">
        <v>128293</v>
      </c>
      <c r="B63041" s="1" t="s">
        <v>128294</v>
      </c>
      <c r="C63041">
        <v>21625</v>
      </c>
      <c r="D63041" s="1" t="s">
        <v>43</v>
      </c>
      <c r="E63041" s="1" t="s">
        <v>44</v>
      </c>
    </row>
    <row r="63042" spans="1:5" x14ac:dyDescent="0.3">
      <c r="A63042" s="1" t="s">
        <v>128295</v>
      </c>
      <c r="B63042" s="1" t="s">
        <v>128296</v>
      </c>
      <c r="C63042">
        <v>89117</v>
      </c>
      <c r="D63042" s="1" t="s">
        <v>2702</v>
      </c>
      <c r="E63042" s="1" t="s">
        <v>24</v>
      </c>
    </row>
    <row r="63043" spans="1:5" x14ac:dyDescent="0.3">
      <c r="A63043" s="1" t="s">
        <v>128297</v>
      </c>
      <c r="B63043" s="1" t="s">
        <v>128298</v>
      </c>
      <c r="C63043">
        <v>36046</v>
      </c>
      <c r="D63043" s="1" t="s">
        <v>1106</v>
      </c>
      <c r="E63043" s="1" t="s">
        <v>30</v>
      </c>
    </row>
    <row r="63044" spans="1:5" x14ac:dyDescent="0.3">
      <c r="A63044" s="1" t="s">
        <v>128299</v>
      </c>
      <c r="B63044" s="1" t="s">
        <v>123856</v>
      </c>
      <c r="C63044">
        <v>2336</v>
      </c>
      <c r="D63044" s="1" t="s">
        <v>14</v>
      </c>
      <c r="E63044" s="1" t="s">
        <v>8</v>
      </c>
    </row>
    <row r="63045" spans="1:5" x14ac:dyDescent="0.3">
      <c r="A63045" s="1" t="s">
        <v>128300</v>
      </c>
      <c r="B63045" s="1" t="s">
        <v>128301</v>
      </c>
      <c r="C63045">
        <v>3116</v>
      </c>
      <c r="D63045" s="1" t="s">
        <v>14</v>
      </c>
      <c r="E63045" s="1" t="s">
        <v>8</v>
      </c>
    </row>
    <row r="63046" spans="1:5" x14ac:dyDescent="0.3">
      <c r="A63046" s="1" t="s">
        <v>128302</v>
      </c>
      <c r="B63046" s="1" t="s">
        <v>128303</v>
      </c>
      <c r="C63046">
        <v>88215</v>
      </c>
      <c r="D63046" s="1" t="s">
        <v>23092</v>
      </c>
      <c r="E63046" s="1" t="s">
        <v>24</v>
      </c>
    </row>
    <row r="63047" spans="1:5" x14ac:dyDescent="0.3">
      <c r="A63047" s="1" t="s">
        <v>128304</v>
      </c>
      <c r="B63047" s="1" t="s">
        <v>128305</v>
      </c>
      <c r="C63047">
        <v>18050</v>
      </c>
      <c r="D63047" s="1" t="s">
        <v>1206</v>
      </c>
      <c r="E63047" s="1" t="s">
        <v>8</v>
      </c>
    </row>
    <row r="63048" spans="1:5" x14ac:dyDescent="0.3">
      <c r="A63048" s="1" t="s">
        <v>128306</v>
      </c>
      <c r="B63048" s="1" t="s">
        <v>128307</v>
      </c>
      <c r="C63048">
        <v>13273</v>
      </c>
      <c r="D63048" s="1" t="s">
        <v>516</v>
      </c>
      <c r="E63048" s="1" t="s">
        <v>8</v>
      </c>
    </row>
    <row r="63049" spans="1:5" x14ac:dyDescent="0.3">
      <c r="A63049" s="1" t="s">
        <v>128308</v>
      </c>
      <c r="B63049" s="1" t="s">
        <v>128309</v>
      </c>
      <c r="C63049">
        <v>20931</v>
      </c>
      <c r="D63049" s="1" t="s">
        <v>43</v>
      </c>
      <c r="E63049" s="1" t="s">
        <v>44</v>
      </c>
    </row>
    <row r="63050" spans="1:5" x14ac:dyDescent="0.3">
      <c r="A63050" s="1" t="s">
        <v>128310</v>
      </c>
      <c r="B63050" s="1" t="s">
        <v>128311</v>
      </c>
      <c r="C63050">
        <v>35430</v>
      </c>
      <c r="D63050" s="1" t="s">
        <v>1211</v>
      </c>
      <c r="E63050" s="1" t="s">
        <v>30</v>
      </c>
    </row>
    <row r="63051" spans="1:5" x14ac:dyDescent="0.3">
      <c r="A63051" s="1" t="s">
        <v>128312</v>
      </c>
      <c r="B63051" s="1" t="s">
        <v>128313</v>
      </c>
      <c r="C63051">
        <v>39800</v>
      </c>
      <c r="D63051" s="1" t="s">
        <v>5241</v>
      </c>
      <c r="E63051" s="1" t="s">
        <v>30</v>
      </c>
    </row>
    <row r="63052" spans="1:5" x14ac:dyDescent="0.3">
      <c r="A63052" s="1" t="s">
        <v>128314</v>
      </c>
      <c r="B63052" s="1" t="s">
        <v>128315</v>
      </c>
      <c r="C63052">
        <v>88790</v>
      </c>
      <c r="D63052" s="1" t="s">
        <v>14867</v>
      </c>
      <c r="E63052" s="1" t="s">
        <v>24</v>
      </c>
    </row>
    <row r="63053" spans="1:5" x14ac:dyDescent="0.3">
      <c r="A63053" s="1" t="s">
        <v>128316</v>
      </c>
      <c r="B63053" s="1" t="s">
        <v>128317</v>
      </c>
      <c r="C63053">
        <v>38414</v>
      </c>
      <c r="D63053" s="1" t="s">
        <v>212</v>
      </c>
      <c r="E63053" s="1" t="s">
        <v>30</v>
      </c>
    </row>
    <row r="63054" spans="1:5" x14ac:dyDescent="0.3">
      <c r="A63054" s="1" t="s">
        <v>128318</v>
      </c>
      <c r="B63054" s="1" t="s">
        <v>128319</v>
      </c>
      <c r="C63054">
        <v>27281</v>
      </c>
      <c r="D63054" s="1" t="s">
        <v>767</v>
      </c>
      <c r="E63054" s="1" t="s">
        <v>44</v>
      </c>
    </row>
    <row r="63055" spans="1:5" x14ac:dyDescent="0.3">
      <c r="A63055" s="1" t="s">
        <v>128320</v>
      </c>
      <c r="B63055" s="1" t="s">
        <v>128321</v>
      </c>
      <c r="C63055">
        <v>59075</v>
      </c>
      <c r="D63055" s="1" t="s">
        <v>1669</v>
      </c>
      <c r="E63055" s="1" t="s">
        <v>236</v>
      </c>
    </row>
    <row r="63056" spans="1:5" x14ac:dyDescent="0.3">
      <c r="A63056" s="1" t="s">
        <v>128322</v>
      </c>
      <c r="B63056" s="1" t="s">
        <v>128323</v>
      </c>
      <c r="C63056">
        <v>4631</v>
      </c>
      <c r="D63056" s="1" t="s">
        <v>14</v>
      </c>
      <c r="E63056" s="1" t="s">
        <v>8</v>
      </c>
    </row>
    <row r="63057" spans="1:5" x14ac:dyDescent="0.3">
      <c r="A63057" s="1" t="s">
        <v>128324</v>
      </c>
      <c r="B63057" s="1" t="s">
        <v>128325</v>
      </c>
      <c r="C63057">
        <v>6642</v>
      </c>
      <c r="D63057" s="1" t="s">
        <v>1189</v>
      </c>
      <c r="E63057" s="1" t="s">
        <v>8</v>
      </c>
    </row>
    <row r="63058" spans="1:5" x14ac:dyDescent="0.3">
      <c r="A63058" s="1" t="s">
        <v>128326</v>
      </c>
      <c r="B63058" s="1" t="s">
        <v>128327</v>
      </c>
      <c r="C63058">
        <v>6535</v>
      </c>
      <c r="D63058" s="1" t="s">
        <v>2082</v>
      </c>
      <c r="E63058" s="1" t="s">
        <v>8</v>
      </c>
    </row>
    <row r="63059" spans="1:5" x14ac:dyDescent="0.3">
      <c r="A63059" s="1" t="s">
        <v>128328</v>
      </c>
      <c r="B63059" s="1" t="s">
        <v>128329</v>
      </c>
      <c r="C63059">
        <v>13146</v>
      </c>
      <c r="D63059" s="1" t="s">
        <v>488</v>
      </c>
      <c r="E63059" s="1" t="s">
        <v>8</v>
      </c>
    </row>
    <row r="63060" spans="1:5" x14ac:dyDescent="0.3">
      <c r="A63060" s="1" t="s">
        <v>128330</v>
      </c>
      <c r="B63060" s="1" t="s">
        <v>128331</v>
      </c>
      <c r="C63060">
        <v>6410</v>
      </c>
      <c r="D63060" s="1" t="s">
        <v>431</v>
      </c>
      <c r="E63060" s="1" t="s">
        <v>8</v>
      </c>
    </row>
    <row r="63061" spans="1:5" x14ac:dyDescent="0.3">
      <c r="A63061" s="1" t="s">
        <v>128332</v>
      </c>
      <c r="B63061" s="1" t="s">
        <v>128333</v>
      </c>
      <c r="C63061">
        <v>13485</v>
      </c>
      <c r="D63061" s="1" t="s">
        <v>1578</v>
      </c>
      <c r="E63061" s="1" t="s">
        <v>8</v>
      </c>
    </row>
    <row r="63062" spans="1:5" x14ac:dyDescent="0.3">
      <c r="A63062" s="1" t="s">
        <v>128334</v>
      </c>
      <c r="B63062" s="1" t="s">
        <v>128335</v>
      </c>
      <c r="C63062">
        <v>38701</v>
      </c>
      <c r="D63062" s="1" t="s">
        <v>4551</v>
      </c>
      <c r="E63062" s="1" t="s">
        <v>30</v>
      </c>
    </row>
    <row r="63063" spans="1:5" x14ac:dyDescent="0.3">
      <c r="A63063" s="1" t="s">
        <v>128336</v>
      </c>
      <c r="B63063" s="1" t="s">
        <v>128337</v>
      </c>
      <c r="C63063">
        <v>36815</v>
      </c>
      <c r="D63063" s="1" t="s">
        <v>34787</v>
      </c>
      <c r="E63063" s="1" t="s">
        <v>30</v>
      </c>
    </row>
    <row r="63064" spans="1:5" x14ac:dyDescent="0.3">
      <c r="A63064" s="1" t="s">
        <v>128338</v>
      </c>
      <c r="B63064" s="1" t="s">
        <v>128339</v>
      </c>
      <c r="C63064">
        <v>21235</v>
      </c>
      <c r="D63064" s="1" t="s">
        <v>43</v>
      </c>
      <c r="E63064" s="1" t="s">
        <v>44</v>
      </c>
    </row>
    <row r="63065" spans="1:5" x14ac:dyDescent="0.3">
      <c r="A63065" s="1" t="s">
        <v>128340</v>
      </c>
      <c r="B63065" s="1" t="s">
        <v>128341</v>
      </c>
      <c r="C63065">
        <v>5542</v>
      </c>
      <c r="D63065" s="1" t="s">
        <v>14</v>
      </c>
      <c r="E63065" s="1" t="s">
        <v>8</v>
      </c>
    </row>
    <row r="63066" spans="1:5" x14ac:dyDescent="0.3">
      <c r="A63066" s="1" t="s">
        <v>128342</v>
      </c>
      <c r="B63066" s="1" t="s">
        <v>128343</v>
      </c>
      <c r="C63066">
        <v>2610</v>
      </c>
      <c r="D63066" s="1" t="s">
        <v>14</v>
      </c>
      <c r="E63066" s="1" t="s">
        <v>8</v>
      </c>
    </row>
    <row r="63067" spans="1:5" x14ac:dyDescent="0.3">
      <c r="A63067" s="1" t="s">
        <v>128344</v>
      </c>
      <c r="B63067" s="1" t="s">
        <v>128345</v>
      </c>
      <c r="C63067">
        <v>60190</v>
      </c>
      <c r="D63067" s="1" t="s">
        <v>176</v>
      </c>
      <c r="E63067" s="1" t="s">
        <v>177</v>
      </c>
    </row>
    <row r="63068" spans="1:5" x14ac:dyDescent="0.3">
      <c r="A63068" s="1" t="s">
        <v>128346</v>
      </c>
      <c r="B63068" s="1" t="s">
        <v>128347</v>
      </c>
      <c r="C63068">
        <v>30570</v>
      </c>
      <c r="D63068" s="1" t="s">
        <v>37</v>
      </c>
      <c r="E63068" s="1" t="s">
        <v>30</v>
      </c>
    </row>
    <row r="63069" spans="1:5" x14ac:dyDescent="0.3">
      <c r="A63069" s="1" t="s">
        <v>128348</v>
      </c>
      <c r="B63069" s="1" t="s">
        <v>128349</v>
      </c>
      <c r="C63069">
        <v>11680</v>
      </c>
      <c r="D63069" s="1" t="s">
        <v>4424</v>
      </c>
      <c r="E63069" s="1" t="s">
        <v>8</v>
      </c>
    </row>
    <row r="63070" spans="1:5" x14ac:dyDescent="0.3">
      <c r="A63070" s="1" t="s">
        <v>128350</v>
      </c>
      <c r="B63070" s="1" t="s">
        <v>128351</v>
      </c>
      <c r="C63070">
        <v>84165</v>
      </c>
      <c r="D63070" s="1" t="s">
        <v>4267</v>
      </c>
      <c r="E63070" s="1" t="s">
        <v>34</v>
      </c>
    </row>
    <row r="63071" spans="1:5" x14ac:dyDescent="0.3">
      <c r="A63071" s="1" t="s">
        <v>128352</v>
      </c>
      <c r="B63071" s="1" t="s">
        <v>128353</v>
      </c>
      <c r="C63071">
        <v>59300</v>
      </c>
      <c r="D63071" s="1" t="s">
        <v>55393</v>
      </c>
      <c r="E63071" s="1" t="s">
        <v>236</v>
      </c>
    </row>
    <row r="63072" spans="1:5" x14ac:dyDescent="0.3">
      <c r="A63072" s="1" t="s">
        <v>128354</v>
      </c>
      <c r="B63072" s="1" t="s">
        <v>128355</v>
      </c>
      <c r="C63072">
        <v>36202</v>
      </c>
      <c r="D63072" s="1" t="s">
        <v>688</v>
      </c>
      <c r="E63072" s="1" t="s">
        <v>30</v>
      </c>
    </row>
    <row r="63073" spans="1:5" x14ac:dyDescent="0.3">
      <c r="A63073" s="1" t="s">
        <v>128356</v>
      </c>
      <c r="B63073" s="1" t="s">
        <v>128357</v>
      </c>
      <c r="C63073">
        <v>45177</v>
      </c>
      <c r="D63073" s="1" t="s">
        <v>128358</v>
      </c>
      <c r="E63073" s="1" t="s">
        <v>104</v>
      </c>
    </row>
    <row r="63074" spans="1:5" x14ac:dyDescent="0.3">
      <c r="A63074" s="1" t="s">
        <v>128359</v>
      </c>
      <c r="B63074" s="1" t="s">
        <v>128360</v>
      </c>
      <c r="C63074">
        <v>89227</v>
      </c>
      <c r="D63074" s="1" t="s">
        <v>1703</v>
      </c>
      <c r="E63074" s="1" t="s">
        <v>24</v>
      </c>
    </row>
    <row r="63075" spans="1:5" x14ac:dyDescent="0.3">
      <c r="A63075" s="1" t="s">
        <v>128361</v>
      </c>
      <c r="B63075" s="1" t="s">
        <v>128362</v>
      </c>
      <c r="C63075">
        <v>57200</v>
      </c>
      <c r="D63075" s="1" t="s">
        <v>7853</v>
      </c>
      <c r="E63075" s="1" t="s">
        <v>635</v>
      </c>
    </row>
    <row r="63076" spans="1:5" x14ac:dyDescent="0.3">
      <c r="A63076" s="1" t="s">
        <v>128363</v>
      </c>
      <c r="B63076" s="1" t="s">
        <v>128364</v>
      </c>
      <c r="C63076">
        <v>18590</v>
      </c>
      <c r="D63076" s="1" t="s">
        <v>65822</v>
      </c>
      <c r="E63076" s="1" t="s">
        <v>8</v>
      </c>
    </row>
    <row r="63077" spans="1:5" x14ac:dyDescent="0.3">
      <c r="A63077" s="1" t="s">
        <v>128365</v>
      </c>
      <c r="B63077" s="1" t="s">
        <v>128366</v>
      </c>
      <c r="C63077">
        <v>5417</v>
      </c>
      <c r="D63077" s="1" t="s">
        <v>14</v>
      </c>
      <c r="E63077" s="1" t="s">
        <v>8</v>
      </c>
    </row>
    <row r="63078" spans="1:5" x14ac:dyDescent="0.3">
      <c r="A63078" s="1" t="s">
        <v>128367</v>
      </c>
      <c r="B63078" s="1" t="s">
        <v>128368</v>
      </c>
      <c r="C63078">
        <v>37925</v>
      </c>
      <c r="D63078" s="1" t="s">
        <v>5305</v>
      </c>
      <c r="E63078" s="1" t="s">
        <v>30</v>
      </c>
    </row>
    <row r="63079" spans="1:5" x14ac:dyDescent="0.3">
      <c r="A63079" s="1" t="s">
        <v>128369</v>
      </c>
      <c r="B63079" s="1" t="s">
        <v>128370</v>
      </c>
      <c r="C63079">
        <v>44910</v>
      </c>
      <c r="D63079" s="1" t="s">
        <v>128371</v>
      </c>
      <c r="E63079" s="1" t="s">
        <v>104</v>
      </c>
    </row>
    <row r="63080" spans="1:5" x14ac:dyDescent="0.3">
      <c r="A63080" s="1" t="s">
        <v>128372</v>
      </c>
      <c r="B63080" s="1" t="s">
        <v>128373</v>
      </c>
      <c r="C63080">
        <v>6454</v>
      </c>
      <c r="D63080" s="1" t="s">
        <v>431</v>
      </c>
      <c r="E63080" s="1" t="s">
        <v>8</v>
      </c>
    </row>
    <row r="63081" spans="1:5" x14ac:dyDescent="0.3">
      <c r="A63081" s="1" t="s">
        <v>128374</v>
      </c>
      <c r="B63081" s="1" t="s">
        <v>128375</v>
      </c>
      <c r="C63081">
        <v>24936</v>
      </c>
      <c r="D63081" s="1" t="s">
        <v>2947</v>
      </c>
      <c r="E63081" s="1" t="s">
        <v>44</v>
      </c>
    </row>
    <row r="63082" spans="1:5" x14ac:dyDescent="0.3">
      <c r="A63082" s="1" t="s">
        <v>128376</v>
      </c>
      <c r="B63082" s="1" t="s">
        <v>128377</v>
      </c>
      <c r="C63082">
        <v>26600</v>
      </c>
      <c r="D63082" s="1" t="s">
        <v>7903</v>
      </c>
      <c r="E63082" s="1" t="s">
        <v>44</v>
      </c>
    </row>
    <row r="63083" spans="1:5" x14ac:dyDescent="0.3">
      <c r="A63083" s="1" t="s">
        <v>128378</v>
      </c>
      <c r="B63083" s="1" t="s">
        <v>128379</v>
      </c>
      <c r="C63083">
        <v>22783</v>
      </c>
      <c r="D63083" s="1" t="s">
        <v>43</v>
      </c>
      <c r="E63083" s="1" t="s">
        <v>44</v>
      </c>
    </row>
    <row r="63084" spans="1:5" x14ac:dyDescent="0.3">
      <c r="A63084" s="1" t="s">
        <v>128380</v>
      </c>
      <c r="B63084" s="1" t="s">
        <v>128381</v>
      </c>
      <c r="C63084">
        <v>12924</v>
      </c>
      <c r="D63084" s="1" t="s">
        <v>380</v>
      </c>
      <c r="E63084" s="1" t="s">
        <v>8</v>
      </c>
    </row>
    <row r="63085" spans="1:5" x14ac:dyDescent="0.3">
      <c r="A63085" s="1" t="s">
        <v>128382</v>
      </c>
      <c r="B63085" s="1" t="s">
        <v>128383</v>
      </c>
      <c r="C63085">
        <v>92990</v>
      </c>
      <c r="D63085" s="1" t="s">
        <v>13199</v>
      </c>
      <c r="E63085" s="1" t="s">
        <v>53</v>
      </c>
    </row>
    <row r="63086" spans="1:5" x14ac:dyDescent="0.3">
      <c r="A63086" s="1" t="s">
        <v>128384</v>
      </c>
      <c r="B63086" s="1" t="s">
        <v>128385</v>
      </c>
      <c r="C63086">
        <v>74823</v>
      </c>
      <c r="D63086" s="1" t="s">
        <v>86</v>
      </c>
      <c r="E63086" s="1" t="s">
        <v>74</v>
      </c>
    </row>
    <row r="63087" spans="1:5" x14ac:dyDescent="0.3">
      <c r="A63087" s="1" t="s">
        <v>128386</v>
      </c>
      <c r="B63087" s="1" t="s">
        <v>128387</v>
      </c>
      <c r="C63087">
        <v>55660</v>
      </c>
      <c r="D63087" s="1" t="s">
        <v>13060</v>
      </c>
      <c r="E63087" s="1" t="s">
        <v>306</v>
      </c>
    </row>
    <row r="63088" spans="1:5" x14ac:dyDescent="0.3">
      <c r="A63088" s="1" t="s">
        <v>128388</v>
      </c>
      <c r="B63088" s="1" t="s">
        <v>128389</v>
      </c>
      <c r="C63088">
        <v>64078</v>
      </c>
      <c r="D63088" s="1" t="s">
        <v>1872</v>
      </c>
      <c r="E63088" s="1" t="s">
        <v>1873</v>
      </c>
    </row>
    <row r="63089" spans="1:5" x14ac:dyDescent="0.3">
      <c r="A63089" s="1" t="s">
        <v>128390</v>
      </c>
      <c r="B63089" s="1" t="s">
        <v>128391</v>
      </c>
      <c r="C63089">
        <v>2557</v>
      </c>
      <c r="D63089" s="1" t="s">
        <v>14</v>
      </c>
      <c r="E63089" s="1" t="s">
        <v>8</v>
      </c>
    </row>
    <row r="63090" spans="1:5" x14ac:dyDescent="0.3">
      <c r="A63090" s="1" t="s">
        <v>128392</v>
      </c>
      <c r="B63090" s="1" t="s">
        <v>128393</v>
      </c>
      <c r="C63090">
        <v>12226</v>
      </c>
      <c r="D63090" s="1" t="s">
        <v>97</v>
      </c>
      <c r="E63090" s="1" t="s">
        <v>8</v>
      </c>
    </row>
    <row r="63091" spans="1:5" x14ac:dyDescent="0.3">
      <c r="A63091" s="1" t="s">
        <v>128394</v>
      </c>
      <c r="B63091" s="1" t="s">
        <v>128395</v>
      </c>
      <c r="C63091">
        <v>22620</v>
      </c>
      <c r="D63091" s="1" t="s">
        <v>43</v>
      </c>
      <c r="E63091" s="1" t="s">
        <v>44</v>
      </c>
    </row>
    <row r="63092" spans="1:5" x14ac:dyDescent="0.3">
      <c r="A63092" s="1" t="s">
        <v>128396</v>
      </c>
      <c r="B63092" s="1" t="s">
        <v>128397</v>
      </c>
      <c r="C63092">
        <v>5407</v>
      </c>
      <c r="D63092" s="1" t="s">
        <v>14</v>
      </c>
      <c r="E63092" s="1" t="s">
        <v>8</v>
      </c>
    </row>
    <row r="63093" spans="1:5" x14ac:dyDescent="0.3">
      <c r="A63093" s="1" t="s">
        <v>128398</v>
      </c>
      <c r="B63093" s="1" t="s">
        <v>128399</v>
      </c>
      <c r="C63093">
        <v>21675</v>
      </c>
      <c r="D63093" s="1" t="s">
        <v>43</v>
      </c>
      <c r="E63093" s="1" t="s">
        <v>44</v>
      </c>
    </row>
    <row r="63094" spans="1:5" x14ac:dyDescent="0.3">
      <c r="A63094" s="1" t="s">
        <v>128400</v>
      </c>
      <c r="B63094" s="1" t="s">
        <v>128401</v>
      </c>
      <c r="C63094">
        <v>4960</v>
      </c>
      <c r="D63094" s="1" t="s">
        <v>14</v>
      </c>
      <c r="E63094" s="1" t="s">
        <v>8</v>
      </c>
    </row>
    <row r="63095" spans="1:5" x14ac:dyDescent="0.3">
      <c r="A63095" s="1" t="s">
        <v>128402</v>
      </c>
      <c r="B63095" s="1" t="s">
        <v>128403</v>
      </c>
      <c r="C63095">
        <v>35140</v>
      </c>
      <c r="D63095" s="1" t="s">
        <v>21273</v>
      </c>
      <c r="E63095" s="1" t="s">
        <v>30</v>
      </c>
    </row>
    <row r="63096" spans="1:5" x14ac:dyDescent="0.3">
      <c r="A63096" s="1" t="s">
        <v>128404</v>
      </c>
      <c r="B63096" s="1" t="s">
        <v>128405</v>
      </c>
      <c r="C63096">
        <v>58884</v>
      </c>
      <c r="D63096" s="1" t="s">
        <v>42414</v>
      </c>
      <c r="E63096" s="1" t="s">
        <v>1335</v>
      </c>
    </row>
    <row r="63097" spans="1:5" x14ac:dyDescent="0.3">
      <c r="A63097" s="1" t="s">
        <v>128406</v>
      </c>
      <c r="B63097" s="1" t="s">
        <v>128407</v>
      </c>
      <c r="C63097">
        <v>39540</v>
      </c>
      <c r="D63097" s="1" t="s">
        <v>45983</v>
      </c>
      <c r="E63097" s="1" t="s">
        <v>30</v>
      </c>
    </row>
    <row r="63098" spans="1:5" x14ac:dyDescent="0.3">
      <c r="A63098" s="1" t="s">
        <v>128408</v>
      </c>
      <c r="B63098" s="1" t="s">
        <v>128409</v>
      </c>
      <c r="C63098">
        <v>72220</v>
      </c>
      <c r="D63098" s="1" t="s">
        <v>180</v>
      </c>
      <c r="E63098" s="1" t="s">
        <v>181</v>
      </c>
    </row>
    <row r="63099" spans="1:5" x14ac:dyDescent="0.3">
      <c r="A63099" s="1" t="s">
        <v>128410</v>
      </c>
      <c r="B63099" s="1" t="s">
        <v>128411</v>
      </c>
      <c r="C63099">
        <v>95612</v>
      </c>
      <c r="D63099" s="1" t="s">
        <v>40276</v>
      </c>
      <c r="E63099" s="1" t="s">
        <v>53</v>
      </c>
    </row>
    <row r="63100" spans="1:5" x14ac:dyDescent="0.3">
      <c r="A63100" s="1" t="s">
        <v>128412</v>
      </c>
      <c r="B63100" s="1" t="s">
        <v>128413</v>
      </c>
      <c r="C63100">
        <v>81130</v>
      </c>
      <c r="D63100" s="1" t="s">
        <v>33</v>
      </c>
      <c r="E63100" s="1" t="s">
        <v>34</v>
      </c>
    </row>
    <row r="63101" spans="1:5" x14ac:dyDescent="0.3">
      <c r="A63101" s="1" t="s">
        <v>128414</v>
      </c>
      <c r="B63101" s="1" t="s">
        <v>128415</v>
      </c>
      <c r="C63101">
        <v>13569</v>
      </c>
      <c r="D63101" s="1" t="s">
        <v>244</v>
      </c>
      <c r="E63101" s="1" t="s">
        <v>8</v>
      </c>
    </row>
    <row r="63102" spans="1:5" x14ac:dyDescent="0.3">
      <c r="A63102" s="1" t="s">
        <v>128416</v>
      </c>
      <c r="B63102" s="1" t="s">
        <v>128417</v>
      </c>
      <c r="C63102">
        <v>96460</v>
      </c>
      <c r="D63102" s="1" t="s">
        <v>128418</v>
      </c>
      <c r="E63102" s="1" t="s">
        <v>53</v>
      </c>
    </row>
    <row r="63103" spans="1:5" x14ac:dyDescent="0.3">
      <c r="A63103" s="1" t="s">
        <v>128419</v>
      </c>
      <c r="B63103" s="1" t="s">
        <v>128420</v>
      </c>
      <c r="C63103">
        <v>88037</v>
      </c>
      <c r="D63103" s="1" t="s">
        <v>70</v>
      </c>
      <c r="E63103" s="1" t="s">
        <v>24</v>
      </c>
    </row>
    <row r="63104" spans="1:5" x14ac:dyDescent="0.3">
      <c r="A63104" s="1" t="s">
        <v>128421</v>
      </c>
      <c r="B63104" s="1" t="s">
        <v>128422</v>
      </c>
      <c r="C63104">
        <v>24360</v>
      </c>
      <c r="D63104" s="1" t="s">
        <v>277</v>
      </c>
      <c r="E63104" s="1" t="s">
        <v>44</v>
      </c>
    </row>
    <row r="63105" spans="1:5" x14ac:dyDescent="0.3">
      <c r="A63105" s="1" t="s">
        <v>128423</v>
      </c>
      <c r="B63105" s="1" t="s">
        <v>128424</v>
      </c>
      <c r="C63105">
        <v>34006</v>
      </c>
      <c r="D63105" s="1" t="s">
        <v>1230</v>
      </c>
      <c r="E63105" s="1" t="s">
        <v>30</v>
      </c>
    </row>
    <row r="63106" spans="1:5" x14ac:dyDescent="0.3">
      <c r="A63106" s="1" t="s">
        <v>128425</v>
      </c>
      <c r="B63106" s="1" t="s">
        <v>128426</v>
      </c>
      <c r="C63106">
        <v>3807</v>
      </c>
      <c r="D63106" s="1" t="s">
        <v>14</v>
      </c>
      <c r="E63106" s="1" t="s">
        <v>8</v>
      </c>
    </row>
    <row r="63107" spans="1:5" x14ac:dyDescent="0.3">
      <c r="A63107" s="1" t="s">
        <v>128427</v>
      </c>
      <c r="B63107" s="1" t="s">
        <v>128428</v>
      </c>
      <c r="C63107">
        <v>16021</v>
      </c>
      <c r="D63107" s="1" t="s">
        <v>764</v>
      </c>
      <c r="E63107" s="1" t="s">
        <v>8</v>
      </c>
    </row>
    <row r="63108" spans="1:5" x14ac:dyDescent="0.3">
      <c r="A63108" s="1" t="s">
        <v>128429</v>
      </c>
      <c r="B63108" s="1" t="s">
        <v>128430</v>
      </c>
      <c r="C63108">
        <v>2327</v>
      </c>
      <c r="D63108" s="1" t="s">
        <v>14</v>
      </c>
      <c r="E63108" s="1" t="s">
        <v>8</v>
      </c>
    </row>
    <row r="63109" spans="1:5" x14ac:dyDescent="0.3">
      <c r="A63109" s="1" t="s">
        <v>128431</v>
      </c>
      <c r="B63109" s="1" t="s">
        <v>128432</v>
      </c>
      <c r="C63109">
        <v>89221</v>
      </c>
      <c r="D63109" s="1" t="s">
        <v>1703</v>
      </c>
      <c r="E63109" s="1" t="s">
        <v>24</v>
      </c>
    </row>
    <row r="63110" spans="1:5" x14ac:dyDescent="0.3">
      <c r="A63110" s="1" t="s">
        <v>128433</v>
      </c>
      <c r="B63110" s="1" t="s">
        <v>51680</v>
      </c>
      <c r="C63110">
        <v>81520</v>
      </c>
      <c r="D63110" s="1" t="s">
        <v>33</v>
      </c>
      <c r="E63110" s="1" t="s">
        <v>34</v>
      </c>
    </row>
    <row r="63111" spans="1:5" x14ac:dyDescent="0.3">
      <c r="A63111" s="1" t="s">
        <v>128434</v>
      </c>
      <c r="B63111" s="1" t="s">
        <v>128435</v>
      </c>
      <c r="C63111">
        <v>14340</v>
      </c>
      <c r="D63111" s="1" t="s">
        <v>38130</v>
      </c>
      <c r="E63111" s="1" t="s">
        <v>8</v>
      </c>
    </row>
    <row r="63112" spans="1:5" x14ac:dyDescent="0.3">
      <c r="A63112" s="1" t="s">
        <v>128436</v>
      </c>
      <c r="B63112" s="1" t="s">
        <v>128437</v>
      </c>
      <c r="C63112">
        <v>4717</v>
      </c>
      <c r="D63112" s="1" t="s">
        <v>14</v>
      </c>
      <c r="E63112" s="1" t="s">
        <v>8</v>
      </c>
    </row>
    <row r="63113" spans="1:5" x14ac:dyDescent="0.3">
      <c r="A63113" s="1" t="s">
        <v>128438</v>
      </c>
      <c r="B63113" s="1" t="s">
        <v>128439</v>
      </c>
      <c r="C63113">
        <v>4506</v>
      </c>
      <c r="D63113" s="1" t="s">
        <v>14</v>
      </c>
      <c r="E63113" s="1" t="s">
        <v>8</v>
      </c>
    </row>
    <row r="63114" spans="1:5" x14ac:dyDescent="0.3">
      <c r="A63114" s="1" t="s">
        <v>128440</v>
      </c>
      <c r="B63114" s="1" t="s">
        <v>128441</v>
      </c>
      <c r="C63114">
        <v>13203</v>
      </c>
      <c r="D63114" s="1" t="s">
        <v>199</v>
      </c>
      <c r="E63114" s="1" t="s">
        <v>8</v>
      </c>
    </row>
    <row r="63115" spans="1:5" x14ac:dyDescent="0.3">
      <c r="A63115" s="1" t="s">
        <v>128442</v>
      </c>
      <c r="B63115" s="1" t="s">
        <v>128443</v>
      </c>
      <c r="C63115">
        <v>38401</v>
      </c>
      <c r="D63115" s="1" t="s">
        <v>212</v>
      </c>
      <c r="E63115" s="1" t="s">
        <v>30</v>
      </c>
    </row>
    <row r="63116" spans="1:5" x14ac:dyDescent="0.3">
      <c r="A63116" s="1" t="s">
        <v>128444</v>
      </c>
      <c r="B63116" s="1" t="s">
        <v>128445</v>
      </c>
      <c r="C63116">
        <v>1310</v>
      </c>
      <c r="D63116" s="1" t="s">
        <v>14</v>
      </c>
      <c r="E63116" s="1" t="s">
        <v>8</v>
      </c>
    </row>
    <row r="63117" spans="1:5" x14ac:dyDescent="0.3">
      <c r="A63117" s="1" t="s">
        <v>128446</v>
      </c>
      <c r="B63117" s="1" t="s">
        <v>128447</v>
      </c>
      <c r="C63117">
        <v>1536</v>
      </c>
      <c r="D63117" s="1" t="s">
        <v>14</v>
      </c>
      <c r="E63117" s="1" t="s">
        <v>8</v>
      </c>
    </row>
    <row r="63118" spans="1:5" x14ac:dyDescent="0.3">
      <c r="A63118" s="1" t="s">
        <v>128448</v>
      </c>
      <c r="B63118" s="1" t="s">
        <v>128449</v>
      </c>
      <c r="C63118">
        <v>94495</v>
      </c>
      <c r="D63118" s="1" t="s">
        <v>2922</v>
      </c>
      <c r="E63118" s="1" t="s">
        <v>53</v>
      </c>
    </row>
    <row r="63119" spans="1:5" x14ac:dyDescent="0.3">
      <c r="A63119" s="1" t="s">
        <v>128450</v>
      </c>
      <c r="B63119" s="1" t="s">
        <v>128451</v>
      </c>
      <c r="C63119">
        <v>30220</v>
      </c>
      <c r="D63119" s="1" t="s">
        <v>37</v>
      </c>
      <c r="E63119" s="1" t="s">
        <v>30</v>
      </c>
    </row>
    <row r="63120" spans="1:5" x14ac:dyDescent="0.3">
      <c r="A63120" s="1" t="s">
        <v>128452</v>
      </c>
      <c r="B63120" s="1" t="s">
        <v>128453</v>
      </c>
      <c r="C63120">
        <v>17065</v>
      </c>
      <c r="D63120" s="1" t="s">
        <v>741</v>
      </c>
      <c r="E63120" s="1" t="s">
        <v>8</v>
      </c>
    </row>
    <row r="63121" spans="1:5" x14ac:dyDescent="0.3">
      <c r="A63121" s="1" t="s">
        <v>128454</v>
      </c>
      <c r="B63121" s="1" t="s">
        <v>128455</v>
      </c>
      <c r="C63121">
        <v>4552</v>
      </c>
      <c r="D63121" s="1" t="s">
        <v>14</v>
      </c>
      <c r="E63121" s="1" t="s">
        <v>8</v>
      </c>
    </row>
    <row r="63122" spans="1:5" x14ac:dyDescent="0.3">
      <c r="A63122" s="1" t="s">
        <v>128456</v>
      </c>
      <c r="B63122" s="1" t="s">
        <v>128457</v>
      </c>
      <c r="C63122">
        <v>22630</v>
      </c>
      <c r="D63122" s="1" t="s">
        <v>43</v>
      </c>
      <c r="E63122" s="1" t="s">
        <v>44</v>
      </c>
    </row>
    <row r="63123" spans="1:5" x14ac:dyDescent="0.3">
      <c r="A63123" s="1" t="s">
        <v>128458</v>
      </c>
      <c r="B63123" s="1" t="s">
        <v>128459</v>
      </c>
      <c r="C63123">
        <v>2306</v>
      </c>
      <c r="D63123" s="1" t="s">
        <v>14</v>
      </c>
      <c r="E63123" s="1" t="s">
        <v>8</v>
      </c>
    </row>
    <row r="63124" spans="1:5" x14ac:dyDescent="0.3">
      <c r="A63124" s="1" t="s">
        <v>128460</v>
      </c>
      <c r="B63124" s="1" t="s">
        <v>128461</v>
      </c>
      <c r="C63124">
        <v>32071</v>
      </c>
      <c r="D63124" s="1" t="s">
        <v>339</v>
      </c>
      <c r="E63124" s="1" t="s">
        <v>30</v>
      </c>
    </row>
    <row r="63125" spans="1:5" x14ac:dyDescent="0.3">
      <c r="A63125" s="1" t="s">
        <v>128462</v>
      </c>
      <c r="B63125" s="1" t="s">
        <v>128463</v>
      </c>
      <c r="C63125">
        <v>1311</v>
      </c>
      <c r="D63125" s="1" t="s">
        <v>14</v>
      </c>
      <c r="E63125" s="1" t="s">
        <v>8</v>
      </c>
    </row>
    <row r="63126" spans="1:5" x14ac:dyDescent="0.3">
      <c r="A63126" s="1" t="s">
        <v>128464</v>
      </c>
      <c r="B63126" s="1" t="s">
        <v>128465</v>
      </c>
      <c r="C63126">
        <v>91760</v>
      </c>
      <c r="D63126" s="1" t="s">
        <v>189</v>
      </c>
      <c r="E63126" s="1" t="s">
        <v>53</v>
      </c>
    </row>
    <row r="63127" spans="1:5" x14ac:dyDescent="0.3">
      <c r="A63127" s="1" t="s">
        <v>128466</v>
      </c>
      <c r="B63127" s="1" t="s">
        <v>128467</v>
      </c>
      <c r="C63127">
        <v>35300</v>
      </c>
      <c r="D63127" s="1" t="s">
        <v>20543</v>
      </c>
      <c r="E63127" s="1" t="s">
        <v>30</v>
      </c>
    </row>
    <row r="63128" spans="1:5" x14ac:dyDescent="0.3">
      <c r="A63128" s="1" t="s">
        <v>128468</v>
      </c>
      <c r="B63128" s="1" t="s">
        <v>128469</v>
      </c>
      <c r="C63128">
        <v>3045</v>
      </c>
      <c r="D63128" s="1" t="s">
        <v>14</v>
      </c>
      <c r="E63128" s="1" t="s">
        <v>8</v>
      </c>
    </row>
    <row r="63129" spans="1:5" x14ac:dyDescent="0.3">
      <c r="A63129" s="1" t="s">
        <v>128470</v>
      </c>
      <c r="B63129" s="1" t="s">
        <v>128471</v>
      </c>
      <c r="C63129">
        <v>44190</v>
      </c>
      <c r="D63129" s="1" t="s">
        <v>29568</v>
      </c>
      <c r="E63129" s="1" t="s">
        <v>104</v>
      </c>
    </row>
    <row r="63130" spans="1:5" x14ac:dyDescent="0.3">
      <c r="A63130" s="1" t="s">
        <v>128472</v>
      </c>
      <c r="B63130" s="1" t="s">
        <v>128473</v>
      </c>
      <c r="C63130">
        <v>20251</v>
      </c>
      <c r="D63130" s="1" t="s">
        <v>43</v>
      </c>
      <c r="E63130" s="1" t="s">
        <v>44</v>
      </c>
    </row>
    <row r="63131" spans="1:5" x14ac:dyDescent="0.3">
      <c r="A63131" s="1" t="s">
        <v>128474</v>
      </c>
      <c r="B63131" s="1" t="s">
        <v>128475</v>
      </c>
      <c r="C63131">
        <v>31330</v>
      </c>
      <c r="D63131" s="1" t="s">
        <v>37</v>
      </c>
      <c r="E63131" s="1" t="s">
        <v>30</v>
      </c>
    </row>
    <row r="63132" spans="1:5" x14ac:dyDescent="0.3">
      <c r="A63132" s="1" t="s">
        <v>128476</v>
      </c>
      <c r="B63132" s="1" t="s">
        <v>128477</v>
      </c>
      <c r="C63132">
        <v>71675</v>
      </c>
      <c r="D63132" s="1" t="s">
        <v>180</v>
      </c>
      <c r="E63132" s="1" t="s">
        <v>181</v>
      </c>
    </row>
    <row r="63133" spans="1:5" x14ac:dyDescent="0.3">
      <c r="A63133" s="1" t="s">
        <v>128478</v>
      </c>
      <c r="B63133" s="1" t="s">
        <v>128479</v>
      </c>
      <c r="C63133">
        <v>30350</v>
      </c>
      <c r="D63133" s="1" t="s">
        <v>37</v>
      </c>
      <c r="E63133" s="1" t="s">
        <v>30</v>
      </c>
    </row>
    <row r="63134" spans="1:5" x14ac:dyDescent="0.3">
      <c r="A63134" s="1" t="s">
        <v>128480</v>
      </c>
      <c r="B63134" s="1" t="s">
        <v>128481</v>
      </c>
      <c r="C63134">
        <v>23811</v>
      </c>
      <c r="D63134" s="1" t="s">
        <v>854</v>
      </c>
      <c r="E63134" s="1" t="s">
        <v>44</v>
      </c>
    </row>
    <row r="63135" spans="1:5" x14ac:dyDescent="0.3">
      <c r="A63135" s="1" t="s">
        <v>128482</v>
      </c>
      <c r="B63135" s="1" t="s">
        <v>128483</v>
      </c>
      <c r="C63135">
        <v>4675</v>
      </c>
      <c r="D63135" s="1" t="s">
        <v>14</v>
      </c>
      <c r="E63135" s="1" t="s">
        <v>8</v>
      </c>
    </row>
    <row r="63136" spans="1:5" x14ac:dyDescent="0.3">
      <c r="A63136" s="1" t="s">
        <v>128484</v>
      </c>
      <c r="B63136" s="1" t="s">
        <v>128485</v>
      </c>
      <c r="C63136">
        <v>13345</v>
      </c>
      <c r="D63136" s="1" t="s">
        <v>1648</v>
      </c>
      <c r="E63136" s="1" t="s">
        <v>8</v>
      </c>
    </row>
    <row r="63137" spans="1:5" x14ac:dyDescent="0.3">
      <c r="A63137" s="1" t="s">
        <v>128486</v>
      </c>
      <c r="B63137" s="1" t="s">
        <v>128487</v>
      </c>
      <c r="C63137">
        <v>36700</v>
      </c>
      <c r="D63137" s="1" t="s">
        <v>1967</v>
      </c>
      <c r="E63137" s="1" t="s">
        <v>30</v>
      </c>
    </row>
    <row r="63138" spans="1:5" x14ac:dyDescent="0.3">
      <c r="A63138" s="1" t="s">
        <v>128488</v>
      </c>
      <c r="B63138" s="1" t="s">
        <v>128489</v>
      </c>
      <c r="C63138">
        <v>13274</v>
      </c>
      <c r="D63138" s="1" t="s">
        <v>516</v>
      </c>
      <c r="E63138" s="1" t="s">
        <v>8</v>
      </c>
    </row>
    <row r="63139" spans="1:5" x14ac:dyDescent="0.3">
      <c r="A63139" s="1" t="s">
        <v>128490</v>
      </c>
      <c r="B63139" s="1" t="s">
        <v>128491</v>
      </c>
      <c r="C63139">
        <v>96211</v>
      </c>
      <c r="D63139" s="1" t="s">
        <v>375</v>
      </c>
      <c r="E63139" s="1" t="s">
        <v>53</v>
      </c>
    </row>
    <row r="63140" spans="1:5" x14ac:dyDescent="0.3">
      <c r="A63140" s="1" t="s">
        <v>128492</v>
      </c>
      <c r="B63140" s="1" t="s">
        <v>128493</v>
      </c>
      <c r="C63140">
        <v>35400</v>
      </c>
      <c r="D63140" s="1" t="s">
        <v>3991</v>
      </c>
      <c r="E63140" s="1" t="s">
        <v>30</v>
      </c>
    </row>
    <row r="63141" spans="1:5" x14ac:dyDescent="0.3">
      <c r="A63141" s="1" t="s">
        <v>128494</v>
      </c>
      <c r="B63141" s="1" t="s">
        <v>128495</v>
      </c>
      <c r="C63141">
        <v>31160</v>
      </c>
      <c r="D63141" s="1" t="s">
        <v>37</v>
      </c>
      <c r="E63141" s="1" t="s">
        <v>30</v>
      </c>
    </row>
    <row r="63142" spans="1:5" x14ac:dyDescent="0.3">
      <c r="A63142" s="1" t="s">
        <v>128496</v>
      </c>
      <c r="B63142" s="1" t="s">
        <v>128497</v>
      </c>
      <c r="C63142">
        <v>3087</v>
      </c>
      <c r="D63142" s="1" t="s">
        <v>14</v>
      </c>
      <c r="E63142" s="1" t="s">
        <v>8</v>
      </c>
    </row>
    <row r="63143" spans="1:5" x14ac:dyDescent="0.3">
      <c r="A63143" s="1" t="s">
        <v>128498</v>
      </c>
      <c r="B63143" s="1" t="s">
        <v>128499</v>
      </c>
      <c r="C63143">
        <v>11440</v>
      </c>
      <c r="D63143" s="1" t="s">
        <v>428</v>
      </c>
      <c r="E63143" s="1" t="s">
        <v>8</v>
      </c>
    </row>
    <row r="63144" spans="1:5" x14ac:dyDescent="0.3">
      <c r="A63144" s="1" t="s">
        <v>128500</v>
      </c>
      <c r="B63144" s="1" t="s">
        <v>128501</v>
      </c>
      <c r="C63144">
        <v>36771</v>
      </c>
      <c r="D63144" s="1" t="s">
        <v>7224</v>
      </c>
      <c r="E63144" s="1" t="s">
        <v>30</v>
      </c>
    </row>
    <row r="63145" spans="1:5" x14ac:dyDescent="0.3">
      <c r="A63145" s="1" t="s">
        <v>128502</v>
      </c>
      <c r="B63145" s="1" t="s">
        <v>128503</v>
      </c>
      <c r="C63145">
        <v>7866</v>
      </c>
      <c r="D63145" s="1" t="s">
        <v>662</v>
      </c>
      <c r="E63145" s="1" t="s">
        <v>8</v>
      </c>
    </row>
    <row r="63146" spans="1:5" x14ac:dyDescent="0.3">
      <c r="A63146" s="1" t="s">
        <v>128504</v>
      </c>
      <c r="B63146" s="1" t="s">
        <v>128505</v>
      </c>
      <c r="C63146">
        <v>30720</v>
      </c>
      <c r="D63146" s="1" t="s">
        <v>37</v>
      </c>
      <c r="E63146" s="1" t="s">
        <v>30</v>
      </c>
    </row>
    <row r="63147" spans="1:5" x14ac:dyDescent="0.3">
      <c r="A63147" s="1" t="s">
        <v>128506</v>
      </c>
      <c r="B63147" s="1" t="s">
        <v>128507</v>
      </c>
      <c r="C63147">
        <v>11055</v>
      </c>
      <c r="D63147" s="1" t="s">
        <v>415</v>
      </c>
      <c r="E63147" s="1" t="s">
        <v>8</v>
      </c>
    </row>
    <row r="63148" spans="1:5" x14ac:dyDescent="0.3">
      <c r="A63148" s="1" t="s">
        <v>128508</v>
      </c>
      <c r="B63148" s="1" t="s">
        <v>128509</v>
      </c>
      <c r="C63148">
        <v>64007</v>
      </c>
      <c r="D63148" s="1" t="s">
        <v>1872</v>
      </c>
      <c r="E63148" s="1" t="s">
        <v>1873</v>
      </c>
    </row>
    <row r="63149" spans="1:5" x14ac:dyDescent="0.3">
      <c r="A63149" s="1" t="s">
        <v>128510</v>
      </c>
      <c r="B63149" s="1" t="s">
        <v>128511</v>
      </c>
      <c r="C63149">
        <v>23042</v>
      </c>
      <c r="D63149" s="1" t="s">
        <v>43</v>
      </c>
      <c r="E63149" s="1" t="s">
        <v>44</v>
      </c>
    </row>
    <row r="63150" spans="1:5" x14ac:dyDescent="0.3">
      <c r="A63150" s="1" t="s">
        <v>128512</v>
      </c>
      <c r="B63150" s="1" t="s">
        <v>128513</v>
      </c>
      <c r="C63150">
        <v>14900</v>
      </c>
      <c r="D63150" s="1" t="s">
        <v>3282</v>
      </c>
      <c r="E63150" s="1" t="s">
        <v>8</v>
      </c>
    </row>
    <row r="63151" spans="1:5" x14ac:dyDescent="0.3">
      <c r="A63151" s="1" t="s">
        <v>128514</v>
      </c>
      <c r="B63151" s="1" t="s">
        <v>128515</v>
      </c>
      <c r="C63151">
        <v>2406</v>
      </c>
      <c r="D63151" s="1" t="s">
        <v>14</v>
      </c>
      <c r="E63151" s="1" t="s">
        <v>8</v>
      </c>
    </row>
    <row r="63152" spans="1:5" x14ac:dyDescent="0.3">
      <c r="A63152" s="1" t="s">
        <v>128516</v>
      </c>
      <c r="B63152" s="1" t="s">
        <v>128517</v>
      </c>
      <c r="C63152">
        <v>30190</v>
      </c>
      <c r="D63152" s="1" t="s">
        <v>37</v>
      </c>
      <c r="E63152" s="1" t="s">
        <v>30</v>
      </c>
    </row>
    <row r="63153" spans="1:5" x14ac:dyDescent="0.3">
      <c r="A63153" s="1" t="s">
        <v>128518</v>
      </c>
      <c r="B63153" s="1" t="s">
        <v>128519</v>
      </c>
      <c r="C63153">
        <v>35930</v>
      </c>
      <c r="D63153" s="1" t="s">
        <v>6753</v>
      </c>
      <c r="E63153" s="1" t="s">
        <v>30</v>
      </c>
    </row>
    <row r="63154" spans="1:5" x14ac:dyDescent="0.3">
      <c r="A63154" s="1" t="s">
        <v>128520</v>
      </c>
      <c r="B63154" s="1" t="s">
        <v>128521</v>
      </c>
      <c r="C63154">
        <v>6785</v>
      </c>
      <c r="D63154" s="1" t="s">
        <v>574</v>
      </c>
      <c r="E63154" s="1" t="s">
        <v>8</v>
      </c>
    </row>
    <row r="63155" spans="1:5" x14ac:dyDescent="0.3">
      <c r="A63155" s="1" t="s">
        <v>128522</v>
      </c>
      <c r="B63155" s="1" t="s">
        <v>128523</v>
      </c>
      <c r="C63155">
        <v>38411</v>
      </c>
      <c r="D63155" s="1" t="s">
        <v>212</v>
      </c>
      <c r="E63155" s="1" t="s">
        <v>30</v>
      </c>
    </row>
    <row r="63156" spans="1:5" x14ac:dyDescent="0.3">
      <c r="A63156" s="1" t="s">
        <v>128524</v>
      </c>
      <c r="B63156" s="1" t="s">
        <v>128525</v>
      </c>
      <c r="C63156">
        <v>86080</v>
      </c>
      <c r="D63156" s="1" t="s">
        <v>2072</v>
      </c>
      <c r="E63156" s="1" t="s">
        <v>34</v>
      </c>
    </row>
    <row r="63157" spans="1:5" x14ac:dyDescent="0.3">
      <c r="A63157" s="1" t="s">
        <v>128526</v>
      </c>
      <c r="B63157" s="1" t="s">
        <v>128527</v>
      </c>
      <c r="C63157">
        <v>11075</v>
      </c>
      <c r="D63157" s="1" t="s">
        <v>415</v>
      </c>
      <c r="E63157" s="1" t="s">
        <v>8</v>
      </c>
    </row>
    <row r="63158" spans="1:5" x14ac:dyDescent="0.3">
      <c r="A63158" s="1" t="s">
        <v>128528</v>
      </c>
      <c r="B63158" s="1" t="s">
        <v>128529</v>
      </c>
      <c r="C63158">
        <v>42850</v>
      </c>
      <c r="D63158" s="1" t="s">
        <v>128530</v>
      </c>
      <c r="E63158" s="1" t="s">
        <v>104</v>
      </c>
    </row>
    <row r="63159" spans="1:5" x14ac:dyDescent="0.3">
      <c r="A63159" s="1" t="s">
        <v>128531</v>
      </c>
      <c r="B63159" s="1" t="s">
        <v>128532</v>
      </c>
      <c r="C63159">
        <v>87047</v>
      </c>
      <c r="D63159" s="1" t="s">
        <v>770</v>
      </c>
      <c r="E63159" s="1" t="s">
        <v>34</v>
      </c>
    </row>
    <row r="63160" spans="1:5" x14ac:dyDescent="0.3">
      <c r="A63160" s="1" t="s">
        <v>128533</v>
      </c>
      <c r="B63160" s="1" t="s">
        <v>128534</v>
      </c>
      <c r="C63160">
        <v>65901</v>
      </c>
      <c r="D63160" s="1" t="s">
        <v>17716</v>
      </c>
      <c r="E63160" s="1" t="s">
        <v>121</v>
      </c>
    </row>
    <row r="63161" spans="1:5" x14ac:dyDescent="0.3">
      <c r="A63161" s="1" t="s">
        <v>128535</v>
      </c>
      <c r="B63161" s="1" t="s">
        <v>7861</v>
      </c>
      <c r="C63161">
        <v>23587</v>
      </c>
      <c r="D63161" s="1" t="s">
        <v>43</v>
      </c>
      <c r="E63161" s="1" t="s">
        <v>44</v>
      </c>
    </row>
    <row r="63162" spans="1:5" x14ac:dyDescent="0.3">
      <c r="A63162" s="1" t="s">
        <v>128536</v>
      </c>
      <c r="B63162" s="1" t="s">
        <v>128537</v>
      </c>
      <c r="C63162">
        <v>38183</v>
      </c>
      <c r="D63162" s="1" t="s">
        <v>6432</v>
      </c>
      <c r="E63162" s="1" t="s">
        <v>30</v>
      </c>
    </row>
    <row r="63163" spans="1:5" x14ac:dyDescent="0.3">
      <c r="A63163" s="1" t="s">
        <v>128538</v>
      </c>
      <c r="B63163" s="1" t="s">
        <v>128539</v>
      </c>
      <c r="C63163">
        <v>31035</v>
      </c>
      <c r="D63163" s="1" t="s">
        <v>37</v>
      </c>
      <c r="E63163" s="1" t="s">
        <v>30</v>
      </c>
    </row>
    <row r="63164" spans="1:5" x14ac:dyDescent="0.3">
      <c r="A63164" s="1" t="s">
        <v>128540</v>
      </c>
      <c r="B63164" s="1" t="s">
        <v>128541</v>
      </c>
      <c r="C63164">
        <v>8121</v>
      </c>
      <c r="D63164" s="1" t="s">
        <v>14</v>
      </c>
      <c r="E63164" s="1" t="s">
        <v>8</v>
      </c>
    </row>
    <row r="63165" spans="1:5" x14ac:dyDescent="0.3">
      <c r="A63165" s="1" t="s">
        <v>128542</v>
      </c>
      <c r="B63165" s="1" t="s">
        <v>128543</v>
      </c>
      <c r="C63165">
        <v>13411</v>
      </c>
      <c r="D63165" s="1" t="s">
        <v>56</v>
      </c>
      <c r="E63165" s="1" t="s">
        <v>8</v>
      </c>
    </row>
    <row r="63166" spans="1:5" x14ac:dyDescent="0.3">
      <c r="A63166" s="1" t="s">
        <v>128544</v>
      </c>
      <c r="B63166" s="1" t="s">
        <v>128545</v>
      </c>
      <c r="C63166">
        <v>45026</v>
      </c>
      <c r="D63166" s="1" t="s">
        <v>7086</v>
      </c>
      <c r="E63166" s="1" t="s">
        <v>104</v>
      </c>
    </row>
    <row r="63167" spans="1:5" x14ac:dyDescent="0.3">
      <c r="A63167" s="1" t="s">
        <v>128546</v>
      </c>
      <c r="B63167" s="1" t="s">
        <v>52098</v>
      </c>
      <c r="C63167">
        <v>86160</v>
      </c>
      <c r="D63167" s="1" t="s">
        <v>22054</v>
      </c>
      <c r="E63167" s="1" t="s">
        <v>34</v>
      </c>
    </row>
    <row r="63168" spans="1:5" x14ac:dyDescent="0.3">
      <c r="A63168" s="1" t="s">
        <v>128547</v>
      </c>
      <c r="B63168" s="1" t="s">
        <v>128548</v>
      </c>
      <c r="C63168">
        <v>81810</v>
      </c>
      <c r="D63168" s="1" t="s">
        <v>33</v>
      </c>
      <c r="E63168" s="1" t="s">
        <v>34</v>
      </c>
    </row>
    <row r="63169" spans="1:5" x14ac:dyDescent="0.3">
      <c r="A63169" s="1" t="s">
        <v>128549</v>
      </c>
      <c r="B63169" s="1" t="s">
        <v>128550</v>
      </c>
      <c r="C63169">
        <v>19907</v>
      </c>
      <c r="D63169" s="1" t="s">
        <v>4985</v>
      </c>
      <c r="E63169" s="1" t="s">
        <v>8</v>
      </c>
    </row>
    <row r="63170" spans="1:5" x14ac:dyDescent="0.3">
      <c r="A63170" s="1" t="s">
        <v>128551</v>
      </c>
      <c r="B63170" s="1" t="s">
        <v>128552</v>
      </c>
      <c r="C63170">
        <v>3461</v>
      </c>
      <c r="D63170" s="1" t="s">
        <v>14</v>
      </c>
      <c r="E63170" s="1" t="s">
        <v>8</v>
      </c>
    </row>
    <row r="63171" spans="1:5" x14ac:dyDescent="0.3">
      <c r="A63171" s="1" t="s">
        <v>128553</v>
      </c>
      <c r="B63171" s="1" t="s">
        <v>128554</v>
      </c>
      <c r="C63171">
        <v>4610</v>
      </c>
      <c r="D63171" s="1" t="s">
        <v>14</v>
      </c>
      <c r="E63171" s="1" t="s">
        <v>8</v>
      </c>
    </row>
    <row r="63172" spans="1:5" x14ac:dyDescent="0.3">
      <c r="A63172" s="1" t="s">
        <v>128555</v>
      </c>
      <c r="B63172" s="1" t="s">
        <v>128556</v>
      </c>
      <c r="C63172">
        <v>13485</v>
      </c>
      <c r="D63172" s="1" t="s">
        <v>1578</v>
      </c>
      <c r="E63172" s="1" t="s">
        <v>8</v>
      </c>
    </row>
    <row r="63173" spans="1:5" x14ac:dyDescent="0.3">
      <c r="A63173" s="1" t="s">
        <v>128557</v>
      </c>
      <c r="B63173" s="1" t="s">
        <v>128558</v>
      </c>
      <c r="C63173">
        <v>8573</v>
      </c>
      <c r="D63173" s="1" t="s">
        <v>997</v>
      </c>
      <c r="E63173" s="1" t="s">
        <v>8</v>
      </c>
    </row>
    <row r="63174" spans="1:5" x14ac:dyDescent="0.3">
      <c r="A63174" s="1" t="s">
        <v>128559</v>
      </c>
      <c r="B63174" s="1" t="s">
        <v>128560</v>
      </c>
      <c r="C63174">
        <v>13735</v>
      </c>
      <c r="D63174" s="1" t="s">
        <v>1710</v>
      </c>
      <c r="E63174" s="1" t="s">
        <v>8</v>
      </c>
    </row>
    <row r="63175" spans="1:5" x14ac:dyDescent="0.3">
      <c r="A63175" s="1" t="s">
        <v>128561</v>
      </c>
      <c r="B63175" s="1" t="s">
        <v>128562</v>
      </c>
      <c r="C63175">
        <v>46430</v>
      </c>
      <c r="D63175" s="1" t="s">
        <v>3271</v>
      </c>
      <c r="E63175" s="1" t="s">
        <v>104</v>
      </c>
    </row>
    <row r="63176" spans="1:5" x14ac:dyDescent="0.3">
      <c r="A63176" s="1" t="s">
        <v>128563</v>
      </c>
      <c r="B63176" s="1" t="s">
        <v>128564</v>
      </c>
      <c r="C63176">
        <v>13087</v>
      </c>
      <c r="D63176" s="1" t="s">
        <v>20</v>
      </c>
      <c r="E63176" s="1" t="s">
        <v>8</v>
      </c>
    </row>
    <row r="63177" spans="1:5" x14ac:dyDescent="0.3">
      <c r="A63177" s="1" t="s">
        <v>128565</v>
      </c>
      <c r="B63177" s="1" t="s">
        <v>33354</v>
      </c>
      <c r="C63177">
        <v>11420</v>
      </c>
      <c r="D63177" s="1" t="s">
        <v>428</v>
      </c>
      <c r="E63177" s="1" t="s">
        <v>8</v>
      </c>
    </row>
    <row r="63178" spans="1:5" x14ac:dyDescent="0.3">
      <c r="A63178" s="1" t="s">
        <v>128566</v>
      </c>
      <c r="B63178" s="1" t="s">
        <v>128567</v>
      </c>
      <c r="C63178">
        <v>98300</v>
      </c>
      <c r="D63178" s="1" t="s">
        <v>12577</v>
      </c>
      <c r="E63178" s="1" t="s">
        <v>53</v>
      </c>
    </row>
    <row r="63179" spans="1:5" x14ac:dyDescent="0.3">
      <c r="A63179" s="1" t="s">
        <v>128568</v>
      </c>
      <c r="B63179" s="1" t="s">
        <v>128569</v>
      </c>
      <c r="C63179">
        <v>39802</v>
      </c>
      <c r="D63179" s="1" t="s">
        <v>5241</v>
      </c>
      <c r="E63179" s="1" t="s">
        <v>30</v>
      </c>
    </row>
    <row r="63180" spans="1:5" x14ac:dyDescent="0.3">
      <c r="A63180" s="1" t="s">
        <v>128570</v>
      </c>
      <c r="B63180" s="1" t="s">
        <v>128571</v>
      </c>
      <c r="C63180">
        <v>5541</v>
      </c>
      <c r="D63180" s="1" t="s">
        <v>14</v>
      </c>
      <c r="E63180" s="1" t="s">
        <v>8</v>
      </c>
    </row>
    <row r="63181" spans="1:5" x14ac:dyDescent="0.3">
      <c r="A63181" s="1" t="s">
        <v>128572</v>
      </c>
      <c r="B63181" s="1" t="s">
        <v>128573</v>
      </c>
      <c r="C63181">
        <v>24210</v>
      </c>
      <c r="D63181" s="1" t="s">
        <v>277</v>
      </c>
      <c r="E63181" s="1" t="s">
        <v>44</v>
      </c>
    </row>
    <row r="63182" spans="1:5" x14ac:dyDescent="0.3">
      <c r="A63182" s="1" t="s">
        <v>128574</v>
      </c>
      <c r="B63182" s="1" t="s">
        <v>128575</v>
      </c>
      <c r="C63182">
        <v>77700</v>
      </c>
      <c r="D63182" s="1" t="s">
        <v>13774</v>
      </c>
      <c r="E63182" s="1" t="s">
        <v>1815</v>
      </c>
    </row>
    <row r="63183" spans="1:5" x14ac:dyDescent="0.3">
      <c r="A63183" s="1" t="s">
        <v>128576</v>
      </c>
      <c r="B63183" s="1" t="s">
        <v>128577</v>
      </c>
      <c r="C63183">
        <v>2977</v>
      </c>
      <c r="D63183" s="1" t="s">
        <v>14</v>
      </c>
      <c r="E63183" s="1" t="s">
        <v>8</v>
      </c>
    </row>
    <row r="63184" spans="1:5" x14ac:dyDescent="0.3">
      <c r="A63184" s="1" t="s">
        <v>128578</v>
      </c>
      <c r="B63184" s="1" t="s">
        <v>128579</v>
      </c>
      <c r="C63184">
        <v>13400</v>
      </c>
      <c r="D63184" s="1" t="s">
        <v>56</v>
      </c>
      <c r="E63184" s="1" t="s">
        <v>8</v>
      </c>
    </row>
    <row r="63185" spans="1:5" x14ac:dyDescent="0.3">
      <c r="A63185" s="1" t="s">
        <v>128580</v>
      </c>
      <c r="B63185" s="1" t="s">
        <v>128581</v>
      </c>
      <c r="C63185">
        <v>67133</v>
      </c>
      <c r="D63185" s="1" t="s">
        <v>8133</v>
      </c>
      <c r="E63185" s="1" t="s">
        <v>67</v>
      </c>
    </row>
    <row r="63186" spans="1:5" x14ac:dyDescent="0.3">
      <c r="A63186" s="1" t="s">
        <v>128582</v>
      </c>
      <c r="B63186" s="1" t="s">
        <v>128583</v>
      </c>
      <c r="C63186">
        <v>24220</v>
      </c>
      <c r="D63186" s="1" t="s">
        <v>277</v>
      </c>
      <c r="E63186" s="1" t="s">
        <v>44</v>
      </c>
    </row>
    <row r="63187" spans="1:5" x14ac:dyDescent="0.3">
      <c r="A63187" s="1" t="s">
        <v>128584</v>
      </c>
      <c r="B63187" s="1" t="s">
        <v>128585</v>
      </c>
      <c r="C63187">
        <v>85650</v>
      </c>
      <c r="D63187" s="1" t="s">
        <v>104561</v>
      </c>
      <c r="E63187" s="1" t="s">
        <v>34</v>
      </c>
    </row>
    <row r="63188" spans="1:5" x14ac:dyDescent="0.3">
      <c r="A63188" s="1" t="s">
        <v>128586</v>
      </c>
      <c r="B63188" s="1" t="s">
        <v>128587</v>
      </c>
      <c r="C63188">
        <v>17290</v>
      </c>
      <c r="D63188" s="1" t="s">
        <v>42948</v>
      </c>
      <c r="E63188" s="1" t="s">
        <v>8</v>
      </c>
    </row>
    <row r="63189" spans="1:5" x14ac:dyDescent="0.3">
      <c r="A63189" s="1" t="s">
        <v>128588</v>
      </c>
      <c r="B63189" s="1" t="s">
        <v>128589</v>
      </c>
      <c r="C63189">
        <v>9540</v>
      </c>
      <c r="D63189" s="1" t="s">
        <v>1000</v>
      </c>
      <c r="E63189" s="1" t="s">
        <v>8</v>
      </c>
    </row>
    <row r="63190" spans="1:5" x14ac:dyDescent="0.3">
      <c r="A63190" s="1" t="s">
        <v>128590</v>
      </c>
      <c r="B63190" s="1" t="s">
        <v>128591</v>
      </c>
      <c r="C63190">
        <v>12900</v>
      </c>
      <c r="D63190" s="1" t="s">
        <v>380</v>
      </c>
      <c r="E63190" s="1" t="s">
        <v>8</v>
      </c>
    </row>
    <row r="63191" spans="1:5" x14ac:dyDescent="0.3">
      <c r="A63191" s="1" t="s">
        <v>128592</v>
      </c>
      <c r="B63191" s="1" t="s">
        <v>128593</v>
      </c>
      <c r="C63191">
        <v>13225</v>
      </c>
      <c r="D63191" s="1" t="s">
        <v>11256</v>
      </c>
      <c r="E63191" s="1" t="s">
        <v>8</v>
      </c>
    </row>
    <row r="63192" spans="1:5" x14ac:dyDescent="0.3">
      <c r="A63192" s="1" t="s">
        <v>128594</v>
      </c>
      <c r="B63192" s="1" t="s">
        <v>128595</v>
      </c>
      <c r="C63192">
        <v>80250</v>
      </c>
      <c r="D63192" s="1" t="s">
        <v>33</v>
      </c>
      <c r="E63192" s="1" t="s">
        <v>34</v>
      </c>
    </row>
    <row r="63193" spans="1:5" x14ac:dyDescent="0.3">
      <c r="A63193" s="1" t="s">
        <v>128596</v>
      </c>
      <c r="B63193" s="1" t="s">
        <v>128597</v>
      </c>
      <c r="C63193">
        <v>66813</v>
      </c>
      <c r="D63193" s="1" t="s">
        <v>407</v>
      </c>
      <c r="E63193" s="1" t="s">
        <v>67</v>
      </c>
    </row>
    <row r="63194" spans="1:5" x14ac:dyDescent="0.3">
      <c r="A63194" s="1" t="s">
        <v>128598</v>
      </c>
      <c r="B63194" s="1" t="s">
        <v>128599</v>
      </c>
      <c r="C63194">
        <v>50740</v>
      </c>
      <c r="D63194" s="1" t="s">
        <v>510</v>
      </c>
      <c r="E63194" s="1" t="s">
        <v>306</v>
      </c>
    </row>
    <row r="63195" spans="1:5" x14ac:dyDescent="0.3">
      <c r="A63195" s="1" t="s">
        <v>128600</v>
      </c>
      <c r="B63195" s="1" t="s">
        <v>128601</v>
      </c>
      <c r="C63195">
        <v>39390</v>
      </c>
      <c r="D63195" s="1" t="s">
        <v>17833</v>
      </c>
      <c r="E63195" s="1" t="s">
        <v>30</v>
      </c>
    </row>
    <row r="63196" spans="1:5" x14ac:dyDescent="0.3">
      <c r="A63196" s="1" t="s">
        <v>128602</v>
      </c>
      <c r="B63196" s="1" t="s">
        <v>128603</v>
      </c>
      <c r="C63196">
        <v>6670</v>
      </c>
      <c r="D63196" s="1" t="s">
        <v>3162</v>
      </c>
      <c r="E63196" s="1" t="s">
        <v>8</v>
      </c>
    </row>
    <row r="63197" spans="1:5" x14ac:dyDescent="0.3">
      <c r="A63197" s="1" t="s">
        <v>128604</v>
      </c>
      <c r="B63197" s="1" t="s">
        <v>128605</v>
      </c>
      <c r="C63197">
        <v>8290</v>
      </c>
      <c r="D63197" s="1" t="s">
        <v>14</v>
      </c>
      <c r="E63197" s="1" t="s">
        <v>8</v>
      </c>
    </row>
    <row r="63198" spans="1:5" x14ac:dyDescent="0.3">
      <c r="A63198" s="1" t="s">
        <v>128606</v>
      </c>
      <c r="B63198" s="1" t="s">
        <v>128607</v>
      </c>
      <c r="C63198">
        <v>73753</v>
      </c>
      <c r="D63198" s="1" t="s">
        <v>5271</v>
      </c>
      <c r="E63198" s="1" t="s">
        <v>74</v>
      </c>
    </row>
    <row r="63199" spans="1:5" x14ac:dyDescent="0.3">
      <c r="A63199" s="1" t="s">
        <v>128608</v>
      </c>
      <c r="B63199" s="1" t="s">
        <v>128609</v>
      </c>
      <c r="C63199">
        <v>64230</v>
      </c>
      <c r="D63199" s="1" t="s">
        <v>3787</v>
      </c>
      <c r="E63199" s="1" t="s">
        <v>1873</v>
      </c>
    </row>
    <row r="63200" spans="1:5" x14ac:dyDescent="0.3">
      <c r="A63200" s="1" t="s">
        <v>128610</v>
      </c>
      <c r="B63200" s="1" t="s">
        <v>128611</v>
      </c>
      <c r="C63200">
        <v>9541</v>
      </c>
      <c r="D63200" s="1" t="s">
        <v>1000</v>
      </c>
      <c r="E63200" s="1" t="s">
        <v>8</v>
      </c>
    </row>
    <row r="63201" spans="1:5" x14ac:dyDescent="0.3">
      <c r="A63201" s="1" t="s">
        <v>128612</v>
      </c>
      <c r="B63201" s="1" t="s">
        <v>128613</v>
      </c>
      <c r="C63201">
        <v>4439</v>
      </c>
      <c r="D63201" s="1" t="s">
        <v>14</v>
      </c>
      <c r="E63201" s="1" t="s">
        <v>8</v>
      </c>
    </row>
    <row r="63202" spans="1:5" x14ac:dyDescent="0.3">
      <c r="A63202" s="1" t="s">
        <v>128614</v>
      </c>
      <c r="B63202" s="1" t="s">
        <v>128615</v>
      </c>
      <c r="C63202">
        <v>42738</v>
      </c>
      <c r="D63202" s="1" t="s">
        <v>4102</v>
      </c>
      <c r="E63202" s="1" t="s">
        <v>104</v>
      </c>
    </row>
    <row r="63203" spans="1:5" x14ac:dyDescent="0.3">
      <c r="A63203" s="1" t="s">
        <v>128616</v>
      </c>
      <c r="B63203" s="1" t="s">
        <v>128617</v>
      </c>
      <c r="C63203">
        <v>14080</v>
      </c>
      <c r="D63203" s="1" t="s">
        <v>136</v>
      </c>
      <c r="E63203" s="1" t="s">
        <v>8</v>
      </c>
    </row>
    <row r="63204" spans="1:5" x14ac:dyDescent="0.3">
      <c r="A63204" s="1" t="s">
        <v>128618</v>
      </c>
      <c r="B63204" s="1" t="s">
        <v>128619</v>
      </c>
      <c r="C63204">
        <v>5835</v>
      </c>
      <c r="D63204" s="1" t="s">
        <v>14</v>
      </c>
      <c r="E63204" s="1" t="s">
        <v>8</v>
      </c>
    </row>
    <row r="63205" spans="1:5" x14ac:dyDescent="0.3">
      <c r="A63205" s="1" t="s">
        <v>128620</v>
      </c>
      <c r="B63205" s="1" t="s">
        <v>128621</v>
      </c>
      <c r="C63205">
        <v>75060</v>
      </c>
      <c r="D63205" s="1" t="s">
        <v>1468</v>
      </c>
      <c r="E63205" s="1" t="s">
        <v>74</v>
      </c>
    </row>
    <row r="63206" spans="1:5" x14ac:dyDescent="0.3">
      <c r="A63206" s="1" t="s">
        <v>128622</v>
      </c>
      <c r="B63206" s="1" t="s">
        <v>128623</v>
      </c>
      <c r="C63206">
        <v>86071</v>
      </c>
      <c r="D63206" s="1" t="s">
        <v>2072</v>
      </c>
      <c r="E63206" s="1" t="s">
        <v>34</v>
      </c>
    </row>
    <row r="63207" spans="1:5" x14ac:dyDescent="0.3">
      <c r="A63207" s="1" t="s">
        <v>128624</v>
      </c>
      <c r="B63207" s="1" t="s">
        <v>128625</v>
      </c>
      <c r="C63207">
        <v>48922</v>
      </c>
      <c r="D63207" s="1" t="s">
        <v>128626</v>
      </c>
      <c r="E63207" s="1" t="s">
        <v>104</v>
      </c>
    </row>
    <row r="63208" spans="1:5" x14ac:dyDescent="0.3">
      <c r="A63208" s="1" t="s">
        <v>128627</v>
      </c>
      <c r="B63208" s="1" t="s">
        <v>128628</v>
      </c>
      <c r="C63208">
        <v>70756</v>
      </c>
      <c r="D63208" s="1" t="s">
        <v>180</v>
      </c>
      <c r="E63208" s="1" t="s">
        <v>181</v>
      </c>
    </row>
    <row r="63209" spans="1:5" x14ac:dyDescent="0.3">
      <c r="A63209" s="1" t="s">
        <v>128629</v>
      </c>
      <c r="B63209" s="1" t="s">
        <v>128630</v>
      </c>
      <c r="C63209">
        <v>8245</v>
      </c>
      <c r="D63209" s="1" t="s">
        <v>14</v>
      </c>
      <c r="E63209" s="1" t="s">
        <v>8</v>
      </c>
    </row>
    <row r="63210" spans="1:5" x14ac:dyDescent="0.3">
      <c r="A63210" s="1" t="s">
        <v>128631</v>
      </c>
      <c r="B63210" s="1" t="s">
        <v>128632</v>
      </c>
      <c r="C63210">
        <v>78045</v>
      </c>
      <c r="D63210" s="1" t="s">
        <v>970</v>
      </c>
      <c r="E63210" s="1" t="s">
        <v>384</v>
      </c>
    </row>
    <row r="63211" spans="1:5" x14ac:dyDescent="0.3">
      <c r="A63211" s="1" t="s">
        <v>128633</v>
      </c>
      <c r="B63211" s="1" t="s">
        <v>128634</v>
      </c>
      <c r="C63211">
        <v>12711</v>
      </c>
      <c r="D63211" s="1" t="s">
        <v>2345</v>
      </c>
      <c r="E63211" s="1" t="s">
        <v>8</v>
      </c>
    </row>
    <row r="63212" spans="1:5" x14ac:dyDescent="0.3">
      <c r="A63212" s="1" t="s">
        <v>128635</v>
      </c>
      <c r="B63212" s="1" t="s">
        <v>128636</v>
      </c>
      <c r="C63212">
        <v>29304</v>
      </c>
      <c r="D63212" s="1" t="s">
        <v>91</v>
      </c>
      <c r="E63212" s="1" t="s">
        <v>92</v>
      </c>
    </row>
    <row r="63213" spans="1:5" x14ac:dyDescent="0.3">
      <c r="A63213" s="1" t="s">
        <v>128637</v>
      </c>
      <c r="B63213" s="1" t="s">
        <v>128638</v>
      </c>
      <c r="C63213">
        <v>36774</v>
      </c>
      <c r="D63213" s="1" t="s">
        <v>7224</v>
      </c>
      <c r="E63213" s="1" t="s">
        <v>30</v>
      </c>
    </row>
    <row r="63214" spans="1:5" x14ac:dyDescent="0.3">
      <c r="A63214" s="1" t="s">
        <v>128639</v>
      </c>
      <c r="B63214" s="1" t="s">
        <v>128640</v>
      </c>
      <c r="C63214">
        <v>60355</v>
      </c>
      <c r="D63214" s="1" t="s">
        <v>176</v>
      </c>
      <c r="E63214" s="1" t="s">
        <v>177</v>
      </c>
    </row>
    <row r="63215" spans="1:5" x14ac:dyDescent="0.3">
      <c r="A63215" s="1" t="s">
        <v>128641</v>
      </c>
      <c r="B63215" s="1" t="s">
        <v>128642</v>
      </c>
      <c r="C63215">
        <v>74223</v>
      </c>
      <c r="D63215" s="1" t="s">
        <v>86</v>
      </c>
      <c r="E63215" s="1" t="s">
        <v>74</v>
      </c>
    </row>
    <row r="63216" spans="1:5" x14ac:dyDescent="0.3">
      <c r="A63216" s="1" t="s">
        <v>128643</v>
      </c>
      <c r="B63216" s="1" t="s">
        <v>128644</v>
      </c>
      <c r="C63216">
        <v>22793</v>
      </c>
      <c r="D63216" s="1" t="s">
        <v>43</v>
      </c>
      <c r="E63216" s="1" t="s">
        <v>44</v>
      </c>
    </row>
    <row r="63217" spans="1:5" x14ac:dyDescent="0.3">
      <c r="A63217" s="1" t="s">
        <v>128645</v>
      </c>
      <c r="B63217" s="1" t="s">
        <v>128646</v>
      </c>
      <c r="C63217">
        <v>12702</v>
      </c>
      <c r="D63217" s="1" t="s">
        <v>2345</v>
      </c>
      <c r="E63217" s="1" t="s">
        <v>8</v>
      </c>
    </row>
    <row r="63218" spans="1:5" x14ac:dyDescent="0.3">
      <c r="A63218" s="1" t="s">
        <v>128647</v>
      </c>
      <c r="B63218" s="1" t="s">
        <v>128648</v>
      </c>
      <c r="C63218">
        <v>86960</v>
      </c>
      <c r="D63218" s="1" t="s">
        <v>79772</v>
      </c>
      <c r="E63218" s="1" t="s">
        <v>34</v>
      </c>
    </row>
    <row r="63219" spans="1:5" x14ac:dyDescent="0.3">
      <c r="A63219" s="1" t="s">
        <v>128649</v>
      </c>
      <c r="B63219" s="1" t="s">
        <v>128650</v>
      </c>
      <c r="C63219">
        <v>36773</v>
      </c>
      <c r="D63219" s="1" t="s">
        <v>7224</v>
      </c>
      <c r="E63219" s="1" t="s">
        <v>30</v>
      </c>
    </row>
    <row r="63220" spans="1:5" x14ac:dyDescent="0.3">
      <c r="A63220" s="1" t="s">
        <v>128651</v>
      </c>
      <c r="B63220" s="1" t="s">
        <v>128652</v>
      </c>
      <c r="C63220">
        <v>62900</v>
      </c>
      <c r="D63220" s="1" t="s">
        <v>9124</v>
      </c>
      <c r="E63220" s="1" t="s">
        <v>177</v>
      </c>
    </row>
    <row r="63221" spans="1:5" x14ac:dyDescent="0.3">
      <c r="A63221" s="1" t="s">
        <v>128653</v>
      </c>
      <c r="B63221" s="1" t="s">
        <v>128654</v>
      </c>
      <c r="C63221">
        <v>14060</v>
      </c>
      <c r="D63221" s="1" t="s">
        <v>136</v>
      </c>
      <c r="E63221" s="1" t="s">
        <v>8</v>
      </c>
    </row>
    <row r="63222" spans="1:5" x14ac:dyDescent="0.3">
      <c r="A63222" s="1" t="s">
        <v>128655</v>
      </c>
      <c r="B63222" s="1" t="s">
        <v>13464</v>
      </c>
      <c r="C63222">
        <v>98804</v>
      </c>
      <c r="D63222" s="1" t="s">
        <v>8716</v>
      </c>
      <c r="E63222" s="1" t="s">
        <v>53</v>
      </c>
    </row>
    <row r="63223" spans="1:5" x14ac:dyDescent="0.3">
      <c r="A63223" s="1" t="s">
        <v>128656</v>
      </c>
      <c r="B63223" s="1" t="s">
        <v>128657</v>
      </c>
      <c r="C63223">
        <v>22793</v>
      </c>
      <c r="D63223" s="1" t="s">
        <v>43</v>
      </c>
      <c r="E63223" s="1" t="s">
        <v>44</v>
      </c>
    </row>
    <row r="63224" spans="1:5" x14ac:dyDescent="0.3">
      <c r="A63224" s="1" t="s">
        <v>128658</v>
      </c>
      <c r="B63224" s="1" t="s">
        <v>128659</v>
      </c>
      <c r="C63224">
        <v>15055</v>
      </c>
      <c r="D63224" s="1" t="s">
        <v>333</v>
      </c>
      <c r="E63224" s="1" t="s">
        <v>8</v>
      </c>
    </row>
    <row r="63225" spans="1:5" x14ac:dyDescent="0.3">
      <c r="A63225" s="1" t="s">
        <v>128660</v>
      </c>
      <c r="B63225" s="1" t="s">
        <v>128661</v>
      </c>
      <c r="C63225">
        <v>15440</v>
      </c>
      <c r="D63225" s="1" t="s">
        <v>20264</v>
      </c>
      <c r="E63225" s="1" t="s">
        <v>8</v>
      </c>
    </row>
    <row r="63226" spans="1:5" x14ac:dyDescent="0.3">
      <c r="A63226" s="1" t="s">
        <v>128662</v>
      </c>
      <c r="B63226" s="1" t="s">
        <v>128663</v>
      </c>
      <c r="C63226">
        <v>32372</v>
      </c>
      <c r="D63226" s="1" t="s">
        <v>339</v>
      </c>
      <c r="E63226" s="1" t="s">
        <v>30</v>
      </c>
    </row>
    <row r="63227" spans="1:5" x14ac:dyDescent="0.3">
      <c r="A63227" s="1" t="s">
        <v>128664</v>
      </c>
      <c r="B63227" s="1" t="s">
        <v>128665</v>
      </c>
      <c r="C63227">
        <v>85501</v>
      </c>
      <c r="D63227" s="1" t="s">
        <v>2583</v>
      </c>
      <c r="E63227" s="1" t="s">
        <v>34</v>
      </c>
    </row>
    <row r="63228" spans="1:5" x14ac:dyDescent="0.3">
      <c r="A63228" s="1" t="s">
        <v>128666</v>
      </c>
      <c r="B63228" s="1" t="s">
        <v>128667</v>
      </c>
      <c r="C63228">
        <v>60331</v>
      </c>
      <c r="D63228" s="1" t="s">
        <v>176</v>
      </c>
      <c r="E63228" s="1" t="s">
        <v>177</v>
      </c>
    </row>
    <row r="63229" spans="1:5" x14ac:dyDescent="0.3">
      <c r="A63229" s="1" t="s">
        <v>128668</v>
      </c>
      <c r="B63229" s="1" t="s">
        <v>128669</v>
      </c>
      <c r="C63229">
        <v>29143</v>
      </c>
      <c r="D63229" s="1" t="s">
        <v>2389</v>
      </c>
      <c r="E63229" s="1" t="s">
        <v>92</v>
      </c>
    </row>
    <row r="63230" spans="1:5" x14ac:dyDescent="0.3">
      <c r="A63230" s="1" t="s">
        <v>128670</v>
      </c>
      <c r="B63230" s="1" t="s">
        <v>128671</v>
      </c>
      <c r="C63230">
        <v>83206</v>
      </c>
      <c r="D63230" s="1" t="s">
        <v>1135</v>
      </c>
      <c r="E63230" s="1" t="s">
        <v>34</v>
      </c>
    </row>
    <row r="63231" spans="1:5" x14ac:dyDescent="0.3">
      <c r="A63231" s="1" t="s">
        <v>128672</v>
      </c>
      <c r="B63231" s="1" t="s">
        <v>128673</v>
      </c>
      <c r="C63231">
        <v>17054</v>
      </c>
      <c r="D63231" s="1" t="s">
        <v>741</v>
      </c>
      <c r="E63231" s="1" t="s">
        <v>8</v>
      </c>
    </row>
    <row r="63232" spans="1:5" x14ac:dyDescent="0.3">
      <c r="A63232" s="1" t="s">
        <v>128674</v>
      </c>
      <c r="B63232" s="1" t="s">
        <v>128675</v>
      </c>
      <c r="C63232">
        <v>26910</v>
      </c>
      <c r="D63232" s="1" t="s">
        <v>110111</v>
      </c>
      <c r="E63232" s="1" t="s">
        <v>44</v>
      </c>
    </row>
    <row r="63233" spans="1:5" x14ac:dyDescent="0.3">
      <c r="A63233" s="1" t="s">
        <v>128676</v>
      </c>
      <c r="B63233" s="1" t="s">
        <v>128677</v>
      </c>
      <c r="C63233">
        <v>58900</v>
      </c>
      <c r="D63233" s="1" t="s">
        <v>8300</v>
      </c>
      <c r="E63233" s="1" t="s">
        <v>1335</v>
      </c>
    </row>
    <row r="63234" spans="1:5" x14ac:dyDescent="0.3">
      <c r="A63234" s="1" t="s">
        <v>128678</v>
      </c>
      <c r="B63234" s="1" t="s">
        <v>128679</v>
      </c>
      <c r="C63234">
        <v>18048</v>
      </c>
      <c r="D63234" s="1" t="s">
        <v>1206</v>
      </c>
      <c r="E63234" s="1" t="s">
        <v>8</v>
      </c>
    </row>
    <row r="63235" spans="1:5" x14ac:dyDescent="0.3">
      <c r="A63235" s="1" t="s">
        <v>128680</v>
      </c>
      <c r="B63235" s="1" t="s">
        <v>128681</v>
      </c>
      <c r="C63235">
        <v>94110</v>
      </c>
      <c r="D63235" s="1" t="s">
        <v>1495</v>
      </c>
      <c r="E63235" s="1" t="s">
        <v>53</v>
      </c>
    </row>
    <row r="63236" spans="1:5" x14ac:dyDescent="0.3">
      <c r="A63236" s="1" t="s">
        <v>128682</v>
      </c>
      <c r="B63236" s="1" t="s">
        <v>128683</v>
      </c>
      <c r="C63236">
        <v>70773</v>
      </c>
      <c r="D63236" s="1" t="s">
        <v>180</v>
      </c>
      <c r="E63236" s="1" t="s">
        <v>181</v>
      </c>
    </row>
    <row r="63237" spans="1:5" x14ac:dyDescent="0.3">
      <c r="A63237" s="1" t="s">
        <v>128684</v>
      </c>
      <c r="B63237" s="1" t="s">
        <v>128685</v>
      </c>
      <c r="C63237">
        <v>23550</v>
      </c>
      <c r="D63237" s="1" t="s">
        <v>43</v>
      </c>
      <c r="E63237" s="1" t="s">
        <v>44</v>
      </c>
    </row>
    <row r="63238" spans="1:5" x14ac:dyDescent="0.3">
      <c r="A63238" s="1" t="s">
        <v>128686</v>
      </c>
      <c r="B63238" s="1" t="s">
        <v>128687</v>
      </c>
      <c r="C63238">
        <v>3173</v>
      </c>
      <c r="D63238" s="1" t="s">
        <v>14</v>
      </c>
      <c r="E63238" s="1" t="s">
        <v>8</v>
      </c>
    </row>
    <row r="63239" spans="1:5" x14ac:dyDescent="0.3">
      <c r="A63239" s="1" t="s">
        <v>128688</v>
      </c>
      <c r="B63239" s="1" t="s">
        <v>128689</v>
      </c>
      <c r="C63239">
        <v>18074</v>
      </c>
      <c r="D63239" s="1" t="s">
        <v>1206</v>
      </c>
      <c r="E63239" s="1" t="s">
        <v>8</v>
      </c>
    </row>
    <row r="63240" spans="1:5" x14ac:dyDescent="0.3">
      <c r="A63240" s="1" t="s">
        <v>128690</v>
      </c>
      <c r="B63240" s="1" t="s">
        <v>128691</v>
      </c>
      <c r="C63240">
        <v>29175</v>
      </c>
      <c r="D63240" s="1" t="s">
        <v>1945</v>
      </c>
      <c r="E63240" s="1" t="s">
        <v>92</v>
      </c>
    </row>
    <row r="63241" spans="1:5" x14ac:dyDescent="0.3">
      <c r="A63241" s="1" t="s">
        <v>128692</v>
      </c>
      <c r="B63241" s="1" t="s">
        <v>128693</v>
      </c>
      <c r="C63241">
        <v>27972</v>
      </c>
      <c r="D63241" s="1" t="s">
        <v>559</v>
      </c>
      <c r="E63241" s="1" t="s">
        <v>44</v>
      </c>
    </row>
    <row r="63242" spans="1:5" x14ac:dyDescent="0.3">
      <c r="A63242" s="1" t="s">
        <v>128694</v>
      </c>
      <c r="B63242" s="1" t="s">
        <v>128695</v>
      </c>
      <c r="C63242">
        <v>4314</v>
      </c>
      <c r="D63242" s="1" t="s">
        <v>14</v>
      </c>
      <c r="E63242" s="1" t="s">
        <v>8</v>
      </c>
    </row>
    <row r="63243" spans="1:5" x14ac:dyDescent="0.3">
      <c r="A63243" s="1" t="s">
        <v>128696</v>
      </c>
      <c r="B63243" s="1" t="s">
        <v>128697</v>
      </c>
      <c r="C63243">
        <v>36305</v>
      </c>
      <c r="D63243" s="1" t="s">
        <v>15179</v>
      </c>
      <c r="E63243" s="1" t="s">
        <v>30</v>
      </c>
    </row>
    <row r="63244" spans="1:5" x14ac:dyDescent="0.3">
      <c r="A63244" s="1" t="s">
        <v>128698</v>
      </c>
      <c r="B63244" s="1" t="s">
        <v>128699</v>
      </c>
      <c r="C63244">
        <v>13504</v>
      </c>
      <c r="D63244" s="1" t="s">
        <v>2211</v>
      </c>
      <c r="E63244" s="1" t="s">
        <v>8</v>
      </c>
    </row>
    <row r="63245" spans="1:5" x14ac:dyDescent="0.3">
      <c r="A63245" s="1" t="s">
        <v>128700</v>
      </c>
      <c r="B63245" s="1" t="s">
        <v>128701</v>
      </c>
      <c r="C63245">
        <v>65110</v>
      </c>
      <c r="D63245" s="1" t="s">
        <v>14490</v>
      </c>
      <c r="E63245" s="1" t="s">
        <v>121</v>
      </c>
    </row>
    <row r="63246" spans="1:5" x14ac:dyDescent="0.3">
      <c r="A63246" s="1" t="s">
        <v>128702</v>
      </c>
      <c r="B63246" s="1" t="s">
        <v>128703</v>
      </c>
      <c r="C63246">
        <v>12460</v>
      </c>
      <c r="D63246" s="1" t="s">
        <v>5883</v>
      </c>
      <c r="E63246" s="1" t="s">
        <v>8</v>
      </c>
    </row>
    <row r="63247" spans="1:5" x14ac:dyDescent="0.3">
      <c r="A63247" s="1" t="s">
        <v>128704</v>
      </c>
      <c r="B63247" s="1" t="s">
        <v>128705</v>
      </c>
      <c r="C63247">
        <v>11085</v>
      </c>
      <c r="D63247" s="1" t="s">
        <v>415</v>
      </c>
      <c r="E63247" s="1" t="s">
        <v>8</v>
      </c>
    </row>
    <row r="63248" spans="1:5" x14ac:dyDescent="0.3">
      <c r="A63248" s="1" t="s">
        <v>128706</v>
      </c>
      <c r="B63248" s="1" t="s">
        <v>128707</v>
      </c>
      <c r="C63248">
        <v>9080</v>
      </c>
      <c r="D63248" s="1" t="s">
        <v>83</v>
      </c>
      <c r="E63248" s="1" t="s">
        <v>8</v>
      </c>
    </row>
    <row r="63249" spans="1:5" x14ac:dyDescent="0.3">
      <c r="A63249" s="1" t="s">
        <v>128708</v>
      </c>
      <c r="B63249" s="1" t="s">
        <v>128709</v>
      </c>
      <c r="C63249">
        <v>23090</v>
      </c>
      <c r="D63249" s="1" t="s">
        <v>43</v>
      </c>
      <c r="E63249" s="1" t="s">
        <v>44</v>
      </c>
    </row>
    <row r="63250" spans="1:5" x14ac:dyDescent="0.3">
      <c r="A63250" s="1" t="s">
        <v>128710</v>
      </c>
      <c r="B63250" s="1" t="s">
        <v>128711</v>
      </c>
      <c r="C63250">
        <v>74932</v>
      </c>
      <c r="D63250" s="1" t="s">
        <v>73</v>
      </c>
      <c r="E63250" s="1" t="s">
        <v>74</v>
      </c>
    </row>
    <row r="63251" spans="1:5" x14ac:dyDescent="0.3">
      <c r="A63251" s="1" t="s">
        <v>128712</v>
      </c>
      <c r="B63251" s="1" t="s">
        <v>128713</v>
      </c>
      <c r="C63251">
        <v>12227</v>
      </c>
      <c r="D63251" s="1" t="s">
        <v>97</v>
      </c>
      <c r="E63251" s="1" t="s">
        <v>8</v>
      </c>
    </row>
    <row r="63252" spans="1:5" x14ac:dyDescent="0.3">
      <c r="A63252" s="1" t="s">
        <v>128714</v>
      </c>
      <c r="B63252" s="1" t="s">
        <v>128715</v>
      </c>
      <c r="C63252">
        <v>45026</v>
      </c>
      <c r="D63252" s="1" t="s">
        <v>7086</v>
      </c>
      <c r="E63252" s="1" t="s">
        <v>104</v>
      </c>
    </row>
    <row r="63253" spans="1:5" x14ac:dyDescent="0.3">
      <c r="A63253" s="1" t="s">
        <v>128716</v>
      </c>
      <c r="B63253" s="1" t="s">
        <v>128717</v>
      </c>
      <c r="C63253">
        <v>91350</v>
      </c>
      <c r="D63253" s="1" t="s">
        <v>189</v>
      </c>
      <c r="E63253" s="1" t="s">
        <v>53</v>
      </c>
    </row>
    <row r="63254" spans="1:5" x14ac:dyDescent="0.3">
      <c r="A63254" s="1" t="s">
        <v>128718</v>
      </c>
      <c r="B63254" s="1" t="s">
        <v>128719</v>
      </c>
      <c r="C63254">
        <v>85884</v>
      </c>
      <c r="D63254" s="1" t="s">
        <v>7984</v>
      </c>
      <c r="E63254" s="1" t="s">
        <v>34</v>
      </c>
    </row>
    <row r="63255" spans="1:5" x14ac:dyDescent="0.3">
      <c r="A63255" s="1" t="s">
        <v>128720</v>
      </c>
      <c r="B63255" s="1" t="s">
        <v>128721</v>
      </c>
      <c r="C63255">
        <v>39529</v>
      </c>
      <c r="D63255" s="1" t="s">
        <v>108525</v>
      </c>
      <c r="E63255" s="1" t="s">
        <v>30</v>
      </c>
    </row>
    <row r="63256" spans="1:5" x14ac:dyDescent="0.3">
      <c r="A63256" s="1" t="s">
        <v>128722</v>
      </c>
      <c r="B63256" s="1" t="s">
        <v>128723</v>
      </c>
      <c r="C63256">
        <v>6436</v>
      </c>
      <c r="D63256" s="1" t="s">
        <v>431</v>
      </c>
      <c r="E63256" s="1" t="s">
        <v>8</v>
      </c>
    </row>
    <row r="63257" spans="1:5" x14ac:dyDescent="0.3">
      <c r="A63257" s="1" t="s">
        <v>128724</v>
      </c>
      <c r="B63257" s="1" t="s">
        <v>128725</v>
      </c>
      <c r="C63257">
        <v>22081</v>
      </c>
      <c r="D63257" s="1" t="s">
        <v>43</v>
      </c>
      <c r="E63257" s="1" t="s">
        <v>44</v>
      </c>
    </row>
    <row r="63258" spans="1:5" x14ac:dyDescent="0.3">
      <c r="A63258" s="1" t="s">
        <v>128726</v>
      </c>
      <c r="B63258" s="1" t="s">
        <v>128727</v>
      </c>
      <c r="C63258">
        <v>83830</v>
      </c>
      <c r="D63258" s="1" t="s">
        <v>5457</v>
      </c>
      <c r="E63258" s="1" t="s">
        <v>34</v>
      </c>
    </row>
    <row r="63259" spans="1:5" x14ac:dyDescent="0.3">
      <c r="A63259" s="1" t="s">
        <v>128728</v>
      </c>
      <c r="B63259" s="1" t="s">
        <v>128729</v>
      </c>
      <c r="C63259">
        <v>13880</v>
      </c>
      <c r="D63259" s="1" t="s">
        <v>22469</v>
      </c>
      <c r="E63259" s="1" t="s">
        <v>8</v>
      </c>
    </row>
    <row r="63260" spans="1:5" x14ac:dyDescent="0.3">
      <c r="A63260" s="1" t="s">
        <v>128730</v>
      </c>
      <c r="B63260" s="1" t="s">
        <v>128731</v>
      </c>
      <c r="C63260">
        <v>11075</v>
      </c>
      <c r="D63260" s="1" t="s">
        <v>415</v>
      </c>
      <c r="E63260" s="1" t="s">
        <v>8</v>
      </c>
    </row>
    <row r="63261" spans="1:5" x14ac:dyDescent="0.3">
      <c r="A63261" s="1" t="s">
        <v>128732</v>
      </c>
      <c r="B63261" s="1" t="s">
        <v>128733</v>
      </c>
      <c r="C63261">
        <v>37760</v>
      </c>
      <c r="D63261" s="1" t="s">
        <v>70968</v>
      </c>
      <c r="E63261" s="1" t="s">
        <v>30</v>
      </c>
    </row>
    <row r="63262" spans="1:5" x14ac:dyDescent="0.3">
      <c r="A63262" s="1" t="s">
        <v>128734</v>
      </c>
      <c r="B63262" s="1" t="s">
        <v>128735</v>
      </c>
      <c r="C63262">
        <v>9060</v>
      </c>
      <c r="D63262" s="1" t="s">
        <v>83</v>
      </c>
      <c r="E63262" s="1" t="s">
        <v>8</v>
      </c>
    </row>
    <row r="63263" spans="1:5" x14ac:dyDescent="0.3">
      <c r="A63263" s="1" t="s">
        <v>128736</v>
      </c>
      <c r="B63263" s="1" t="s">
        <v>128737</v>
      </c>
      <c r="C63263">
        <v>13413</v>
      </c>
      <c r="D63263" s="1" t="s">
        <v>56</v>
      </c>
      <c r="E63263" s="1" t="s">
        <v>8</v>
      </c>
    </row>
    <row r="63264" spans="1:5" x14ac:dyDescent="0.3">
      <c r="A63264" s="1" t="s">
        <v>128738</v>
      </c>
      <c r="B63264" s="1" t="s">
        <v>128739</v>
      </c>
      <c r="C63264">
        <v>13506</v>
      </c>
      <c r="D63264" s="1" t="s">
        <v>2211</v>
      </c>
      <c r="E63264" s="1" t="s">
        <v>8</v>
      </c>
    </row>
    <row r="63265" spans="1:5" x14ac:dyDescent="0.3">
      <c r="A63265" s="1" t="s">
        <v>128740</v>
      </c>
      <c r="B63265" s="1" t="s">
        <v>128741</v>
      </c>
      <c r="C63265">
        <v>80410</v>
      </c>
      <c r="D63265" s="1" t="s">
        <v>33</v>
      </c>
      <c r="E63265" s="1" t="s">
        <v>34</v>
      </c>
    </row>
    <row r="63266" spans="1:5" x14ac:dyDescent="0.3">
      <c r="A63266" s="1" t="s">
        <v>128742</v>
      </c>
      <c r="B63266" s="1" t="s">
        <v>128743</v>
      </c>
      <c r="C63266">
        <v>36280</v>
      </c>
      <c r="D63266" s="1" t="s">
        <v>11583</v>
      </c>
      <c r="E63266" s="1" t="s">
        <v>30</v>
      </c>
    </row>
    <row r="63267" spans="1:5" x14ac:dyDescent="0.3">
      <c r="A63267" s="1" t="s">
        <v>128744</v>
      </c>
      <c r="B63267" s="1" t="s">
        <v>2440</v>
      </c>
      <c r="C63267">
        <v>20920</v>
      </c>
      <c r="D63267" s="1" t="s">
        <v>43</v>
      </c>
      <c r="E63267" s="1" t="s">
        <v>44</v>
      </c>
    </row>
    <row r="63268" spans="1:5" x14ac:dyDescent="0.3">
      <c r="A63268" s="1" t="s">
        <v>128745</v>
      </c>
      <c r="B63268" s="1" t="s">
        <v>128746</v>
      </c>
      <c r="C63268">
        <v>55612</v>
      </c>
      <c r="D63268" s="1" t="s">
        <v>21632</v>
      </c>
      <c r="E63268" s="1" t="s">
        <v>306</v>
      </c>
    </row>
    <row r="63269" spans="1:5" x14ac:dyDescent="0.3">
      <c r="A63269" s="1" t="s">
        <v>128747</v>
      </c>
      <c r="B63269" s="1" t="s">
        <v>128748</v>
      </c>
      <c r="C63269">
        <v>40313</v>
      </c>
      <c r="D63269" s="1" t="s">
        <v>631</v>
      </c>
      <c r="E63269" s="1" t="s">
        <v>104</v>
      </c>
    </row>
    <row r="63270" spans="1:5" x14ac:dyDescent="0.3">
      <c r="A63270" s="1" t="s">
        <v>128749</v>
      </c>
      <c r="B63270" s="1" t="s">
        <v>128750</v>
      </c>
      <c r="C63270">
        <v>95948</v>
      </c>
      <c r="D63270" s="1" t="s">
        <v>128751</v>
      </c>
      <c r="E63270" s="1" t="s">
        <v>53</v>
      </c>
    </row>
    <row r="63271" spans="1:5" x14ac:dyDescent="0.3">
      <c r="A63271" s="1" t="s">
        <v>128752</v>
      </c>
      <c r="B63271" s="1" t="s">
        <v>128753</v>
      </c>
      <c r="C63271">
        <v>41100</v>
      </c>
      <c r="D63271" s="1" t="s">
        <v>631</v>
      </c>
      <c r="E63271" s="1" t="s">
        <v>104</v>
      </c>
    </row>
    <row r="63272" spans="1:5" x14ac:dyDescent="0.3">
      <c r="A63272" s="1" t="s">
        <v>128754</v>
      </c>
      <c r="B63272" s="1" t="s">
        <v>128755</v>
      </c>
      <c r="C63272">
        <v>13418</v>
      </c>
      <c r="D63272" s="1" t="s">
        <v>56</v>
      </c>
      <c r="E63272" s="1" t="s">
        <v>8</v>
      </c>
    </row>
    <row r="63273" spans="1:5" x14ac:dyDescent="0.3">
      <c r="A63273" s="1" t="s">
        <v>128756</v>
      </c>
      <c r="B63273" s="1" t="s">
        <v>128757</v>
      </c>
      <c r="C63273">
        <v>95095</v>
      </c>
      <c r="D63273" s="1" t="s">
        <v>52</v>
      </c>
      <c r="E63273" s="1" t="s">
        <v>53</v>
      </c>
    </row>
    <row r="63274" spans="1:5" x14ac:dyDescent="0.3">
      <c r="A63274" s="1" t="s">
        <v>128758</v>
      </c>
      <c r="B63274" s="1" t="s">
        <v>128759</v>
      </c>
      <c r="C63274">
        <v>21061</v>
      </c>
      <c r="D63274" s="1" t="s">
        <v>43</v>
      </c>
      <c r="E63274" s="1" t="s">
        <v>44</v>
      </c>
    </row>
    <row r="63275" spans="1:5" x14ac:dyDescent="0.3">
      <c r="A63275" s="1" t="s">
        <v>128760</v>
      </c>
      <c r="B63275" s="1" t="s">
        <v>128761</v>
      </c>
      <c r="C63275">
        <v>22021</v>
      </c>
      <c r="D63275" s="1" t="s">
        <v>43</v>
      </c>
      <c r="E63275" s="1" t="s">
        <v>44</v>
      </c>
    </row>
    <row r="63276" spans="1:5" x14ac:dyDescent="0.3">
      <c r="A63276" s="1" t="s">
        <v>128762</v>
      </c>
      <c r="B63276" s="1" t="s">
        <v>128763</v>
      </c>
      <c r="C63276">
        <v>35920</v>
      </c>
      <c r="D63276" s="1" t="s">
        <v>16243</v>
      </c>
      <c r="E63276" s="1" t="s">
        <v>30</v>
      </c>
    </row>
    <row r="63277" spans="1:5" x14ac:dyDescent="0.3">
      <c r="A63277" s="1" t="s">
        <v>128764</v>
      </c>
      <c r="B63277" s="1" t="s">
        <v>128765</v>
      </c>
      <c r="C63277">
        <v>87083</v>
      </c>
      <c r="D63277" s="1" t="s">
        <v>770</v>
      </c>
      <c r="E63277" s="1" t="s">
        <v>34</v>
      </c>
    </row>
    <row r="63278" spans="1:5" x14ac:dyDescent="0.3">
      <c r="A63278" s="1" t="s">
        <v>128766</v>
      </c>
      <c r="B63278" s="1" t="s">
        <v>128767</v>
      </c>
      <c r="C63278">
        <v>9060</v>
      </c>
      <c r="D63278" s="1" t="s">
        <v>83</v>
      </c>
      <c r="E63278" s="1" t="s">
        <v>8</v>
      </c>
    </row>
    <row r="63279" spans="1:5" x14ac:dyDescent="0.3">
      <c r="A63279" s="1" t="s">
        <v>128768</v>
      </c>
      <c r="B63279" s="1" t="s">
        <v>128769</v>
      </c>
      <c r="C63279">
        <v>13484</v>
      </c>
      <c r="D63279" s="1" t="s">
        <v>1578</v>
      </c>
      <c r="E63279" s="1" t="s">
        <v>8</v>
      </c>
    </row>
    <row r="63280" spans="1:5" x14ac:dyDescent="0.3">
      <c r="A63280" s="1" t="s">
        <v>128770</v>
      </c>
      <c r="B63280" s="1" t="s">
        <v>128771</v>
      </c>
      <c r="C63280">
        <v>89520</v>
      </c>
      <c r="D63280" s="1" t="s">
        <v>4382</v>
      </c>
      <c r="E63280" s="1" t="s">
        <v>24</v>
      </c>
    </row>
    <row r="63281" spans="1:5" x14ac:dyDescent="0.3">
      <c r="A63281" s="1" t="s">
        <v>128772</v>
      </c>
      <c r="B63281" s="1" t="s">
        <v>128773</v>
      </c>
      <c r="C63281">
        <v>14806</v>
      </c>
      <c r="D63281" s="1" t="s">
        <v>779</v>
      </c>
      <c r="E63281" s="1" t="s">
        <v>8</v>
      </c>
    </row>
    <row r="63282" spans="1:5" x14ac:dyDescent="0.3">
      <c r="A63282" s="1" t="s">
        <v>128774</v>
      </c>
      <c r="B63282" s="1" t="s">
        <v>128775</v>
      </c>
      <c r="C63282">
        <v>3942</v>
      </c>
      <c r="D63282" s="1" t="s">
        <v>14</v>
      </c>
      <c r="E63282" s="1" t="s">
        <v>8</v>
      </c>
    </row>
    <row r="63283" spans="1:5" x14ac:dyDescent="0.3">
      <c r="A63283" s="1" t="s">
        <v>128776</v>
      </c>
      <c r="B63283" s="1" t="s">
        <v>128777</v>
      </c>
      <c r="C63283">
        <v>1311</v>
      </c>
      <c r="D63283" s="1" t="s">
        <v>14</v>
      </c>
      <c r="E63283" s="1" t="s">
        <v>8</v>
      </c>
    </row>
    <row r="63284" spans="1:5" x14ac:dyDescent="0.3">
      <c r="A63284" s="1" t="s">
        <v>128778</v>
      </c>
      <c r="B63284" s="1" t="s">
        <v>128779</v>
      </c>
      <c r="C63284">
        <v>13295</v>
      </c>
      <c r="D63284" s="1" t="s">
        <v>7771</v>
      </c>
      <c r="E63284" s="1" t="s">
        <v>8</v>
      </c>
    </row>
    <row r="63285" spans="1:5" x14ac:dyDescent="0.3">
      <c r="A63285" s="1" t="s">
        <v>128780</v>
      </c>
      <c r="B63285" s="1" t="s">
        <v>128781</v>
      </c>
      <c r="C63285">
        <v>75495</v>
      </c>
      <c r="D63285" s="1" t="s">
        <v>128782</v>
      </c>
      <c r="E63285" s="1" t="s">
        <v>74</v>
      </c>
    </row>
    <row r="63286" spans="1:5" x14ac:dyDescent="0.3">
      <c r="A63286" s="1" t="s">
        <v>128783</v>
      </c>
      <c r="B63286" s="1" t="s">
        <v>128784</v>
      </c>
      <c r="C63286">
        <v>2435</v>
      </c>
      <c r="D63286" s="1" t="s">
        <v>14</v>
      </c>
      <c r="E63286" s="1" t="s">
        <v>8</v>
      </c>
    </row>
    <row r="63287" spans="1:5" x14ac:dyDescent="0.3">
      <c r="A63287" s="1" t="s">
        <v>128785</v>
      </c>
      <c r="B63287" s="1" t="s">
        <v>3189</v>
      </c>
      <c r="C63287">
        <v>70344</v>
      </c>
      <c r="D63287" s="1" t="s">
        <v>180</v>
      </c>
      <c r="E63287" s="1" t="s">
        <v>181</v>
      </c>
    </row>
    <row r="63288" spans="1:5" x14ac:dyDescent="0.3">
      <c r="A63288" s="1" t="s">
        <v>128786</v>
      </c>
      <c r="B63288" s="1" t="s">
        <v>128787</v>
      </c>
      <c r="C63288">
        <v>3111</v>
      </c>
      <c r="D63288" s="1" t="s">
        <v>14</v>
      </c>
      <c r="E63288" s="1" t="s">
        <v>8</v>
      </c>
    </row>
    <row r="63289" spans="1:5" x14ac:dyDescent="0.3">
      <c r="A63289" s="1" t="s">
        <v>128788</v>
      </c>
      <c r="B63289" s="1" t="s">
        <v>128789</v>
      </c>
      <c r="C63289">
        <v>17035</v>
      </c>
      <c r="D63289" s="1" t="s">
        <v>741</v>
      </c>
      <c r="E63289" s="1" t="s">
        <v>8</v>
      </c>
    </row>
    <row r="63290" spans="1:5" x14ac:dyDescent="0.3">
      <c r="A63290" s="1" t="s">
        <v>128790</v>
      </c>
      <c r="B63290" s="1" t="s">
        <v>128791</v>
      </c>
      <c r="C63290">
        <v>18185</v>
      </c>
      <c r="D63290" s="1" t="s">
        <v>11279</v>
      </c>
      <c r="E63290" s="1" t="s">
        <v>8</v>
      </c>
    </row>
    <row r="63291" spans="1:5" x14ac:dyDescent="0.3">
      <c r="A63291" s="1" t="s">
        <v>128792</v>
      </c>
      <c r="B63291" s="1" t="s">
        <v>128793</v>
      </c>
      <c r="C63291">
        <v>19070</v>
      </c>
      <c r="D63291" s="1" t="s">
        <v>10125</v>
      </c>
      <c r="E63291" s="1" t="s">
        <v>8</v>
      </c>
    </row>
    <row r="63292" spans="1:5" x14ac:dyDescent="0.3">
      <c r="A63292" s="1" t="s">
        <v>128794</v>
      </c>
      <c r="B63292" s="1" t="s">
        <v>128795</v>
      </c>
      <c r="C63292">
        <v>6529</v>
      </c>
      <c r="D63292" s="1" t="s">
        <v>2082</v>
      </c>
      <c r="E63292" s="1" t="s">
        <v>8</v>
      </c>
    </row>
    <row r="63293" spans="1:5" x14ac:dyDescent="0.3">
      <c r="A63293" s="1" t="s">
        <v>128796</v>
      </c>
      <c r="B63293" s="1" t="s">
        <v>128797</v>
      </c>
      <c r="C63293">
        <v>12904</v>
      </c>
      <c r="D63293" s="1" t="s">
        <v>380</v>
      </c>
      <c r="E63293" s="1" t="s">
        <v>8</v>
      </c>
    </row>
    <row r="63294" spans="1:5" x14ac:dyDescent="0.3">
      <c r="A63294" s="1" t="s">
        <v>128798</v>
      </c>
      <c r="B63294" s="1" t="s">
        <v>128799</v>
      </c>
      <c r="C63294">
        <v>5185</v>
      </c>
      <c r="D63294" s="1" t="s">
        <v>14</v>
      </c>
      <c r="E63294" s="1" t="s">
        <v>8</v>
      </c>
    </row>
    <row r="63295" spans="1:5" x14ac:dyDescent="0.3">
      <c r="A63295" s="1" t="s">
        <v>128800</v>
      </c>
      <c r="B63295" s="1" t="s">
        <v>128801</v>
      </c>
      <c r="C63295">
        <v>12603</v>
      </c>
      <c r="D63295" s="1" t="s">
        <v>1358</v>
      </c>
      <c r="E63295" s="1" t="s">
        <v>8</v>
      </c>
    </row>
    <row r="63296" spans="1:5" x14ac:dyDescent="0.3">
      <c r="A63296" s="1" t="s">
        <v>128802</v>
      </c>
      <c r="B63296" s="1" t="s">
        <v>128803</v>
      </c>
      <c r="C63296">
        <v>14780</v>
      </c>
      <c r="D63296" s="1" t="s">
        <v>4032</v>
      </c>
      <c r="E63296" s="1" t="s">
        <v>8</v>
      </c>
    </row>
    <row r="63297" spans="1:5" x14ac:dyDescent="0.3">
      <c r="A63297" s="1" t="s">
        <v>128804</v>
      </c>
      <c r="B63297" s="1" t="s">
        <v>128805</v>
      </c>
      <c r="C63297">
        <v>9810</v>
      </c>
      <c r="D63297" s="1" t="s">
        <v>11</v>
      </c>
      <c r="E63297" s="1" t="s">
        <v>8</v>
      </c>
    </row>
    <row r="63298" spans="1:5" x14ac:dyDescent="0.3">
      <c r="A63298" s="1" t="s">
        <v>128806</v>
      </c>
      <c r="B63298" s="1" t="s">
        <v>128807</v>
      </c>
      <c r="C63298">
        <v>12090</v>
      </c>
      <c r="D63298" s="1" t="s">
        <v>1587</v>
      </c>
      <c r="E63298" s="1" t="s">
        <v>8</v>
      </c>
    </row>
    <row r="63299" spans="1:5" x14ac:dyDescent="0.3">
      <c r="A63299" s="1" t="s">
        <v>128808</v>
      </c>
      <c r="B63299" s="1" t="s">
        <v>128809</v>
      </c>
      <c r="C63299">
        <v>90010</v>
      </c>
      <c r="D63299" s="1" t="s">
        <v>189</v>
      </c>
      <c r="E63299" s="1" t="s">
        <v>53</v>
      </c>
    </row>
    <row r="63300" spans="1:5" x14ac:dyDescent="0.3">
      <c r="A63300" s="1" t="s">
        <v>128810</v>
      </c>
      <c r="B63300" s="1" t="s">
        <v>128811</v>
      </c>
      <c r="C63300">
        <v>89120</v>
      </c>
      <c r="D63300" s="1" t="s">
        <v>366</v>
      </c>
      <c r="E63300" s="1" t="s">
        <v>24</v>
      </c>
    </row>
    <row r="63301" spans="1:5" x14ac:dyDescent="0.3">
      <c r="A63301" s="1" t="s">
        <v>128812</v>
      </c>
      <c r="B63301" s="1" t="s">
        <v>128813</v>
      </c>
      <c r="C63301">
        <v>7176</v>
      </c>
      <c r="D63301" s="1" t="s">
        <v>61</v>
      </c>
      <c r="E63301" s="1" t="s">
        <v>8</v>
      </c>
    </row>
    <row r="63302" spans="1:5" x14ac:dyDescent="0.3">
      <c r="A63302" s="1" t="s">
        <v>128814</v>
      </c>
      <c r="B63302" s="1" t="s">
        <v>128815</v>
      </c>
      <c r="C63302">
        <v>6010</v>
      </c>
      <c r="D63302" s="1" t="s">
        <v>513</v>
      </c>
      <c r="E63302" s="1" t="s">
        <v>8</v>
      </c>
    </row>
    <row r="63303" spans="1:5" x14ac:dyDescent="0.3">
      <c r="A63303" s="1" t="s">
        <v>128816</v>
      </c>
      <c r="B63303" s="1" t="s">
        <v>128817</v>
      </c>
      <c r="C63303">
        <v>83880</v>
      </c>
      <c r="D63303" s="1" t="s">
        <v>1430</v>
      </c>
      <c r="E63303" s="1" t="s">
        <v>34</v>
      </c>
    </row>
    <row r="63304" spans="1:5" x14ac:dyDescent="0.3">
      <c r="A63304" s="1" t="s">
        <v>128818</v>
      </c>
      <c r="B63304" s="1" t="s">
        <v>128819</v>
      </c>
      <c r="C63304">
        <v>6804</v>
      </c>
      <c r="D63304" s="1" t="s">
        <v>1571</v>
      </c>
      <c r="E63304" s="1" t="s">
        <v>8</v>
      </c>
    </row>
    <row r="63305" spans="1:5" x14ac:dyDescent="0.3">
      <c r="A63305" s="1" t="s">
        <v>128820</v>
      </c>
      <c r="B63305" s="1" t="s">
        <v>128821</v>
      </c>
      <c r="C63305">
        <v>24241</v>
      </c>
      <c r="D63305" s="1" t="s">
        <v>277</v>
      </c>
      <c r="E63305" s="1" t="s">
        <v>44</v>
      </c>
    </row>
    <row r="63306" spans="1:5" x14ac:dyDescent="0.3">
      <c r="A63306" s="1" t="s">
        <v>128822</v>
      </c>
      <c r="B63306" s="1" t="s">
        <v>128823</v>
      </c>
      <c r="C63306">
        <v>3136</v>
      </c>
      <c r="D63306" s="1" t="s">
        <v>14</v>
      </c>
      <c r="E63306" s="1" t="s">
        <v>8</v>
      </c>
    </row>
    <row r="63307" spans="1:5" x14ac:dyDescent="0.3">
      <c r="A63307" s="1" t="s">
        <v>128824</v>
      </c>
      <c r="B63307" s="1" t="s">
        <v>128825</v>
      </c>
      <c r="C63307">
        <v>4847</v>
      </c>
      <c r="D63307" s="1" t="s">
        <v>14</v>
      </c>
      <c r="E63307" s="1" t="s">
        <v>8</v>
      </c>
    </row>
    <row r="63308" spans="1:5" x14ac:dyDescent="0.3">
      <c r="A63308" s="1" t="s">
        <v>128826</v>
      </c>
      <c r="B63308" s="1" t="s">
        <v>128827</v>
      </c>
      <c r="C63308">
        <v>14076</v>
      </c>
      <c r="D63308" s="1" t="s">
        <v>136</v>
      </c>
      <c r="E63308" s="1" t="s">
        <v>8</v>
      </c>
    </row>
    <row r="63309" spans="1:5" x14ac:dyDescent="0.3">
      <c r="A63309" s="1" t="s">
        <v>128828</v>
      </c>
      <c r="B63309" s="1" t="s">
        <v>128829</v>
      </c>
      <c r="C63309">
        <v>87300</v>
      </c>
      <c r="D63309" s="1" t="s">
        <v>3085</v>
      </c>
      <c r="E63309" s="1" t="s">
        <v>34</v>
      </c>
    </row>
    <row r="63310" spans="1:5" x14ac:dyDescent="0.3">
      <c r="A63310" s="1" t="s">
        <v>128830</v>
      </c>
      <c r="B63310" s="1" t="s">
        <v>128831</v>
      </c>
      <c r="C63310">
        <v>66040</v>
      </c>
      <c r="D63310" s="1" t="s">
        <v>407</v>
      </c>
      <c r="E63310" s="1" t="s">
        <v>67</v>
      </c>
    </row>
    <row r="63311" spans="1:5" x14ac:dyDescent="0.3">
      <c r="A63311" s="1" t="s">
        <v>128832</v>
      </c>
      <c r="B63311" s="1" t="s">
        <v>128833</v>
      </c>
      <c r="C63311">
        <v>29290</v>
      </c>
      <c r="D63311" s="1" t="s">
        <v>2001</v>
      </c>
      <c r="E63311" s="1" t="s">
        <v>92</v>
      </c>
    </row>
    <row r="63312" spans="1:5" x14ac:dyDescent="0.3">
      <c r="A63312" s="1" t="s">
        <v>128834</v>
      </c>
      <c r="B63312" s="1" t="s">
        <v>128835</v>
      </c>
      <c r="C63312">
        <v>68390</v>
      </c>
      <c r="D63312" s="1" t="s">
        <v>128836</v>
      </c>
      <c r="E63312" s="1" t="s">
        <v>67</v>
      </c>
    </row>
    <row r="63313" spans="1:5" x14ac:dyDescent="0.3">
      <c r="A63313" s="1" t="s">
        <v>128837</v>
      </c>
      <c r="B63313" s="1" t="s">
        <v>128838</v>
      </c>
      <c r="C63313">
        <v>6900</v>
      </c>
      <c r="D63313" s="1" t="s">
        <v>5001</v>
      </c>
      <c r="E63313" s="1" t="s">
        <v>8</v>
      </c>
    </row>
    <row r="63314" spans="1:5" x14ac:dyDescent="0.3">
      <c r="A63314" s="1" t="s">
        <v>128839</v>
      </c>
      <c r="B63314" s="1" t="s">
        <v>128840</v>
      </c>
      <c r="C63314">
        <v>29056</v>
      </c>
      <c r="D63314" s="1" t="s">
        <v>1636</v>
      </c>
      <c r="E63314" s="1" t="s">
        <v>92</v>
      </c>
    </row>
    <row r="63315" spans="1:5" x14ac:dyDescent="0.3">
      <c r="A63315" s="1" t="s">
        <v>128841</v>
      </c>
      <c r="B63315" s="1" t="s">
        <v>128842</v>
      </c>
      <c r="C63315">
        <v>95082</v>
      </c>
      <c r="D63315" s="1" t="s">
        <v>52</v>
      </c>
      <c r="E63315" s="1" t="s">
        <v>53</v>
      </c>
    </row>
    <row r="63316" spans="1:5" x14ac:dyDescent="0.3">
      <c r="A63316" s="1" t="s">
        <v>128843</v>
      </c>
      <c r="B63316" s="1" t="s">
        <v>128844</v>
      </c>
      <c r="C63316">
        <v>7031</v>
      </c>
      <c r="D63316" s="1" t="s">
        <v>61</v>
      </c>
      <c r="E63316" s="1" t="s">
        <v>8</v>
      </c>
    </row>
    <row r="63317" spans="1:5" x14ac:dyDescent="0.3">
      <c r="A63317" s="1" t="s">
        <v>128845</v>
      </c>
      <c r="B63317" s="1" t="s">
        <v>128846</v>
      </c>
      <c r="C63317">
        <v>20530</v>
      </c>
      <c r="D63317" s="1" t="s">
        <v>43</v>
      </c>
      <c r="E63317" s="1" t="s">
        <v>44</v>
      </c>
    </row>
    <row r="63318" spans="1:5" x14ac:dyDescent="0.3">
      <c r="A63318" s="1" t="s">
        <v>128847</v>
      </c>
      <c r="B63318" s="1" t="s">
        <v>128848</v>
      </c>
      <c r="C63318">
        <v>77433</v>
      </c>
      <c r="D63318" s="1" t="s">
        <v>1814</v>
      </c>
      <c r="E63318" s="1" t="s">
        <v>1815</v>
      </c>
    </row>
    <row r="63319" spans="1:5" x14ac:dyDescent="0.3">
      <c r="A63319" s="1" t="s">
        <v>128849</v>
      </c>
      <c r="B63319" s="1" t="s">
        <v>37934</v>
      </c>
      <c r="C63319">
        <v>59133</v>
      </c>
      <c r="D63319" s="1" t="s">
        <v>1669</v>
      </c>
      <c r="E63319" s="1" t="s">
        <v>236</v>
      </c>
    </row>
    <row r="63320" spans="1:5" x14ac:dyDescent="0.3">
      <c r="A63320" s="1" t="s">
        <v>128850</v>
      </c>
      <c r="B63320" s="1" t="s">
        <v>128851</v>
      </c>
      <c r="C63320">
        <v>38061</v>
      </c>
      <c r="D63320" s="1" t="s">
        <v>2893</v>
      </c>
      <c r="E63320" s="1" t="s">
        <v>30</v>
      </c>
    </row>
    <row r="63321" spans="1:5" x14ac:dyDescent="0.3">
      <c r="A63321" s="1" t="s">
        <v>128852</v>
      </c>
      <c r="B63321" s="1" t="s">
        <v>128853</v>
      </c>
      <c r="C63321">
        <v>36036</v>
      </c>
      <c r="D63321" s="1" t="s">
        <v>1106</v>
      </c>
      <c r="E63321" s="1" t="s">
        <v>30</v>
      </c>
    </row>
    <row r="63322" spans="1:5" x14ac:dyDescent="0.3">
      <c r="A63322" s="1" t="s">
        <v>128854</v>
      </c>
      <c r="B63322" s="1" t="s">
        <v>124921</v>
      </c>
      <c r="C63322">
        <v>2312</v>
      </c>
      <c r="D63322" s="1" t="s">
        <v>14</v>
      </c>
      <c r="E63322" s="1" t="s">
        <v>8</v>
      </c>
    </row>
    <row r="63323" spans="1:5" x14ac:dyDescent="0.3">
      <c r="A63323" s="1" t="s">
        <v>128855</v>
      </c>
      <c r="B63323" s="1" t="s">
        <v>128856</v>
      </c>
      <c r="C63323">
        <v>5726</v>
      </c>
      <c r="D63323" s="1" t="s">
        <v>14</v>
      </c>
      <c r="E63323" s="1" t="s">
        <v>8</v>
      </c>
    </row>
    <row r="63324" spans="1:5" x14ac:dyDescent="0.3">
      <c r="A63324" s="1" t="s">
        <v>128857</v>
      </c>
      <c r="B63324" s="1" t="s">
        <v>128858</v>
      </c>
      <c r="C63324">
        <v>88820</v>
      </c>
      <c r="D63324" s="1" t="s">
        <v>5799</v>
      </c>
      <c r="E63324" s="1" t="s">
        <v>24</v>
      </c>
    </row>
    <row r="63325" spans="1:5" x14ac:dyDescent="0.3">
      <c r="A63325" s="1" t="s">
        <v>128859</v>
      </c>
      <c r="B63325" s="1" t="s">
        <v>128860</v>
      </c>
      <c r="C63325">
        <v>13780</v>
      </c>
      <c r="D63325" s="1" t="s">
        <v>31908</v>
      </c>
      <c r="E63325" s="1" t="s">
        <v>8</v>
      </c>
    </row>
    <row r="63326" spans="1:5" x14ac:dyDescent="0.3">
      <c r="A63326" s="1" t="s">
        <v>128861</v>
      </c>
      <c r="B63326" s="1" t="s">
        <v>128862</v>
      </c>
      <c r="C63326">
        <v>16660</v>
      </c>
      <c r="D63326" s="1" t="s">
        <v>14291</v>
      </c>
      <c r="E63326" s="1" t="s">
        <v>8</v>
      </c>
    </row>
    <row r="63327" spans="1:5" x14ac:dyDescent="0.3">
      <c r="A63327" s="1" t="s">
        <v>128863</v>
      </c>
      <c r="B63327" s="1" t="s">
        <v>128864</v>
      </c>
      <c r="C63327">
        <v>11900</v>
      </c>
      <c r="D63327" s="1" t="s">
        <v>5606</v>
      </c>
      <c r="E63327" s="1" t="s">
        <v>8</v>
      </c>
    </row>
    <row r="63328" spans="1:5" x14ac:dyDescent="0.3">
      <c r="A63328" s="1" t="s">
        <v>128865</v>
      </c>
      <c r="B63328" s="1" t="s">
        <v>128866</v>
      </c>
      <c r="C63328">
        <v>80410</v>
      </c>
      <c r="D63328" s="1" t="s">
        <v>33</v>
      </c>
      <c r="E63328" s="1" t="s">
        <v>34</v>
      </c>
    </row>
    <row r="63329" spans="1:5" x14ac:dyDescent="0.3">
      <c r="A63329" s="1" t="s">
        <v>128867</v>
      </c>
      <c r="B63329" s="1" t="s">
        <v>128868</v>
      </c>
      <c r="C63329">
        <v>9350</v>
      </c>
      <c r="D63329" s="1" t="s">
        <v>1348</v>
      </c>
      <c r="E63329" s="1" t="s">
        <v>8</v>
      </c>
    </row>
    <row r="63330" spans="1:5" x14ac:dyDescent="0.3">
      <c r="A63330" s="1" t="s">
        <v>128869</v>
      </c>
      <c r="B63330" s="1" t="s">
        <v>85871</v>
      </c>
      <c r="C63330">
        <v>20520</v>
      </c>
      <c r="D63330" s="1" t="s">
        <v>43</v>
      </c>
      <c r="E63330" s="1" t="s">
        <v>44</v>
      </c>
    </row>
    <row r="63331" spans="1:5" x14ac:dyDescent="0.3">
      <c r="A63331" s="1" t="s">
        <v>128870</v>
      </c>
      <c r="B63331" s="1" t="s">
        <v>128871</v>
      </c>
      <c r="C63331">
        <v>79022</v>
      </c>
      <c r="D63331" s="1" t="s">
        <v>3214</v>
      </c>
      <c r="E63331" s="1" t="s">
        <v>165</v>
      </c>
    </row>
    <row r="63332" spans="1:5" x14ac:dyDescent="0.3">
      <c r="A63332" s="1" t="s">
        <v>128872</v>
      </c>
      <c r="B63332" s="1" t="s">
        <v>128873</v>
      </c>
      <c r="C63332">
        <v>19800</v>
      </c>
      <c r="D63332" s="1" t="s">
        <v>4123</v>
      </c>
      <c r="E63332" s="1" t="s">
        <v>8</v>
      </c>
    </row>
    <row r="63333" spans="1:5" x14ac:dyDescent="0.3">
      <c r="A63333" s="1" t="s">
        <v>128874</v>
      </c>
      <c r="B63333" s="1" t="s">
        <v>128875</v>
      </c>
      <c r="C63333">
        <v>38402</v>
      </c>
      <c r="D63333" s="1" t="s">
        <v>212</v>
      </c>
      <c r="E63333" s="1" t="s">
        <v>30</v>
      </c>
    </row>
    <row r="63334" spans="1:5" x14ac:dyDescent="0.3">
      <c r="A63334" s="1" t="s">
        <v>128876</v>
      </c>
      <c r="B63334" s="1" t="s">
        <v>128877</v>
      </c>
      <c r="C63334">
        <v>1423</v>
      </c>
      <c r="D63334" s="1" t="s">
        <v>14</v>
      </c>
      <c r="E63334" s="1" t="s">
        <v>8</v>
      </c>
    </row>
    <row r="63335" spans="1:5" x14ac:dyDescent="0.3">
      <c r="A63335" s="1" t="s">
        <v>128878</v>
      </c>
      <c r="B63335" s="1" t="s">
        <v>128879</v>
      </c>
      <c r="C63335">
        <v>5890</v>
      </c>
      <c r="D63335" s="1" t="s">
        <v>14</v>
      </c>
      <c r="E63335" s="1" t="s">
        <v>8</v>
      </c>
    </row>
    <row r="63336" spans="1:5" x14ac:dyDescent="0.3">
      <c r="A63336" s="1" t="s">
        <v>128880</v>
      </c>
      <c r="B63336" s="1" t="s">
        <v>128881</v>
      </c>
      <c r="C63336">
        <v>29101</v>
      </c>
      <c r="D63336" s="1" t="s">
        <v>618</v>
      </c>
      <c r="E63336" s="1" t="s">
        <v>92</v>
      </c>
    </row>
    <row r="63337" spans="1:5" x14ac:dyDescent="0.3">
      <c r="A63337" s="1" t="s">
        <v>128882</v>
      </c>
      <c r="B63337" s="1" t="s">
        <v>128883</v>
      </c>
      <c r="C63337">
        <v>29102</v>
      </c>
      <c r="D63337" s="1" t="s">
        <v>618</v>
      </c>
      <c r="E63337" s="1" t="s">
        <v>92</v>
      </c>
    </row>
    <row r="63338" spans="1:5" x14ac:dyDescent="0.3">
      <c r="A63338" s="1" t="s">
        <v>128884</v>
      </c>
      <c r="B63338" s="1" t="s">
        <v>128885</v>
      </c>
      <c r="C63338">
        <v>13272</v>
      </c>
      <c r="D63338" s="1" t="s">
        <v>516</v>
      </c>
      <c r="E63338" s="1" t="s">
        <v>8</v>
      </c>
    </row>
    <row r="63339" spans="1:5" x14ac:dyDescent="0.3">
      <c r="A63339" s="1" t="s">
        <v>128886</v>
      </c>
      <c r="B63339" s="1" t="s">
        <v>128887</v>
      </c>
      <c r="C63339">
        <v>37640</v>
      </c>
      <c r="D63339" s="1" t="s">
        <v>9603</v>
      </c>
      <c r="E63339" s="1" t="s">
        <v>30</v>
      </c>
    </row>
    <row r="63340" spans="1:5" x14ac:dyDescent="0.3">
      <c r="A63340" s="1" t="s">
        <v>128888</v>
      </c>
      <c r="B63340" s="1" t="s">
        <v>128889</v>
      </c>
      <c r="C63340">
        <v>4514</v>
      </c>
      <c r="D63340" s="1" t="s">
        <v>14</v>
      </c>
      <c r="E63340" s="1" t="s">
        <v>8</v>
      </c>
    </row>
    <row r="63341" spans="1:5" x14ac:dyDescent="0.3">
      <c r="A63341" s="1" t="s">
        <v>128890</v>
      </c>
      <c r="B63341" s="1" t="s">
        <v>128891</v>
      </c>
      <c r="C63341">
        <v>36016</v>
      </c>
      <c r="D63341" s="1" t="s">
        <v>1106</v>
      </c>
      <c r="E63341" s="1" t="s">
        <v>30</v>
      </c>
    </row>
    <row r="63342" spans="1:5" x14ac:dyDescent="0.3">
      <c r="A63342" s="1" t="s">
        <v>128892</v>
      </c>
      <c r="B63342" s="1" t="s">
        <v>128893</v>
      </c>
      <c r="C63342">
        <v>4894</v>
      </c>
      <c r="D63342" s="1" t="s">
        <v>14</v>
      </c>
      <c r="E63342" s="1" t="s">
        <v>8</v>
      </c>
    </row>
    <row r="63343" spans="1:5" x14ac:dyDescent="0.3">
      <c r="A63343" s="1" t="s">
        <v>128894</v>
      </c>
      <c r="B63343" s="1" t="s">
        <v>128895</v>
      </c>
      <c r="C63343">
        <v>29900</v>
      </c>
      <c r="D63343" s="1" t="s">
        <v>885</v>
      </c>
      <c r="E63343" s="1" t="s">
        <v>92</v>
      </c>
    </row>
    <row r="63344" spans="1:5" x14ac:dyDescent="0.3">
      <c r="A63344" s="1" t="s">
        <v>128896</v>
      </c>
      <c r="B63344" s="1" t="s">
        <v>128897</v>
      </c>
      <c r="C63344">
        <v>4127</v>
      </c>
      <c r="D63344" s="1" t="s">
        <v>14</v>
      </c>
      <c r="E63344" s="1" t="s">
        <v>8</v>
      </c>
    </row>
    <row r="63345" spans="1:5" x14ac:dyDescent="0.3">
      <c r="A63345" s="1" t="s">
        <v>128898</v>
      </c>
      <c r="B63345" s="1" t="s">
        <v>128899</v>
      </c>
      <c r="C63345">
        <v>89190</v>
      </c>
      <c r="D63345" s="1" t="s">
        <v>5124</v>
      </c>
      <c r="E63345" s="1" t="s">
        <v>24</v>
      </c>
    </row>
    <row r="63346" spans="1:5" x14ac:dyDescent="0.3">
      <c r="A63346" s="1" t="s">
        <v>128900</v>
      </c>
      <c r="B63346" s="1" t="s">
        <v>128901</v>
      </c>
      <c r="C63346">
        <v>59064</v>
      </c>
      <c r="D63346" s="1" t="s">
        <v>1669</v>
      </c>
      <c r="E63346" s="1" t="s">
        <v>236</v>
      </c>
    </row>
    <row r="63347" spans="1:5" x14ac:dyDescent="0.3">
      <c r="A63347" s="1" t="s">
        <v>128902</v>
      </c>
      <c r="B63347" s="1" t="s">
        <v>128903</v>
      </c>
      <c r="C63347">
        <v>13172</v>
      </c>
      <c r="D63347" s="1" t="s">
        <v>112</v>
      </c>
      <c r="E63347" s="1" t="s">
        <v>8</v>
      </c>
    </row>
    <row r="63348" spans="1:5" x14ac:dyDescent="0.3">
      <c r="A63348" s="1" t="s">
        <v>128904</v>
      </c>
      <c r="B63348" s="1" t="s">
        <v>128905</v>
      </c>
      <c r="C63348">
        <v>5175</v>
      </c>
      <c r="D63348" s="1" t="s">
        <v>14</v>
      </c>
      <c r="E63348" s="1" t="s">
        <v>8</v>
      </c>
    </row>
    <row r="63349" spans="1:5" x14ac:dyDescent="0.3">
      <c r="A63349" s="1" t="s">
        <v>128906</v>
      </c>
      <c r="B63349" s="1" t="s">
        <v>30083</v>
      </c>
      <c r="C63349">
        <v>1453</v>
      </c>
      <c r="D63349" s="1" t="s">
        <v>14</v>
      </c>
      <c r="E63349" s="1" t="s">
        <v>8</v>
      </c>
    </row>
    <row r="63350" spans="1:5" x14ac:dyDescent="0.3">
      <c r="A63350" s="1" t="s">
        <v>128907</v>
      </c>
      <c r="B63350" s="1" t="s">
        <v>128908</v>
      </c>
      <c r="C63350">
        <v>71680</v>
      </c>
      <c r="D63350" s="1" t="s">
        <v>180</v>
      </c>
      <c r="E63350" s="1" t="s">
        <v>181</v>
      </c>
    </row>
    <row r="63351" spans="1:5" x14ac:dyDescent="0.3">
      <c r="A63351" s="1" t="s">
        <v>128909</v>
      </c>
      <c r="B63351" s="1" t="s">
        <v>128910</v>
      </c>
      <c r="C63351">
        <v>4763</v>
      </c>
      <c r="D63351" s="1" t="s">
        <v>14</v>
      </c>
      <c r="E63351" s="1" t="s">
        <v>8</v>
      </c>
    </row>
    <row r="63352" spans="1:5" x14ac:dyDescent="0.3">
      <c r="A63352" s="1" t="s">
        <v>128911</v>
      </c>
      <c r="B63352" s="1" t="s">
        <v>128912</v>
      </c>
      <c r="C63352">
        <v>4117</v>
      </c>
      <c r="D63352" s="1" t="s">
        <v>14</v>
      </c>
      <c r="E63352" s="1" t="s">
        <v>8</v>
      </c>
    </row>
    <row r="63353" spans="1:5" x14ac:dyDescent="0.3">
      <c r="A63353" s="1" t="s">
        <v>128913</v>
      </c>
      <c r="B63353" s="1" t="s">
        <v>128914</v>
      </c>
      <c r="C63353">
        <v>15092</v>
      </c>
      <c r="D63353" s="1" t="s">
        <v>333</v>
      </c>
      <c r="E63353" s="1" t="s">
        <v>8</v>
      </c>
    </row>
    <row r="63354" spans="1:5" x14ac:dyDescent="0.3">
      <c r="A63354" s="1" t="s">
        <v>128915</v>
      </c>
      <c r="B63354" s="1" t="s">
        <v>128916</v>
      </c>
      <c r="C63354">
        <v>62370</v>
      </c>
      <c r="D63354" s="1" t="s">
        <v>65715</v>
      </c>
      <c r="E63354" s="1" t="s">
        <v>177</v>
      </c>
    </row>
    <row r="63355" spans="1:5" x14ac:dyDescent="0.3">
      <c r="A63355" s="1" t="s">
        <v>128917</v>
      </c>
      <c r="B63355" s="1" t="s">
        <v>128918</v>
      </c>
      <c r="C63355">
        <v>59173</v>
      </c>
      <c r="D63355" s="1" t="s">
        <v>128919</v>
      </c>
      <c r="E63355" s="1" t="s">
        <v>236</v>
      </c>
    </row>
    <row r="63356" spans="1:5" x14ac:dyDescent="0.3">
      <c r="A63356" s="1" t="s">
        <v>128920</v>
      </c>
      <c r="B63356" s="1" t="s">
        <v>128921</v>
      </c>
      <c r="C63356">
        <v>28360</v>
      </c>
      <c r="D63356" s="1" t="s">
        <v>16793</v>
      </c>
      <c r="E63356" s="1" t="s">
        <v>44</v>
      </c>
    </row>
    <row r="63357" spans="1:5" x14ac:dyDescent="0.3">
      <c r="A63357" s="1" t="s">
        <v>128922</v>
      </c>
      <c r="B63357" s="1" t="s">
        <v>128923</v>
      </c>
      <c r="C63357">
        <v>22061</v>
      </c>
      <c r="D63357" s="1" t="s">
        <v>43</v>
      </c>
      <c r="E63357" s="1" t="s">
        <v>44</v>
      </c>
    </row>
    <row r="63358" spans="1:5" x14ac:dyDescent="0.3">
      <c r="A63358" s="1" t="s">
        <v>128924</v>
      </c>
      <c r="B63358" s="1" t="s">
        <v>128925</v>
      </c>
      <c r="C63358">
        <v>13360</v>
      </c>
      <c r="D63358" s="1" t="s">
        <v>7016</v>
      </c>
      <c r="E63358" s="1" t="s">
        <v>8</v>
      </c>
    </row>
    <row r="63359" spans="1:5" x14ac:dyDescent="0.3">
      <c r="A63359" s="1" t="s">
        <v>128926</v>
      </c>
      <c r="B63359" s="1" t="s">
        <v>128927</v>
      </c>
      <c r="C63359">
        <v>4119</v>
      </c>
      <c r="D63359" s="1" t="s">
        <v>14</v>
      </c>
      <c r="E63359" s="1" t="s">
        <v>8</v>
      </c>
    </row>
    <row r="63360" spans="1:5" x14ac:dyDescent="0.3">
      <c r="A63360" s="1" t="s">
        <v>128928</v>
      </c>
      <c r="B63360" s="1" t="s">
        <v>128929</v>
      </c>
      <c r="C63360">
        <v>78320</v>
      </c>
      <c r="D63360" s="1" t="s">
        <v>1893</v>
      </c>
      <c r="E63360" s="1" t="s">
        <v>384</v>
      </c>
    </row>
    <row r="63361" spans="1:5" x14ac:dyDescent="0.3">
      <c r="A63361" s="1" t="s">
        <v>128930</v>
      </c>
      <c r="B63361" s="1" t="s">
        <v>128931</v>
      </c>
      <c r="C63361">
        <v>9783</v>
      </c>
      <c r="D63361" s="1" t="s">
        <v>11</v>
      </c>
      <c r="E63361" s="1" t="s">
        <v>8</v>
      </c>
    </row>
    <row r="63362" spans="1:5" x14ac:dyDescent="0.3">
      <c r="A63362" s="1" t="s">
        <v>128932</v>
      </c>
      <c r="B63362" s="1" t="s">
        <v>128933</v>
      </c>
      <c r="C63362">
        <v>15900</v>
      </c>
      <c r="D63362" s="1" t="s">
        <v>26134</v>
      </c>
      <c r="E63362" s="1" t="s">
        <v>8</v>
      </c>
    </row>
    <row r="63363" spans="1:5" x14ac:dyDescent="0.3">
      <c r="A63363" s="1" t="s">
        <v>128934</v>
      </c>
      <c r="B63363" s="1" t="s">
        <v>128935</v>
      </c>
      <c r="C63363">
        <v>5844</v>
      </c>
      <c r="D63363" s="1" t="s">
        <v>14</v>
      </c>
      <c r="E63363" s="1" t="s">
        <v>8</v>
      </c>
    </row>
    <row r="63364" spans="1:5" x14ac:dyDescent="0.3">
      <c r="A63364" s="1" t="s">
        <v>128936</v>
      </c>
      <c r="B63364" s="1" t="s">
        <v>45901</v>
      </c>
      <c r="C63364">
        <v>36780</v>
      </c>
      <c r="D63364" s="1" t="s">
        <v>321</v>
      </c>
      <c r="E63364" s="1" t="s">
        <v>30</v>
      </c>
    </row>
    <row r="63365" spans="1:5" x14ac:dyDescent="0.3">
      <c r="A63365" s="1" t="s">
        <v>128937</v>
      </c>
      <c r="B63365" s="1" t="s">
        <v>128938</v>
      </c>
      <c r="C63365">
        <v>16200</v>
      </c>
      <c r="D63365" s="1" t="s">
        <v>642</v>
      </c>
      <c r="E63365" s="1" t="s">
        <v>8</v>
      </c>
    </row>
    <row r="63366" spans="1:5" x14ac:dyDescent="0.3">
      <c r="A63366" s="1" t="s">
        <v>128939</v>
      </c>
      <c r="B63366" s="1" t="s">
        <v>128940</v>
      </c>
      <c r="C63366">
        <v>1403</v>
      </c>
      <c r="D63366" s="1" t="s">
        <v>14</v>
      </c>
      <c r="E63366" s="1" t="s">
        <v>8</v>
      </c>
    </row>
    <row r="63367" spans="1:5" x14ac:dyDescent="0.3">
      <c r="A63367" s="1" t="s">
        <v>128941</v>
      </c>
      <c r="B63367" s="1" t="s">
        <v>128942</v>
      </c>
      <c r="C63367">
        <v>13860</v>
      </c>
      <c r="D63367" s="1" t="s">
        <v>6255</v>
      </c>
      <c r="E63367" s="1" t="s">
        <v>8</v>
      </c>
    </row>
    <row r="63368" spans="1:5" x14ac:dyDescent="0.3">
      <c r="A63368" s="1" t="s">
        <v>128943</v>
      </c>
      <c r="B63368" s="1" t="s">
        <v>128944</v>
      </c>
      <c r="C63368">
        <v>20550</v>
      </c>
      <c r="D63368" s="1" t="s">
        <v>43</v>
      </c>
      <c r="E63368" s="1" t="s">
        <v>44</v>
      </c>
    </row>
    <row r="63369" spans="1:5" x14ac:dyDescent="0.3">
      <c r="A63369" s="1" t="s">
        <v>128945</v>
      </c>
      <c r="B63369" s="1" t="s">
        <v>128946</v>
      </c>
      <c r="C63369">
        <v>14784</v>
      </c>
      <c r="D63369" s="1" t="s">
        <v>4032</v>
      </c>
      <c r="E63369" s="1" t="s">
        <v>8</v>
      </c>
    </row>
    <row r="63370" spans="1:5" x14ac:dyDescent="0.3">
      <c r="A63370" s="1" t="s">
        <v>128947</v>
      </c>
      <c r="B63370" s="1" t="s">
        <v>128948</v>
      </c>
      <c r="C63370">
        <v>38950</v>
      </c>
      <c r="D63370" s="1" t="s">
        <v>938</v>
      </c>
      <c r="E63370" s="1" t="s">
        <v>30</v>
      </c>
    </row>
    <row r="63371" spans="1:5" x14ac:dyDescent="0.3">
      <c r="A63371" s="1" t="s">
        <v>128949</v>
      </c>
      <c r="B63371" s="1" t="s">
        <v>128950</v>
      </c>
      <c r="C63371">
        <v>3254</v>
      </c>
      <c r="D63371" s="1" t="s">
        <v>14</v>
      </c>
      <c r="E63371" s="1" t="s">
        <v>8</v>
      </c>
    </row>
    <row r="63372" spans="1:5" x14ac:dyDescent="0.3">
      <c r="A63372" s="1" t="s">
        <v>128951</v>
      </c>
      <c r="B63372" s="1" t="s">
        <v>128952</v>
      </c>
      <c r="C63372">
        <v>8130</v>
      </c>
      <c r="D63372" s="1" t="s">
        <v>14</v>
      </c>
      <c r="E63372" s="1" t="s">
        <v>8</v>
      </c>
    </row>
    <row r="63373" spans="1:5" x14ac:dyDescent="0.3">
      <c r="A63373" s="1" t="s">
        <v>128953</v>
      </c>
      <c r="B63373" s="1" t="s">
        <v>128954</v>
      </c>
      <c r="C63373">
        <v>55680</v>
      </c>
      <c r="D63373" s="1" t="s">
        <v>26714</v>
      </c>
      <c r="E63373" s="1" t="s">
        <v>306</v>
      </c>
    </row>
    <row r="63374" spans="1:5" x14ac:dyDescent="0.3">
      <c r="A63374" s="1" t="s">
        <v>128955</v>
      </c>
      <c r="B63374" s="1" t="s">
        <v>128956</v>
      </c>
      <c r="C63374">
        <v>78110</v>
      </c>
      <c r="D63374" s="1" t="s">
        <v>7237</v>
      </c>
      <c r="E63374" s="1" t="s">
        <v>384</v>
      </c>
    </row>
    <row r="63375" spans="1:5" x14ac:dyDescent="0.3">
      <c r="A63375" s="1" t="s">
        <v>128957</v>
      </c>
      <c r="B63375" s="1" t="s">
        <v>128958</v>
      </c>
      <c r="C63375">
        <v>4822</v>
      </c>
      <c r="D63375" s="1" t="s">
        <v>14</v>
      </c>
      <c r="E63375" s="1" t="s">
        <v>8</v>
      </c>
    </row>
    <row r="63376" spans="1:5" x14ac:dyDescent="0.3">
      <c r="A63376" s="1" t="s">
        <v>128959</v>
      </c>
      <c r="B63376" s="1" t="s">
        <v>128960</v>
      </c>
      <c r="C63376">
        <v>71909</v>
      </c>
      <c r="D63376" s="1" t="s">
        <v>180</v>
      </c>
      <c r="E63376" s="1" t="s">
        <v>181</v>
      </c>
    </row>
    <row r="63377" spans="1:5" x14ac:dyDescent="0.3">
      <c r="A63377" s="1" t="s">
        <v>128961</v>
      </c>
      <c r="B63377" s="1" t="s">
        <v>128962</v>
      </c>
      <c r="C63377">
        <v>65085</v>
      </c>
      <c r="D63377" s="1" t="s">
        <v>120</v>
      </c>
      <c r="E63377" s="1" t="s">
        <v>121</v>
      </c>
    </row>
    <row r="63378" spans="1:5" x14ac:dyDescent="0.3">
      <c r="A63378" s="1" t="s">
        <v>128963</v>
      </c>
      <c r="B63378" s="1" t="s">
        <v>128964</v>
      </c>
      <c r="C63378">
        <v>5401</v>
      </c>
      <c r="D63378" s="1" t="s">
        <v>14</v>
      </c>
      <c r="E63378" s="1" t="s">
        <v>8</v>
      </c>
    </row>
    <row r="63379" spans="1:5" x14ac:dyDescent="0.3">
      <c r="A63379" s="1" t="s">
        <v>128965</v>
      </c>
      <c r="B63379" s="1" t="s">
        <v>128966</v>
      </c>
      <c r="C63379">
        <v>72460</v>
      </c>
      <c r="D63379" s="1" t="s">
        <v>180</v>
      </c>
      <c r="E63379" s="1" t="s">
        <v>181</v>
      </c>
    </row>
    <row r="63380" spans="1:5" x14ac:dyDescent="0.3">
      <c r="A63380" s="1" t="s">
        <v>128967</v>
      </c>
      <c r="B63380" s="1" t="s">
        <v>32842</v>
      </c>
      <c r="C63380">
        <v>91720</v>
      </c>
      <c r="D63380" s="1" t="s">
        <v>189</v>
      </c>
      <c r="E63380" s="1" t="s">
        <v>53</v>
      </c>
    </row>
    <row r="63381" spans="1:5" x14ac:dyDescent="0.3">
      <c r="A63381" s="1" t="s">
        <v>128968</v>
      </c>
      <c r="B63381" s="1" t="s">
        <v>128969</v>
      </c>
      <c r="C63381">
        <v>77500</v>
      </c>
      <c r="D63381" s="1" t="s">
        <v>26824</v>
      </c>
      <c r="E63381" s="1" t="s">
        <v>1815</v>
      </c>
    </row>
    <row r="63382" spans="1:5" x14ac:dyDescent="0.3">
      <c r="A63382" s="1" t="s">
        <v>128970</v>
      </c>
      <c r="B63382" s="1" t="s">
        <v>128971</v>
      </c>
      <c r="C63382">
        <v>7134</v>
      </c>
      <c r="D63382" s="1" t="s">
        <v>61</v>
      </c>
      <c r="E63382" s="1" t="s">
        <v>8</v>
      </c>
    </row>
    <row r="63383" spans="1:5" x14ac:dyDescent="0.3">
      <c r="A63383" s="1" t="s">
        <v>128972</v>
      </c>
      <c r="B63383" s="1" t="s">
        <v>128973</v>
      </c>
      <c r="C63383">
        <v>86050</v>
      </c>
      <c r="D63383" s="1" t="s">
        <v>2072</v>
      </c>
      <c r="E63383" s="1" t="s">
        <v>34</v>
      </c>
    </row>
    <row r="63384" spans="1:5" x14ac:dyDescent="0.3">
      <c r="A63384" s="1" t="s">
        <v>128974</v>
      </c>
      <c r="B63384" s="1" t="s">
        <v>128975</v>
      </c>
      <c r="C63384">
        <v>50910</v>
      </c>
      <c r="D63384" s="1" t="s">
        <v>510</v>
      </c>
      <c r="E63384" s="1" t="s">
        <v>306</v>
      </c>
    </row>
    <row r="63385" spans="1:5" x14ac:dyDescent="0.3">
      <c r="A63385" s="1" t="s">
        <v>128976</v>
      </c>
      <c r="B63385" s="1" t="s">
        <v>128977</v>
      </c>
      <c r="C63385">
        <v>82320</v>
      </c>
      <c r="D63385" s="1" t="s">
        <v>33</v>
      </c>
      <c r="E63385" s="1" t="s">
        <v>34</v>
      </c>
    </row>
    <row r="63386" spans="1:5" x14ac:dyDescent="0.3">
      <c r="A63386" s="1" t="s">
        <v>128978</v>
      </c>
      <c r="B63386" s="1" t="s">
        <v>128979</v>
      </c>
      <c r="C63386">
        <v>81580</v>
      </c>
      <c r="D63386" s="1" t="s">
        <v>33</v>
      </c>
      <c r="E63386" s="1" t="s">
        <v>34</v>
      </c>
    </row>
    <row r="63387" spans="1:5" x14ac:dyDescent="0.3">
      <c r="A63387" s="1" t="s">
        <v>128980</v>
      </c>
      <c r="B63387" s="1" t="s">
        <v>128981</v>
      </c>
      <c r="C63387">
        <v>88111</v>
      </c>
      <c r="D63387" s="1" t="s">
        <v>124</v>
      </c>
      <c r="E63387" s="1" t="s">
        <v>24</v>
      </c>
    </row>
    <row r="63388" spans="1:5" x14ac:dyDescent="0.3">
      <c r="A63388" s="1" t="s">
        <v>128982</v>
      </c>
      <c r="B63388" s="1" t="s">
        <v>128983</v>
      </c>
      <c r="C63388">
        <v>3550</v>
      </c>
      <c r="D63388" s="1" t="s">
        <v>14</v>
      </c>
      <c r="E63388" s="1" t="s">
        <v>8</v>
      </c>
    </row>
    <row r="63389" spans="1:5" x14ac:dyDescent="0.3">
      <c r="A63389" s="1" t="s">
        <v>128984</v>
      </c>
      <c r="B63389" s="1" t="s">
        <v>128985</v>
      </c>
      <c r="C63389">
        <v>14784</v>
      </c>
      <c r="D63389" s="1" t="s">
        <v>4032</v>
      </c>
      <c r="E63389" s="1" t="s">
        <v>8</v>
      </c>
    </row>
    <row r="63390" spans="1:5" x14ac:dyDescent="0.3">
      <c r="A63390" s="1" t="s">
        <v>128986</v>
      </c>
      <c r="B63390" s="1" t="s">
        <v>128987</v>
      </c>
      <c r="C63390">
        <v>29090</v>
      </c>
      <c r="D63390" s="1" t="s">
        <v>1636</v>
      </c>
      <c r="E63390" s="1" t="s">
        <v>92</v>
      </c>
    </row>
    <row r="63391" spans="1:5" x14ac:dyDescent="0.3">
      <c r="A63391" s="1" t="s">
        <v>128988</v>
      </c>
      <c r="B63391" s="1" t="s">
        <v>128989</v>
      </c>
      <c r="C63391">
        <v>20780</v>
      </c>
      <c r="D63391" s="1" t="s">
        <v>43</v>
      </c>
      <c r="E63391" s="1" t="s">
        <v>44</v>
      </c>
    </row>
    <row r="63392" spans="1:5" x14ac:dyDescent="0.3">
      <c r="A63392" s="1" t="s">
        <v>128990</v>
      </c>
      <c r="B63392" s="1" t="s">
        <v>128991</v>
      </c>
      <c r="C63392">
        <v>64245</v>
      </c>
      <c r="D63392" s="1" t="s">
        <v>79660</v>
      </c>
      <c r="E63392" s="1" t="s">
        <v>1873</v>
      </c>
    </row>
    <row r="63393" spans="1:5" x14ac:dyDescent="0.3">
      <c r="A63393" s="1" t="s">
        <v>128992</v>
      </c>
      <c r="B63393" s="1" t="s">
        <v>128993</v>
      </c>
      <c r="C63393">
        <v>12940</v>
      </c>
      <c r="D63393" s="1" t="s">
        <v>626</v>
      </c>
      <c r="E63393" s="1" t="s">
        <v>8</v>
      </c>
    </row>
    <row r="63394" spans="1:5" x14ac:dyDescent="0.3">
      <c r="A63394" s="1" t="s">
        <v>128994</v>
      </c>
      <c r="B63394" s="1" t="s">
        <v>128995</v>
      </c>
      <c r="C63394">
        <v>5346</v>
      </c>
      <c r="D63394" s="1" t="s">
        <v>14</v>
      </c>
      <c r="E63394" s="1" t="s">
        <v>8</v>
      </c>
    </row>
    <row r="63395" spans="1:5" x14ac:dyDescent="0.3">
      <c r="A63395" s="1" t="s">
        <v>128996</v>
      </c>
      <c r="B63395" s="1" t="s">
        <v>128997</v>
      </c>
      <c r="C63395">
        <v>3568</v>
      </c>
      <c r="D63395" s="1" t="s">
        <v>14</v>
      </c>
      <c r="E63395" s="1" t="s">
        <v>8</v>
      </c>
    </row>
    <row r="63396" spans="1:5" x14ac:dyDescent="0.3">
      <c r="A63396" s="1" t="s">
        <v>128998</v>
      </c>
      <c r="B63396" s="1" t="s">
        <v>128999</v>
      </c>
      <c r="C63396">
        <v>41680</v>
      </c>
      <c r="D63396" s="1" t="s">
        <v>631</v>
      </c>
      <c r="E63396" s="1" t="s">
        <v>104</v>
      </c>
    </row>
    <row r="63397" spans="1:5" x14ac:dyDescent="0.3">
      <c r="A63397" s="1" t="s">
        <v>129000</v>
      </c>
      <c r="B63397" s="1" t="s">
        <v>129001</v>
      </c>
      <c r="C63397">
        <v>60125</v>
      </c>
      <c r="D63397" s="1" t="s">
        <v>176</v>
      </c>
      <c r="E63397" s="1" t="s">
        <v>177</v>
      </c>
    </row>
    <row r="63398" spans="1:5" x14ac:dyDescent="0.3">
      <c r="A63398" s="1" t="s">
        <v>129002</v>
      </c>
      <c r="B63398" s="1" t="s">
        <v>129003</v>
      </c>
      <c r="C63398">
        <v>35171</v>
      </c>
      <c r="D63398" s="1" t="s">
        <v>705</v>
      </c>
      <c r="E63398" s="1" t="s">
        <v>30</v>
      </c>
    </row>
    <row r="63399" spans="1:5" x14ac:dyDescent="0.3">
      <c r="A63399" s="1" t="s">
        <v>129004</v>
      </c>
      <c r="B63399" s="1" t="s">
        <v>129005</v>
      </c>
      <c r="C63399">
        <v>12238</v>
      </c>
      <c r="D63399" s="1" t="s">
        <v>97</v>
      </c>
      <c r="E63399" s="1" t="s">
        <v>8</v>
      </c>
    </row>
    <row r="63400" spans="1:5" x14ac:dyDescent="0.3">
      <c r="A63400" s="1" t="s">
        <v>129006</v>
      </c>
      <c r="B63400" s="1" t="s">
        <v>129007</v>
      </c>
      <c r="C63400">
        <v>54520</v>
      </c>
      <c r="D63400" s="1" t="s">
        <v>39358</v>
      </c>
      <c r="E63400" s="1" t="s">
        <v>306</v>
      </c>
    </row>
    <row r="63401" spans="1:5" x14ac:dyDescent="0.3">
      <c r="A63401" s="1" t="s">
        <v>129008</v>
      </c>
      <c r="B63401" s="1" t="s">
        <v>129009</v>
      </c>
      <c r="C63401">
        <v>13280</v>
      </c>
      <c r="D63401" s="1" t="s">
        <v>733</v>
      </c>
      <c r="E63401" s="1" t="s">
        <v>8</v>
      </c>
    </row>
    <row r="63402" spans="1:5" x14ac:dyDescent="0.3">
      <c r="A63402" s="1" t="s">
        <v>129010</v>
      </c>
      <c r="B63402" s="1" t="s">
        <v>129011</v>
      </c>
      <c r="C63402">
        <v>2120</v>
      </c>
      <c r="D63402" s="1" t="s">
        <v>14</v>
      </c>
      <c r="E63402" s="1" t="s">
        <v>8</v>
      </c>
    </row>
    <row r="63403" spans="1:5" x14ac:dyDescent="0.3">
      <c r="A63403" s="1" t="s">
        <v>129012</v>
      </c>
      <c r="B63403" s="1" t="s">
        <v>129013</v>
      </c>
      <c r="C63403">
        <v>5102</v>
      </c>
      <c r="D63403" s="1" t="s">
        <v>14</v>
      </c>
      <c r="E63403" s="1" t="s">
        <v>8</v>
      </c>
    </row>
    <row r="63404" spans="1:5" x14ac:dyDescent="0.3">
      <c r="A63404" s="1" t="s">
        <v>129014</v>
      </c>
      <c r="B63404" s="1" t="s">
        <v>129015</v>
      </c>
      <c r="C63404">
        <v>75850</v>
      </c>
      <c r="D63404" s="1" t="s">
        <v>55309</v>
      </c>
      <c r="E63404" s="1" t="s">
        <v>74</v>
      </c>
    </row>
    <row r="63405" spans="1:5" x14ac:dyDescent="0.3">
      <c r="A63405" s="1" t="s">
        <v>129016</v>
      </c>
      <c r="B63405" s="1" t="s">
        <v>56450</v>
      </c>
      <c r="C63405">
        <v>6381</v>
      </c>
      <c r="D63405" s="1" t="s">
        <v>311</v>
      </c>
      <c r="E63405" s="1" t="s">
        <v>8</v>
      </c>
    </row>
    <row r="63406" spans="1:5" x14ac:dyDescent="0.3">
      <c r="A63406" s="1" t="s">
        <v>129017</v>
      </c>
      <c r="B63406" s="1" t="s">
        <v>129018</v>
      </c>
      <c r="C63406">
        <v>7080</v>
      </c>
      <c r="D63406" s="1" t="s">
        <v>61</v>
      </c>
      <c r="E63406" s="1" t="s">
        <v>8</v>
      </c>
    </row>
    <row r="63407" spans="1:5" x14ac:dyDescent="0.3">
      <c r="A63407" s="1" t="s">
        <v>129019</v>
      </c>
      <c r="B63407" s="1" t="s">
        <v>129020</v>
      </c>
      <c r="C63407">
        <v>36400</v>
      </c>
      <c r="D63407" s="1" t="s">
        <v>2266</v>
      </c>
      <c r="E63407" s="1" t="s">
        <v>30</v>
      </c>
    </row>
    <row r="63408" spans="1:5" x14ac:dyDescent="0.3">
      <c r="A63408" s="1" t="s">
        <v>129021</v>
      </c>
      <c r="B63408" s="1" t="s">
        <v>129022</v>
      </c>
      <c r="C63408">
        <v>60431</v>
      </c>
      <c r="D63408" s="1" t="s">
        <v>176</v>
      </c>
      <c r="E63408" s="1" t="s">
        <v>177</v>
      </c>
    </row>
    <row r="63409" spans="1:5" x14ac:dyDescent="0.3">
      <c r="A63409" s="1" t="s">
        <v>129023</v>
      </c>
      <c r="B63409" s="1" t="s">
        <v>129024</v>
      </c>
      <c r="C63409">
        <v>25807</v>
      </c>
      <c r="D63409" s="1" t="s">
        <v>1241</v>
      </c>
      <c r="E63409" s="1" t="s">
        <v>44</v>
      </c>
    </row>
    <row r="63410" spans="1:5" x14ac:dyDescent="0.3">
      <c r="A63410" s="1" t="s">
        <v>129025</v>
      </c>
      <c r="B63410" s="1" t="s">
        <v>129026</v>
      </c>
      <c r="C63410">
        <v>65030</v>
      </c>
      <c r="D63410" s="1" t="s">
        <v>120</v>
      </c>
      <c r="E63410" s="1" t="s">
        <v>121</v>
      </c>
    </row>
    <row r="63411" spans="1:5" x14ac:dyDescent="0.3">
      <c r="A63411" s="1" t="s">
        <v>129027</v>
      </c>
      <c r="B63411" s="1" t="s">
        <v>129028</v>
      </c>
      <c r="C63411">
        <v>60861</v>
      </c>
      <c r="D63411" s="1" t="s">
        <v>176</v>
      </c>
      <c r="E63411" s="1" t="s">
        <v>177</v>
      </c>
    </row>
    <row r="63412" spans="1:5" x14ac:dyDescent="0.3">
      <c r="A63412" s="1" t="s">
        <v>129029</v>
      </c>
      <c r="B63412" s="1" t="s">
        <v>129030</v>
      </c>
      <c r="C63412">
        <v>13405</v>
      </c>
      <c r="D63412" s="1" t="s">
        <v>56</v>
      </c>
      <c r="E63412" s="1" t="s">
        <v>8</v>
      </c>
    </row>
    <row r="63413" spans="1:5" x14ac:dyDescent="0.3">
      <c r="A63413" s="1" t="s">
        <v>129031</v>
      </c>
      <c r="B63413" s="1" t="s">
        <v>129032</v>
      </c>
      <c r="C63413">
        <v>26080</v>
      </c>
      <c r="D63413" s="1" t="s">
        <v>230</v>
      </c>
      <c r="E63413" s="1" t="s">
        <v>44</v>
      </c>
    </row>
    <row r="63414" spans="1:5" x14ac:dyDescent="0.3">
      <c r="A63414" s="1" t="s">
        <v>129033</v>
      </c>
      <c r="B63414" s="1" t="s">
        <v>129034</v>
      </c>
      <c r="C63414">
        <v>26510</v>
      </c>
      <c r="D63414" s="1" t="s">
        <v>6836</v>
      </c>
      <c r="E63414" s="1" t="s">
        <v>44</v>
      </c>
    </row>
    <row r="63415" spans="1:5" x14ac:dyDescent="0.3">
      <c r="A63415" s="1" t="s">
        <v>129035</v>
      </c>
      <c r="B63415" s="1" t="s">
        <v>129036</v>
      </c>
      <c r="C63415">
        <v>18120</v>
      </c>
      <c r="D63415" s="1" t="s">
        <v>820</v>
      </c>
      <c r="E63415" s="1" t="s">
        <v>8</v>
      </c>
    </row>
    <row r="63416" spans="1:5" x14ac:dyDescent="0.3">
      <c r="A63416" s="1" t="s">
        <v>129037</v>
      </c>
      <c r="B63416" s="1" t="s">
        <v>129038</v>
      </c>
      <c r="C63416">
        <v>20921</v>
      </c>
      <c r="D63416" s="1" t="s">
        <v>43</v>
      </c>
      <c r="E63416" s="1" t="s">
        <v>44</v>
      </c>
    </row>
    <row r="63417" spans="1:5" x14ac:dyDescent="0.3">
      <c r="A63417" s="1" t="s">
        <v>129039</v>
      </c>
      <c r="B63417" s="1" t="s">
        <v>129040</v>
      </c>
      <c r="C63417">
        <v>29709</v>
      </c>
      <c r="D63417" s="1" t="s">
        <v>8752</v>
      </c>
      <c r="E63417" s="1" t="s">
        <v>92</v>
      </c>
    </row>
    <row r="63418" spans="1:5" x14ac:dyDescent="0.3">
      <c r="A63418" s="1" t="s">
        <v>129041</v>
      </c>
      <c r="B63418" s="1" t="s">
        <v>129042</v>
      </c>
      <c r="C63418">
        <v>73801</v>
      </c>
      <c r="D63418" s="1" t="s">
        <v>1298</v>
      </c>
      <c r="E63418" s="1" t="s">
        <v>74</v>
      </c>
    </row>
    <row r="63419" spans="1:5" x14ac:dyDescent="0.3">
      <c r="A63419" s="1" t="s">
        <v>129043</v>
      </c>
      <c r="B63419" s="1" t="s">
        <v>129044</v>
      </c>
      <c r="C63419">
        <v>30441</v>
      </c>
      <c r="D63419" s="1" t="s">
        <v>37</v>
      </c>
      <c r="E63419" s="1" t="s">
        <v>30</v>
      </c>
    </row>
    <row r="63420" spans="1:5" x14ac:dyDescent="0.3">
      <c r="A63420" s="1" t="s">
        <v>129045</v>
      </c>
      <c r="B63420" s="1" t="s">
        <v>129046</v>
      </c>
      <c r="C63420">
        <v>84043</v>
      </c>
      <c r="D63420" s="1" t="s">
        <v>1329</v>
      </c>
      <c r="E63420" s="1" t="s">
        <v>34</v>
      </c>
    </row>
    <row r="63421" spans="1:5" x14ac:dyDescent="0.3">
      <c r="A63421" s="1" t="s">
        <v>129047</v>
      </c>
      <c r="B63421" s="1" t="s">
        <v>129048</v>
      </c>
      <c r="C63421">
        <v>96020</v>
      </c>
      <c r="D63421" s="1" t="s">
        <v>186</v>
      </c>
      <c r="E63421" s="1" t="s">
        <v>53</v>
      </c>
    </row>
    <row r="63422" spans="1:5" x14ac:dyDescent="0.3">
      <c r="A63422" s="1" t="s">
        <v>129049</v>
      </c>
      <c r="B63422" s="1" t="s">
        <v>129050</v>
      </c>
      <c r="C63422">
        <v>35020</v>
      </c>
      <c r="D63422" s="1" t="s">
        <v>3852</v>
      </c>
      <c r="E63422" s="1" t="s">
        <v>30</v>
      </c>
    </row>
    <row r="63423" spans="1:5" x14ac:dyDescent="0.3">
      <c r="A63423" s="1" t="s">
        <v>129051</v>
      </c>
      <c r="B63423" s="1" t="s">
        <v>129052</v>
      </c>
      <c r="C63423">
        <v>68600</v>
      </c>
      <c r="D63423" s="1" t="s">
        <v>11737</v>
      </c>
      <c r="E63423" s="1" t="s">
        <v>67</v>
      </c>
    </row>
    <row r="63424" spans="1:5" x14ac:dyDescent="0.3">
      <c r="A63424" s="1" t="s">
        <v>129053</v>
      </c>
      <c r="B63424" s="1" t="s">
        <v>129054</v>
      </c>
      <c r="C63424">
        <v>13301</v>
      </c>
      <c r="D63424" s="1" t="s">
        <v>8550</v>
      </c>
      <c r="E63424" s="1" t="s">
        <v>8</v>
      </c>
    </row>
    <row r="63425" spans="1:5" x14ac:dyDescent="0.3">
      <c r="A63425" s="1" t="s">
        <v>129055</v>
      </c>
      <c r="B63425" s="1" t="s">
        <v>129056</v>
      </c>
      <c r="C63425">
        <v>18061</v>
      </c>
      <c r="D63425" s="1" t="s">
        <v>1206</v>
      </c>
      <c r="E63425" s="1" t="s">
        <v>8</v>
      </c>
    </row>
    <row r="63426" spans="1:5" x14ac:dyDescent="0.3">
      <c r="A63426" s="1" t="s">
        <v>129057</v>
      </c>
      <c r="B63426" s="1" t="s">
        <v>129058</v>
      </c>
      <c r="C63426">
        <v>4120</v>
      </c>
      <c r="D63426" s="1" t="s">
        <v>14</v>
      </c>
      <c r="E63426" s="1" t="s">
        <v>8</v>
      </c>
    </row>
    <row r="63427" spans="1:5" x14ac:dyDescent="0.3">
      <c r="A63427" s="1" t="s">
        <v>129059</v>
      </c>
      <c r="B63427" s="1" t="s">
        <v>129060</v>
      </c>
      <c r="C63427">
        <v>13470</v>
      </c>
      <c r="D63427" s="1" t="s">
        <v>722</v>
      </c>
      <c r="E63427" s="1" t="s">
        <v>8</v>
      </c>
    </row>
    <row r="63428" spans="1:5" x14ac:dyDescent="0.3">
      <c r="A63428" s="1" t="s">
        <v>129061</v>
      </c>
      <c r="B63428" s="1" t="s">
        <v>129062</v>
      </c>
      <c r="C63428">
        <v>98895</v>
      </c>
      <c r="D63428" s="1" t="s">
        <v>129063</v>
      </c>
      <c r="E63428" s="1" t="s">
        <v>53</v>
      </c>
    </row>
    <row r="63429" spans="1:5" x14ac:dyDescent="0.3">
      <c r="A63429" s="1" t="s">
        <v>129064</v>
      </c>
      <c r="B63429" s="1" t="s">
        <v>129065</v>
      </c>
      <c r="C63429">
        <v>3805</v>
      </c>
      <c r="D63429" s="1" t="s">
        <v>14</v>
      </c>
      <c r="E63429" s="1" t="s">
        <v>8</v>
      </c>
    </row>
    <row r="63430" spans="1:5" x14ac:dyDescent="0.3">
      <c r="A63430" s="1" t="s">
        <v>129066</v>
      </c>
      <c r="B63430" s="1" t="s">
        <v>129067</v>
      </c>
      <c r="C63430">
        <v>12236</v>
      </c>
      <c r="D63430" s="1" t="s">
        <v>97</v>
      </c>
      <c r="E63430" s="1" t="s">
        <v>8</v>
      </c>
    </row>
    <row r="63431" spans="1:5" x14ac:dyDescent="0.3">
      <c r="A63431" s="1" t="s">
        <v>129068</v>
      </c>
      <c r="B63431" s="1" t="s">
        <v>129069</v>
      </c>
      <c r="C63431">
        <v>2649</v>
      </c>
      <c r="D63431" s="1" t="s">
        <v>14</v>
      </c>
      <c r="E63431" s="1" t="s">
        <v>8</v>
      </c>
    </row>
    <row r="63432" spans="1:5" x14ac:dyDescent="0.3">
      <c r="A63432" s="1" t="s">
        <v>129070</v>
      </c>
      <c r="B63432" s="1" t="s">
        <v>129071</v>
      </c>
      <c r="C63432">
        <v>3818</v>
      </c>
      <c r="D63432" s="1" t="s">
        <v>14</v>
      </c>
      <c r="E63432" s="1" t="s">
        <v>8</v>
      </c>
    </row>
    <row r="63433" spans="1:5" x14ac:dyDescent="0.3">
      <c r="A63433" s="1" t="s">
        <v>129072</v>
      </c>
      <c r="B63433" s="1" t="s">
        <v>129073</v>
      </c>
      <c r="C63433">
        <v>93025</v>
      </c>
      <c r="D63433" s="1" t="s">
        <v>4115</v>
      </c>
      <c r="E63433" s="1" t="s">
        <v>53</v>
      </c>
    </row>
    <row r="63434" spans="1:5" x14ac:dyDescent="0.3">
      <c r="A63434" s="1" t="s">
        <v>129074</v>
      </c>
      <c r="B63434" s="1" t="s">
        <v>129075</v>
      </c>
      <c r="C63434">
        <v>69079</v>
      </c>
      <c r="D63434" s="1" t="s">
        <v>521</v>
      </c>
      <c r="E63434" s="1" t="s">
        <v>522</v>
      </c>
    </row>
    <row r="63435" spans="1:5" x14ac:dyDescent="0.3">
      <c r="A63435" s="1" t="s">
        <v>129076</v>
      </c>
      <c r="B63435" s="1" t="s">
        <v>129077</v>
      </c>
      <c r="C63435">
        <v>38180</v>
      </c>
      <c r="D63435" s="1" t="s">
        <v>6432</v>
      </c>
      <c r="E63435" s="1" t="s">
        <v>30</v>
      </c>
    </row>
    <row r="63436" spans="1:5" x14ac:dyDescent="0.3">
      <c r="A63436" s="1" t="s">
        <v>129078</v>
      </c>
      <c r="B63436" s="1" t="s">
        <v>51896</v>
      </c>
      <c r="C63436">
        <v>5125</v>
      </c>
      <c r="D63436" s="1" t="s">
        <v>14</v>
      </c>
      <c r="E63436" s="1" t="s">
        <v>8</v>
      </c>
    </row>
    <row r="63437" spans="1:5" x14ac:dyDescent="0.3">
      <c r="A63437" s="1" t="s">
        <v>129079</v>
      </c>
      <c r="B63437" s="1" t="s">
        <v>129080</v>
      </c>
      <c r="C63437">
        <v>49160</v>
      </c>
      <c r="D63437" s="1" t="s">
        <v>7196</v>
      </c>
      <c r="E63437" s="1" t="s">
        <v>2247</v>
      </c>
    </row>
    <row r="63438" spans="1:5" x14ac:dyDescent="0.3">
      <c r="A63438" s="1" t="s">
        <v>129081</v>
      </c>
      <c r="B63438" s="1" t="s">
        <v>129082</v>
      </c>
      <c r="C63438">
        <v>70686</v>
      </c>
      <c r="D63438" s="1" t="s">
        <v>180</v>
      </c>
      <c r="E63438" s="1" t="s">
        <v>181</v>
      </c>
    </row>
    <row r="63439" spans="1:5" x14ac:dyDescent="0.3">
      <c r="A63439" s="1" t="s">
        <v>129083</v>
      </c>
      <c r="B63439" s="1" t="s">
        <v>129084</v>
      </c>
      <c r="C63439">
        <v>22720</v>
      </c>
      <c r="D63439" s="1" t="s">
        <v>43</v>
      </c>
      <c r="E63439" s="1" t="s">
        <v>44</v>
      </c>
    </row>
    <row r="63440" spans="1:5" x14ac:dyDescent="0.3">
      <c r="A63440" s="1" t="s">
        <v>129085</v>
      </c>
      <c r="B63440" s="1" t="s">
        <v>129086</v>
      </c>
      <c r="C63440">
        <v>13482</v>
      </c>
      <c r="D63440" s="1" t="s">
        <v>1578</v>
      </c>
      <c r="E63440" s="1" t="s">
        <v>8</v>
      </c>
    </row>
    <row r="63441" spans="1:5" x14ac:dyDescent="0.3">
      <c r="A63441" s="1" t="s">
        <v>129087</v>
      </c>
      <c r="B63441" s="1" t="s">
        <v>129088</v>
      </c>
      <c r="C63441">
        <v>87075</v>
      </c>
      <c r="D63441" s="1" t="s">
        <v>770</v>
      </c>
      <c r="E63441" s="1" t="s">
        <v>34</v>
      </c>
    </row>
    <row r="63442" spans="1:5" x14ac:dyDescent="0.3">
      <c r="A63442" s="1" t="s">
        <v>129089</v>
      </c>
      <c r="B63442" s="1" t="s">
        <v>129090</v>
      </c>
      <c r="C63442">
        <v>14060</v>
      </c>
      <c r="D63442" s="1" t="s">
        <v>136</v>
      </c>
      <c r="E63442" s="1" t="s">
        <v>8</v>
      </c>
    </row>
    <row r="63443" spans="1:5" x14ac:dyDescent="0.3">
      <c r="A63443" s="1" t="s">
        <v>129091</v>
      </c>
      <c r="B63443" s="1" t="s">
        <v>129092</v>
      </c>
      <c r="C63443">
        <v>32310</v>
      </c>
      <c r="D63443" s="1" t="s">
        <v>339</v>
      </c>
      <c r="E63443" s="1" t="s">
        <v>30</v>
      </c>
    </row>
    <row r="63444" spans="1:5" x14ac:dyDescent="0.3">
      <c r="A63444" s="1" t="s">
        <v>129093</v>
      </c>
      <c r="B63444" s="1" t="s">
        <v>129094</v>
      </c>
      <c r="C63444">
        <v>53320</v>
      </c>
      <c r="D63444" s="1" t="s">
        <v>2408</v>
      </c>
      <c r="E63444" s="1" t="s">
        <v>306</v>
      </c>
    </row>
    <row r="63445" spans="1:5" x14ac:dyDescent="0.3">
      <c r="A63445" s="1" t="s">
        <v>129095</v>
      </c>
      <c r="B63445" s="1" t="s">
        <v>129096</v>
      </c>
      <c r="C63445">
        <v>1528</v>
      </c>
      <c r="D63445" s="1" t="s">
        <v>14</v>
      </c>
      <c r="E63445" s="1" t="s">
        <v>8</v>
      </c>
    </row>
    <row r="63446" spans="1:5" x14ac:dyDescent="0.3">
      <c r="A63446" s="1" t="s">
        <v>129097</v>
      </c>
      <c r="B63446" s="1" t="s">
        <v>129098</v>
      </c>
      <c r="C63446">
        <v>4427</v>
      </c>
      <c r="D63446" s="1" t="s">
        <v>14</v>
      </c>
      <c r="E63446" s="1" t="s">
        <v>8</v>
      </c>
    </row>
    <row r="63447" spans="1:5" x14ac:dyDescent="0.3">
      <c r="A63447" s="1" t="s">
        <v>129099</v>
      </c>
      <c r="B63447" s="1" t="s">
        <v>129100</v>
      </c>
      <c r="C63447">
        <v>88085</v>
      </c>
      <c r="D63447" s="1" t="s">
        <v>70</v>
      </c>
      <c r="E63447" s="1" t="s">
        <v>24</v>
      </c>
    </row>
    <row r="63448" spans="1:5" x14ac:dyDescent="0.3">
      <c r="A63448" s="1" t="s">
        <v>129101</v>
      </c>
      <c r="B63448" s="1" t="s">
        <v>129102</v>
      </c>
      <c r="C63448">
        <v>9990</v>
      </c>
      <c r="D63448" s="1" t="s">
        <v>587</v>
      </c>
      <c r="E63448" s="1" t="s">
        <v>8</v>
      </c>
    </row>
    <row r="63449" spans="1:5" x14ac:dyDescent="0.3">
      <c r="A63449" s="1" t="s">
        <v>129103</v>
      </c>
      <c r="B63449" s="1" t="s">
        <v>129104</v>
      </c>
      <c r="C63449">
        <v>29115</v>
      </c>
      <c r="D63449" s="1" t="s">
        <v>618</v>
      </c>
      <c r="E63449" s="1" t="s">
        <v>92</v>
      </c>
    </row>
    <row r="63450" spans="1:5" x14ac:dyDescent="0.3">
      <c r="A63450" s="1" t="s">
        <v>129105</v>
      </c>
      <c r="B63450" s="1" t="s">
        <v>129106</v>
      </c>
      <c r="C63450">
        <v>6709</v>
      </c>
      <c r="D63450" s="1" t="s">
        <v>556</v>
      </c>
      <c r="E63450" s="1" t="s">
        <v>8</v>
      </c>
    </row>
    <row r="63451" spans="1:5" x14ac:dyDescent="0.3">
      <c r="A63451" s="1" t="s">
        <v>129107</v>
      </c>
      <c r="B63451" s="1" t="s">
        <v>129108</v>
      </c>
      <c r="C63451">
        <v>86975</v>
      </c>
      <c r="D63451" s="1" t="s">
        <v>50913</v>
      </c>
      <c r="E63451" s="1" t="s">
        <v>34</v>
      </c>
    </row>
    <row r="63452" spans="1:5" x14ac:dyDescent="0.3">
      <c r="A63452" s="1" t="s">
        <v>129109</v>
      </c>
      <c r="B63452" s="1" t="s">
        <v>129110</v>
      </c>
      <c r="C63452">
        <v>20911</v>
      </c>
      <c r="D63452" s="1" t="s">
        <v>43</v>
      </c>
      <c r="E63452" s="1" t="s">
        <v>44</v>
      </c>
    </row>
    <row r="63453" spans="1:5" x14ac:dyDescent="0.3">
      <c r="A63453" s="1" t="s">
        <v>129111</v>
      </c>
      <c r="B63453" s="1" t="s">
        <v>129112</v>
      </c>
      <c r="C63453">
        <v>4349</v>
      </c>
      <c r="D63453" s="1" t="s">
        <v>14</v>
      </c>
      <c r="E63453" s="1" t="s">
        <v>8</v>
      </c>
    </row>
    <row r="63454" spans="1:5" x14ac:dyDescent="0.3">
      <c r="A63454" s="1" t="s">
        <v>129113</v>
      </c>
      <c r="B63454" s="1" t="s">
        <v>129114</v>
      </c>
      <c r="C63454">
        <v>20071</v>
      </c>
      <c r="D63454" s="1" t="s">
        <v>43</v>
      </c>
      <c r="E63454" s="1" t="s">
        <v>44</v>
      </c>
    </row>
    <row r="63455" spans="1:5" x14ac:dyDescent="0.3">
      <c r="A63455" s="1" t="s">
        <v>129115</v>
      </c>
      <c r="B63455" s="1" t="s">
        <v>129116</v>
      </c>
      <c r="C63455">
        <v>13690</v>
      </c>
      <c r="D63455" s="1" t="s">
        <v>5106</v>
      </c>
      <c r="E63455" s="1" t="s">
        <v>8</v>
      </c>
    </row>
    <row r="63456" spans="1:5" x14ac:dyDescent="0.3">
      <c r="A63456" s="1" t="s">
        <v>129117</v>
      </c>
      <c r="B63456" s="1" t="s">
        <v>129118</v>
      </c>
      <c r="C63456">
        <v>26650</v>
      </c>
      <c r="D63456" s="1" t="s">
        <v>19162</v>
      </c>
      <c r="E63456" s="1" t="s">
        <v>44</v>
      </c>
    </row>
    <row r="63457" spans="1:5" x14ac:dyDescent="0.3">
      <c r="A63457" s="1" t="s">
        <v>129119</v>
      </c>
      <c r="B63457" s="1" t="s">
        <v>129120</v>
      </c>
      <c r="C63457">
        <v>29800</v>
      </c>
      <c r="D63457" s="1" t="s">
        <v>7939</v>
      </c>
      <c r="E63457" s="1" t="s">
        <v>92</v>
      </c>
    </row>
    <row r="63458" spans="1:5" x14ac:dyDescent="0.3">
      <c r="A63458" s="1" t="s">
        <v>129121</v>
      </c>
      <c r="B63458" s="1" t="s">
        <v>129122</v>
      </c>
      <c r="C63458">
        <v>17516</v>
      </c>
      <c r="D63458" s="1" t="s">
        <v>1513</v>
      </c>
      <c r="E63458" s="1" t="s">
        <v>8</v>
      </c>
    </row>
    <row r="63459" spans="1:5" x14ac:dyDescent="0.3">
      <c r="A63459" s="1" t="s">
        <v>129123</v>
      </c>
      <c r="B63459" s="1" t="s">
        <v>129124</v>
      </c>
      <c r="C63459">
        <v>7866</v>
      </c>
      <c r="D63459" s="1" t="s">
        <v>662</v>
      </c>
      <c r="E63459" s="1" t="s">
        <v>8</v>
      </c>
    </row>
    <row r="63460" spans="1:5" x14ac:dyDescent="0.3">
      <c r="A63460" s="1" t="s">
        <v>129125</v>
      </c>
      <c r="B63460" s="1" t="s">
        <v>129126</v>
      </c>
      <c r="C63460">
        <v>31870</v>
      </c>
      <c r="D63460" s="1" t="s">
        <v>37</v>
      </c>
      <c r="E63460" s="1" t="s">
        <v>30</v>
      </c>
    </row>
    <row r="63461" spans="1:5" x14ac:dyDescent="0.3">
      <c r="A63461" s="1" t="s">
        <v>129127</v>
      </c>
      <c r="B63461" s="1" t="s">
        <v>129128</v>
      </c>
      <c r="C63461">
        <v>85139</v>
      </c>
      <c r="D63461" s="1" t="s">
        <v>17534</v>
      </c>
      <c r="E63461" s="1" t="s">
        <v>34</v>
      </c>
    </row>
    <row r="63462" spans="1:5" x14ac:dyDescent="0.3">
      <c r="A63462" s="1" t="s">
        <v>129129</v>
      </c>
      <c r="B63462" s="1" t="s">
        <v>129130</v>
      </c>
      <c r="C63462">
        <v>8140</v>
      </c>
      <c r="D63462" s="1" t="s">
        <v>14</v>
      </c>
      <c r="E63462" s="1" t="s">
        <v>8</v>
      </c>
    </row>
    <row r="63463" spans="1:5" x14ac:dyDescent="0.3">
      <c r="A63463" s="1" t="s">
        <v>129131</v>
      </c>
      <c r="B63463" s="1" t="s">
        <v>129132</v>
      </c>
      <c r="C63463">
        <v>13031</v>
      </c>
      <c r="D63463" s="1" t="s">
        <v>20</v>
      </c>
      <c r="E63463" s="1" t="s">
        <v>8</v>
      </c>
    </row>
    <row r="63464" spans="1:5" x14ac:dyDescent="0.3">
      <c r="A63464" s="1" t="s">
        <v>129133</v>
      </c>
      <c r="B63464" s="1" t="s">
        <v>129134</v>
      </c>
      <c r="C63464">
        <v>1229</v>
      </c>
      <c r="D63464" s="1" t="s">
        <v>14</v>
      </c>
      <c r="E63464" s="1" t="s">
        <v>8</v>
      </c>
    </row>
    <row r="63465" spans="1:5" x14ac:dyDescent="0.3">
      <c r="A63465" s="1" t="s">
        <v>129135</v>
      </c>
      <c r="B63465" s="1" t="s">
        <v>129136</v>
      </c>
      <c r="C63465">
        <v>28893</v>
      </c>
      <c r="D63465" s="1" t="s">
        <v>1492</v>
      </c>
      <c r="E63465" s="1" t="s">
        <v>44</v>
      </c>
    </row>
    <row r="63466" spans="1:5" x14ac:dyDescent="0.3">
      <c r="A63466" s="1" t="s">
        <v>129137</v>
      </c>
      <c r="B63466" s="1" t="s">
        <v>129138</v>
      </c>
      <c r="C63466">
        <v>8471</v>
      </c>
      <c r="D63466" s="1" t="s">
        <v>14</v>
      </c>
      <c r="E63466" s="1" t="s">
        <v>8</v>
      </c>
    </row>
    <row r="63467" spans="1:5" x14ac:dyDescent="0.3">
      <c r="A63467" s="1" t="s">
        <v>129139</v>
      </c>
      <c r="B63467" s="1" t="s">
        <v>129140</v>
      </c>
      <c r="C63467">
        <v>8583</v>
      </c>
      <c r="D63467" s="1" t="s">
        <v>997</v>
      </c>
      <c r="E63467" s="1" t="s">
        <v>8</v>
      </c>
    </row>
    <row r="63468" spans="1:5" x14ac:dyDescent="0.3">
      <c r="A63468" s="1" t="s">
        <v>129141</v>
      </c>
      <c r="B63468" s="1" t="s">
        <v>129142</v>
      </c>
      <c r="C63468">
        <v>1321</v>
      </c>
      <c r="D63468" s="1" t="s">
        <v>14</v>
      </c>
      <c r="E63468" s="1" t="s">
        <v>8</v>
      </c>
    </row>
    <row r="63469" spans="1:5" x14ac:dyDescent="0.3">
      <c r="A63469" s="1" t="s">
        <v>129143</v>
      </c>
      <c r="B63469" s="1" t="s">
        <v>129144</v>
      </c>
      <c r="C63469">
        <v>38700</v>
      </c>
      <c r="D63469" s="1" t="s">
        <v>4551</v>
      </c>
      <c r="E63469" s="1" t="s">
        <v>30</v>
      </c>
    </row>
    <row r="63470" spans="1:5" x14ac:dyDescent="0.3">
      <c r="A63470" s="1" t="s">
        <v>129145</v>
      </c>
      <c r="B63470" s="1" t="s">
        <v>129146</v>
      </c>
      <c r="C63470">
        <v>1232</v>
      </c>
      <c r="D63470" s="1" t="s">
        <v>14</v>
      </c>
      <c r="E63470" s="1" t="s">
        <v>8</v>
      </c>
    </row>
    <row r="63471" spans="1:5" x14ac:dyDescent="0.3">
      <c r="A63471" s="1" t="s">
        <v>129147</v>
      </c>
      <c r="B63471" s="1" t="s">
        <v>129148</v>
      </c>
      <c r="C63471">
        <v>88136</v>
      </c>
      <c r="D63471" s="1" t="s">
        <v>2711</v>
      </c>
      <c r="E63471" s="1" t="s">
        <v>24</v>
      </c>
    </row>
    <row r="63472" spans="1:5" x14ac:dyDescent="0.3">
      <c r="A63472" s="1" t="s">
        <v>129149</v>
      </c>
      <c r="B63472" s="1" t="s">
        <v>129150</v>
      </c>
      <c r="C63472">
        <v>74976</v>
      </c>
      <c r="D63472" s="1" t="s">
        <v>73</v>
      </c>
      <c r="E63472" s="1" t="s">
        <v>74</v>
      </c>
    </row>
    <row r="63473" spans="1:5" x14ac:dyDescent="0.3">
      <c r="A63473" s="1" t="s">
        <v>129151</v>
      </c>
      <c r="B63473" s="1" t="s">
        <v>129152</v>
      </c>
      <c r="C63473">
        <v>4910</v>
      </c>
      <c r="D63473" s="1" t="s">
        <v>14</v>
      </c>
      <c r="E63473" s="1" t="s">
        <v>8</v>
      </c>
    </row>
    <row r="63474" spans="1:5" x14ac:dyDescent="0.3">
      <c r="A63474" s="1" t="s">
        <v>129153</v>
      </c>
      <c r="B63474" s="1" t="s">
        <v>129154</v>
      </c>
      <c r="C63474">
        <v>59631</v>
      </c>
      <c r="D63474" s="1" t="s">
        <v>6047</v>
      </c>
      <c r="E63474" s="1" t="s">
        <v>236</v>
      </c>
    </row>
    <row r="63475" spans="1:5" x14ac:dyDescent="0.3">
      <c r="A63475" s="1" t="s">
        <v>129155</v>
      </c>
      <c r="B63475" s="1" t="s">
        <v>129156</v>
      </c>
      <c r="C63475">
        <v>4655</v>
      </c>
      <c r="D63475" s="1" t="s">
        <v>14</v>
      </c>
      <c r="E63475" s="1" t="s">
        <v>8</v>
      </c>
    </row>
    <row r="63476" spans="1:5" x14ac:dyDescent="0.3">
      <c r="A63476" s="1" t="s">
        <v>129157</v>
      </c>
      <c r="B63476" s="1" t="s">
        <v>129158</v>
      </c>
      <c r="C63476">
        <v>99040</v>
      </c>
      <c r="D63476" s="1" t="s">
        <v>927</v>
      </c>
      <c r="E63476" s="1" t="s">
        <v>53</v>
      </c>
    </row>
    <row r="63477" spans="1:5" x14ac:dyDescent="0.3">
      <c r="A63477" s="1" t="s">
        <v>129159</v>
      </c>
      <c r="B63477" s="1" t="s">
        <v>129160</v>
      </c>
      <c r="C63477">
        <v>76821</v>
      </c>
      <c r="D63477" s="1" t="s">
        <v>8289</v>
      </c>
      <c r="E63477" s="1" t="s">
        <v>695</v>
      </c>
    </row>
    <row r="63478" spans="1:5" x14ac:dyDescent="0.3">
      <c r="A63478" s="1" t="s">
        <v>129161</v>
      </c>
      <c r="B63478" s="1" t="s">
        <v>129162</v>
      </c>
      <c r="C63478">
        <v>83410</v>
      </c>
      <c r="D63478" s="1" t="s">
        <v>8116</v>
      </c>
      <c r="E63478" s="1" t="s">
        <v>34</v>
      </c>
    </row>
    <row r="63479" spans="1:5" x14ac:dyDescent="0.3">
      <c r="A63479" s="1" t="s">
        <v>129163</v>
      </c>
      <c r="B63479" s="1" t="s">
        <v>129164</v>
      </c>
      <c r="C63479">
        <v>7031</v>
      </c>
      <c r="D63479" s="1" t="s">
        <v>61</v>
      </c>
      <c r="E63479" s="1" t="s">
        <v>8</v>
      </c>
    </row>
    <row r="63480" spans="1:5" x14ac:dyDescent="0.3">
      <c r="A63480" s="1" t="s">
        <v>129165</v>
      </c>
      <c r="B63480" s="1" t="s">
        <v>129166</v>
      </c>
      <c r="C63480">
        <v>8720</v>
      </c>
      <c r="D63480" s="1" t="s">
        <v>17</v>
      </c>
      <c r="E63480" s="1" t="s">
        <v>8</v>
      </c>
    </row>
    <row r="63481" spans="1:5" x14ac:dyDescent="0.3">
      <c r="A63481" s="1" t="s">
        <v>129167</v>
      </c>
      <c r="B63481" s="1" t="s">
        <v>129168</v>
      </c>
      <c r="C63481">
        <v>21330</v>
      </c>
      <c r="D63481" s="1" t="s">
        <v>43</v>
      </c>
      <c r="E63481" s="1" t="s">
        <v>44</v>
      </c>
    </row>
    <row r="63482" spans="1:5" x14ac:dyDescent="0.3">
      <c r="A63482" s="1" t="s">
        <v>129169</v>
      </c>
      <c r="B63482" s="1" t="s">
        <v>129170</v>
      </c>
      <c r="C63482">
        <v>21021</v>
      </c>
      <c r="D63482" s="1" t="s">
        <v>43</v>
      </c>
      <c r="E63482" s="1" t="s">
        <v>44</v>
      </c>
    </row>
    <row r="63483" spans="1:5" x14ac:dyDescent="0.3">
      <c r="A63483" s="1" t="s">
        <v>129171</v>
      </c>
      <c r="B63483" s="1" t="s">
        <v>129172</v>
      </c>
      <c r="C63483">
        <v>5858</v>
      </c>
      <c r="D63483" s="1" t="s">
        <v>14</v>
      </c>
      <c r="E63483" s="1" t="s">
        <v>8</v>
      </c>
    </row>
    <row r="63484" spans="1:5" x14ac:dyDescent="0.3">
      <c r="A63484" s="1" t="s">
        <v>129173</v>
      </c>
      <c r="B63484" s="1" t="s">
        <v>129174</v>
      </c>
      <c r="C63484">
        <v>29400</v>
      </c>
      <c r="D63484" s="1" t="s">
        <v>29693</v>
      </c>
      <c r="E63484" s="1" t="s">
        <v>92</v>
      </c>
    </row>
    <row r="63485" spans="1:5" x14ac:dyDescent="0.3">
      <c r="A63485" s="1" t="s">
        <v>129175</v>
      </c>
      <c r="B63485" s="1" t="s">
        <v>93853</v>
      </c>
      <c r="C63485">
        <v>1329</v>
      </c>
      <c r="D63485" s="1" t="s">
        <v>14</v>
      </c>
      <c r="E63485" s="1" t="s">
        <v>8</v>
      </c>
    </row>
    <row r="63486" spans="1:5" x14ac:dyDescent="0.3">
      <c r="A63486" s="1" t="s">
        <v>129176</v>
      </c>
      <c r="B63486" s="1" t="s">
        <v>129177</v>
      </c>
      <c r="C63486">
        <v>35700</v>
      </c>
      <c r="D63486" s="1" t="s">
        <v>4293</v>
      </c>
      <c r="E63486" s="1" t="s">
        <v>30</v>
      </c>
    </row>
    <row r="63487" spans="1:5" x14ac:dyDescent="0.3">
      <c r="A63487" s="1" t="s">
        <v>129178</v>
      </c>
      <c r="B63487" s="1" t="s">
        <v>129179</v>
      </c>
      <c r="C63487">
        <v>96201</v>
      </c>
      <c r="D63487" s="1" t="s">
        <v>375</v>
      </c>
      <c r="E63487" s="1" t="s">
        <v>53</v>
      </c>
    </row>
    <row r="63488" spans="1:5" x14ac:dyDescent="0.3">
      <c r="A63488" s="1" t="s">
        <v>129180</v>
      </c>
      <c r="B63488" s="1" t="s">
        <v>18836</v>
      </c>
      <c r="C63488">
        <v>2758</v>
      </c>
      <c r="D63488" s="1" t="s">
        <v>14</v>
      </c>
      <c r="E63488" s="1" t="s">
        <v>8</v>
      </c>
    </row>
    <row r="63489" spans="1:5" x14ac:dyDescent="0.3">
      <c r="A63489" s="1" t="s">
        <v>129181</v>
      </c>
      <c r="B63489" s="1" t="s">
        <v>129182</v>
      </c>
      <c r="C63489">
        <v>66040</v>
      </c>
      <c r="D63489" s="1" t="s">
        <v>407</v>
      </c>
      <c r="E63489" s="1" t="s">
        <v>67</v>
      </c>
    </row>
    <row r="63490" spans="1:5" x14ac:dyDescent="0.3">
      <c r="A63490" s="1" t="s">
        <v>129183</v>
      </c>
      <c r="B63490" s="1" t="s">
        <v>129184</v>
      </c>
      <c r="C63490">
        <v>18050</v>
      </c>
      <c r="D63490" s="1" t="s">
        <v>1206</v>
      </c>
      <c r="E63490" s="1" t="s">
        <v>8</v>
      </c>
    </row>
    <row r="63491" spans="1:5" x14ac:dyDescent="0.3">
      <c r="A63491" s="1" t="s">
        <v>129185</v>
      </c>
      <c r="B63491" s="1" t="s">
        <v>129186</v>
      </c>
      <c r="C63491">
        <v>26286</v>
      </c>
      <c r="D63491" s="1" t="s">
        <v>230</v>
      </c>
      <c r="E63491" s="1" t="s">
        <v>44</v>
      </c>
    </row>
    <row r="63492" spans="1:5" x14ac:dyDescent="0.3">
      <c r="A63492" s="1" t="s">
        <v>129187</v>
      </c>
      <c r="B63492" s="1" t="s">
        <v>129188</v>
      </c>
      <c r="C63492">
        <v>6447</v>
      </c>
      <c r="D63492" s="1" t="s">
        <v>431</v>
      </c>
      <c r="E63492" s="1" t="s">
        <v>8</v>
      </c>
    </row>
    <row r="63493" spans="1:5" x14ac:dyDescent="0.3">
      <c r="A63493" s="1" t="s">
        <v>129189</v>
      </c>
      <c r="B63493" s="1" t="s">
        <v>129190</v>
      </c>
      <c r="C63493">
        <v>81240</v>
      </c>
      <c r="D63493" s="1" t="s">
        <v>33</v>
      </c>
      <c r="E63493" s="1" t="s">
        <v>34</v>
      </c>
    </row>
    <row r="63494" spans="1:5" x14ac:dyDescent="0.3">
      <c r="A63494" s="1" t="s">
        <v>129191</v>
      </c>
      <c r="B63494" s="1" t="s">
        <v>129192</v>
      </c>
      <c r="C63494">
        <v>38600</v>
      </c>
      <c r="D63494" s="1" t="s">
        <v>1256</v>
      </c>
      <c r="E63494" s="1" t="s">
        <v>30</v>
      </c>
    </row>
    <row r="63495" spans="1:5" x14ac:dyDescent="0.3">
      <c r="A63495" s="1" t="s">
        <v>129193</v>
      </c>
      <c r="B63495" s="1" t="s">
        <v>129194</v>
      </c>
      <c r="C63495">
        <v>74015</v>
      </c>
      <c r="D63495" s="1" t="s">
        <v>86</v>
      </c>
      <c r="E63495" s="1" t="s">
        <v>74</v>
      </c>
    </row>
    <row r="63496" spans="1:5" x14ac:dyDescent="0.3">
      <c r="A63496" s="1" t="s">
        <v>129195</v>
      </c>
      <c r="B63496" s="1" t="s">
        <v>129196</v>
      </c>
      <c r="C63496">
        <v>88509</v>
      </c>
      <c r="D63496" s="1" t="s">
        <v>1564</v>
      </c>
      <c r="E63496" s="1" t="s">
        <v>24</v>
      </c>
    </row>
    <row r="63497" spans="1:5" x14ac:dyDescent="0.3">
      <c r="A63497" s="1" t="s">
        <v>129197</v>
      </c>
      <c r="B63497" s="1" t="s">
        <v>129198</v>
      </c>
      <c r="C63497">
        <v>11704</v>
      </c>
      <c r="D63497" s="1" t="s">
        <v>5152</v>
      </c>
      <c r="E63497" s="1" t="s">
        <v>8</v>
      </c>
    </row>
    <row r="63498" spans="1:5" x14ac:dyDescent="0.3">
      <c r="A63498" s="1" t="s">
        <v>129199</v>
      </c>
      <c r="B63498" s="1" t="s">
        <v>129200</v>
      </c>
      <c r="C63498">
        <v>24210</v>
      </c>
      <c r="D63498" s="1" t="s">
        <v>277</v>
      </c>
      <c r="E63498" s="1" t="s">
        <v>44</v>
      </c>
    </row>
    <row r="63499" spans="1:5" x14ac:dyDescent="0.3">
      <c r="A63499" s="1" t="s">
        <v>129201</v>
      </c>
      <c r="B63499" s="1" t="s">
        <v>56249</v>
      </c>
      <c r="C63499">
        <v>25995</v>
      </c>
      <c r="D63499" s="1" t="s">
        <v>1658</v>
      </c>
      <c r="E63499" s="1" t="s">
        <v>44</v>
      </c>
    </row>
    <row r="63500" spans="1:5" x14ac:dyDescent="0.3">
      <c r="A63500" s="1" t="s">
        <v>129202</v>
      </c>
      <c r="B63500" s="1" t="s">
        <v>129203</v>
      </c>
      <c r="C63500">
        <v>25770</v>
      </c>
      <c r="D63500" s="1" t="s">
        <v>647</v>
      </c>
      <c r="E63500" s="1" t="s">
        <v>44</v>
      </c>
    </row>
    <row r="63501" spans="1:5" x14ac:dyDescent="0.3">
      <c r="A63501" s="1" t="s">
        <v>129204</v>
      </c>
      <c r="B63501" s="1" t="s">
        <v>129205</v>
      </c>
      <c r="C63501">
        <v>83420</v>
      </c>
      <c r="D63501" s="1" t="s">
        <v>10173</v>
      </c>
      <c r="E63501" s="1" t="s">
        <v>34</v>
      </c>
    </row>
    <row r="63502" spans="1:5" x14ac:dyDescent="0.3">
      <c r="A63502" s="1" t="s">
        <v>129206</v>
      </c>
      <c r="B63502" s="1" t="s">
        <v>129207</v>
      </c>
      <c r="C63502">
        <v>6454</v>
      </c>
      <c r="D63502" s="1" t="s">
        <v>431</v>
      </c>
      <c r="E63502" s="1" t="s">
        <v>8</v>
      </c>
    </row>
    <row r="63503" spans="1:5" x14ac:dyDescent="0.3">
      <c r="A63503" s="1" t="s">
        <v>129208</v>
      </c>
      <c r="B63503" s="1" t="s">
        <v>129209</v>
      </c>
      <c r="C63503">
        <v>71917</v>
      </c>
      <c r="D63503" s="1" t="s">
        <v>180</v>
      </c>
      <c r="E63503" s="1" t="s">
        <v>181</v>
      </c>
    </row>
    <row r="63504" spans="1:5" x14ac:dyDescent="0.3">
      <c r="A63504" s="1" t="s">
        <v>129210</v>
      </c>
      <c r="B63504" s="1" t="s">
        <v>129211</v>
      </c>
      <c r="C63504">
        <v>73807</v>
      </c>
      <c r="D63504" s="1" t="s">
        <v>1298</v>
      </c>
      <c r="E63504" s="1" t="s">
        <v>74</v>
      </c>
    </row>
    <row r="63505" spans="1:5" x14ac:dyDescent="0.3">
      <c r="A63505" s="1" t="s">
        <v>129212</v>
      </c>
      <c r="B63505" s="1" t="s">
        <v>129213</v>
      </c>
      <c r="C63505">
        <v>68503</v>
      </c>
      <c r="D63505" s="1" t="s">
        <v>9365</v>
      </c>
      <c r="E63505" s="1" t="s">
        <v>67</v>
      </c>
    </row>
    <row r="63506" spans="1:5" x14ac:dyDescent="0.3">
      <c r="A63506" s="1" t="s">
        <v>129214</v>
      </c>
      <c r="B63506" s="1" t="s">
        <v>129215</v>
      </c>
      <c r="C63506">
        <v>17509</v>
      </c>
      <c r="D63506" s="1" t="s">
        <v>1513</v>
      </c>
      <c r="E63506" s="1" t="s">
        <v>8</v>
      </c>
    </row>
    <row r="63507" spans="1:5" x14ac:dyDescent="0.3">
      <c r="A63507" s="1" t="s">
        <v>129216</v>
      </c>
      <c r="B63507" s="1" t="s">
        <v>129217</v>
      </c>
      <c r="C63507">
        <v>52090</v>
      </c>
      <c r="D63507" s="1" t="s">
        <v>510</v>
      </c>
      <c r="E63507" s="1" t="s">
        <v>306</v>
      </c>
    </row>
    <row r="63508" spans="1:5" x14ac:dyDescent="0.3">
      <c r="A63508" s="1" t="s">
        <v>129218</v>
      </c>
      <c r="B63508" s="1" t="s">
        <v>129219</v>
      </c>
      <c r="C63508">
        <v>94175</v>
      </c>
      <c r="D63508" s="1" t="s">
        <v>1495</v>
      </c>
      <c r="E63508" s="1" t="s">
        <v>53</v>
      </c>
    </row>
    <row r="63509" spans="1:5" x14ac:dyDescent="0.3">
      <c r="A63509" s="1" t="s">
        <v>129220</v>
      </c>
      <c r="B63509" s="1" t="s">
        <v>129221</v>
      </c>
      <c r="C63509">
        <v>58401</v>
      </c>
      <c r="D63509" s="1" t="s">
        <v>1334</v>
      </c>
      <c r="E63509" s="1" t="s">
        <v>1335</v>
      </c>
    </row>
    <row r="63510" spans="1:5" x14ac:dyDescent="0.3">
      <c r="A63510" s="1" t="s">
        <v>129222</v>
      </c>
      <c r="B63510" s="1" t="s">
        <v>129223</v>
      </c>
      <c r="C63510">
        <v>3180</v>
      </c>
      <c r="D63510" s="1" t="s">
        <v>14</v>
      </c>
      <c r="E63510" s="1" t="s">
        <v>8</v>
      </c>
    </row>
    <row r="63511" spans="1:5" x14ac:dyDescent="0.3">
      <c r="A63511" s="1" t="s">
        <v>129224</v>
      </c>
      <c r="B63511" s="1" t="s">
        <v>129225</v>
      </c>
      <c r="C63511">
        <v>4545</v>
      </c>
      <c r="D63511" s="1" t="s">
        <v>14</v>
      </c>
      <c r="E63511" s="1" t="s">
        <v>8</v>
      </c>
    </row>
    <row r="63512" spans="1:5" x14ac:dyDescent="0.3">
      <c r="A63512" s="1" t="s">
        <v>129226</v>
      </c>
      <c r="B63512" s="1" t="s">
        <v>129227</v>
      </c>
      <c r="C63512">
        <v>9821</v>
      </c>
      <c r="D63512" s="1" t="s">
        <v>11</v>
      </c>
      <c r="E63512" s="1" t="s">
        <v>8</v>
      </c>
    </row>
    <row r="63513" spans="1:5" x14ac:dyDescent="0.3">
      <c r="A63513" s="1" t="s">
        <v>129228</v>
      </c>
      <c r="B63513" s="1" t="s">
        <v>129229</v>
      </c>
      <c r="C63513">
        <v>79013</v>
      </c>
      <c r="D63513" s="1" t="s">
        <v>3214</v>
      </c>
      <c r="E63513" s="1" t="s">
        <v>165</v>
      </c>
    </row>
    <row r="63514" spans="1:5" x14ac:dyDescent="0.3">
      <c r="A63514" s="1" t="s">
        <v>129230</v>
      </c>
      <c r="B63514" s="1" t="s">
        <v>129231</v>
      </c>
      <c r="C63514">
        <v>13145</v>
      </c>
      <c r="D63514" s="1" t="s">
        <v>488</v>
      </c>
      <c r="E63514" s="1" t="s">
        <v>8</v>
      </c>
    </row>
    <row r="63515" spans="1:5" x14ac:dyDescent="0.3">
      <c r="A63515" s="1" t="s">
        <v>129232</v>
      </c>
      <c r="B63515" s="1" t="s">
        <v>129233</v>
      </c>
      <c r="C63515">
        <v>4657</v>
      </c>
      <c r="D63515" s="1" t="s">
        <v>14</v>
      </c>
      <c r="E63515" s="1" t="s">
        <v>8</v>
      </c>
    </row>
    <row r="63516" spans="1:5" x14ac:dyDescent="0.3">
      <c r="A63516" s="1" t="s">
        <v>129234</v>
      </c>
      <c r="B63516" s="1" t="s">
        <v>129235</v>
      </c>
      <c r="C63516">
        <v>7024</v>
      </c>
      <c r="D63516" s="1" t="s">
        <v>61</v>
      </c>
      <c r="E63516" s="1" t="s">
        <v>8</v>
      </c>
    </row>
    <row r="63517" spans="1:5" x14ac:dyDescent="0.3">
      <c r="A63517" s="1" t="s">
        <v>129236</v>
      </c>
      <c r="B63517" s="1" t="s">
        <v>129237</v>
      </c>
      <c r="C63517">
        <v>28893</v>
      </c>
      <c r="D63517" s="1" t="s">
        <v>1492</v>
      </c>
      <c r="E63517" s="1" t="s">
        <v>44</v>
      </c>
    </row>
    <row r="63518" spans="1:5" x14ac:dyDescent="0.3">
      <c r="A63518" s="1" t="s">
        <v>129238</v>
      </c>
      <c r="B63518" s="1" t="s">
        <v>129239</v>
      </c>
      <c r="C63518">
        <v>4911</v>
      </c>
      <c r="D63518" s="1" t="s">
        <v>14</v>
      </c>
      <c r="E63518" s="1" t="s">
        <v>8</v>
      </c>
    </row>
    <row r="63519" spans="1:5" x14ac:dyDescent="0.3">
      <c r="A63519" s="1" t="s">
        <v>129240</v>
      </c>
      <c r="B63519" s="1" t="s">
        <v>129241</v>
      </c>
      <c r="C63519">
        <v>59612</v>
      </c>
      <c r="D63519" s="1" t="s">
        <v>6047</v>
      </c>
      <c r="E63519" s="1" t="s">
        <v>236</v>
      </c>
    </row>
    <row r="63520" spans="1:5" x14ac:dyDescent="0.3">
      <c r="A63520" s="1" t="s">
        <v>129242</v>
      </c>
      <c r="B63520" s="1" t="s">
        <v>129243</v>
      </c>
      <c r="C63520">
        <v>6317</v>
      </c>
      <c r="D63520" s="1" t="s">
        <v>311</v>
      </c>
      <c r="E63520" s="1" t="s">
        <v>8</v>
      </c>
    </row>
    <row r="63521" spans="1:5" x14ac:dyDescent="0.3">
      <c r="A63521" s="1" t="s">
        <v>129244</v>
      </c>
      <c r="B63521" s="1" t="s">
        <v>129245</v>
      </c>
      <c r="C63521">
        <v>74015</v>
      </c>
      <c r="D63521" s="1" t="s">
        <v>86</v>
      </c>
      <c r="E63521" s="1" t="s">
        <v>74</v>
      </c>
    </row>
    <row r="63522" spans="1:5" x14ac:dyDescent="0.3">
      <c r="A63522" s="1" t="s">
        <v>129246</v>
      </c>
      <c r="B63522" s="1" t="s">
        <v>129247</v>
      </c>
      <c r="C63522">
        <v>4932</v>
      </c>
      <c r="D63522" s="1" t="s">
        <v>14</v>
      </c>
      <c r="E63522" s="1" t="s">
        <v>8</v>
      </c>
    </row>
    <row r="63523" spans="1:5" x14ac:dyDescent="0.3">
      <c r="A63523" s="1" t="s">
        <v>129248</v>
      </c>
      <c r="B63523" s="1" t="s">
        <v>129249</v>
      </c>
      <c r="C63523">
        <v>13940</v>
      </c>
      <c r="D63523" s="1" t="s">
        <v>10431</v>
      </c>
      <c r="E63523" s="1" t="s">
        <v>8</v>
      </c>
    </row>
    <row r="63524" spans="1:5" x14ac:dyDescent="0.3">
      <c r="A63524" s="1" t="s">
        <v>129250</v>
      </c>
      <c r="B63524" s="1" t="s">
        <v>129251</v>
      </c>
      <c r="C63524">
        <v>20950</v>
      </c>
      <c r="D63524" s="1" t="s">
        <v>43</v>
      </c>
      <c r="E63524" s="1" t="s">
        <v>44</v>
      </c>
    </row>
    <row r="63525" spans="1:5" x14ac:dyDescent="0.3">
      <c r="A63525" s="1" t="s">
        <v>129252</v>
      </c>
      <c r="B63525" s="1" t="s">
        <v>129253</v>
      </c>
      <c r="C63525">
        <v>1219</v>
      </c>
      <c r="D63525" s="1" t="s">
        <v>14</v>
      </c>
      <c r="E63525" s="1" t="s">
        <v>8</v>
      </c>
    </row>
    <row r="63526" spans="1:5" x14ac:dyDescent="0.3">
      <c r="A63526" s="1" t="s">
        <v>129254</v>
      </c>
      <c r="B63526" s="1" t="s">
        <v>129255</v>
      </c>
      <c r="C63526">
        <v>22720</v>
      </c>
      <c r="D63526" s="1" t="s">
        <v>43</v>
      </c>
      <c r="E63526" s="1" t="s">
        <v>44</v>
      </c>
    </row>
    <row r="63527" spans="1:5" x14ac:dyDescent="0.3">
      <c r="A63527" s="1" t="s">
        <v>129256</v>
      </c>
      <c r="B63527" s="1" t="s">
        <v>129257</v>
      </c>
      <c r="C63527">
        <v>27920</v>
      </c>
      <c r="D63527" s="1" t="s">
        <v>559</v>
      </c>
      <c r="E63527" s="1" t="s">
        <v>44</v>
      </c>
    </row>
    <row r="63528" spans="1:5" x14ac:dyDescent="0.3">
      <c r="A63528" s="1" t="s">
        <v>129258</v>
      </c>
      <c r="B63528" s="1" t="s">
        <v>129259</v>
      </c>
      <c r="C63528">
        <v>26277</v>
      </c>
      <c r="D63528" s="1" t="s">
        <v>230</v>
      </c>
      <c r="E63528" s="1" t="s">
        <v>44</v>
      </c>
    </row>
    <row r="63529" spans="1:5" x14ac:dyDescent="0.3">
      <c r="A63529" s="1" t="s">
        <v>129260</v>
      </c>
      <c r="B63529" s="1" t="s">
        <v>129261</v>
      </c>
      <c r="C63529">
        <v>9550</v>
      </c>
      <c r="D63529" s="1" t="s">
        <v>1000</v>
      </c>
      <c r="E63529" s="1" t="s">
        <v>8</v>
      </c>
    </row>
    <row r="63530" spans="1:5" x14ac:dyDescent="0.3">
      <c r="A63530" s="1" t="s">
        <v>129262</v>
      </c>
      <c r="B63530" s="1" t="s">
        <v>129263</v>
      </c>
      <c r="C63530">
        <v>24220</v>
      </c>
      <c r="D63530" s="1" t="s">
        <v>277</v>
      </c>
      <c r="E63530" s="1" t="s">
        <v>44</v>
      </c>
    </row>
    <row r="63531" spans="1:5" x14ac:dyDescent="0.3">
      <c r="A63531" s="1" t="s">
        <v>129264</v>
      </c>
      <c r="B63531" s="1" t="s">
        <v>129265</v>
      </c>
      <c r="C63531">
        <v>9791</v>
      </c>
      <c r="D63531" s="1" t="s">
        <v>11</v>
      </c>
      <c r="E63531" s="1" t="s">
        <v>8</v>
      </c>
    </row>
    <row r="63532" spans="1:5" x14ac:dyDescent="0.3">
      <c r="A63532" s="1" t="s">
        <v>129266</v>
      </c>
      <c r="B63532" s="1" t="s">
        <v>129267</v>
      </c>
      <c r="C63532">
        <v>5531</v>
      </c>
      <c r="D63532" s="1" t="s">
        <v>14</v>
      </c>
      <c r="E63532" s="1" t="s">
        <v>8</v>
      </c>
    </row>
    <row r="63533" spans="1:5" x14ac:dyDescent="0.3">
      <c r="A63533" s="1" t="s">
        <v>129268</v>
      </c>
      <c r="B63533" s="1" t="s">
        <v>129269</v>
      </c>
      <c r="C63533">
        <v>22071</v>
      </c>
      <c r="D63533" s="1" t="s">
        <v>43</v>
      </c>
      <c r="E63533" s="1" t="s">
        <v>44</v>
      </c>
    </row>
    <row r="63534" spans="1:5" x14ac:dyDescent="0.3">
      <c r="A63534" s="1" t="s">
        <v>129270</v>
      </c>
      <c r="B63534" s="1" t="s">
        <v>365</v>
      </c>
      <c r="C63534">
        <v>89120</v>
      </c>
      <c r="D63534" s="1" t="s">
        <v>366</v>
      </c>
      <c r="E63534" s="1" t="s">
        <v>24</v>
      </c>
    </row>
    <row r="63535" spans="1:5" x14ac:dyDescent="0.3">
      <c r="A63535" s="1" t="s">
        <v>129271</v>
      </c>
      <c r="B63535" s="1" t="s">
        <v>129272</v>
      </c>
      <c r="C63535">
        <v>6700</v>
      </c>
      <c r="D63535" s="1" t="s">
        <v>556</v>
      </c>
      <c r="E63535" s="1" t="s">
        <v>8</v>
      </c>
    </row>
    <row r="63536" spans="1:5" x14ac:dyDescent="0.3">
      <c r="A63536" s="1" t="s">
        <v>129273</v>
      </c>
      <c r="B63536" s="1" t="s">
        <v>129274</v>
      </c>
      <c r="C63536">
        <v>67143</v>
      </c>
      <c r="D63536" s="1" t="s">
        <v>8133</v>
      </c>
      <c r="E63536" s="1" t="s">
        <v>67</v>
      </c>
    </row>
    <row r="63537" spans="1:5" x14ac:dyDescent="0.3">
      <c r="A63537" s="1" t="s">
        <v>129275</v>
      </c>
      <c r="B63537" s="1" t="s">
        <v>22629</v>
      </c>
      <c r="C63537">
        <v>84070</v>
      </c>
      <c r="D63537" s="1" t="s">
        <v>1329</v>
      </c>
      <c r="E63537" s="1" t="s">
        <v>34</v>
      </c>
    </row>
    <row r="63538" spans="1:5" x14ac:dyDescent="0.3">
      <c r="A63538" s="1" t="s">
        <v>129276</v>
      </c>
      <c r="B63538" s="1" t="s">
        <v>129277</v>
      </c>
      <c r="C63538">
        <v>44790</v>
      </c>
      <c r="D63538" s="1" t="s">
        <v>3258</v>
      </c>
      <c r="E63538" s="1" t="s">
        <v>104</v>
      </c>
    </row>
    <row r="63539" spans="1:5" x14ac:dyDescent="0.3">
      <c r="A63539" s="1" t="s">
        <v>129278</v>
      </c>
      <c r="B63539" s="1" t="s">
        <v>129279</v>
      </c>
      <c r="C63539">
        <v>5783</v>
      </c>
      <c r="D63539" s="1" t="s">
        <v>14</v>
      </c>
      <c r="E63539" s="1" t="s">
        <v>8</v>
      </c>
    </row>
    <row r="63540" spans="1:5" x14ac:dyDescent="0.3">
      <c r="A63540" s="1" t="s">
        <v>129280</v>
      </c>
      <c r="B63540" s="1" t="s">
        <v>125752</v>
      </c>
      <c r="C63540">
        <v>4524</v>
      </c>
      <c r="D63540" s="1" t="s">
        <v>14</v>
      </c>
      <c r="E63540" s="1" t="s">
        <v>8</v>
      </c>
    </row>
    <row r="63541" spans="1:5" x14ac:dyDescent="0.3">
      <c r="A63541" s="1" t="s">
        <v>129281</v>
      </c>
      <c r="B63541" s="1" t="s">
        <v>129282</v>
      </c>
      <c r="C63541">
        <v>3804</v>
      </c>
      <c r="D63541" s="1" t="s">
        <v>14</v>
      </c>
      <c r="E63541" s="1" t="s">
        <v>8</v>
      </c>
    </row>
    <row r="63542" spans="1:5" x14ac:dyDescent="0.3">
      <c r="A63542" s="1" t="s">
        <v>129283</v>
      </c>
      <c r="B63542" s="1" t="s">
        <v>129284</v>
      </c>
      <c r="C63542">
        <v>13872</v>
      </c>
      <c r="D63542" s="1" t="s">
        <v>1972</v>
      </c>
      <c r="E63542" s="1" t="s">
        <v>8</v>
      </c>
    </row>
    <row r="63543" spans="1:5" x14ac:dyDescent="0.3">
      <c r="A63543" s="1" t="s">
        <v>129285</v>
      </c>
      <c r="B63543" s="1" t="s">
        <v>129286</v>
      </c>
      <c r="C63543">
        <v>38840</v>
      </c>
      <c r="D63543" s="1" t="s">
        <v>5538</v>
      </c>
      <c r="E63543" s="1" t="s">
        <v>30</v>
      </c>
    </row>
    <row r="63544" spans="1:5" x14ac:dyDescent="0.3">
      <c r="A63544" s="1" t="s">
        <v>129287</v>
      </c>
      <c r="B63544" s="1" t="s">
        <v>129288</v>
      </c>
      <c r="C63544">
        <v>38600</v>
      </c>
      <c r="D63544" s="1" t="s">
        <v>1256</v>
      </c>
      <c r="E63544" s="1" t="s">
        <v>30</v>
      </c>
    </row>
    <row r="63545" spans="1:5" x14ac:dyDescent="0.3">
      <c r="A63545" s="1" t="s">
        <v>129289</v>
      </c>
      <c r="B63545" s="1" t="s">
        <v>129290</v>
      </c>
      <c r="C63545">
        <v>87070</v>
      </c>
      <c r="D63545" s="1" t="s">
        <v>770</v>
      </c>
      <c r="E63545" s="1" t="s">
        <v>34</v>
      </c>
    </row>
    <row r="63546" spans="1:5" x14ac:dyDescent="0.3">
      <c r="A63546" s="1" t="s">
        <v>129291</v>
      </c>
      <c r="B63546" s="1" t="s">
        <v>129292</v>
      </c>
      <c r="C63546">
        <v>27940</v>
      </c>
      <c r="D63546" s="1" t="s">
        <v>559</v>
      </c>
      <c r="E63546" s="1" t="s">
        <v>44</v>
      </c>
    </row>
    <row r="63547" spans="1:5" x14ac:dyDescent="0.3">
      <c r="A63547" s="1" t="s">
        <v>129293</v>
      </c>
      <c r="B63547" s="1" t="s">
        <v>129294</v>
      </c>
      <c r="C63547">
        <v>24752</v>
      </c>
      <c r="D63547" s="1" t="s">
        <v>218</v>
      </c>
      <c r="E63547" s="1" t="s">
        <v>44</v>
      </c>
    </row>
    <row r="63548" spans="1:5" x14ac:dyDescent="0.3">
      <c r="A63548" s="1" t="s">
        <v>129295</v>
      </c>
      <c r="B63548" s="1" t="s">
        <v>129296</v>
      </c>
      <c r="C63548">
        <v>65760</v>
      </c>
      <c r="D63548" s="1" t="s">
        <v>9502</v>
      </c>
      <c r="E63548" s="1" t="s">
        <v>121</v>
      </c>
    </row>
    <row r="63549" spans="1:5" x14ac:dyDescent="0.3">
      <c r="A63549" s="1" t="s">
        <v>129297</v>
      </c>
      <c r="B63549" s="1" t="s">
        <v>129298</v>
      </c>
      <c r="C63549">
        <v>22011</v>
      </c>
      <c r="D63549" s="1" t="s">
        <v>43</v>
      </c>
      <c r="E63549" s="1" t="s">
        <v>44</v>
      </c>
    </row>
    <row r="63550" spans="1:5" x14ac:dyDescent="0.3">
      <c r="A63550" s="1" t="s">
        <v>129299</v>
      </c>
      <c r="B63550" s="1" t="s">
        <v>129300</v>
      </c>
      <c r="C63550">
        <v>88090</v>
      </c>
      <c r="D63550" s="1" t="s">
        <v>70</v>
      </c>
      <c r="E63550" s="1" t="s">
        <v>24</v>
      </c>
    </row>
    <row r="63551" spans="1:5" x14ac:dyDescent="0.3">
      <c r="A63551" s="1" t="s">
        <v>129301</v>
      </c>
      <c r="B63551" s="1" t="s">
        <v>75813</v>
      </c>
      <c r="C63551">
        <v>93510</v>
      </c>
      <c r="D63551" s="1" t="s">
        <v>117</v>
      </c>
      <c r="E63551" s="1" t="s">
        <v>53</v>
      </c>
    </row>
    <row r="63552" spans="1:5" x14ac:dyDescent="0.3">
      <c r="A63552" s="1" t="s">
        <v>129302</v>
      </c>
      <c r="B63552" s="1" t="s">
        <v>129303</v>
      </c>
      <c r="C63552">
        <v>96200</v>
      </c>
      <c r="D63552" s="1" t="s">
        <v>375</v>
      </c>
      <c r="E63552" s="1" t="s">
        <v>53</v>
      </c>
    </row>
    <row r="63553" spans="1:5" x14ac:dyDescent="0.3">
      <c r="A63553" s="1" t="s">
        <v>129304</v>
      </c>
      <c r="B63553" s="1" t="s">
        <v>129305</v>
      </c>
      <c r="C63553">
        <v>27274</v>
      </c>
      <c r="D63553" s="1" t="s">
        <v>767</v>
      </c>
      <c r="E63553" s="1" t="s">
        <v>44</v>
      </c>
    </row>
    <row r="63554" spans="1:5" x14ac:dyDescent="0.3">
      <c r="A63554" s="1" t="s">
        <v>129306</v>
      </c>
      <c r="B63554" s="1" t="s">
        <v>129307</v>
      </c>
      <c r="C63554">
        <v>52091</v>
      </c>
      <c r="D63554" s="1" t="s">
        <v>510</v>
      </c>
      <c r="E63554" s="1" t="s">
        <v>306</v>
      </c>
    </row>
    <row r="63555" spans="1:5" x14ac:dyDescent="0.3">
      <c r="A63555" s="1" t="s">
        <v>129308</v>
      </c>
      <c r="B63555" s="1" t="s">
        <v>129309</v>
      </c>
      <c r="C63555">
        <v>18135</v>
      </c>
      <c r="D63555" s="1" t="s">
        <v>100</v>
      </c>
      <c r="E63555" s="1" t="s">
        <v>8</v>
      </c>
    </row>
    <row r="63556" spans="1:5" x14ac:dyDescent="0.3">
      <c r="A63556" s="1" t="s">
        <v>129310</v>
      </c>
      <c r="B63556" s="1" t="s">
        <v>129311</v>
      </c>
      <c r="C63556">
        <v>13412</v>
      </c>
      <c r="D63556" s="1" t="s">
        <v>56</v>
      </c>
      <c r="E63556" s="1" t="s">
        <v>8</v>
      </c>
    </row>
    <row r="63557" spans="1:5" x14ac:dyDescent="0.3">
      <c r="A63557" s="1" t="s">
        <v>129312</v>
      </c>
      <c r="B63557" s="1" t="s">
        <v>129313</v>
      </c>
      <c r="C63557">
        <v>11740</v>
      </c>
      <c r="D63557" s="1" t="s">
        <v>714</v>
      </c>
      <c r="E63557" s="1" t="s">
        <v>8</v>
      </c>
    </row>
    <row r="63558" spans="1:5" x14ac:dyDescent="0.3">
      <c r="A63558" s="1" t="s">
        <v>129314</v>
      </c>
      <c r="B63558" s="1" t="s">
        <v>129315</v>
      </c>
      <c r="C63558">
        <v>39990</v>
      </c>
      <c r="D63558" s="1" t="s">
        <v>129316</v>
      </c>
      <c r="E63558" s="1" t="s">
        <v>30</v>
      </c>
    </row>
    <row r="63559" spans="1:5" x14ac:dyDescent="0.3">
      <c r="A63559" s="1" t="s">
        <v>129317</v>
      </c>
      <c r="B63559" s="1" t="s">
        <v>129318</v>
      </c>
      <c r="C63559">
        <v>79043</v>
      </c>
      <c r="D63559" s="1" t="s">
        <v>3214</v>
      </c>
      <c r="E63559" s="1" t="s">
        <v>165</v>
      </c>
    </row>
    <row r="63560" spans="1:5" x14ac:dyDescent="0.3">
      <c r="A63560" s="1" t="s">
        <v>129319</v>
      </c>
      <c r="B63560" s="1" t="s">
        <v>129320</v>
      </c>
      <c r="C63560">
        <v>36212</v>
      </c>
      <c r="D63560" s="1" t="s">
        <v>43949</v>
      </c>
      <c r="E63560" s="1" t="s">
        <v>30</v>
      </c>
    </row>
    <row r="63561" spans="1:5" x14ac:dyDescent="0.3">
      <c r="A63561" s="1" t="s">
        <v>129321</v>
      </c>
      <c r="B63561" s="1" t="s">
        <v>129322</v>
      </c>
      <c r="C63561">
        <v>23052</v>
      </c>
      <c r="D63561" s="1" t="s">
        <v>43</v>
      </c>
      <c r="E63561" s="1" t="s">
        <v>44</v>
      </c>
    </row>
    <row r="63562" spans="1:5" x14ac:dyDescent="0.3">
      <c r="A63562" s="1" t="s">
        <v>129323</v>
      </c>
      <c r="B63562" s="1" t="s">
        <v>129324</v>
      </c>
      <c r="C63562">
        <v>18070</v>
      </c>
      <c r="D63562" s="1" t="s">
        <v>1206</v>
      </c>
      <c r="E63562" s="1" t="s">
        <v>8</v>
      </c>
    </row>
    <row r="63563" spans="1:5" x14ac:dyDescent="0.3">
      <c r="A63563" s="1" t="s">
        <v>129325</v>
      </c>
      <c r="B63563" s="1" t="s">
        <v>129326</v>
      </c>
      <c r="C63563">
        <v>89650</v>
      </c>
      <c r="D63563" s="1" t="s">
        <v>3467</v>
      </c>
      <c r="E63563" s="1" t="s">
        <v>24</v>
      </c>
    </row>
    <row r="63564" spans="1:5" x14ac:dyDescent="0.3">
      <c r="A63564" s="1" t="s">
        <v>129327</v>
      </c>
      <c r="B63564" s="1" t="s">
        <v>129328</v>
      </c>
      <c r="C63564">
        <v>8010</v>
      </c>
      <c r="D63564" s="1" t="s">
        <v>14</v>
      </c>
      <c r="E63564" s="1" t="s">
        <v>8</v>
      </c>
    </row>
    <row r="63565" spans="1:5" x14ac:dyDescent="0.3">
      <c r="A63565" s="1" t="s">
        <v>129329</v>
      </c>
      <c r="B63565" s="1" t="s">
        <v>129330</v>
      </c>
      <c r="C63565">
        <v>30575</v>
      </c>
      <c r="D63565" s="1" t="s">
        <v>37</v>
      </c>
      <c r="E63565" s="1" t="s">
        <v>30</v>
      </c>
    </row>
    <row r="63566" spans="1:5" x14ac:dyDescent="0.3">
      <c r="A63566" s="1" t="s">
        <v>129331</v>
      </c>
      <c r="B63566" s="1" t="s">
        <v>129332</v>
      </c>
      <c r="C63566">
        <v>18275</v>
      </c>
      <c r="D63566" s="1" t="s">
        <v>4693</v>
      </c>
      <c r="E63566" s="1" t="s">
        <v>8</v>
      </c>
    </row>
    <row r="63567" spans="1:5" x14ac:dyDescent="0.3">
      <c r="A63567" s="1" t="s">
        <v>129333</v>
      </c>
      <c r="B63567" s="1" t="s">
        <v>22819</v>
      </c>
      <c r="C63567">
        <v>23535</v>
      </c>
      <c r="D63567" s="1" t="s">
        <v>43</v>
      </c>
      <c r="E63567" s="1" t="s">
        <v>44</v>
      </c>
    </row>
    <row r="63568" spans="1:5" x14ac:dyDescent="0.3">
      <c r="A63568" s="1" t="s">
        <v>129334</v>
      </c>
      <c r="B63568" s="1" t="s">
        <v>129335</v>
      </c>
      <c r="C63568">
        <v>13290</v>
      </c>
      <c r="D63568" s="1" t="s">
        <v>8999</v>
      </c>
      <c r="E63568" s="1" t="s">
        <v>8</v>
      </c>
    </row>
    <row r="63569" spans="1:5" x14ac:dyDescent="0.3">
      <c r="A63569" s="1" t="s">
        <v>129336</v>
      </c>
      <c r="B63569" s="1" t="s">
        <v>129337</v>
      </c>
      <c r="C63569">
        <v>97670</v>
      </c>
      <c r="D63569" s="1" t="s">
        <v>6250</v>
      </c>
      <c r="E63569" s="1" t="s">
        <v>53</v>
      </c>
    </row>
    <row r="63570" spans="1:5" x14ac:dyDescent="0.3">
      <c r="A63570" s="1" t="s">
        <v>129338</v>
      </c>
      <c r="B63570" s="1" t="s">
        <v>129339</v>
      </c>
      <c r="C63570">
        <v>22790</v>
      </c>
      <c r="D63570" s="1" t="s">
        <v>43</v>
      </c>
      <c r="E63570" s="1" t="s">
        <v>44</v>
      </c>
    </row>
    <row r="63571" spans="1:5" x14ac:dyDescent="0.3">
      <c r="A63571" s="1" t="s">
        <v>129340</v>
      </c>
      <c r="B63571" s="1" t="s">
        <v>129341</v>
      </c>
      <c r="C63571">
        <v>4059</v>
      </c>
      <c r="D63571" s="1" t="s">
        <v>14</v>
      </c>
      <c r="E63571" s="1" t="s">
        <v>8</v>
      </c>
    </row>
    <row r="63572" spans="1:5" x14ac:dyDescent="0.3">
      <c r="A63572" s="1" t="s">
        <v>129342</v>
      </c>
      <c r="B63572" s="1" t="s">
        <v>129343</v>
      </c>
      <c r="C63572">
        <v>30520</v>
      </c>
      <c r="D63572" s="1" t="s">
        <v>37</v>
      </c>
      <c r="E63572" s="1" t="s">
        <v>30</v>
      </c>
    </row>
    <row r="63573" spans="1:5" x14ac:dyDescent="0.3">
      <c r="A63573" s="1" t="s">
        <v>129344</v>
      </c>
      <c r="B63573" s="1" t="s">
        <v>129345</v>
      </c>
      <c r="C63573">
        <v>37660</v>
      </c>
      <c r="D63573" s="1" t="s">
        <v>12202</v>
      </c>
      <c r="E63573" s="1" t="s">
        <v>30</v>
      </c>
    </row>
    <row r="63574" spans="1:5" x14ac:dyDescent="0.3">
      <c r="A63574" s="1" t="s">
        <v>129346</v>
      </c>
      <c r="B63574" s="1" t="s">
        <v>129347</v>
      </c>
      <c r="C63574">
        <v>30850</v>
      </c>
      <c r="D63574" s="1" t="s">
        <v>37</v>
      </c>
      <c r="E63574" s="1" t="s">
        <v>30</v>
      </c>
    </row>
    <row r="63575" spans="1:5" x14ac:dyDescent="0.3">
      <c r="A63575" s="1" t="s">
        <v>129348</v>
      </c>
      <c r="B63575" s="1" t="s">
        <v>94630</v>
      </c>
      <c r="C63575">
        <v>20780</v>
      </c>
      <c r="D63575" s="1" t="s">
        <v>43</v>
      </c>
      <c r="E63575" s="1" t="s">
        <v>44</v>
      </c>
    </row>
    <row r="63576" spans="1:5" x14ac:dyDescent="0.3">
      <c r="A63576" s="1" t="s">
        <v>129349</v>
      </c>
      <c r="B63576" s="1" t="s">
        <v>129350</v>
      </c>
      <c r="C63576">
        <v>80210</v>
      </c>
      <c r="D63576" s="1" t="s">
        <v>33</v>
      </c>
      <c r="E63576" s="1" t="s">
        <v>34</v>
      </c>
    </row>
    <row r="63577" spans="1:5" x14ac:dyDescent="0.3">
      <c r="A63577" s="1" t="s">
        <v>129351</v>
      </c>
      <c r="B63577" s="1" t="s">
        <v>129352</v>
      </c>
      <c r="C63577">
        <v>36970</v>
      </c>
      <c r="D63577" s="1" t="s">
        <v>16402</v>
      </c>
      <c r="E63577" s="1" t="s">
        <v>30</v>
      </c>
    </row>
    <row r="63578" spans="1:5" x14ac:dyDescent="0.3">
      <c r="A63578" s="1" t="s">
        <v>129353</v>
      </c>
      <c r="B63578" s="1" t="s">
        <v>129354</v>
      </c>
      <c r="C63578">
        <v>4929</v>
      </c>
      <c r="D63578" s="1" t="s">
        <v>14</v>
      </c>
      <c r="E63578" s="1" t="s">
        <v>8</v>
      </c>
    </row>
    <row r="63579" spans="1:5" x14ac:dyDescent="0.3">
      <c r="A63579" s="1" t="s">
        <v>129355</v>
      </c>
      <c r="B63579" s="1" t="s">
        <v>129356</v>
      </c>
      <c r="C63579">
        <v>3090</v>
      </c>
      <c r="D63579" s="1" t="s">
        <v>14</v>
      </c>
      <c r="E63579" s="1" t="s">
        <v>8</v>
      </c>
    </row>
    <row r="63580" spans="1:5" x14ac:dyDescent="0.3">
      <c r="A63580" s="1" t="s">
        <v>129357</v>
      </c>
      <c r="B63580" s="1" t="s">
        <v>129358</v>
      </c>
      <c r="C63580">
        <v>39580</v>
      </c>
      <c r="D63580" s="1" t="s">
        <v>94724</v>
      </c>
      <c r="E63580" s="1" t="s">
        <v>30</v>
      </c>
    </row>
    <row r="63581" spans="1:5" x14ac:dyDescent="0.3">
      <c r="A63581" s="1" t="s">
        <v>129359</v>
      </c>
      <c r="B63581" s="1" t="s">
        <v>129360</v>
      </c>
      <c r="C63581">
        <v>13225</v>
      </c>
      <c r="D63581" s="1" t="s">
        <v>11256</v>
      </c>
      <c r="E63581" s="1" t="s">
        <v>8</v>
      </c>
    </row>
    <row r="63582" spans="1:5" x14ac:dyDescent="0.3">
      <c r="A63582" s="1" t="s">
        <v>129361</v>
      </c>
      <c r="B63582" s="1" t="s">
        <v>129362</v>
      </c>
      <c r="C63582">
        <v>31130</v>
      </c>
      <c r="D63582" s="1" t="s">
        <v>37</v>
      </c>
      <c r="E63582" s="1" t="s">
        <v>30</v>
      </c>
    </row>
    <row r="63583" spans="1:5" x14ac:dyDescent="0.3">
      <c r="A63583" s="1" t="s">
        <v>129363</v>
      </c>
      <c r="B63583" s="1" t="s">
        <v>129364</v>
      </c>
      <c r="C63583">
        <v>87360</v>
      </c>
      <c r="D63583" s="1" t="s">
        <v>4350</v>
      </c>
      <c r="E63583" s="1" t="s">
        <v>34</v>
      </c>
    </row>
    <row r="63584" spans="1:5" x14ac:dyDescent="0.3">
      <c r="A63584" s="1" t="s">
        <v>129365</v>
      </c>
      <c r="B63584" s="1" t="s">
        <v>129366</v>
      </c>
      <c r="C63584">
        <v>19600</v>
      </c>
      <c r="D63584" s="1" t="s">
        <v>4029</v>
      </c>
      <c r="E63584" s="1" t="s">
        <v>8</v>
      </c>
    </row>
    <row r="63585" spans="1:5" x14ac:dyDescent="0.3">
      <c r="A63585" s="1" t="s">
        <v>129367</v>
      </c>
      <c r="B63585" s="1" t="s">
        <v>129368</v>
      </c>
      <c r="C63585">
        <v>60821</v>
      </c>
      <c r="D63585" s="1" t="s">
        <v>176</v>
      </c>
      <c r="E63585" s="1" t="s">
        <v>177</v>
      </c>
    </row>
    <row r="63586" spans="1:5" x14ac:dyDescent="0.3">
      <c r="A63586" s="1" t="s">
        <v>129369</v>
      </c>
      <c r="B63586" s="1" t="s">
        <v>129370</v>
      </c>
      <c r="C63586">
        <v>12246</v>
      </c>
      <c r="D63586" s="1" t="s">
        <v>97</v>
      </c>
      <c r="E63586" s="1" t="s">
        <v>8</v>
      </c>
    </row>
    <row r="63587" spans="1:5" x14ac:dyDescent="0.3">
      <c r="A63587" s="1" t="s">
        <v>129371</v>
      </c>
      <c r="B63587" s="1" t="s">
        <v>129372</v>
      </c>
      <c r="C63587">
        <v>5879</v>
      </c>
      <c r="D63587" s="1" t="s">
        <v>14</v>
      </c>
      <c r="E63587" s="1" t="s">
        <v>8</v>
      </c>
    </row>
    <row r="63588" spans="1:5" x14ac:dyDescent="0.3">
      <c r="A63588" s="1" t="s">
        <v>129373</v>
      </c>
      <c r="B63588" s="1" t="s">
        <v>129374</v>
      </c>
      <c r="C63588">
        <v>37010</v>
      </c>
      <c r="D63588" s="1" t="s">
        <v>3988</v>
      </c>
      <c r="E63588" s="1" t="s">
        <v>30</v>
      </c>
    </row>
    <row r="63589" spans="1:5" x14ac:dyDescent="0.3">
      <c r="A63589" s="1" t="s">
        <v>129375</v>
      </c>
      <c r="B63589" s="1" t="s">
        <v>129376</v>
      </c>
      <c r="C63589">
        <v>57038</v>
      </c>
      <c r="D63589" s="1" t="s">
        <v>634</v>
      </c>
      <c r="E63589" s="1" t="s">
        <v>635</v>
      </c>
    </row>
    <row r="63590" spans="1:5" x14ac:dyDescent="0.3">
      <c r="A63590" s="1" t="s">
        <v>129377</v>
      </c>
      <c r="B63590" s="1" t="s">
        <v>129378</v>
      </c>
      <c r="C63590">
        <v>6816</v>
      </c>
      <c r="D63590" s="1" t="s">
        <v>1571</v>
      </c>
      <c r="E63590" s="1" t="s">
        <v>8</v>
      </c>
    </row>
    <row r="63591" spans="1:5" x14ac:dyDescent="0.3">
      <c r="A63591" s="1" t="s">
        <v>129379</v>
      </c>
      <c r="B63591" s="1" t="s">
        <v>129380</v>
      </c>
      <c r="C63591">
        <v>5030</v>
      </c>
      <c r="D63591" s="1" t="s">
        <v>14</v>
      </c>
      <c r="E63591" s="1" t="s">
        <v>8</v>
      </c>
    </row>
    <row r="63592" spans="1:5" x14ac:dyDescent="0.3">
      <c r="A63592" s="1" t="s">
        <v>129381</v>
      </c>
      <c r="B63592" s="1" t="s">
        <v>129382</v>
      </c>
      <c r="C63592">
        <v>45700</v>
      </c>
      <c r="D63592" s="1" t="s">
        <v>1809</v>
      </c>
      <c r="E63592" s="1" t="s">
        <v>104</v>
      </c>
    </row>
    <row r="63593" spans="1:5" x14ac:dyDescent="0.3">
      <c r="A63593" s="1" t="s">
        <v>129383</v>
      </c>
      <c r="B63593" s="1" t="s">
        <v>129384</v>
      </c>
      <c r="C63593">
        <v>25900</v>
      </c>
      <c r="D63593" s="1" t="s">
        <v>2544</v>
      </c>
      <c r="E63593" s="1" t="s">
        <v>44</v>
      </c>
    </row>
    <row r="63594" spans="1:5" x14ac:dyDescent="0.3">
      <c r="A63594" s="1" t="s">
        <v>129385</v>
      </c>
      <c r="B63594" s="1" t="s">
        <v>129386</v>
      </c>
      <c r="C63594">
        <v>35530</v>
      </c>
      <c r="D63594" s="1" t="s">
        <v>8212</v>
      </c>
      <c r="E63594" s="1" t="s">
        <v>30</v>
      </c>
    </row>
    <row r="63595" spans="1:5" x14ac:dyDescent="0.3">
      <c r="A63595" s="1" t="s">
        <v>129387</v>
      </c>
      <c r="B63595" s="1" t="s">
        <v>129388</v>
      </c>
      <c r="C63595">
        <v>17026</v>
      </c>
      <c r="D63595" s="1" t="s">
        <v>741</v>
      </c>
      <c r="E63595" s="1" t="s">
        <v>8</v>
      </c>
    </row>
    <row r="63596" spans="1:5" x14ac:dyDescent="0.3">
      <c r="A63596" s="1" t="s">
        <v>129389</v>
      </c>
      <c r="B63596" s="1" t="s">
        <v>129390</v>
      </c>
      <c r="C63596">
        <v>76890</v>
      </c>
      <c r="D63596" s="1" t="s">
        <v>35030</v>
      </c>
      <c r="E63596" s="1" t="s">
        <v>695</v>
      </c>
    </row>
    <row r="63597" spans="1:5" x14ac:dyDescent="0.3">
      <c r="A63597" s="1" t="s">
        <v>129391</v>
      </c>
      <c r="B63597" s="1" t="s">
        <v>129392</v>
      </c>
      <c r="C63597">
        <v>1138</v>
      </c>
      <c r="D63597" s="1" t="s">
        <v>14</v>
      </c>
      <c r="E63597" s="1" t="s">
        <v>8</v>
      </c>
    </row>
    <row r="63598" spans="1:5" x14ac:dyDescent="0.3">
      <c r="A63598" s="1" t="s">
        <v>129393</v>
      </c>
      <c r="B63598" s="1" t="s">
        <v>129394</v>
      </c>
      <c r="C63598">
        <v>39708</v>
      </c>
      <c r="D63598" s="1" t="s">
        <v>129395</v>
      </c>
      <c r="E63598" s="1" t="s">
        <v>30</v>
      </c>
    </row>
    <row r="63599" spans="1:5" x14ac:dyDescent="0.3">
      <c r="A63599" s="1" t="s">
        <v>129396</v>
      </c>
      <c r="B63599" s="1" t="s">
        <v>129397</v>
      </c>
      <c r="C63599">
        <v>22783</v>
      </c>
      <c r="D63599" s="1" t="s">
        <v>43</v>
      </c>
      <c r="E63599" s="1" t="s">
        <v>44</v>
      </c>
    </row>
    <row r="63600" spans="1:5" x14ac:dyDescent="0.3">
      <c r="A63600" s="1" t="s">
        <v>129398</v>
      </c>
      <c r="B63600" s="1" t="s">
        <v>129399</v>
      </c>
      <c r="C63600">
        <v>35311</v>
      </c>
      <c r="D63600" s="1" t="s">
        <v>25250</v>
      </c>
      <c r="E63600" s="1" t="s">
        <v>30</v>
      </c>
    </row>
    <row r="63601" spans="1:5" x14ac:dyDescent="0.3">
      <c r="A63601" s="1" t="s">
        <v>129400</v>
      </c>
      <c r="B63601" s="1" t="s">
        <v>129401</v>
      </c>
      <c r="C63601">
        <v>22783</v>
      </c>
      <c r="D63601" s="1" t="s">
        <v>43</v>
      </c>
      <c r="E63601" s="1" t="s">
        <v>44</v>
      </c>
    </row>
    <row r="63602" spans="1:5" x14ac:dyDescent="0.3">
      <c r="A63602" s="1" t="s">
        <v>129402</v>
      </c>
      <c r="B63602" s="1" t="s">
        <v>129403</v>
      </c>
      <c r="C63602">
        <v>4361</v>
      </c>
      <c r="D63602" s="1" t="s">
        <v>14</v>
      </c>
      <c r="E63602" s="1" t="s">
        <v>8</v>
      </c>
    </row>
    <row r="63603" spans="1:5" x14ac:dyDescent="0.3">
      <c r="A63603" s="1" t="s">
        <v>129404</v>
      </c>
      <c r="B63603" s="1" t="s">
        <v>129405</v>
      </c>
      <c r="C63603">
        <v>6852</v>
      </c>
      <c r="D63603" s="1" t="s">
        <v>3457</v>
      </c>
      <c r="E63603" s="1" t="s">
        <v>8</v>
      </c>
    </row>
    <row r="63604" spans="1:5" x14ac:dyDescent="0.3">
      <c r="A63604" s="1" t="s">
        <v>129406</v>
      </c>
      <c r="B63604" s="1" t="s">
        <v>129407</v>
      </c>
      <c r="C63604">
        <v>4520</v>
      </c>
      <c r="D63604" s="1" t="s">
        <v>14</v>
      </c>
      <c r="E63604" s="1" t="s">
        <v>8</v>
      </c>
    </row>
    <row r="63605" spans="1:5" x14ac:dyDescent="0.3">
      <c r="A63605" s="1" t="s">
        <v>129408</v>
      </c>
      <c r="B63605" s="1" t="s">
        <v>129409</v>
      </c>
      <c r="C63605">
        <v>5101</v>
      </c>
      <c r="D63605" s="1" t="s">
        <v>14</v>
      </c>
      <c r="E63605" s="1" t="s">
        <v>8</v>
      </c>
    </row>
    <row r="63606" spans="1:5" x14ac:dyDescent="0.3">
      <c r="A63606" s="1" t="s">
        <v>129410</v>
      </c>
      <c r="B63606" s="1" t="s">
        <v>129411</v>
      </c>
      <c r="C63606">
        <v>1407</v>
      </c>
      <c r="D63606" s="1" t="s">
        <v>14</v>
      </c>
      <c r="E63606" s="1" t="s">
        <v>8</v>
      </c>
    </row>
    <row r="63607" spans="1:5" x14ac:dyDescent="0.3">
      <c r="A63607" s="1" t="s">
        <v>129412</v>
      </c>
      <c r="B63607" s="1" t="s">
        <v>129413</v>
      </c>
      <c r="C63607">
        <v>9750</v>
      </c>
      <c r="D63607" s="1" t="s">
        <v>11</v>
      </c>
      <c r="E63607" s="1" t="s">
        <v>8</v>
      </c>
    </row>
    <row r="63608" spans="1:5" x14ac:dyDescent="0.3">
      <c r="A63608" s="1" t="s">
        <v>129414</v>
      </c>
      <c r="B63608" s="1" t="s">
        <v>129415</v>
      </c>
      <c r="C63608">
        <v>19770</v>
      </c>
      <c r="D63608" s="1" t="s">
        <v>129416</v>
      </c>
      <c r="E63608" s="1" t="s">
        <v>8</v>
      </c>
    </row>
    <row r="63609" spans="1:5" x14ac:dyDescent="0.3">
      <c r="A63609" s="1" t="s">
        <v>129417</v>
      </c>
      <c r="B63609" s="1" t="s">
        <v>129418</v>
      </c>
      <c r="C63609">
        <v>7920</v>
      </c>
      <c r="D63609" s="1" t="s">
        <v>2615</v>
      </c>
      <c r="E63609" s="1" t="s">
        <v>8</v>
      </c>
    </row>
    <row r="63610" spans="1:5" x14ac:dyDescent="0.3">
      <c r="A63610" s="1" t="s">
        <v>129419</v>
      </c>
      <c r="B63610" s="1" t="s">
        <v>129420</v>
      </c>
      <c r="C63610">
        <v>23032</v>
      </c>
      <c r="D63610" s="1" t="s">
        <v>43</v>
      </c>
      <c r="E63610" s="1" t="s">
        <v>44</v>
      </c>
    </row>
    <row r="63611" spans="1:5" x14ac:dyDescent="0.3">
      <c r="A63611" s="1" t="s">
        <v>129421</v>
      </c>
      <c r="B63611" s="1" t="s">
        <v>129422</v>
      </c>
      <c r="C63611">
        <v>20911</v>
      </c>
      <c r="D63611" s="1" t="s">
        <v>43</v>
      </c>
      <c r="E63611" s="1" t="s">
        <v>44</v>
      </c>
    </row>
    <row r="63612" spans="1:5" x14ac:dyDescent="0.3">
      <c r="A63612" s="1" t="s">
        <v>129423</v>
      </c>
      <c r="B63612" s="1" t="s">
        <v>129424</v>
      </c>
      <c r="C63612">
        <v>11250</v>
      </c>
      <c r="D63612" s="1" t="s">
        <v>1849</v>
      </c>
      <c r="E63612" s="1" t="s">
        <v>8</v>
      </c>
    </row>
    <row r="63613" spans="1:5" x14ac:dyDescent="0.3">
      <c r="A63613" s="1" t="s">
        <v>129425</v>
      </c>
      <c r="B63613" s="1" t="s">
        <v>129426</v>
      </c>
      <c r="C63613">
        <v>4809</v>
      </c>
      <c r="D63613" s="1" t="s">
        <v>14</v>
      </c>
      <c r="E63613" s="1" t="s">
        <v>8</v>
      </c>
    </row>
    <row r="63614" spans="1:5" x14ac:dyDescent="0.3">
      <c r="A63614" s="1" t="s">
        <v>129427</v>
      </c>
      <c r="B63614" s="1" t="s">
        <v>129428</v>
      </c>
      <c r="C63614">
        <v>7776</v>
      </c>
      <c r="D63614" s="1" t="s">
        <v>2774</v>
      </c>
      <c r="E63614" s="1" t="s">
        <v>8</v>
      </c>
    </row>
    <row r="63615" spans="1:5" x14ac:dyDescent="0.3">
      <c r="A63615" s="1" t="s">
        <v>129429</v>
      </c>
      <c r="B63615" s="1" t="s">
        <v>115729</v>
      </c>
      <c r="C63615">
        <v>5302</v>
      </c>
      <c r="D63615" s="1" t="s">
        <v>14</v>
      </c>
      <c r="E63615" s="1" t="s">
        <v>8</v>
      </c>
    </row>
    <row r="63616" spans="1:5" x14ac:dyDescent="0.3">
      <c r="A63616" s="1" t="s">
        <v>129430</v>
      </c>
      <c r="B63616" s="1" t="s">
        <v>129431</v>
      </c>
      <c r="C63616">
        <v>18301</v>
      </c>
      <c r="D63616" s="1" t="s">
        <v>10228</v>
      </c>
      <c r="E63616" s="1" t="s">
        <v>8</v>
      </c>
    </row>
    <row r="63617" spans="1:5" x14ac:dyDescent="0.3">
      <c r="A63617" s="1" t="s">
        <v>129432</v>
      </c>
      <c r="B63617" s="1" t="s">
        <v>129433</v>
      </c>
      <c r="C63617">
        <v>60713</v>
      </c>
      <c r="D63617" s="1" t="s">
        <v>176</v>
      </c>
      <c r="E63617" s="1" t="s">
        <v>177</v>
      </c>
    </row>
    <row r="63618" spans="1:5" x14ac:dyDescent="0.3">
      <c r="A63618" s="1" t="s">
        <v>129434</v>
      </c>
      <c r="B63618" s="1" t="s">
        <v>129435</v>
      </c>
      <c r="C63618">
        <v>62400</v>
      </c>
      <c r="D63618" s="1" t="s">
        <v>35754</v>
      </c>
      <c r="E63618" s="1" t="s">
        <v>177</v>
      </c>
    </row>
    <row r="63619" spans="1:5" x14ac:dyDescent="0.3">
      <c r="A63619" s="1" t="s">
        <v>129436</v>
      </c>
      <c r="B63619" s="1" t="s">
        <v>129437</v>
      </c>
      <c r="C63619">
        <v>9854</v>
      </c>
      <c r="D63619" s="1" t="s">
        <v>11</v>
      </c>
      <c r="E63619" s="1" t="s">
        <v>8</v>
      </c>
    </row>
    <row r="63620" spans="1:5" x14ac:dyDescent="0.3">
      <c r="A63620" s="1" t="s">
        <v>129438</v>
      </c>
      <c r="B63620" s="1" t="s">
        <v>129439</v>
      </c>
      <c r="C63620">
        <v>13044</v>
      </c>
      <c r="D63620" s="1" t="s">
        <v>20</v>
      </c>
      <c r="E63620" s="1" t="s">
        <v>8</v>
      </c>
    </row>
    <row r="63621" spans="1:5" x14ac:dyDescent="0.3">
      <c r="A63621" s="1" t="s">
        <v>129440</v>
      </c>
      <c r="B63621" s="1" t="s">
        <v>129441</v>
      </c>
      <c r="C63621">
        <v>7270</v>
      </c>
      <c r="D63621" s="1" t="s">
        <v>61</v>
      </c>
      <c r="E63621" s="1" t="s">
        <v>8</v>
      </c>
    </row>
    <row r="63622" spans="1:5" x14ac:dyDescent="0.3">
      <c r="A63622" s="1" t="s">
        <v>129442</v>
      </c>
      <c r="B63622" s="1" t="s">
        <v>129443</v>
      </c>
      <c r="C63622">
        <v>7130</v>
      </c>
      <c r="D63622" s="1" t="s">
        <v>61</v>
      </c>
      <c r="E63622" s="1" t="s">
        <v>8</v>
      </c>
    </row>
    <row r="63623" spans="1:5" x14ac:dyDescent="0.3">
      <c r="A63623" s="1" t="s">
        <v>129444</v>
      </c>
      <c r="B63623" s="1" t="s">
        <v>129445</v>
      </c>
      <c r="C63623">
        <v>11705</v>
      </c>
      <c r="D63623" s="1" t="s">
        <v>5152</v>
      </c>
      <c r="E63623" s="1" t="s">
        <v>8</v>
      </c>
    </row>
    <row r="63624" spans="1:5" x14ac:dyDescent="0.3">
      <c r="A63624" s="1" t="s">
        <v>129446</v>
      </c>
      <c r="B63624" s="1" t="s">
        <v>129447</v>
      </c>
      <c r="C63624">
        <v>67200</v>
      </c>
      <c r="D63624" s="1" t="s">
        <v>5922</v>
      </c>
      <c r="E63624" s="1" t="s">
        <v>67</v>
      </c>
    </row>
    <row r="63625" spans="1:5" x14ac:dyDescent="0.3">
      <c r="A63625" s="1" t="s">
        <v>129448</v>
      </c>
      <c r="B63625" s="1" t="s">
        <v>129449</v>
      </c>
      <c r="C63625">
        <v>4686</v>
      </c>
      <c r="D63625" s="1" t="s">
        <v>14</v>
      </c>
      <c r="E63625" s="1" t="s">
        <v>8</v>
      </c>
    </row>
    <row r="63626" spans="1:5" x14ac:dyDescent="0.3">
      <c r="A63626" s="1" t="s">
        <v>129450</v>
      </c>
      <c r="B63626" s="1" t="s">
        <v>129451</v>
      </c>
      <c r="C63626">
        <v>35020</v>
      </c>
      <c r="D63626" s="1" t="s">
        <v>3852</v>
      </c>
      <c r="E63626" s="1" t="s">
        <v>30</v>
      </c>
    </row>
    <row r="63627" spans="1:5" x14ac:dyDescent="0.3">
      <c r="A63627" s="1" t="s">
        <v>129452</v>
      </c>
      <c r="B63627" s="1" t="s">
        <v>129453</v>
      </c>
      <c r="C63627">
        <v>6764</v>
      </c>
      <c r="D63627" s="1" t="s">
        <v>574</v>
      </c>
      <c r="E63627" s="1" t="s">
        <v>8</v>
      </c>
    </row>
    <row r="63628" spans="1:5" x14ac:dyDescent="0.3">
      <c r="A63628" s="1" t="s">
        <v>129454</v>
      </c>
      <c r="B63628" s="1" t="s">
        <v>129455</v>
      </c>
      <c r="C63628">
        <v>40710</v>
      </c>
      <c r="D63628" s="1" t="s">
        <v>631</v>
      </c>
      <c r="E63628" s="1" t="s">
        <v>104</v>
      </c>
    </row>
    <row r="63629" spans="1:5" x14ac:dyDescent="0.3">
      <c r="A63629" s="1" t="s">
        <v>129456</v>
      </c>
      <c r="B63629" s="1" t="s">
        <v>129457</v>
      </c>
      <c r="C63629">
        <v>65130</v>
      </c>
      <c r="D63629" s="1" t="s">
        <v>34293</v>
      </c>
      <c r="E63629" s="1" t="s">
        <v>121</v>
      </c>
    </row>
    <row r="63630" spans="1:5" x14ac:dyDescent="0.3">
      <c r="A63630" s="1" t="s">
        <v>129458</v>
      </c>
      <c r="B63630" s="1" t="s">
        <v>129459</v>
      </c>
      <c r="C63630">
        <v>2993</v>
      </c>
      <c r="D63630" s="1" t="s">
        <v>14</v>
      </c>
      <c r="E63630" s="1" t="s">
        <v>8</v>
      </c>
    </row>
    <row r="63631" spans="1:5" x14ac:dyDescent="0.3">
      <c r="A63631" s="1" t="s">
        <v>129460</v>
      </c>
      <c r="B63631" s="1" t="s">
        <v>129461</v>
      </c>
      <c r="C63631">
        <v>87005</v>
      </c>
      <c r="D63631" s="1" t="s">
        <v>770</v>
      </c>
      <c r="E63631" s="1" t="s">
        <v>34</v>
      </c>
    </row>
    <row r="63632" spans="1:5" x14ac:dyDescent="0.3">
      <c r="A63632" s="1" t="s">
        <v>129462</v>
      </c>
      <c r="B63632" s="1" t="s">
        <v>129463</v>
      </c>
      <c r="C63632">
        <v>7807</v>
      </c>
      <c r="D63632" s="1" t="s">
        <v>662</v>
      </c>
      <c r="E63632" s="1" t="s">
        <v>8</v>
      </c>
    </row>
    <row r="63633" spans="1:5" x14ac:dyDescent="0.3">
      <c r="A63633" s="1" t="s">
        <v>129464</v>
      </c>
      <c r="B63633" s="1" t="s">
        <v>129465</v>
      </c>
      <c r="C63633">
        <v>6355</v>
      </c>
      <c r="D63633" s="1" t="s">
        <v>311</v>
      </c>
      <c r="E63633" s="1" t="s">
        <v>8</v>
      </c>
    </row>
    <row r="63634" spans="1:5" x14ac:dyDescent="0.3">
      <c r="A63634" s="1" t="s">
        <v>129466</v>
      </c>
      <c r="B63634" s="1" t="s">
        <v>129467</v>
      </c>
      <c r="C63634">
        <v>4851</v>
      </c>
      <c r="D63634" s="1" t="s">
        <v>14</v>
      </c>
      <c r="E63634" s="1" t="s">
        <v>8</v>
      </c>
    </row>
    <row r="63635" spans="1:5" x14ac:dyDescent="0.3">
      <c r="A63635" s="1" t="s">
        <v>129468</v>
      </c>
      <c r="B63635" s="1" t="s">
        <v>129469</v>
      </c>
      <c r="C63635">
        <v>19067</v>
      </c>
      <c r="D63635" s="1" t="s">
        <v>10125</v>
      </c>
      <c r="E63635" s="1" t="s">
        <v>8</v>
      </c>
    </row>
    <row r="63636" spans="1:5" x14ac:dyDescent="0.3">
      <c r="A63636" s="1" t="s">
        <v>129470</v>
      </c>
      <c r="B63636" s="1" t="s">
        <v>129471</v>
      </c>
      <c r="C63636">
        <v>97010</v>
      </c>
      <c r="D63636" s="1" t="s">
        <v>1246</v>
      </c>
      <c r="E63636" s="1" t="s">
        <v>53</v>
      </c>
    </row>
    <row r="63637" spans="1:5" x14ac:dyDescent="0.3">
      <c r="A63637" s="1" t="s">
        <v>129472</v>
      </c>
      <c r="B63637" s="1" t="s">
        <v>129473</v>
      </c>
      <c r="C63637">
        <v>38440</v>
      </c>
      <c r="D63637" s="1" t="s">
        <v>1555</v>
      </c>
      <c r="E63637" s="1" t="s">
        <v>30</v>
      </c>
    </row>
    <row r="63638" spans="1:5" x14ac:dyDescent="0.3">
      <c r="A63638" s="1" t="s">
        <v>129474</v>
      </c>
      <c r="B63638" s="1" t="s">
        <v>82771</v>
      </c>
      <c r="C63638">
        <v>12042</v>
      </c>
      <c r="D63638" s="1" t="s">
        <v>1587</v>
      </c>
      <c r="E63638" s="1" t="s">
        <v>8</v>
      </c>
    </row>
    <row r="63639" spans="1:5" x14ac:dyDescent="0.3">
      <c r="A63639" s="1" t="s">
        <v>129475</v>
      </c>
      <c r="B63639" s="1" t="s">
        <v>129476</v>
      </c>
      <c r="C63639">
        <v>84045</v>
      </c>
      <c r="D63639" s="1" t="s">
        <v>1329</v>
      </c>
      <c r="E63639" s="1" t="s">
        <v>34</v>
      </c>
    </row>
    <row r="63640" spans="1:5" x14ac:dyDescent="0.3">
      <c r="A63640" s="1" t="s">
        <v>129477</v>
      </c>
      <c r="B63640" s="1" t="s">
        <v>62957</v>
      </c>
      <c r="C63640">
        <v>23016</v>
      </c>
      <c r="D63640" s="1" t="s">
        <v>43</v>
      </c>
      <c r="E63640" s="1" t="s">
        <v>44</v>
      </c>
    </row>
    <row r="63641" spans="1:5" x14ac:dyDescent="0.3">
      <c r="A63641" s="1" t="s">
        <v>129478</v>
      </c>
      <c r="B63641" s="1" t="s">
        <v>129479</v>
      </c>
      <c r="C63641">
        <v>87005</v>
      </c>
      <c r="D63641" s="1" t="s">
        <v>770</v>
      </c>
      <c r="E63641" s="1" t="s">
        <v>34</v>
      </c>
    </row>
    <row r="63642" spans="1:5" x14ac:dyDescent="0.3">
      <c r="A63642" s="1" t="s">
        <v>129480</v>
      </c>
      <c r="B63642" s="1" t="s">
        <v>129481</v>
      </c>
      <c r="C63642">
        <v>32285</v>
      </c>
      <c r="D63642" s="1" t="s">
        <v>339</v>
      </c>
      <c r="E63642" s="1" t="s">
        <v>30</v>
      </c>
    </row>
    <row r="63643" spans="1:5" x14ac:dyDescent="0.3">
      <c r="A63643" s="1" t="s">
        <v>129482</v>
      </c>
      <c r="B63643" s="1" t="s">
        <v>129483</v>
      </c>
      <c r="C63643">
        <v>5145</v>
      </c>
      <c r="D63643" s="1" t="s">
        <v>14</v>
      </c>
      <c r="E63643" s="1" t="s">
        <v>8</v>
      </c>
    </row>
    <row r="63644" spans="1:5" x14ac:dyDescent="0.3">
      <c r="A63644" s="1" t="s">
        <v>129484</v>
      </c>
      <c r="B63644" s="1" t="s">
        <v>129485</v>
      </c>
      <c r="C63644">
        <v>28085</v>
      </c>
      <c r="D63644" s="1" t="s">
        <v>241</v>
      </c>
      <c r="E63644" s="1" t="s">
        <v>44</v>
      </c>
    </row>
    <row r="63645" spans="1:5" x14ac:dyDescent="0.3">
      <c r="A63645" s="1" t="s">
        <v>129486</v>
      </c>
      <c r="B63645" s="1" t="s">
        <v>129487</v>
      </c>
      <c r="C63645">
        <v>4673</v>
      </c>
      <c r="D63645" s="1" t="s">
        <v>14</v>
      </c>
      <c r="E63645" s="1" t="s">
        <v>8</v>
      </c>
    </row>
    <row r="63646" spans="1:5" x14ac:dyDescent="0.3">
      <c r="A63646" s="1" t="s">
        <v>129488</v>
      </c>
      <c r="B63646" s="1" t="s">
        <v>129489</v>
      </c>
      <c r="C63646">
        <v>11704</v>
      </c>
      <c r="D63646" s="1" t="s">
        <v>5152</v>
      </c>
      <c r="E63646" s="1" t="s">
        <v>8</v>
      </c>
    </row>
    <row r="63647" spans="1:5" x14ac:dyDescent="0.3">
      <c r="A63647" s="1" t="s">
        <v>129490</v>
      </c>
      <c r="B63647" s="1" t="s">
        <v>129491</v>
      </c>
      <c r="C63647">
        <v>20231</v>
      </c>
      <c r="D63647" s="1" t="s">
        <v>43</v>
      </c>
      <c r="E63647" s="1" t="s">
        <v>44</v>
      </c>
    </row>
    <row r="63648" spans="1:5" x14ac:dyDescent="0.3">
      <c r="A63648" s="1" t="s">
        <v>129492</v>
      </c>
      <c r="B63648" s="1" t="s">
        <v>129493</v>
      </c>
      <c r="C63648">
        <v>5121</v>
      </c>
      <c r="D63648" s="1" t="s">
        <v>14</v>
      </c>
      <c r="E63648" s="1" t="s">
        <v>8</v>
      </c>
    </row>
    <row r="63649" spans="1:5" x14ac:dyDescent="0.3">
      <c r="A63649" s="1" t="s">
        <v>129494</v>
      </c>
      <c r="B63649" s="1" t="s">
        <v>129495</v>
      </c>
      <c r="C63649">
        <v>13660</v>
      </c>
      <c r="D63649" s="1" t="s">
        <v>7612</v>
      </c>
      <c r="E63649" s="1" t="s">
        <v>8</v>
      </c>
    </row>
    <row r="63650" spans="1:5" x14ac:dyDescent="0.3">
      <c r="A63650" s="1" t="s">
        <v>129496</v>
      </c>
      <c r="B63650" s="1" t="s">
        <v>129497</v>
      </c>
      <c r="C63650">
        <v>3630</v>
      </c>
      <c r="D63650" s="1" t="s">
        <v>14</v>
      </c>
      <c r="E63650" s="1" t="s">
        <v>8</v>
      </c>
    </row>
    <row r="63651" spans="1:5" x14ac:dyDescent="0.3">
      <c r="A63651" s="1" t="s">
        <v>129498</v>
      </c>
      <c r="B63651" s="1" t="s">
        <v>129499</v>
      </c>
      <c r="C63651">
        <v>26112</v>
      </c>
      <c r="D63651" s="1" t="s">
        <v>698</v>
      </c>
      <c r="E63651" s="1" t="s">
        <v>44</v>
      </c>
    </row>
    <row r="63652" spans="1:5" x14ac:dyDescent="0.3">
      <c r="A63652" s="1" t="s">
        <v>129500</v>
      </c>
      <c r="B63652" s="1" t="s">
        <v>129501</v>
      </c>
      <c r="C63652">
        <v>44007</v>
      </c>
      <c r="D63652" s="1" t="s">
        <v>264</v>
      </c>
      <c r="E63652" s="1" t="s">
        <v>104</v>
      </c>
    </row>
    <row r="63653" spans="1:5" x14ac:dyDescent="0.3">
      <c r="A63653" s="1" t="s">
        <v>129502</v>
      </c>
      <c r="B63653" s="1" t="s">
        <v>129503</v>
      </c>
      <c r="C63653">
        <v>18052</v>
      </c>
      <c r="D63653" s="1" t="s">
        <v>1206</v>
      </c>
      <c r="E63653" s="1" t="s">
        <v>8</v>
      </c>
    </row>
    <row r="63654" spans="1:5" x14ac:dyDescent="0.3">
      <c r="A63654" s="1" t="s">
        <v>129504</v>
      </c>
      <c r="B63654" s="1" t="s">
        <v>129505</v>
      </c>
      <c r="C63654">
        <v>23953</v>
      </c>
      <c r="D63654" s="1" t="s">
        <v>1789</v>
      </c>
      <c r="E63654" s="1" t="s">
        <v>44</v>
      </c>
    </row>
    <row r="63655" spans="1:5" x14ac:dyDescent="0.3">
      <c r="A63655" s="1" t="s">
        <v>129506</v>
      </c>
      <c r="B63655" s="1" t="s">
        <v>129507</v>
      </c>
      <c r="C63655">
        <v>71680</v>
      </c>
      <c r="D63655" s="1" t="s">
        <v>180</v>
      </c>
      <c r="E63655" s="1" t="s">
        <v>181</v>
      </c>
    </row>
    <row r="63656" spans="1:5" x14ac:dyDescent="0.3">
      <c r="A63656" s="1" t="s">
        <v>129508</v>
      </c>
      <c r="B63656" s="1" t="s">
        <v>129509</v>
      </c>
      <c r="C63656">
        <v>1304</v>
      </c>
      <c r="D63656" s="1" t="s">
        <v>14</v>
      </c>
      <c r="E63656" s="1" t="s">
        <v>8</v>
      </c>
    </row>
    <row r="63657" spans="1:5" x14ac:dyDescent="0.3">
      <c r="A63657" s="1" t="s">
        <v>129510</v>
      </c>
      <c r="B63657" s="1" t="s">
        <v>129511</v>
      </c>
      <c r="C63657">
        <v>5574</v>
      </c>
      <c r="D63657" s="1" t="s">
        <v>14</v>
      </c>
      <c r="E63657" s="1" t="s">
        <v>8</v>
      </c>
    </row>
    <row r="63658" spans="1:5" x14ac:dyDescent="0.3">
      <c r="A63658" s="1" t="s">
        <v>129512</v>
      </c>
      <c r="B63658" s="1" t="s">
        <v>129513</v>
      </c>
      <c r="C63658">
        <v>20561</v>
      </c>
      <c r="D63658" s="1" t="s">
        <v>43</v>
      </c>
      <c r="E63658" s="1" t="s">
        <v>44</v>
      </c>
    </row>
    <row r="63659" spans="1:5" x14ac:dyDescent="0.3">
      <c r="A63659" s="1" t="s">
        <v>129514</v>
      </c>
      <c r="B63659" s="1" t="s">
        <v>129515</v>
      </c>
      <c r="C63659">
        <v>31655</v>
      </c>
      <c r="D63659" s="1" t="s">
        <v>37</v>
      </c>
      <c r="E63659" s="1" t="s">
        <v>30</v>
      </c>
    </row>
    <row r="63660" spans="1:5" x14ac:dyDescent="0.3">
      <c r="A63660" s="1" t="s">
        <v>129516</v>
      </c>
      <c r="B63660" s="1" t="s">
        <v>129517</v>
      </c>
      <c r="C63660">
        <v>71680</v>
      </c>
      <c r="D63660" s="1" t="s">
        <v>180</v>
      </c>
      <c r="E63660" s="1" t="s">
        <v>181</v>
      </c>
    </row>
    <row r="63661" spans="1:5" x14ac:dyDescent="0.3">
      <c r="A63661" s="1" t="s">
        <v>129518</v>
      </c>
      <c r="B63661" s="1" t="s">
        <v>129519</v>
      </c>
      <c r="C63661">
        <v>38400</v>
      </c>
      <c r="D63661" s="1" t="s">
        <v>212</v>
      </c>
      <c r="E63661" s="1" t="s">
        <v>30</v>
      </c>
    </row>
    <row r="63662" spans="1:5" x14ac:dyDescent="0.3">
      <c r="A63662" s="1" t="s">
        <v>129520</v>
      </c>
      <c r="B63662" s="1" t="s">
        <v>129521</v>
      </c>
      <c r="C63662">
        <v>17800</v>
      </c>
      <c r="D63662" s="1" t="s">
        <v>2192</v>
      </c>
      <c r="E63662" s="1" t="s">
        <v>8</v>
      </c>
    </row>
    <row r="63663" spans="1:5" x14ac:dyDescent="0.3">
      <c r="A63663" s="1" t="s">
        <v>129522</v>
      </c>
      <c r="B63663" s="1" t="s">
        <v>129523</v>
      </c>
      <c r="C63663">
        <v>29845</v>
      </c>
      <c r="D63663" s="1" t="s">
        <v>5077</v>
      </c>
      <c r="E63663" s="1" t="s">
        <v>92</v>
      </c>
    </row>
    <row r="63664" spans="1:5" x14ac:dyDescent="0.3">
      <c r="A63664" s="1" t="s">
        <v>129524</v>
      </c>
      <c r="B63664" s="1" t="s">
        <v>129525</v>
      </c>
      <c r="C63664">
        <v>1229</v>
      </c>
      <c r="D63664" s="1" t="s">
        <v>14</v>
      </c>
      <c r="E63664" s="1" t="s">
        <v>8</v>
      </c>
    </row>
    <row r="63665" spans="1:5" x14ac:dyDescent="0.3">
      <c r="A63665" s="1" t="s">
        <v>129526</v>
      </c>
      <c r="B63665" s="1" t="s">
        <v>129527</v>
      </c>
      <c r="C63665">
        <v>25870</v>
      </c>
      <c r="D63665" s="1" t="s">
        <v>3622</v>
      </c>
      <c r="E63665" s="1" t="s">
        <v>44</v>
      </c>
    </row>
    <row r="63666" spans="1:5" x14ac:dyDescent="0.3">
      <c r="A63666" s="1" t="s">
        <v>129528</v>
      </c>
      <c r="B63666" s="1" t="s">
        <v>129529</v>
      </c>
      <c r="C63666">
        <v>13106</v>
      </c>
      <c r="D63666" s="1" t="s">
        <v>20</v>
      </c>
      <c r="E63666" s="1" t="s">
        <v>8</v>
      </c>
    </row>
    <row r="63667" spans="1:5" x14ac:dyDescent="0.3">
      <c r="A63667" s="1" t="s">
        <v>129530</v>
      </c>
      <c r="B63667" s="1" t="s">
        <v>129531</v>
      </c>
      <c r="C63667">
        <v>62011</v>
      </c>
      <c r="D63667" s="1" t="s">
        <v>288</v>
      </c>
      <c r="E63667" s="1" t="s">
        <v>177</v>
      </c>
    </row>
    <row r="63668" spans="1:5" x14ac:dyDescent="0.3">
      <c r="A63668" s="1" t="s">
        <v>129532</v>
      </c>
      <c r="B63668" s="1" t="s">
        <v>129533</v>
      </c>
      <c r="C63668">
        <v>5586</v>
      </c>
      <c r="D63668" s="1" t="s">
        <v>14</v>
      </c>
      <c r="E63668" s="1" t="s">
        <v>8</v>
      </c>
    </row>
    <row r="63669" spans="1:5" x14ac:dyDescent="0.3">
      <c r="A63669" s="1" t="s">
        <v>129534</v>
      </c>
      <c r="B63669" s="1" t="s">
        <v>129535</v>
      </c>
      <c r="C63669">
        <v>5145</v>
      </c>
      <c r="D63669" s="1" t="s">
        <v>14</v>
      </c>
      <c r="E63669" s="1" t="s">
        <v>8</v>
      </c>
    </row>
    <row r="63670" spans="1:5" x14ac:dyDescent="0.3">
      <c r="A63670" s="1" t="s">
        <v>129536</v>
      </c>
      <c r="B63670" s="1" t="s">
        <v>129537</v>
      </c>
      <c r="C63670">
        <v>45003</v>
      </c>
      <c r="D63670" s="1" t="s">
        <v>7086</v>
      </c>
      <c r="E63670" s="1" t="s">
        <v>104</v>
      </c>
    </row>
    <row r="63671" spans="1:5" x14ac:dyDescent="0.3">
      <c r="A63671" s="1" t="s">
        <v>129538</v>
      </c>
      <c r="B63671" s="1" t="s">
        <v>129539</v>
      </c>
      <c r="C63671">
        <v>7135</v>
      </c>
      <c r="D63671" s="1" t="s">
        <v>61</v>
      </c>
      <c r="E63671" s="1" t="s">
        <v>8</v>
      </c>
    </row>
    <row r="63672" spans="1:5" x14ac:dyDescent="0.3">
      <c r="A63672" s="1" t="s">
        <v>129540</v>
      </c>
      <c r="B63672" s="1" t="s">
        <v>129541</v>
      </c>
      <c r="C63672">
        <v>89260</v>
      </c>
      <c r="D63672" s="1" t="s">
        <v>23</v>
      </c>
      <c r="E63672" s="1" t="s">
        <v>24</v>
      </c>
    </row>
    <row r="63673" spans="1:5" x14ac:dyDescent="0.3">
      <c r="A63673" s="1" t="s">
        <v>129542</v>
      </c>
      <c r="B63673" s="1" t="s">
        <v>129543</v>
      </c>
      <c r="C63673">
        <v>25926</v>
      </c>
      <c r="D63673" s="1" t="s">
        <v>2544</v>
      </c>
      <c r="E63673" s="1" t="s">
        <v>44</v>
      </c>
    </row>
    <row r="63674" spans="1:5" x14ac:dyDescent="0.3">
      <c r="A63674" s="1" t="s">
        <v>129544</v>
      </c>
      <c r="B63674" s="1" t="s">
        <v>129545</v>
      </c>
      <c r="C63674">
        <v>12517</v>
      </c>
      <c r="D63674" s="1" t="s">
        <v>1130</v>
      </c>
      <c r="E63674" s="1" t="s">
        <v>8</v>
      </c>
    </row>
    <row r="63675" spans="1:5" x14ac:dyDescent="0.3">
      <c r="A63675" s="1" t="s">
        <v>129546</v>
      </c>
      <c r="B63675" s="1" t="s">
        <v>129547</v>
      </c>
      <c r="C63675">
        <v>83560</v>
      </c>
      <c r="D63675" s="1" t="s">
        <v>124535</v>
      </c>
      <c r="E63675" s="1" t="s">
        <v>34</v>
      </c>
    </row>
    <row r="63676" spans="1:5" x14ac:dyDescent="0.3">
      <c r="A63676" s="1" t="s">
        <v>129548</v>
      </c>
      <c r="B63676" s="1" t="s">
        <v>129549</v>
      </c>
      <c r="C63676">
        <v>4145</v>
      </c>
      <c r="D63676" s="1" t="s">
        <v>14</v>
      </c>
      <c r="E63676" s="1" t="s">
        <v>8</v>
      </c>
    </row>
    <row r="63677" spans="1:5" x14ac:dyDescent="0.3">
      <c r="A63677" s="1" t="s">
        <v>129550</v>
      </c>
      <c r="B63677" s="1" t="s">
        <v>129551</v>
      </c>
      <c r="C63677">
        <v>72860</v>
      </c>
      <c r="D63677" s="1" t="s">
        <v>6709</v>
      </c>
      <c r="E63677" s="1" t="s">
        <v>74</v>
      </c>
    </row>
    <row r="63678" spans="1:5" x14ac:dyDescent="0.3">
      <c r="A63678" s="1" t="s">
        <v>129552</v>
      </c>
      <c r="B63678" s="1" t="s">
        <v>129553</v>
      </c>
      <c r="C63678">
        <v>89030</v>
      </c>
      <c r="D63678" s="1" t="s">
        <v>458</v>
      </c>
      <c r="E63678" s="1" t="s">
        <v>24</v>
      </c>
    </row>
    <row r="63679" spans="1:5" x14ac:dyDescent="0.3">
      <c r="A63679" s="1" t="s">
        <v>129554</v>
      </c>
      <c r="B63679" s="1" t="s">
        <v>129555</v>
      </c>
      <c r="C63679">
        <v>91350</v>
      </c>
      <c r="D63679" s="1" t="s">
        <v>189</v>
      </c>
      <c r="E63679" s="1" t="s">
        <v>53</v>
      </c>
    </row>
    <row r="63680" spans="1:5" x14ac:dyDescent="0.3">
      <c r="A63680" s="1" t="s">
        <v>129556</v>
      </c>
      <c r="B63680" s="1" t="s">
        <v>129557</v>
      </c>
      <c r="C63680">
        <v>90810</v>
      </c>
      <c r="D63680" s="1" t="s">
        <v>189</v>
      </c>
      <c r="E63680" s="1" t="s">
        <v>53</v>
      </c>
    </row>
    <row r="63681" spans="1:5" x14ac:dyDescent="0.3">
      <c r="A63681" s="1" t="s">
        <v>129558</v>
      </c>
      <c r="B63681" s="1" t="s">
        <v>129559</v>
      </c>
      <c r="C63681">
        <v>18046</v>
      </c>
      <c r="D63681" s="1" t="s">
        <v>1206</v>
      </c>
      <c r="E63681" s="1" t="s">
        <v>8</v>
      </c>
    </row>
    <row r="63682" spans="1:5" x14ac:dyDescent="0.3">
      <c r="A63682" s="1" t="s">
        <v>129560</v>
      </c>
      <c r="B63682" s="1" t="s">
        <v>129561</v>
      </c>
      <c r="C63682">
        <v>85605</v>
      </c>
      <c r="D63682" s="1" t="s">
        <v>3165</v>
      </c>
      <c r="E63682" s="1" t="s">
        <v>34</v>
      </c>
    </row>
    <row r="63683" spans="1:5" x14ac:dyDescent="0.3">
      <c r="A63683" s="1" t="s">
        <v>129562</v>
      </c>
      <c r="B63683" s="1" t="s">
        <v>129563</v>
      </c>
      <c r="C63683">
        <v>9280</v>
      </c>
      <c r="D63683" s="1" t="s">
        <v>83</v>
      </c>
      <c r="E63683" s="1" t="s">
        <v>8</v>
      </c>
    </row>
    <row r="63684" spans="1:5" x14ac:dyDescent="0.3">
      <c r="A63684" s="1" t="s">
        <v>129564</v>
      </c>
      <c r="B63684" s="1" t="s">
        <v>129565</v>
      </c>
      <c r="C63684">
        <v>90540</v>
      </c>
      <c r="D63684" s="1" t="s">
        <v>189</v>
      </c>
      <c r="E63684" s="1" t="s">
        <v>53</v>
      </c>
    </row>
    <row r="63685" spans="1:5" x14ac:dyDescent="0.3">
      <c r="A63685" s="1" t="s">
        <v>129566</v>
      </c>
      <c r="B63685" s="1" t="s">
        <v>129567</v>
      </c>
      <c r="C63685">
        <v>25540</v>
      </c>
      <c r="D63685" s="1" t="s">
        <v>897</v>
      </c>
      <c r="E63685" s="1" t="s">
        <v>44</v>
      </c>
    </row>
    <row r="63686" spans="1:5" x14ac:dyDescent="0.3">
      <c r="A63686" s="1" t="s">
        <v>129568</v>
      </c>
      <c r="B63686" s="1" t="s">
        <v>129569</v>
      </c>
      <c r="C63686">
        <v>82015</v>
      </c>
      <c r="D63686" s="1" t="s">
        <v>33</v>
      </c>
      <c r="E63686" s="1" t="s">
        <v>34</v>
      </c>
    </row>
    <row r="63687" spans="1:5" x14ac:dyDescent="0.3">
      <c r="A63687" s="1" t="s">
        <v>129570</v>
      </c>
      <c r="B63687" s="1" t="s">
        <v>129571</v>
      </c>
      <c r="C63687">
        <v>30770</v>
      </c>
      <c r="D63687" s="1" t="s">
        <v>37</v>
      </c>
      <c r="E63687" s="1" t="s">
        <v>30</v>
      </c>
    </row>
    <row r="63688" spans="1:5" x14ac:dyDescent="0.3">
      <c r="A63688" s="1" t="s">
        <v>129572</v>
      </c>
      <c r="B63688" s="1" t="s">
        <v>129573</v>
      </c>
      <c r="C63688">
        <v>21910</v>
      </c>
      <c r="D63688" s="1" t="s">
        <v>43</v>
      </c>
      <c r="E63688" s="1" t="s">
        <v>44</v>
      </c>
    </row>
    <row r="63689" spans="1:5" x14ac:dyDescent="0.3">
      <c r="A63689" s="1" t="s">
        <v>129574</v>
      </c>
      <c r="B63689" s="1" t="s">
        <v>129575</v>
      </c>
      <c r="C63689">
        <v>3317</v>
      </c>
      <c r="D63689" s="1" t="s">
        <v>14</v>
      </c>
      <c r="E63689" s="1" t="s">
        <v>8</v>
      </c>
    </row>
    <row r="63690" spans="1:5" x14ac:dyDescent="0.3">
      <c r="A63690" s="1" t="s">
        <v>129576</v>
      </c>
      <c r="B63690" s="1" t="s">
        <v>129577</v>
      </c>
      <c r="C63690">
        <v>20260</v>
      </c>
      <c r="D63690" s="1" t="s">
        <v>43</v>
      </c>
      <c r="E63690" s="1" t="s">
        <v>44</v>
      </c>
    </row>
    <row r="63691" spans="1:5" x14ac:dyDescent="0.3">
      <c r="A63691" s="1" t="s">
        <v>129578</v>
      </c>
      <c r="B63691" s="1" t="s">
        <v>129579</v>
      </c>
      <c r="C63691">
        <v>5024</v>
      </c>
      <c r="D63691" s="1" t="s">
        <v>14</v>
      </c>
      <c r="E63691" s="1" t="s">
        <v>8</v>
      </c>
    </row>
    <row r="63692" spans="1:5" x14ac:dyDescent="0.3">
      <c r="A63692" s="1" t="s">
        <v>129580</v>
      </c>
      <c r="B63692" s="1" t="s">
        <v>129581</v>
      </c>
      <c r="C63692">
        <v>5773</v>
      </c>
      <c r="D63692" s="1" t="s">
        <v>14</v>
      </c>
      <c r="E63692" s="1" t="s">
        <v>8</v>
      </c>
    </row>
    <row r="63693" spans="1:5" x14ac:dyDescent="0.3">
      <c r="A63693" s="1" t="s">
        <v>129582</v>
      </c>
      <c r="B63693" s="1" t="s">
        <v>129583</v>
      </c>
      <c r="C63693">
        <v>49500</v>
      </c>
      <c r="D63693" s="1" t="s">
        <v>23135</v>
      </c>
      <c r="E63693" s="1" t="s">
        <v>2247</v>
      </c>
    </row>
    <row r="63694" spans="1:5" x14ac:dyDescent="0.3">
      <c r="A63694" s="1" t="s">
        <v>129584</v>
      </c>
      <c r="B63694" s="1" t="s">
        <v>129585</v>
      </c>
      <c r="C63694">
        <v>7120</v>
      </c>
      <c r="D63694" s="1" t="s">
        <v>61</v>
      </c>
      <c r="E63694" s="1" t="s">
        <v>8</v>
      </c>
    </row>
    <row r="63695" spans="1:5" x14ac:dyDescent="0.3">
      <c r="A63695" s="1" t="s">
        <v>129586</v>
      </c>
      <c r="B63695" s="1" t="s">
        <v>129587</v>
      </c>
      <c r="C63695">
        <v>13050</v>
      </c>
      <c r="D63695" s="1" t="s">
        <v>20</v>
      </c>
      <c r="E63695" s="1" t="s">
        <v>8</v>
      </c>
    </row>
    <row r="63696" spans="1:5" x14ac:dyDescent="0.3">
      <c r="A63696" s="1" t="s">
        <v>129588</v>
      </c>
      <c r="B63696" s="1" t="s">
        <v>129589</v>
      </c>
      <c r="C63696">
        <v>32015</v>
      </c>
      <c r="D63696" s="1" t="s">
        <v>339</v>
      </c>
      <c r="E63696" s="1" t="s">
        <v>30</v>
      </c>
    </row>
    <row r="63697" spans="1:5" x14ac:dyDescent="0.3">
      <c r="A63697" s="1" t="s">
        <v>129590</v>
      </c>
      <c r="B63697" s="1" t="s">
        <v>129591</v>
      </c>
      <c r="C63697">
        <v>3121</v>
      </c>
      <c r="D63697" s="1" t="s">
        <v>14</v>
      </c>
      <c r="E63697" s="1" t="s">
        <v>8</v>
      </c>
    </row>
    <row r="63698" spans="1:5" x14ac:dyDescent="0.3">
      <c r="A63698" s="1" t="s">
        <v>129592</v>
      </c>
      <c r="B63698" s="1" t="s">
        <v>129593</v>
      </c>
      <c r="C63698">
        <v>35300</v>
      </c>
      <c r="D63698" s="1" t="s">
        <v>20543</v>
      </c>
      <c r="E63698" s="1" t="s">
        <v>30</v>
      </c>
    </row>
    <row r="63699" spans="1:5" x14ac:dyDescent="0.3">
      <c r="A63699" s="1" t="s">
        <v>129594</v>
      </c>
      <c r="B63699" s="1" t="s">
        <v>129595</v>
      </c>
      <c r="C63699">
        <v>39205</v>
      </c>
      <c r="D63699" s="1" t="s">
        <v>2685</v>
      </c>
      <c r="E63699" s="1" t="s">
        <v>30</v>
      </c>
    </row>
    <row r="63700" spans="1:5" x14ac:dyDescent="0.3">
      <c r="A63700" s="1" t="s">
        <v>129596</v>
      </c>
      <c r="B63700" s="1" t="s">
        <v>129597</v>
      </c>
      <c r="C63700">
        <v>35503</v>
      </c>
      <c r="D63700" s="1" t="s">
        <v>291</v>
      </c>
      <c r="E63700" s="1" t="s">
        <v>30</v>
      </c>
    </row>
    <row r="63701" spans="1:5" x14ac:dyDescent="0.3">
      <c r="A63701" s="1" t="s">
        <v>129598</v>
      </c>
      <c r="B63701" s="1" t="s">
        <v>129599</v>
      </c>
      <c r="C63701">
        <v>28970</v>
      </c>
      <c r="D63701" s="1" t="s">
        <v>3251</v>
      </c>
      <c r="E63701" s="1" t="s">
        <v>44</v>
      </c>
    </row>
    <row r="63702" spans="1:5" x14ac:dyDescent="0.3">
      <c r="A63702" s="1" t="s">
        <v>129600</v>
      </c>
      <c r="B63702" s="1" t="s">
        <v>129601</v>
      </c>
      <c r="C63702">
        <v>22281</v>
      </c>
      <c r="D63702" s="1" t="s">
        <v>43</v>
      </c>
      <c r="E63702" s="1" t="s">
        <v>44</v>
      </c>
    </row>
    <row r="63703" spans="1:5" x14ac:dyDescent="0.3">
      <c r="A63703" s="1" t="s">
        <v>129602</v>
      </c>
      <c r="B63703" s="1" t="s">
        <v>129603</v>
      </c>
      <c r="C63703">
        <v>13295</v>
      </c>
      <c r="D63703" s="1" t="s">
        <v>7771</v>
      </c>
      <c r="E63703" s="1" t="s">
        <v>8</v>
      </c>
    </row>
    <row r="63704" spans="1:5" x14ac:dyDescent="0.3">
      <c r="A63704" s="1" t="s">
        <v>129604</v>
      </c>
      <c r="B63704" s="1" t="s">
        <v>129605</v>
      </c>
      <c r="C63704">
        <v>90420</v>
      </c>
      <c r="D63704" s="1" t="s">
        <v>189</v>
      </c>
      <c r="E63704" s="1" t="s">
        <v>53</v>
      </c>
    </row>
    <row r="63705" spans="1:5" x14ac:dyDescent="0.3">
      <c r="A63705" s="1" t="s">
        <v>129606</v>
      </c>
      <c r="B63705" s="1" t="s">
        <v>129607</v>
      </c>
      <c r="C63705">
        <v>4001</v>
      </c>
      <c r="D63705" s="1" t="s">
        <v>14</v>
      </c>
      <c r="E63705" s="1" t="s">
        <v>8</v>
      </c>
    </row>
    <row r="63706" spans="1:5" x14ac:dyDescent="0.3">
      <c r="A63706" s="1" t="s">
        <v>129608</v>
      </c>
      <c r="B63706" s="1" t="s">
        <v>129609</v>
      </c>
      <c r="C63706">
        <v>75712</v>
      </c>
      <c r="D63706" s="1" t="s">
        <v>5892</v>
      </c>
      <c r="E63706" s="1" t="s">
        <v>74</v>
      </c>
    </row>
    <row r="63707" spans="1:5" x14ac:dyDescent="0.3">
      <c r="A63707" s="1" t="s">
        <v>129610</v>
      </c>
      <c r="B63707" s="1" t="s">
        <v>129611</v>
      </c>
      <c r="C63707">
        <v>29100</v>
      </c>
      <c r="D63707" s="1" t="s">
        <v>618</v>
      </c>
      <c r="E63707" s="1" t="s">
        <v>92</v>
      </c>
    </row>
    <row r="63708" spans="1:5" x14ac:dyDescent="0.3">
      <c r="A63708" s="1" t="s">
        <v>129612</v>
      </c>
      <c r="B63708" s="1" t="s">
        <v>129613</v>
      </c>
      <c r="C63708">
        <v>95600</v>
      </c>
      <c r="D63708" s="1" t="s">
        <v>40276</v>
      </c>
      <c r="E63708" s="1" t="s">
        <v>53</v>
      </c>
    </row>
    <row r="63709" spans="1:5" x14ac:dyDescent="0.3">
      <c r="A63709" s="1" t="s">
        <v>129614</v>
      </c>
      <c r="B63709" s="1" t="s">
        <v>129615</v>
      </c>
      <c r="C63709">
        <v>70745</v>
      </c>
      <c r="D63709" s="1" t="s">
        <v>180</v>
      </c>
      <c r="E63709" s="1" t="s">
        <v>181</v>
      </c>
    </row>
    <row r="63710" spans="1:5" x14ac:dyDescent="0.3">
      <c r="A63710" s="1" t="s">
        <v>129616</v>
      </c>
      <c r="B63710" s="1" t="s">
        <v>129617</v>
      </c>
      <c r="C63710">
        <v>37704</v>
      </c>
      <c r="D63710" s="1" t="s">
        <v>410</v>
      </c>
      <c r="E63710" s="1" t="s">
        <v>30</v>
      </c>
    </row>
    <row r="63711" spans="1:5" x14ac:dyDescent="0.3">
      <c r="A63711" s="1" t="s">
        <v>129618</v>
      </c>
      <c r="B63711" s="1" t="s">
        <v>129619</v>
      </c>
      <c r="C63711">
        <v>1014</v>
      </c>
      <c r="D63711" s="1" t="s">
        <v>14</v>
      </c>
      <c r="E63711" s="1" t="s">
        <v>8</v>
      </c>
    </row>
    <row r="63712" spans="1:5" x14ac:dyDescent="0.3">
      <c r="A63712" s="1" t="s">
        <v>129620</v>
      </c>
      <c r="B63712" s="1" t="s">
        <v>129621</v>
      </c>
      <c r="C63712">
        <v>33925</v>
      </c>
      <c r="D63712" s="1" t="s">
        <v>4468</v>
      </c>
      <c r="E63712" s="1" t="s">
        <v>30</v>
      </c>
    </row>
    <row r="63713" spans="1:5" x14ac:dyDescent="0.3">
      <c r="A63713" s="1" t="s">
        <v>129622</v>
      </c>
      <c r="B63713" s="1" t="s">
        <v>129623</v>
      </c>
      <c r="C63713">
        <v>17204</v>
      </c>
      <c r="D63713" s="1" t="s">
        <v>1164</v>
      </c>
      <c r="E63713" s="1" t="s">
        <v>8</v>
      </c>
    </row>
    <row r="63714" spans="1:5" x14ac:dyDescent="0.3">
      <c r="A63714" s="1" t="s">
        <v>129624</v>
      </c>
      <c r="B63714" s="1" t="s">
        <v>107746</v>
      </c>
      <c r="C63714">
        <v>44700</v>
      </c>
      <c r="D63714" s="1" t="s">
        <v>31479</v>
      </c>
      <c r="E63714" s="1" t="s">
        <v>104</v>
      </c>
    </row>
    <row r="63715" spans="1:5" x14ac:dyDescent="0.3">
      <c r="A63715" s="1" t="s">
        <v>129625</v>
      </c>
      <c r="B63715" s="1" t="s">
        <v>129626</v>
      </c>
      <c r="C63715">
        <v>29196</v>
      </c>
      <c r="D63715" s="1" t="s">
        <v>5481</v>
      </c>
      <c r="E63715" s="1" t="s">
        <v>92</v>
      </c>
    </row>
    <row r="63716" spans="1:5" x14ac:dyDescent="0.3">
      <c r="A63716" s="1" t="s">
        <v>129627</v>
      </c>
      <c r="B63716" s="1" t="s">
        <v>129628</v>
      </c>
      <c r="C63716">
        <v>4313</v>
      </c>
      <c r="D63716" s="1" t="s">
        <v>14</v>
      </c>
      <c r="E63716" s="1" t="s">
        <v>8</v>
      </c>
    </row>
    <row r="63717" spans="1:5" x14ac:dyDescent="0.3">
      <c r="A63717" s="1" t="s">
        <v>129629</v>
      </c>
      <c r="B63717" s="1" t="s">
        <v>129630</v>
      </c>
      <c r="C63717">
        <v>65750</v>
      </c>
      <c r="D63717" s="1" t="s">
        <v>78019</v>
      </c>
      <c r="E63717" s="1" t="s">
        <v>121</v>
      </c>
    </row>
    <row r="63718" spans="1:5" x14ac:dyDescent="0.3">
      <c r="A63718" s="1" t="s">
        <v>129631</v>
      </c>
      <c r="B63718" s="1" t="s">
        <v>129632</v>
      </c>
      <c r="C63718">
        <v>18065</v>
      </c>
      <c r="D63718" s="1" t="s">
        <v>1206</v>
      </c>
      <c r="E63718" s="1" t="s">
        <v>8</v>
      </c>
    </row>
    <row r="63719" spans="1:5" x14ac:dyDescent="0.3">
      <c r="A63719" s="1" t="s">
        <v>129633</v>
      </c>
      <c r="B63719" s="1" t="s">
        <v>129634</v>
      </c>
      <c r="C63719">
        <v>70292</v>
      </c>
      <c r="D63719" s="1" t="s">
        <v>180</v>
      </c>
      <c r="E63719" s="1" t="s">
        <v>181</v>
      </c>
    </row>
    <row r="63720" spans="1:5" x14ac:dyDescent="0.3">
      <c r="A63720" s="1" t="s">
        <v>129635</v>
      </c>
      <c r="B63720" s="1" t="s">
        <v>129636</v>
      </c>
      <c r="C63720">
        <v>13160</v>
      </c>
      <c r="D63720" s="1" t="s">
        <v>1181</v>
      </c>
      <c r="E63720" s="1" t="s">
        <v>8</v>
      </c>
    </row>
    <row r="63721" spans="1:5" x14ac:dyDescent="0.3">
      <c r="A63721" s="1" t="s">
        <v>129637</v>
      </c>
      <c r="B63721" s="1" t="s">
        <v>129638</v>
      </c>
      <c r="C63721">
        <v>6530</v>
      </c>
      <c r="D63721" s="1" t="s">
        <v>2082</v>
      </c>
      <c r="E63721" s="1" t="s">
        <v>8</v>
      </c>
    </row>
    <row r="63722" spans="1:5" x14ac:dyDescent="0.3">
      <c r="A63722" s="1" t="s">
        <v>129639</v>
      </c>
      <c r="B63722" s="1" t="s">
        <v>129640</v>
      </c>
      <c r="C63722">
        <v>95020</v>
      </c>
      <c r="D63722" s="1" t="s">
        <v>52</v>
      </c>
      <c r="E63722" s="1" t="s">
        <v>53</v>
      </c>
    </row>
    <row r="63723" spans="1:5" x14ac:dyDescent="0.3">
      <c r="A63723" s="1" t="s">
        <v>129641</v>
      </c>
      <c r="B63723" s="1" t="s">
        <v>129642</v>
      </c>
      <c r="C63723">
        <v>93265</v>
      </c>
      <c r="D63723" s="1" t="s">
        <v>4140</v>
      </c>
      <c r="E63723" s="1" t="s">
        <v>53</v>
      </c>
    </row>
    <row r="63724" spans="1:5" x14ac:dyDescent="0.3">
      <c r="A63724" s="1" t="s">
        <v>129643</v>
      </c>
      <c r="B63724" s="1" t="s">
        <v>129644</v>
      </c>
      <c r="C63724">
        <v>7944</v>
      </c>
      <c r="D63724" s="1" t="s">
        <v>2615</v>
      </c>
      <c r="E63724" s="1" t="s">
        <v>8</v>
      </c>
    </row>
    <row r="63725" spans="1:5" x14ac:dyDescent="0.3">
      <c r="A63725" s="1" t="s">
        <v>129645</v>
      </c>
      <c r="B63725" s="1" t="s">
        <v>129646</v>
      </c>
      <c r="C63725">
        <v>33600</v>
      </c>
      <c r="D63725" s="1" t="s">
        <v>2682</v>
      </c>
      <c r="E63725" s="1" t="s">
        <v>30</v>
      </c>
    </row>
    <row r="63726" spans="1:5" x14ac:dyDescent="0.3">
      <c r="A63726" s="1" t="s">
        <v>129647</v>
      </c>
      <c r="B63726" s="1" t="s">
        <v>129648</v>
      </c>
      <c r="C63726">
        <v>47640</v>
      </c>
      <c r="D63726" s="1" t="s">
        <v>2675</v>
      </c>
      <c r="E63726" s="1" t="s">
        <v>104</v>
      </c>
    </row>
    <row r="63727" spans="1:5" x14ac:dyDescent="0.3">
      <c r="A63727" s="1" t="s">
        <v>129649</v>
      </c>
      <c r="B63727" s="1" t="s">
        <v>129650</v>
      </c>
      <c r="C63727">
        <v>86045</v>
      </c>
      <c r="D63727" s="1" t="s">
        <v>2072</v>
      </c>
      <c r="E63727" s="1" t="s">
        <v>34</v>
      </c>
    </row>
    <row r="63728" spans="1:5" x14ac:dyDescent="0.3">
      <c r="A63728" s="1" t="s">
        <v>129651</v>
      </c>
      <c r="B63728" s="1" t="s">
        <v>129652</v>
      </c>
      <c r="C63728">
        <v>38747</v>
      </c>
      <c r="D63728" s="1" t="s">
        <v>3396</v>
      </c>
      <c r="E63728" s="1" t="s">
        <v>30</v>
      </c>
    </row>
    <row r="63729" spans="1:5" x14ac:dyDescent="0.3">
      <c r="A63729" s="1" t="s">
        <v>129653</v>
      </c>
      <c r="B63729" s="1" t="s">
        <v>129654</v>
      </c>
      <c r="C63729">
        <v>8743</v>
      </c>
      <c r="D63729" s="1" t="s">
        <v>17</v>
      </c>
      <c r="E63729" s="1" t="s">
        <v>8</v>
      </c>
    </row>
    <row r="63730" spans="1:5" x14ac:dyDescent="0.3">
      <c r="A63730" s="1" t="s">
        <v>129655</v>
      </c>
      <c r="B63730" s="1" t="s">
        <v>129656</v>
      </c>
      <c r="C63730">
        <v>3978</v>
      </c>
      <c r="D63730" s="1" t="s">
        <v>14</v>
      </c>
      <c r="E63730" s="1" t="s">
        <v>8</v>
      </c>
    </row>
    <row r="63731" spans="1:5" x14ac:dyDescent="0.3">
      <c r="A63731" s="1" t="s">
        <v>129657</v>
      </c>
      <c r="B63731" s="1" t="s">
        <v>129658</v>
      </c>
      <c r="C63731">
        <v>7161</v>
      </c>
      <c r="D63731" s="1" t="s">
        <v>61</v>
      </c>
      <c r="E63731" s="1" t="s">
        <v>8</v>
      </c>
    </row>
    <row r="63732" spans="1:5" x14ac:dyDescent="0.3">
      <c r="A63732" s="1" t="s">
        <v>129659</v>
      </c>
      <c r="B63732" s="1" t="s">
        <v>129660</v>
      </c>
      <c r="C63732">
        <v>68590</v>
      </c>
      <c r="D63732" s="1" t="s">
        <v>51743</v>
      </c>
      <c r="E63732" s="1" t="s">
        <v>67</v>
      </c>
    </row>
    <row r="63733" spans="1:5" x14ac:dyDescent="0.3">
      <c r="A63733" s="1" t="s">
        <v>129661</v>
      </c>
      <c r="B63733" s="1" t="s">
        <v>129662</v>
      </c>
      <c r="C63733">
        <v>8780</v>
      </c>
      <c r="D63733" s="1" t="s">
        <v>17</v>
      </c>
      <c r="E63733" s="1" t="s">
        <v>8</v>
      </c>
    </row>
    <row r="63734" spans="1:5" x14ac:dyDescent="0.3">
      <c r="A63734" s="1" t="s">
        <v>129663</v>
      </c>
      <c r="B63734" s="1" t="s">
        <v>129664</v>
      </c>
      <c r="C63734">
        <v>28016</v>
      </c>
      <c r="D63734" s="1" t="s">
        <v>241</v>
      </c>
      <c r="E63734" s="1" t="s">
        <v>44</v>
      </c>
    </row>
    <row r="63735" spans="1:5" x14ac:dyDescent="0.3">
      <c r="A63735" s="1" t="s">
        <v>129665</v>
      </c>
      <c r="B63735" s="1" t="s">
        <v>129666</v>
      </c>
      <c r="C63735">
        <v>5037</v>
      </c>
      <c r="D63735" s="1" t="s">
        <v>14</v>
      </c>
      <c r="E63735" s="1" t="s">
        <v>8</v>
      </c>
    </row>
    <row r="63736" spans="1:5" x14ac:dyDescent="0.3">
      <c r="A63736" s="1" t="s">
        <v>129667</v>
      </c>
      <c r="B63736" s="1" t="s">
        <v>129668</v>
      </c>
      <c r="C63736">
        <v>85760</v>
      </c>
      <c r="D63736" s="1" t="s">
        <v>7334</v>
      </c>
      <c r="E63736" s="1" t="s">
        <v>34</v>
      </c>
    </row>
    <row r="63737" spans="1:5" x14ac:dyDescent="0.3">
      <c r="A63737" s="1" t="s">
        <v>129669</v>
      </c>
      <c r="B63737" s="1" t="s">
        <v>129670</v>
      </c>
      <c r="C63737">
        <v>29122</v>
      </c>
      <c r="D63737" s="1" t="s">
        <v>618</v>
      </c>
      <c r="E63737" s="1" t="s">
        <v>92</v>
      </c>
    </row>
    <row r="63738" spans="1:5" x14ac:dyDescent="0.3">
      <c r="A63738" s="1" t="s">
        <v>129671</v>
      </c>
      <c r="B63738" s="1" t="s">
        <v>129672</v>
      </c>
      <c r="C63738">
        <v>93520</v>
      </c>
      <c r="D63738" s="1" t="s">
        <v>117</v>
      </c>
      <c r="E63738" s="1" t="s">
        <v>53</v>
      </c>
    </row>
    <row r="63739" spans="1:5" x14ac:dyDescent="0.3">
      <c r="A63739" s="1" t="s">
        <v>129673</v>
      </c>
      <c r="B63739" s="1" t="s">
        <v>129674</v>
      </c>
      <c r="C63739">
        <v>15400</v>
      </c>
      <c r="D63739" s="1" t="s">
        <v>6155</v>
      </c>
      <c r="E63739" s="1" t="s">
        <v>8</v>
      </c>
    </row>
    <row r="63740" spans="1:5" x14ac:dyDescent="0.3">
      <c r="A63740" s="1" t="s">
        <v>129675</v>
      </c>
      <c r="B63740" s="1" t="s">
        <v>129676</v>
      </c>
      <c r="C63740">
        <v>16204</v>
      </c>
      <c r="D63740" s="1" t="s">
        <v>642</v>
      </c>
      <c r="E63740" s="1" t="s">
        <v>8</v>
      </c>
    </row>
    <row r="63741" spans="1:5" x14ac:dyDescent="0.3">
      <c r="A63741" s="1" t="s">
        <v>129677</v>
      </c>
      <c r="B63741" s="1" t="s">
        <v>129678</v>
      </c>
      <c r="C63741">
        <v>99040</v>
      </c>
      <c r="D63741" s="1" t="s">
        <v>927</v>
      </c>
      <c r="E63741" s="1" t="s">
        <v>53</v>
      </c>
    </row>
    <row r="63742" spans="1:5" x14ac:dyDescent="0.3">
      <c r="A63742" s="1" t="s">
        <v>129679</v>
      </c>
      <c r="B63742" s="1" t="s">
        <v>129680</v>
      </c>
      <c r="C63742">
        <v>63503</v>
      </c>
      <c r="D63742" s="1" t="s">
        <v>18182</v>
      </c>
      <c r="E63742" s="1" t="s">
        <v>177</v>
      </c>
    </row>
    <row r="63743" spans="1:5" x14ac:dyDescent="0.3">
      <c r="A63743" s="1" t="s">
        <v>129681</v>
      </c>
      <c r="B63743" s="1" t="s">
        <v>129682</v>
      </c>
      <c r="C63743">
        <v>59374</v>
      </c>
      <c r="D63743" s="1" t="s">
        <v>129683</v>
      </c>
      <c r="E63743" s="1" t="s">
        <v>236</v>
      </c>
    </row>
    <row r="63744" spans="1:5" x14ac:dyDescent="0.3">
      <c r="A63744" s="1" t="s">
        <v>129684</v>
      </c>
      <c r="B63744" s="1" t="s">
        <v>129685</v>
      </c>
      <c r="C63744">
        <v>17053</v>
      </c>
      <c r="D63744" s="1" t="s">
        <v>741</v>
      </c>
      <c r="E63744" s="1" t="s">
        <v>8</v>
      </c>
    </row>
    <row r="63745" spans="1:5" x14ac:dyDescent="0.3">
      <c r="A63745" s="1" t="s">
        <v>129686</v>
      </c>
      <c r="B63745" s="1" t="s">
        <v>129687</v>
      </c>
      <c r="C63745">
        <v>30670</v>
      </c>
      <c r="D63745" s="1" t="s">
        <v>37</v>
      </c>
      <c r="E63745" s="1" t="s">
        <v>30</v>
      </c>
    </row>
    <row r="63746" spans="1:5" x14ac:dyDescent="0.3">
      <c r="A63746" s="1" t="s">
        <v>129688</v>
      </c>
      <c r="B63746" s="1" t="s">
        <v>129689</v>
      </c>
      <c r="C63746">
        <v>39770</v>
      </c>
      <c r="D63746" s="1" t="s">
        <v>87332</v>
      </c>
      <c r="E63746" s="1" t="s">
        <v>30</v>
      </c>
    </row>
    <row r="63747" spans="1:5" x14ac:dyDescent="0.3">
      <c r="A63747" s="1" t="s">
        <v>129690</v>
      </c>
      <c r="B63747" s="1" t="s">
        <v>51191</v>
      </c>
      <c r="C63747">
        <v>75925</v>
      </c>
      <c r="D63747" s="1" t="s">
        <v>43946</v>
      </c>
      <c r="E63747" s="1" t="s">
        <v>74</v>
      </c>
    </row>
    <row r="63748" spans="1:5" x14ac:dyDescent="0.3">
      <c r="A63748" s="1" t="s">
        <v>129691</v>
      </c>
      <c r="B63748" s="1" t="s">
        <v>98127</v>
      </c>
      <c r="C63748">
        <v>5707</v>
      </c>
      <c r="D63748" s="1" t="s">
        <v>14</v>
      </c>
      <c r="E63748" s="1" t="s">
        <v>8</v>
      </c>
    </row>
    <row r="63749" spans="1:5" x14ac:dyDescent="0.3">
      <c r="A63749" s="1" t="s">
        <v>129692</v>
      </c>
      <c r="B63749" s="1" t="s">
        <v>129693</v>
      </c>
      <c r="C63749">
        <v>17230</v>
      </c>
      <c r="D63749" s="1" t="s">
        <v>42398</v>
      </c>
      <c r="E63749" s="1" t="s">
        <v>8</v>
      </c>
    </row>
    <row r="63750" spans="1:5" x14ac:dyDescent="0.3">
      <c r="A63750" s="1" t="s">
        <v>129694</v>
      </c>
      <c r="B63750" s="1" t="s">
        <v>129695</v>
      </c>
      <c r="C63750">
        <v>4292</v>
      </c>
      <c r="D63750" s="1" t="s">
        <v>14</v>
      </c>
      <c r="E63750" s="1" t="s">
        <v>8</v>
      </c>
    </row>
    <row r="63751" spans="1:5" x14ac:dyDescent="0.3">
      <c r="A63751" s="1" t="s">
        <v>129696</v>
      </c>
      <c r="B63751" s="1" t="s">
        <v>129697</v>
      </c>
      <c r="C63751">
        <v>16055</v>
      </c>
      <c r="D63751" s="1" t="s">
        <v>764</v>
      </c>
      <c r="E63751" s="1" t="s">
        <v>8</v>
      </c>
    </row>
    <row r="63752" spans="1:5" x14ac:dyDescent="0.3">
      <c r="A63752" s="1" t="s">
        <v>129698</v>
      </c>
      <c r="B63752" s="1" t="s">
        <v>129699</v>
      </c>
      <c r="C63752">
        <v>13073</v>
      </c>
      <c r="D63752" s="1" t="s">
        <v>20</v>
      </c>
      <c r="E63752" s="1" t="s">
        <v>8</v>
      </c>
    </row>
    <row r="63753" spans="1:5" x14ac:dyDescent="0.3">
      <c r="A63753" s="1" t="s">
        <v>129700</v>
      </c>
      <c r="B63753" s="1" t="s">
        <v>129701</v>
      </c>
      <c r="C63753">
        <v>3908</v>
      </c>
      <c r="D63753" s="1" t="s">
        <v>14</v>
      </c>
      <c r="E63753" s="1" t="s">
        <v>8</v>
      </c>
    </row>
    <row r="63754" spans="1:5" x14ac:dyDescent="0.3">
      <c r="A63754" s="1" t="s">
        <v>129702</v>
      </c>
      <c r="B63754" s="1" t="s">
        <v>129703</v>
      </c>
      <c r="C63754">
        <v>11075</v>
      </c>
      <c r="D63754" s="1" t="s">
        <v>415</v>
      </c>
      <c r="E63754" s="1" t="s">
        <v>8</v>
      </c>
    </row>
    <row r="63755" spans="1:5" x14ac:dyDescent="0.3">
      <c r="A63755" s="1" t="s">
        <v>129704</v>
      </c>
      <c r="B63755" s="1" t="s">
        <v>129705</v>
      </c>
      <c r="C63755">
        <v>13484</v>
      </c>
      <c r="D63755" s="1" t="s">
        <v>1578</v>
      </c>
      <c r="E63755" s="1" t="s">
        <v>8</v>
      </c>
    </row>
    <row r="63756" spans="1:5" x14ac:dyDescent="0.3">
      <c r="A63756" s="1" t="s">
        <v>129706</v>
      </c>
      <c r="B63756" s="1" t="s">
        <v>129707</v>
      </c>
      <c r="C63756">
        <v>30830</v>
      </c>
      <c r="D63756" s="1" t="s">
        <v>37</v>
      </c>
      <c r="E63756" s="1" t="s">
        <v>30</v>
      </c>
    </row>
    <row r="63757" spans="1:5" x14ac:dyDescent="0.3">
      <c r="A63757" s="1" t="s">
        <v>129708</v>
      </c>
      <c r="B63757" s="1" t="s">
        <v>129709</v>
      </c>
      <c r="C63757">
        <v>4616</v>
      </c>
      <c r="D63757" s="1" t="s">
        <v>14</v>
      </c>
      <c r="E63757" s="1" t="s">
        <v>8</v>
      </c>
    </row>
    <row r="63758" spans="1:5" x14ac:dyDescent="0.3">
      <c r="A63758" s="1" t="s">
        <v>129710</v>
      </c>
      <c r="B63758" s="1" t="s">
        <v>110262</v>
      </c>
      <c r="C63758">
        <v>18017</v>
      </c>
      <c r="D63758" s="1" t="s">
        <v>1206</v>
      </c>
      <c r="E63758" s="1" t="s">
        <v>8</v>
      </c>
    </row>
    <row r="63759" spans="1:5" x14ac:dyDescent="0.3">
      <c r="A63759" s="1" t="s">
        <v>129711</v>
      </c>
      <c r="B63759" s="1" t="s">
        <v>129712</v>
      </c>
      <c r="C63759">
        <v>80440</v>
      </c>
      <c r="D63759" s="1" t="s">
        <v>33</v>
      </c>
      <c r="E63759" s="1" t="s">
        <v>34</v>
      </c>
    </row>
    <row r="63760" spans="1:5" x14ac:dyDescent="0.3">
      <c r="A63760" s="1" t="s">
        <v>129713</v>
      </c>
      <c r="B63760" s="1" t="s">
        <v>129714</v>
      </c>
      <c r="C63760">
        <v>60320</v>
      </c>
      <c r="D63760" s="1" t="s">
        <v>176</v>
      </c>
      <c r="E63760" s="1" t="s">
        <v>177</v>
      </c>
    </row>
    <row r="63761" spans="1:5" x14ac:dyDescent="0.3">
      <c r="A63761" s="1" t="s">
        <v>129715</v>
      </c>
      <c r="B63761" s="1" t="s">
        <v>129716</v>
      </c>
      <c r="C63761">
        <v>86140</v>
      </c>
      <c r="D63761" s="1" t="s">
        <v>29061</v>
      </c>
      <c r="E63761" s="1" t="s">
        <v>34</v>
      </c>
    </row>
    <row r="63762" spans="1:5" x14ac:dyDescent="0.3">
      <c r="A63762" s="1" t="s">
        <v>129717</v>
      </c>
      <c r="B63762" s="1" t="s">
        <v>129718</v>
      </c>
      <c r="C63762">
        <v>11704</v>
      </c>
      <c r="D63762" s="1" t="s">
        <v>5152</v>
      </c>
      <c r="E63762" s="1" t="s">
        <v>8</v>
      </c>
    </row>
    <row r="63763" spans="1:5" x14ac:dyDescent="0.3">
      <c r="A63763" s="1" t="s">
        <v>129719</v>
      </c>
      <c r="B63763" s="1" t="s">
        <v>129720</v>
      </c>
      <c r="C63763">
        <v>97650</v>
      </c>
      <c r="D63763" s="1" t="s">
        <v>16503</v>
      </c>
      <c r="E63763" s="1" t="s">
        <v>53</v>
      </c>
    </row>
    <row r="63764" spans="1:5" x14ac:dyDescent="0.3">
      <c r="A63764" s="1" t="s">
        <v>129721</v>
      </c>
      <c r="B63764" s="1" t="s">
        <v>34047</v>
      </c>
      <c r="C63764">
        <v>2874</v>
      </c>
      <c r="D63764" s="1" t="s">
        <v>14</v>
      </c>
      <c r="E63764" s="1" t="s">
        <v>8</v>
      </c>
    </row>
    <row r="63765" spans="1:5" x14ac:dyDescent="0.3">
      <c r="A63765" s="1" t="s">
        <v>129722</v>
      </c>
      <c r="B63765" s="1" t="s">
        <v>129723</v>
      </c>
      <c r="C63765">
        <v>3732</v>
      </c>
      <c r="D63765" s="1" t="s">
        <v>14</v>
      </c>
      <c r="E63765" s="1" t="s">
        <v>8</v>
      </c>
    </row>
    <row r="63766" spans="1:5" x14ac:dyDescent="0.3">
      <c r="A63766" s="1" t="s">
        <v>129724</v>
      </c>
      <c r="B63766" s="1" t="s">
        <v>129725</v>
      </c>
      <c r="C63766">
        <v>22230</v>
      </c>
      <c r="D63766" s="1" t="s">
        <v>43</v>
      </c>
      <c r="E63766" s="1" t="s">
        <v>44</v>
      </c>
    </row>
    <row r="63767" spans="1:5" x14ac:dyDescent="0.3">
      <c r="A63767" s="1" t="s">
        <v>129726</v>
      </c>
      <c r="B63767" s="1" t="s">
        <v>129727</v>
      </c>
      <c r="C63767">
        <v>5784</v>
      </c>
      <c r="D63767" s="1" t="s">
        <v>14</v>
      </c>
      <c r="E63767" s="1" t="s">
        <v>8</v>
      </c>
    </row>
    <row r="63768" spans="1:5" x14ac:dyDescent="0.3">
      <c r="A63768" s="1" t="s">
        <v>129728</v>
      </c>
      <c r="B63768" s="1" t="s">
        <v>129729</v>
      </c>
      <c r="C63768">
        <v>20735</v>
      </c>
      <c r="D63768" s="1" t="s">
        <v>43</v>
      </c>
      <c r="E63768" s="1" t="s">
        <v>44</v>
      </c>
    </row>
    <row r="63769" spans="1:5" x14ac:dyDescent="0.3">
      <c r="A63769" s="1" t="s">
        <v>129730</v>
      </c>
      <c r="B63769" s="1" t="s">
        <v>129731</v>
      </c>
      <c r="C63769">
        <v>2123</v>
      </c>
      <c r="D63769" s="1" t="s">
        <v>14</v>
      </c>
      <c r="E63769" s="1" t="s">
        <v>8</v>
      </c>
    </row>
    <row r="63770" spans="1:5" x14ac:dyDescent="0.3">
      <c r="A63770" s="1" t="s">
        <v>129732</v>
      </c>
      <c r="B63770" s="1" t="s">
        <v>129733</v>
      </c>
      <c r="C63770">
        <v>13050</v>
      </c>
      <c r="D63770" s="1" t="s">
        <v>20</v>
      </c>
      <c r="E63770" s="1" t="s">
        <v>8</v>
      </c>
    </row>
    <row r="63771" spans="1:5" x14ac:dyDescent="0.3">
      <c r="A63771" s="1" t="s">
        <v>129734</v>
      </c>
      <c r="B63771" s="1" t="s">
        <v>129735</v>
      </c>
      <c r="C63771">
        <v>38041</v>
      </c>
      <c r="D63771" s="1" t="s">
        <v>2893</v>
      </c>
      <c r="E63771" s="1" t="s">
        <v>30</v>
      </c>
    </row>
    <row r="63772" spans="1:5" x14ac:dyDescent="0.3">
      <c r="A63772" s="1" t="s">
        <v>129736</v>
      </c>
      <c r="B63772" s="1" t="s">
        <v>129737</v>
      </c>
      <c r="C63772">
        <v>70658</v>
      </c>
      <c r="D63772" s="1" t="s">
        <v>180</v>
      </c>
      <c r="E63772" s="1" t="s">
        <v>181</v>
      </c>
    </row>
    <row r="63773" spans="1:5" x14ac:dyDescent="0.3">
      <c r="A63773" s="1" t="s">
        <v>129738</v>
      </c>
      <c r="B63773" s="1" t="s">
        <v>129739</v>
      </c>
      <c r="C63773">
        <v>6401</v>
      </c>
      <c r="D63773" s="1" t="s">
        <v>431</v>
      </c>
      <c r="E63773" s="1" t="s">
        <v>8</v>
      </c>
    </row>
    <row r="63774" spans="1:5" x14ac:dyDescent="0.3">
      <c r="A63774" s="1" t="s">
        <v>129740</v>
      </c>
      <c r="B63774" s="1" t="s">
        <v>129741</v>
      </c>
      <c r="C63774">
        <v>6764</v>
      </c>
      <c r="D63774" s="1" t="s">
        <v>574</v>
      </c>
      <c r="E63774" s="1" t="s">
        <v>8</v>
      </c>
    </row>
    <row r="63775" spans="1:5" x14ac:dyDescent="0.3">
      <c r="A63775" s="1" t="s">
        <v>129742</v>
      </c>
      <c r="B63775" s="1" t="s">
        <v>129743</v>
      </c>
      <c r="C63775">
        <v>1407</v>
      </c>
      <c r="D63775" s="1" t="s">
        <v>14</v>
      </c>
      <c r="E63775" s="1" t="s">
        <v>8</v>
      </c>
    </row>
    <row r="63776" spans="1:5" x14ac:dyDescent="0.3">
      <c r="A63776" s="1" t="s">
        <v>129744</v>
      </c>
      <c r="B63776" s="1" t="s">
        <v>129745</v>
      </c>
      <c r="C63776">
        <v>38770</v>
      </c>
      <c r="D63776" s="1" t="s">
        <v>17820</v>
      </c>
      <c r="E63776" s="1" t="s">
        <v>30</v>
      </c>
    </row>
    <row r="63777" spans="1:5" x14ac:dyDescent="0.3">
      <c r="A63777" s="1" t="s">
        <v>129746</v>
      </c>
      <c r="B63777" s="1" t="s">
        <v>129747</v>
      </c>
      <c r="C63777">
        <v>9521</v>
      </c>
      <c r="D63777" s="1" t="s">
        <v>1000</v>
      </c>
      <c r="E63777" s="1" t="s">
        <v>8</v>
      </c>
    </row>
    <row r="63778" spans="1:5" x14ac:dyDescent="0.3">
      <c r="A63778" s="1" t="s">
        <v>129748</v>
      </c>
      <c r="B63778" s="1" t="s">
        <v>129749</v>
      </c>
      <c r="C63778">
        <v>6865</v>
      </c>
      <c r="D63778" s="1" t="s">
        <v>3457</v>
      </c>
      <c r="E63778" s="1" t="s">
        <v>8</v>
      </c>
    </row>
    <row r="63779" spans="1:5" x14ac:dyDescent="0.3">
      <c r="A63779" s="1" t="s">
        <v>129750</v>
      </c>
      <c r="B63779" s="1" t="s">
        <v>129751</v>
      </c>
      <c r="C63779">
        <v>13454</v>
      </c>
      <c r="D63779" s="1" t="s">
        <v>6406</v>
      </c>
      <c r="E63779" s="1" t="s">
        <v>8</v>
      </c>
    </row>
    <row r="63780" spans="1:5" x14ac:dyDescent="0.3">
      <c r="A63780" s="1" t="s">
        <v>129752</v>
      </c>
      <c r="B63780" s="1" t="s">
        <v>129753</v>
      </c>
      <c r="C63780">
        <v>59122</v>
      </c>
      <c r="D63780" s="1" t="s">
        <v>1669</v>
      </c>
      <c r="E63780" s="1" t="s">
        <v>236</v>
      </c>
    </row>
    <row r="63781" spans="1:5" x14ac:dyDescent="0.3">
      <c r="A63781" s="1" t="s">
        <v>129754</v>
      </c>
      <c r="B63781" s="1" t="s">
        <v>129755</v>
      </c>
      <c r="C63781">
        <v>44574</v>
      </c>
      <c r="D63781" s="1" t="s">
        <v>3451</v>
      </c>
      <c r="E63781" s="1" t="s">
        <v>104</v>
      </c>
    </row>
    <row r="63782" spans="1:5" x14ac:dyDescent="0.3">
      <c r="A63782" s="1" t="s">
        <v>129756</v>
      </c>
      <c r="B63782" s="1" t="s">
        <v>129757</v>
      </c>
      <c r="C63782">
        <v>3195</v>
      </c>
      <c r="D63782" s="1" t="s">
        <v>14</v>
      </c>
      <c r="E63782" s="1" t="s">
        <v>8</v>
      </c>
    </row>
    <row r="63783" spans="1:5" x14ac:dyDescent="0.3">
      <c r="A63783" s="1" t="s">
        <v>129758</v>
      </c>
      <c r="B63783" s="1" t="s">
        <v>20086</v>
      </c>
      <c r="C63783">
        <v>87200</v>
      </c>
      <c r="D63783" s="1" t="s">
        <v>10723</v>
      </c>
      <c r="E63783" s="1" t="s">
        <v>34</v>
      </c>
    </row>
    <row r="63784" spans="1:5" x14ac:dyDescent="0.3">
      <c r="A63784" s="1" t="s">
        <v>129759</v>
      </c>
      <c r="B63784" s="1" t="s">
        <v>129760</v>
      </c>
      <c r="C63784">
        <v>39402</v>
      </c>
      <c r="D63784" s="1" t="s">
        <v>40</v>
      </c>
      <c r="E63784" s="1" t="s">
        <v>30</v>
      </c>
    </row>
    <row r="63785" spans="1:5" x14ac:dyDescent="0.3">
      <c r="A63785" s="1" t="s">
        <v>129761</v>
      </c>
      <c r="B63785" s="1" t="s">
        <v>129762</v>
      </c>
      <c r="C63785">
        <v>13256</v>
      </c>
      <c r="D63785" s="1" t="s">
        <v>5284</v>
      </c>
      <c r="E63785" s="1" t="s">
        <v>8</v>
      </c>
    </row>
    <row r="63786" spans="1:5" x14ac:dyDescent="0.3">
      <c r="A63786" s="1" t="s">
        <v>129763</v>
      </c>
      <c r="B63786" s="1" t="s">
        <v>129764</v>
      </c>
      <c r="C63786">
        <v>13860</v>
      </c>
      <c r="D63786" s="1" t="s">
        <v>6255</v>
      </c>
      <c r="E63786" s="1" t="s">
        <v>8</v>
      </c>
    </row>
    <row r="63787" spans="1:5" x14ac:dyDescent="0.3">
      <c r="A63787" s="1" t="s">
        <v>129765</v>
      </c>
      <c r="B63787" s="1" t="s">
        <v>129766</v>
      </c>
      <c r="C63787">
        <v>8372</v>
      </c>
      <c r="D63787" s="1" t="s">
        <v>14</v>
      </c>
      <c r="E63787" s="1" t="s">
        <v>8</v>
      </c>
    </row>
    <row r="63788" spans="1:5" x14ac:dyDescent="0.3">
      <c r="A63788" s="1" t="s">
        <v>129767</v>
      </c>
      <c r="B63788" s="1" t="s">
        <v>129768</v>
      </c>
      <c r="C63788">
        <v>18550</v>
      </c>
      <c r="D63788" s="1" t="s">
        <v>1655</v>
      </c>
      <c r="E63788" s="1" t="s">
        <v>8</v>
      </c>
    </row>
    <row r="63789" spans="1:5" x14ac:dyDescent="0.3">
      <c r="A63789" s="1" t="s">
        <v>129769</v>
      </c>
      <c r="B63789" s="1" t="s">
        <v>129770</v>
      </c>
      <c r="C63789">
        <v>38706</v>
      </c>
      <c r="D63789" s="1" t="s">
        <v>4551</v>
      </c>
      <c r="E63789" s="1" t="s">
        <v>30</v>
      </c>
    </row>
    <row r="63790" spans="1:5" x14ac:dyDescent="0.3">
      <c r="A63790" s="1" t="s">
        <v>129771</v>
      </c>
      <c r="B63790" s="1" t="s">
        <v>129772</v>
      </c>
      <c r="C63790">
        <v>53530</v>
      </c>
      <c r="D63790" s="1" t="s">
        <v>11450</v>
      </c>
      <c r="E63790" s="1" t="s">
        <v>306</v>
      </c>
    </row>
    <row r="63791" spans="1:5" x14ac:dyDescent="0.3">
      <c r="A63791" s="1" t="s">
        <v>129773</v>
      </c>
      <c r="B63791" s="1" t="s">
        <v>129774</v>
      </c>
      <c r="C63791">
        <v>82620</v>
      </c>
      <c r="D63791" s="1" t="s">
        <v>33</v>
      </c>
      <c r="E63791" s="1" t="s">
        <v>34</v>
      </c>
    </row>
    <row r="63792" spans="1:5" x14ac:dyDescent="0.3">
      <c r="A63792" s="1" t="s">
        <v>129775</v>
      </c>
      <c r="B63792" s="1" t="s">
        <v>129776</v>
      </c>
      <c r="C63792">
        <v>6462</v>
      </c>
      <c r="D63792" s="1" t="s">
        <v>431</v>
      </c>
      <c r="E63792" s="1" t="s">
        <v>8</v>
      </c>
    </row>
    <row r="63793" spans="1:5" x14ac:dyDescent="0.3">
      <c r="A63793" s="1" t="s">
        <v>129777</v>
      </c>
      <c r="B63793" s="1" t="s">
        <v>12678</v>
      </c>
      <c r="C63793">
        <v>12233</v>
      </c>
      <c r="D63793" s="1" t="s">
        <v>97</v>
      </c>
      <c r="E63793" s="1" t="s">
        <v>8</v>
      </c>
    </row>
    <row r="63794" spans="1:5" x14ac:dyDescent="0.3">
      <c r="A63794" s="1" t="s">
        <v>129778</v>
      </c>
      <c r="B63794" s="1" t="s">
        <v>129779</v>
      </c>
      <c r="C63794">
        <v>29830</v>
      </c>
      <c r="D63794" s="1" t="s">
        <v>924</v>
      </c>
      <c r="E63794" s="1" t="s">
        <v>92</v>
      </c>
    </row>
    <row r="63795" spans="1:5" x14ac:dyDescent="0.3">
      <c r="A63795" s="1" t="s">
        <v>129780</v>
      </c>
      <c r="B63795" s="1" t="s">
        <v>129781</v>
      </c>
      <c r="C63795">
        <v>4552</v>
      </c>
      <c r="D63795" s="1" t="s">
        <v>14</v>
      </c>
      <c r="E63795" s="1" t="s">
        <v>8</v>
      </c>
    </row>
    <row r="63796" spans="1:5" x14ac:dyDescent="0.3">
      <c r="A63796" s="1" t="s">
        <v>129782</v>
      </c>
      <c r="B63796" s="1" t="s">
        <v>129783</v>
      </c>
      <c r="C63796">
        <v>81050</v>
      </c>
      <c r="D63796" s="1" t="s">
        <v>33</v>
      </c>
      <c r="E63796" s="1" t="s">
        <v>34</v>
      </c>
    </row>
    <row r="63797" spans="1:5" x14ac:dyDescent="0.3">
      <c r="A63797" s="1" t="s">
        <v>129784</v>
      </c>
      <c r="B63797" s="1" t="s">
        <v>129785</v>
      </c>
      <c r="C63797">
        <v>24370</v>
      </c>
      <c r="D63797" s="1" t="s">
        <v>277</v>
      </c>
      <c r="E63797" s="1" t="s">
        <v>44</v>
      </c>
    </row>
    <row r="63798" spans="1:5" x14ac:dyDescent="0.3">
      <c r="A63798" s="1" t="s">
        <v>129786</v>
      </c>
      <c r="B63798" s="1" t="s">
        <v>123245</v>
      </c>
      <c r="C63798">
        <v>13076</v>
      </c>
      <c r="D63798" s="1" t="s">
        <v>20</v>
      </c>
      <c r="E63798" s="1" t="s">
        <v>8</v>
      </c>
    </row>
    <row r="63799" spans="1:5" x14ac:dyDescent="0.3">
      <c r="A63799" s="1" t="s">
        <v>129787</v>
      </c>
      <c r="B63799" s="1" t="s">
        <v>129788</v>
      </c>
      <c r="C63799">
        <v>22270</v>
      </c>
      <c r="D63799" s="1" t="s">
        <v>43</v>
      </c>
      <c r="E63799" s="1" t="s">
        <v>44</v>
      </c>
    </row>
    <row r="63800" spans="1:5" x14ac:dyDescent="0.3">
      <c r="A63800" s="1" t="s">
        <v>129789</v>
      </c>
      <c r="B63800" s="1" t="s">
        <v>129790</v>
      </c>
      <c r="C63800">
        <v>21321</v>
      </c>
      <c r="D63800" s="1" t="s">
        <v>43</v>
      </c>
      <c r="E63800" s="1" t="s">
        <v>44</v>
      </c>
    </row>
    <row r="63801" spans="1:5" x14ac:dyDescent="0.3">
      <c r="A63801" s="1" t="s">
        <v>129791</v>
      </c>
      <c r="B63801" s="1" t="s">
        <v>129792</v>
      </c>
      <c r="C63801">
        <v>40280</v>
      </c>
      <c r="D63801" s="1" t="s">
        <v>631</v>
      </c>
      <c r="E63801" s="1" t="s">
        <v>104</v>
      </c>
    </row>
    <row r="63802" spans="1:5" x14ac:dyDescent="0.3">
      <c r="A63802" s="1" t="s">
        <v>129793</v>
      </c>
      <c r="B63802" s="1" t="s">
        <v>129794</v>
      </c>
      <c r="C63802">
        <v>14055</v>
      </c>
      <c r="D63802" s="1" t="s">
        <v>136</v>
      </c>
      <c r="E63802" s="1" t="s">
        <v>8</v>
      </c>
    </row>
    <row r="63803" spans="1:5" x14ac:dyDescent="0.3">
      <c r="A63803" s="1" t="s">
        <v>129795</v>
      </c>
      <c r="B63803" s="1" t="s">
        <v>129796</v>
      </c>
      <c r="C63803">
        <v>11055</v>
      </c>
      <c r="D63803" s="1" t="s">
        <v>415</v>
      </c>
      <c r="E63803" s="1" t="s">
        <v>8</v>
      </c>
    </row>
    <row r="63804" spans="1:5" x14ac:dyDescent="0.3">
      <c r="A63804" s="1" t="s">
        <v>129797</v>
      </c>
      <c r="B63804" s="1" t="s">
        <v>129798</v>
      </c>
      <c r="C63804">
        <v>65054</v>
      </c>
      <c r="D63804" s="1" t="s">
        <v>120</v>
      </c>
      <c r="E63804" s="1" t="s">
        <v>121</v>
      </c>
    </row>
    <row r="63805" spans="1:5" x14ac:dyDescent="0.3">
      <c r="A63805" s="1" t="s">
        <v>129799</v>
      </c>
      <c r="B63805" s="1" t="s">
        <v>129800</v>
      </c>
      <c r="C63805">
        <v>93510</v>
      </c>
      <c r="D63805" s="1" t="s">
        <v>117</v>
      </c>
      <c r="E63805" s="1" t="s">
        <v>53</v>
      </c>
    </row>
    <row r="63806" spans="1:5" x14ac:dyDescent="0.3">
      <c r="A63806" s="1" t="s">
        <v>129801</v>
      </c>
      <c r="B63806" s="1" t="s">
        <v>129802</v>
      </c>
      <c r="C63806">
        <v>11702</v>
      </c>
      <c r="D63806" s="1" t="s">
        <v>5152</v>
      </c>
      <c r="E63806" s="1" t="s">
        <v>8</v>
      </c>
    </row>
    <row r="63807" spans="1:5" x14ac:dyDescent="0.3">
      <c r="A63807" s="1" t="s">
        <v>129803</v>
      </c>
      <c r="B63807" s="1" t="s">
        <v>129804</v>
      </c>
      <c r="C63807">
        <v>25937</v>
      </c>
      <c r="D63807" s="1" t="s">
        <v>2544</v>
      </c>
      <c r="E63807" s="1" t="s">
        <v>44</v>
      </c>
    </row>
    <row r="63808" spans="1:5" x14ac:dyDescent="0.3">
      <c r="A63808" s="1" t="s">
        <v>129805</v>
      </c>
      <c r="B63808" s="1" t="s">
        <v>129806</v>
      </c>
      <c r="C63808">
        <v>17047</v>
      </c>
      <c r="D63808" s="1" t="s">
        <v>741</v>
      </c>
      <c r="E63808" s="1" t="s">
        <v>8</v>
      </c>
    </row>
    <row r="63809" spans="1:5" x14ac:dyDescent="0.3">
      <c r="A63809" s="1" t="s">
        <v>129807</v>
      </c>
      <c r="B63809" s="1" t="s">
        <v>129808</v>
      </c>
      <c r="C63809">
        <v>6530</v>
      </c>
      <c r="D63809" s="1" t="s">
        <v>2082</v>
      </c>
      <c r="E63809" s="1" t="s">
        <v>8</v>
      </c>
    </row>
    <row r="63810" spans="1:5" x14ac:dyDescent="0.3">
      <c r="A63810" s="1" t="s">
        <v>129809</v>
      </c>
      <c r="B63810" s="1" t="s">
        <v>129810</v>
      </c>
      <c r="C63810">
        <v>6454</v>
      </c>
      <c r="D63810" s="1" t="s">
        <v>431</v>
      </c>
      <c r="E63810" s="1" t="s">
        <v>8</v>
      </c>
    </row>
    <row r="63811" spans="1:5" x14ac:dyDescent="0.3">
      <c r="A63811" s="1" t="s">
        <v>129811</v>
      </c>
      <c r="B63811" s="1" t="s">
        <v>129812</v>
      </c>
      <c r="C63811">
        <v>7085</v>
      </c>
      <c r="D63811" s="1" t="s">
        <v>61</v>
      </c>
      <c r="E63811" s="1" t="s">
        <v>8</v>
      </c>
    </row>
    <row r="63812" spans="1:5" x14ac:dyDescent="0.3">
      <c r="A63812" s="1" t="s">
        <v>129813</v>
      </c>
      <c r="B63812" s="1" t="s">
        <v>129814</v>
      </c>
      <c r="C63812">
        <v>5572</v>
      </c>
      <c r="D63812" s="1" t="s">
        <v>14</v>
      </c>
      <c r="E63812" s="1" t="s">
        <v>8</v>
      </c>
    </row>
    <row r="63813" spans="1:5" x14ac:dyDescent="0.3">
      <c r="A63813" s="1" t="s">
        <v>129815</v>
      </c>
      <c r="B63813" s="1" t="s">
        <v>129816</v>
      </c>
      <c r="C63813">
        <v>25212</v>
      </c>
      <c r="D63813" s="1" t="s">
        <v>606</v>
      </c>
      <c r="E63813" s="1" t="s">
        <v>44</v>
      </c>
    </row>
    <row r="63814" spans="1:5" x14ac:dyDescent="0.3">
      <c r="A63814" s="1" t="s">
        <v>129817</v>
      </c>
      <c r="B63814" s="1" t="s">
        <v>129818</v>
      </c>
      <c r="C63814">
        <v>6823</v>
      </c>
      <c r="D63814" s="1" t="s">
        <v>1571</v>
      </c>
      <c r="E63814" s="1" t="s">
        <v>8</v>
      </c>
    </row>
    <row r="63815" spans="1:5" x14ac:dyDescent="0.3">
      <c r="A63815" s="1" t="s">
        <v>129819</v>
      </c>
      <c r="B63815" s="1" t="s">
        <v>129820</v>
      </c>
      <c r="C63815">
        <v>14807</v>
      </c>
      <c r="D63815" s="1" t="s">
        <v>779</v>
      </c>
      <c r="E63815" s="1" t="s">
        <v>8</v>
      </c>
    </row>
    <row r="63816" spans="1:5" x14ac:dyDescent="0.3">
      <c r="A63816" s="1" t="s">
        <v>129821</v>
      </c>
      <c r="B63816" s="1" t="s">
        <v>129822</v>
      </c>
      <c r="C63816">
        <v>4637</v>
      </c>
      <c r="D63816" s="1" t="s">
        <v>14</v>
      </c>
      <c r="E63816" s="1" t="s">
        <v>8</v>
      </c>
    </row>
    <row r="63817" spans="1:5" x14ac:dyDescent="0.3">
      <c r="A63817" s="1" t="s">
        <v>129823</v>
      </c>
      <c r="B63817" s="1" t="s">
        <v>129824</v>
      </c>
      <c r="C63817">
        <v>13092</v>
      </c>
      <c r="D63817" s="1" t="s">
        <v>20</v>
      </c>
      <c r="E63817" s="1" t="s">
        <v>8</v>
      </c>
    </row>
    <row r="63818" spans="1:5" x14ac:dyDescent="0.3">
      <c r="A63818" s="1" t="s">
        <v>129825</v>
      </c>
      <c r="B63818" s="1" t="s">
        <v>129826</v>
      </c>
      <c r="C63818">
        <v>26255</v>
      </c>
      <c r="D63818" s="1" t="s">
        <v>230</v>
      </c>
      <c r="E63818" s="1" t="s">
        <v>44</v>
      </c>
    </row>
    <row r="63819" spans="1:5" x14ac:dyDescent="0.3">
      <c r="A63819" s="1" t="s">
        <v>129827</v>
      </c>
      <c r="B63819" s="1" t="s">
        <v>129828</v>
      </c>
      <c r="C63819">
        <v>18040</v>
      </c>
      <c r="D63819" s="1" t="s">
        <v>1206</v>
      </c>
      <c r="E63819" s="1" t="s">
        <v>8</v>
      </c>
    </row>
    <row r="63820" spans="1:5" x14ac:dyDescent="0.3">
      <c r="A63820" s="1" t="s">
        <v>129829</v>
      </c>
      <c r="B63820" s="1" t="s">
        <v>129830</v>
      </c>
      <c r="C63820">
        <v>24230</v>
      </c>
      <c r="D63820" s="1" t="s">
        <v>277</v>
      </c>
      <c r="E63820" s="1" t="s">
        <v>44</v>
      </c>
    </row>
    <row r="63821" spans="1:5" x14ac:dyDescent="0.3">
      <c r="A63821" s="1" t="s">
        <v>129831</v>
      </c>
      <c r="B63821" s="1" t="s">
        <v>129832</v>
      </c>
      <c r="C63821">
        <v>27525</v>
      </c>
      <c r="D63821" s="1" t="s">
        <v>107</v>
      </c>
      <c r="E63821" s="1" t="s">
        <v>44</v>
      </c>
    </row>
    <row r="63822" spans="1:5" x14ac:dyDescent="0.3">
      <c r="A63822" s="1" t="s">
        <v>129833</v>
      </c>
      <c r="B63822" s="1" t="s">
        <v>129834</v>
      </c>
      <c r="C63822">
        <v>6656</v>
      </c>
      <c r="D63822" s="1" t="s">
        <v>3162</v>
      </c>
      <c r="E63822" s="1" t="s">
        <v>8</v>
      </c>
    </row>
    <row r="63823" spans="1:5" x14ac:dyDescent="0.3">
      <c r="A63823" s="1" t="s">
        <v>129835</v>
      </c>
      <c r="B63823" s="1" t="s">
        <v>129836</v>
      </c>
      <c r="C63823">
        <v>74371</v>
      </c>
      <c r="D63823" s="1" t="s">
        <v>86</v>
      </c>
      <c r="E63823" s="1" t="s">
        <v>74</v>
      </c>
    </row>
    <row r="63824" spans="1:5" x14ac:dyDescent="0.3">
      <c r="A63824" s="1" t="s">
        <v>129837</v>
      </c>
      <c r="B63824" s="1" t="s">
        <v>129838</v>
      </c>
      <c r="C63824">
        <v>81010</v>
      </c>
      <c r="D63824" s="1" t="s">
        <v>33</v>
      </c>
      <c r="E63824" s="1" t="s">
        <v>34</v>
      </c>
    </row>
    <row r="63825" spans="1:5" x14ac:dyDescent="0.3">
      <c r="A63825" s="1" t="s">
        <v>129839</v>
      </c>
      <c r="B63825" s="1" t="s">
        <v>129840</v>
      </c>
      <c r="C63825">
        <v>24900</v>
      </c>
      <c r="D63825" s="1" t="s">
        <v>2947</v>
      </c>
      <c r="E63825" s="1" t="s">
        <v>44</v>
      </c>
    </row>
    <row r="63826" spans="1:5" x14ac:dyDescent="0.3">
      <c r="A63826" s="1" t="s">
        <v>129841</v>
      </c>
      <c r="B63826" s="1" t="s">
        <v>129842</v>
      </c>
      <c r="C63826">
        <v>2467</v>
      </c>
      <c r="D63826" s="1" t="s">
        <v>14</v>
      </c>
      <c r="E63826" s="1" t="s">
        <v>8</v>
      </c>
    </row>
    <row r="63827" spans="1:5" x14ac:dyDescent="0.3">
      <c r="A63827" s="1" t="s">
        <v>129843</v>
      </c>
      <c r="B63827" s="1" t="s">
        <v>60912</v>
      </c>
      <c r="C63827">
        <v>4675</v>
      </c>
      <c r="D63827" s="1" t="s">
        <v>14</v>
      </c>
      <c r="E63827" s="1" t="s">
        <v>8</v>
      </c>
    </row>
    <row r="63828" spans="1:5" x14ac:dyDescent="0.3">
      <c r="A63828" s="1" t="s">
        <v>129844</v>
      </c>
      <c r="B63828" s="1" t="s">
        <v>73208</v>
      </c>
      <c r="C63828">
        <v>88101</v>
      </c>
      <c r="D63828" s="1" t="s">
        <v>124</v>
      </c>
      <c r="E63828" s="1" t="s">
        <v>24</v>
      </c>
    </row>
    <row r="63829" spans="1:5" x14ac:dyDescent="0.3">
      <c r="A63829" s="1" t="s">
        <v>129845</v>
      </c>
      <c r="B63829" s="1" t="s">
        <v>129846</v>
      </c>
      <c r="C63829">
        <v>71917</v>
      </c>
      <c r="D63829" s="1" t="s">
        <v>180</v>
      </c>
      <c r="E63829" s="1" t="s">
        <v>181</v>
      </c>
    </row>
    <row r="63830" spans="1:5" x14ac:dyDescent="0.3">
      <c r="A63830" s="1" t="s">
        <v>129847</v>
      </c>
      <c r="B63830" s="1" t="s">
        <v>129848</v>
      </c>
      <c r="C63830">
        <v>5335</v>
      </c>
      <c r="D63830" s="1" t="s">
        <v>14</v>
      </c>
      <c r="E63830" s="1" t="s">
        <v>8</v>
      </c>
    </row>
    <row r="63831" spans="1:5" x14ac:dyDescent="0.3">
      <c r="A63831" s="1" t="s">
        <v>129849</v>
      </c>
      <c r="B63831" s="1" t="s">
        <v>112786</v>
      </c>
      <c r="C63831">
        <v>78400</v>
      </c>
      <c r="D63831" s="1" t="s">
        <v>72615</v>
      </c>
      <c r="E63831" s="1" t="s">
        <v>384</v>
      </c>
    </row>
    <row r="63832" spans="1:5" x14ac:dyDescent="0.3">
      <c r="A63832" s="1" t="s">
        <v>129850</v>
      </c>
      <c r="B63832" s="1" t="s">
        <v>129851</v>
      </c>
      <c r="C63832">
        <v>41219</v>
      </c>
      <c r="D63832" s="1" t="s">
        <v>631</v>
      </c>
      <c r="E63832" s="1" t="s">
        <v>104</v>
      </c>
    </row>
    <row r="63833" spans="1:5" x14ac:dyDescent="0.3">
      <c r="A63833" s="1" t="s">
        <v>129852</v>
      </c>
      <c r="B63833" s="1" t="s">
        <v>129853</v>
      </c>
      <c r="C63833">
        <v>4165</v>
      </c>
      <c r="D63833" s="1" t="s">
        <v>14</v>
      </c>
      <c r="E63833" s="1" t="s">
        <v>8</v>
      </c>
    </row>
    <row r="63834" spans="1:5" x14ac:dyDescent="0.3">
      <c r="A63834" s="1" t="s">
        <v>129854</v>
      </c>
      <c r="B63834" s="1" t="s">
        <v>129855</v>
      </c>
      <c r="C63834">
        <v>18203</v>
      </c>
      <c r="D63834" s="1" t="s">
        <v>5630</v>
      </c>
      <c r="E63834" s="1" t="s">
        <v>8</v>
      </c>
    </row>
    <row r="63835" spans="1:5" x14ac:dyDescent="0.3">
      <c r="A63835" s="1" t="s">
        <v>129856</v>
      </c>
      <c r="B63835" s="1" t="s">
        <v>129857</v>
      </c>
      <c r="C63835">
        <v>13236</v>
      </c>
      <c r="D63835" s="1" t="s">
        <v>991</v>
      </c>
      <c r="E63835" s="1" t="s">
        <v>8</v>
      </c>
    </row>
    <row r="63836" spans="1:5" x14ac:dyDescent="0.3">
      <c r="A63836" s="1" t="s">
        <v>129858</v>
      </c>
      <c r="B63836" s="1" t="s">
        <v>129859</v>
      </c>
      <c r="C63836">
        <v>86695</v>
      </c>
      <c r="D63836" s="1" t="s">
        <v>92623</v>
      </c>
      <c r="E63836" s="1" t="s">
        <v>34</v>
      </c>
    </row>
    <row r="63837" spans="1:5" x14ac:dyDescent="0.3">
      <c r="A63837" s="1" t="s">
        <v>129860</v>
      </c>
      <c r="B63837" s="1" t="s">
        <v>129861</v>
      </c>
      <c r="C63837">
        <v>37036</v>
      </c>
      <c r="D63837" s="1" t="s">
        <v>3988</v>
      </c>
      <c r="E63837" s="1" t="s">
        <v>30</v>
      </c>
    </row>
    <row r="63838" spans="1:5" x14ac:dyDescent="0.3">
      <c r="A63838" s="1" t="s">
        <v>129862</v>
      </c>
      <c r="B63838" s="1" t="s">
        <v>129863</v>
      </c>
      <c r="C63838">
        <v>90640</v>
      </c>
      <c r="D63838" s="1" t="s">
        <v>189</v>
      </c>
      <c r="E63838" s="1" t="s">
        <v>53</v>
      </c>
    </row>
    <row r="63839" spans="1:5" x14ac:dyDescent="0.3">
      <c r="A63839" s="1" t="s">
        <v>129864</v>
      </c>
      <c r="B63839" s="1" t="s">
        <v>129865</v>
      </c>
      <c r="C63839">
        <v>1410</v>
      </c>
      <c r="D63839" s="1" t="s">
        <v>14</v>
      </c>
      <c r="E63839" s="1" t="s">
        <v>8</v>
      </c>
    </row>
    <row r="63840" spans="1:5" x14ac:dyDescent="0.3">
      <c r="A63840" s="1" t="s">
        <v>129866</v>
      </c>
      <c r="B63840" s="1" t="s">
        <v>129867</v>
      </c>
      <c r="C63840">
        <v>4437</v>
      </c>
      <c r="D63840" s="1" t="s">
        <v>14</v>
      </c>
      <c r="E63840" s="1" t="s">
        <v>8</v>
      </c>
    </row>
    <row r="63841" spans="1:5" x14ac:dyDescent="0.3">
      <c r="A63841" s="1" t="s">
        <v>129868</v>
      </c>
      <c r="B63841" s="1" t="s">
        <v>129869</v>
      </c>
      <c r="C63841">
        <v>4050</v>
      </c>
      <c r="D63841" s="1" t="s">
        <v>14</v>
      </c>
      <c r="E63841" s="1" t="s">
        <v>8</v>
      </c>
    </row>
    <row r="63842" spans="1:5" x14ac:dyDescent="0.3">
      <c r="A63842" s="1" t="s">
        <v>129870</v>
      </c>
      <c r="B63842" s="1" t="s">
        <v>129871</v>
      </c>
      <c r="C63842">
        <v>32603</v>
      </c>
      <c r="D63842" s="1" t="s">
        <v>3119</v>
      </c>
      <c r="E63842" s="1" t="s">
        <v>30</v>
      </c>
    </row>
    <row r="63843" spans="1:5" x14ac:dyDescent="0.3">
      <c r="A63843" s="1" t="s">
        <v>129872</v>
      </c>
      <c r="B63843" s="1" t="s">
        <v>129873</v>
      </c>
      <c r="C63843">
        <v>9581</v>
      </c>
      <c r="D63843" s="1" t="s">
        <v>1000</v>
      </c>
      <c r="E63843" s="1" t="s">
        <v>8</v>
      </c>
    </row>
    <row r="63844" spans="1:5" x14ac:dyDescent="0.3">
      <c r="A63844" s="1" t="s">
        <v>129874</v>
      </c>
      <c r="B63844" s="1" t="s">
        <v>129875</v>
      </c>
      <c r="C63844">
        <v>36570</v>
      </c>
      <c r="D63844" s="1" t="s">
        <v>3124</v>
      </c>
      <c r="E63844" s="1" t="s">
        <v>30</v>
      </c>
    </row>
    <row r="63845" spans="1:5" x14ac:dyDescent="0.3">
      <c r="A63845" s="1" t="s">
        <v>129876</v>
      </c>
      <c r="B63845" s="1" t="s">
        <v>129877</v>
      </c>
      <c r="C63845">
        <v>14140</v>
      </c>
      <c r="D63845" s="1" t="s">
        <v>24419</v>
      </c>
      <c r="E63845" s="1" t="s">
        <v>8</v>
      </c>
    </row>
    <row r="63846" spans="1:5" x14ac:dyDescent="0.3">
      <c r="A63846" s="1" t="s">
        <v>129878</v>
      </c>
      <c r="B63846" s="1" t="s">
        <v>129879</v>
      </c>
      <c r="C63846">
        <v>79150</v>
      </c>
      <c r="D63846" s="1" t="s">
        <v>6839</v>
      </c>
      <c r="E63846" s="1" t="s">
        <v>165</v>
      </c>
    </row>
    <row r="63847" spans="1:5" x14ac:dyDescent="0.3">
      <c r="A63847" s="1" t="s">
        <v>129880</v>
      </c>
      <c r="B63847" s="1" t="s">
        <v>129881</v>
      </c>
      <c r="C63847">
        <v>22730</v>
      </c>
      <c r="D63847" s="1" t="s">
        <v>43</v>
      </c>
      <c r="E63847" s="1" t="s">
        <v>44</v>
      </c>
    </row>
    <row r="63848" spans="1:5" x14ac:dyDescent="0.3">
      <c r="A63848" s="1" t="s">
        <v>129882</v>
      </c>
      <c r="B63848" s="1" t="s">
        <v>129883</v>
      </c>
      <c r="C63848">
        <v>24110</v>
      </c>
      <c r="D63848" s="1" t="s">
        <v>277</v>
      </c>
      <c r="E63848" s="1" t="s">
        <v>44</v>
      </c>
    </row>
    <row r="63849" spans="1:5" x14ac:dyDescent="0.3">
      <c r="A63849" s="1" t="s">
        <v>129884</v>
      </c>
      <c r="B63849" s="1" t="s">
        <v>129885</v>
      </c>
      <c r="C63849">
        <v>6472</v>
      </c>
      <c r="D63849" s="1" t="s">
        <v>431</v>
      </c>
      <c r="E63849" s="1" t="s">
        <v>8</v>
      </c>
    </row>
    <row r="63850" spans="1:5" x14ac:dyDescent="0.3">
      <c r="A63850" s="1" t="s">
        <v>129886</v>
      </c>
      <c r="B63850" s="1" t="s">
        <v>129887</v>
      </c>
      <c r="C63850">
        <v>35179</v>
      </c>
      <c r="D63850" s="1" t="s">
        <v>12766</v>
      </c>
      <c r="E63850" s="1" t="s">
        <v>30</v>
      </c>
    </row>
    <row r="63851" spans="1:5" x14ac:dyDescent="0.3">
      <c r="A63851" s="1" t="s">
        <v>129888</v>
      </c>
      <c r="B63851" s="1" t="s">
        <v>129889</v>
      </c>
      <c r="C63851">
        <v>65790</v>
      </c>
      <c r="D63851" s="1" t="s">
        <v>129890</v>
      </c>
      <c r="E63851" s="1" t="s">
        <v>121</v>
      </c>
    </row>
    <row r="63852" spans="1:5" x14ac:dyDescent="0.3">
      <c r="A63852" s="1" t="s">
        <v>129891</v>
      </c>
      <c r="B63852" s="1" t="s">
        <v>129892</v>
      </c>
      <c r="C63852">
        <v>63670</v>
      </c>
      <c r="D63852" s="1" t="s">
        <v>88087</v>
      </c>
      <c r="E63852" s="1" t="s">
        <v>177</v>
      </c>
    </row>
    <row r="63853" spans="1:5" x14ac:dyDescent="0.3">
      <c r="A63853" s="1" t="s">
        <v>129893</v>
      </c>
      <c r="B63853" s="1" t="s">
        <v>129894</v>
      </c>
      <c r="C63853">
        <v>21920</v>
      </c>
      <c r="D63853" s="1" t="s">
        <v>43</v>
      </c>
      <c r="E63853" s="1" t="s">
        <v>44</v>
      </c>
    </row>
    <row r="63854" spans="1:5" x14ac:dyDescent="0.3">
      <c r="A63854" s="1" t="s">
        <v>129895</v>
      </c>
      <c r="B63854" s="1" t="s">
        <v>129896</v>
      </c>
      <c r="C63854">
        <v>88353</v>
      </c>
      <c r="D63854" s="1" t="s">
        <v>1075</v>
      </c>
      <c r="E63854" s="1" t="s">
        <v>24</v>
      </c>
    </row>
    <row r="63855" spans="1:5" x14ac:dyDescent="0.3">
      <c r="A63855" s="1" t="s">
        <v>129897</v>
      </c>
      <c r="B63855" s="1" t="s">
        <v>66570</v>
      </c>
      <c r="C63855">
        <v>27170</v>
      </c>
      <c r="D63855" s="1" t="s">
        <v>1697</v>
      </c>
      <c r="E63855" s="1" t="s">
        <v>44</v>
      </c>
    </row>
    <row r="63856" spans="1:5" x14ac:dyDescent="0.3">
      <c r="A63856" s="1" t="s">
        <v>129898</v>
      </c>
      <c r="B63856" s="1" t="s">
        <v>129899</v>
      </c>
      <c r="C63856">
        <v>13050</v>
      </c>
      <c r="D63856" s="1" t="s">
        <v>20</v>
      </c>
      <c r="E63856" s="1" t="s">
        <v>8</v>
      </c>
    </row>
    <row r="63857" spans="1:5" x14ac:dyDescent="0.3">
      <c r="A63857" s="1" t="s">
        <v>129900</v>
      </c>
      <c r="B63857" s="1" t="s">
        <v>129901</v>
      </c>
      <c r="C63857">
        <v>64018</v>
      </c>
      <c r="D63857" s="1" t="s">
        <v>1872</v>
      </c>
      <c r="E63857" s="1" t="s">
        <v>1873</v>
      </c>
    </row>
    <row r="63858" spans="1:5" x14ac:dyDescent="0.3">
      <c r="A63858" s="1" t="s">
        <v>129902</v>
      </c>
      <c r="B63858" s="1" t="s">
        <v>129903</v>
      </c>
      <c r="C63858">
        <v>45310</v>
      </c>
      <c r="D63858" s="1" t="s">
        <v>31411</v>
      </c>
      <c r="E63858" s="1" t="s">
        <v>104</v>
      </c>
    </row>
    <row r="63859" spans="1:5" x14ac:dyDescent="0.3">
      <c r="A63859" s="1" t="s">
        <v>129904</v>
      </c>
      <c r="B63859" s="1" t="s">
        <v>129905</v>
      </c>
      <c r="C63859">
        <v>13276</v>
      </c>
      <c r="D63859" s="1" t="s">
        <v>516</v>
      </c>
      <c r="E63859" s="1" t="s">
        <v>8</v>
      </c>
    </row>
    <row r="63860" spans="1:5" x14ac:dyDescent="0.3">
      <c r="A63860" s="1" t="s">
        <v>129906</v>
      </c>
      <c r="B63860" s="1" t="s">
        <v>129907</v>
      </c>
      <c r="C63860">
        <v>14740</v>
      </c>
      <c r="D63860" s="1" t="s">
        <v>8076</v>
      </c>
      <c r="E63860" s="1" t="s">
        <v>8</v>
      </c>
    </row>
    <row r="63861" spans="1:5" x14ac:dyDescent="0.3">
      <c r="A63861" s="1" t="s">
        <v>129908</v>
      </c>
      <c r="B63861" s="1" t="s">
        <v>129909</v>
      </c>
      <c r="C63861">
        <v>4707</v>
      </c>
      <c r="D63861" s="1" t="s">
        <v>14</v>
      </c>
      <c r="E63861" s="1" t="s">
        <v>8</v>
      </c>
    </row>
    <row r="63862" spans="1:5" x14ac:dyDescent="0.3">
      <c r="A63862" s="1" t="s">
        <v>129910</v>
      </c>
      <c r="B63862" s="1" t="s">
        <v>118694</v>
      </c>
      <c r="C63862">
        <v>37940</v>
      </c>
      <c r="D63862" s="1" t="s">
        <v>51303</v>
      </c>
      <c r="E63862" s="1" t="s">
        <v>30</v>
      </c>
    </row>
    <row r="63863" spans="1:5" x14ac:dyDescent="0.3">
      <c r="A63863" s="1" t="s">
        <v>129911</v>
      </c>
      <c r="B63863" s="1" t="s">
        <v>129912</v>
      </c>
      <c r="C63863">
        <v>4531</v>
      </c>
      <c r="D63863" s="1" t="s">
        <v>14</v>
      </c>
      <c r="E63863" s="1" t="s">
        <v>8</v>
      </c>
    </row>
    <row r="63864" spans="1:5" x14ac:dyDescent="0.3">
      <c r="A63864" s="1" t="s">
        <v>129913</v>
      </c>
      <c r="B63864" s="1" t="s">
        <v>129914</v>
      </c>
      <c r="C63864">
        <v>71901</v>
      </c>
      <c r="D63864" s="1" t="s">
        <v>180</v>
      </c>
      <c r="E63864" s="1" t="s">
        <v>181</v>
      </c>
    </row>
    <row r="63865" spans="1:5" x14ac:dyDescent="0.3">
      <c r="A63865" s="1" t="s">
        <v>129915</v>
      </c>
      <c r="B63865" s="1" t="s">
        <v>129916</v>
      </c>
      <c r="C63865">
        <v>25550</v>
      </c>
      <c r="D63865" s="1" t="s">
        <v>897</v>
      </c>
      <c r="E63865" s="1" t="s">
        <v>44</v>
      </c>
    </row>
    <row r="63866" spans="1:5" x14ac:dyDescent="0.3">
      <c r="A63866" s="1" t="s">
        <v>129917</v>
      </c>
      <c r="B63866" s="1" t="s">
        <v>129918</v>
      </c>
      <c r="C63866">
        <v>4425</v>
      </c>
      <c r="D63866" s="1" t="s">
        <v>14</v>
      </c>
      <c r="E63866" s="1" t="s">
        <v>8</v>
      </c>
    </row>
    <row r="63867" spans="1:5" x14ac:dyDescent="0.3">
      <c r="A63867" s="1" t="s">
        <v>129919</v>
      </c>
      <c r="B63867" s="1" t="s">
        <v>129920</v>
      </c>
      <c r="C63867">
        <v>20031</v>
      </c>
      <c r="D63867" s="1" t="s">
        <v>43</v>
      </c>
      <c r="E63867" s="1" t="s">
        <v>44</v>
      </c>
    </row>
    <row r="63868" spans="1:5" x14ac:dyDescent="0.3">
      <c r="A63868" s="1" t="s">
        <v>129921</v>
      </c>
      <c r="B63868" s="1" t="s">
        <v>129922</v>
      </c>
      <c r="C63868">
        <v>71680</v>
      </c>
      <c r="D63868" s="1" t="s">
        <v>180</v>
      </c>
      <c r="E63868" s="1" t="s">
        <v>181</v>
      </c>
    </row>
    <row r="63869" spans="1:5" x14ac:dyDescent="0.3">
      <c r="A63869" s="1" t="s">
        <v>129923</v>
      </c>
      <c r="B63869" s="1" t="s">
        <v>129924</v>
      </c>
      <c r="C63869">
        <v>37310</v>
      </c>
      <c r="D63869" s="1" t="s">
        <v>18643</v>
      </c>
      <c r="E63869" s="1" t="s">
        <v>30</v>
      </c>
    </row>
    <row r="63870" spans="1:5" x14ac:dyDescent="0.3">
      <c r="A63870" s="1" t="s">
        <v>129925</v>
      </c>
      <c r="B63870" s="1" t="s">
        <v>129926</v>
      </c>
      <c r="C63870">
        <v>88745</v>
      </c>
      <c r="D63870" s="1" t="s">
        <v>42626</v>
      </c>
      <c r="E63870" s="1" t="s">
        <v>24</v>
      </c>
    </row>
    <row r="63871" spans="1:5" x14ac:dyDescent="0.3">
      <c r="A63871" s="1" t="s">
        <v>129927</v>
      </c>
      <c r="B63871" s="1" t="s">
        <v>129928</v>
      </c>
      <c r="C63871">
        <v>64062</v>
      </c>
      <c r="D63871" s="1" t="s">
        <v>1872</v>
      </c>
      <c r="E63871" s="1" t="s">
        <v>1873</v>
      </c>
    </row>
    <row r="63872" spans="1:5" x14ac:dyDescent="0.3">
      <c r="A63872" s="1" t="s">
        <v>129929</v>
      </c>
      <c r="B63872" s="1" t="s">
        <v>129930</v>
      </c>
      <c r="C63872">
        <v>92500</v>
      </c>
      <c r="D63872" s="1" t="s">
        <v>26877</v>
      </c>
      <c r="E63872" s="1" t="s">
        <v>53</v>
      </c>
    </row>
    <row r="63873" spans="1:5" x14ac:dyDescent="0.3">
      <c r="A63873" s="1" t="s">
        <v>129931</v>
      </c>
      <c r="B63873" s="1" t="s">
        <v>129932</v>
      </c>
      <c r="C63873">
        <v>4381</v>
      </c>
      <c r="D63873" s="1" t="s">
        <v>14</v>
      </c>
      <c r="E63873" s="1" t="s">
        <v>8</v>
      </c>
    </row>
    <row r="63874" spans="1:5" x14ac:dyDescent="0.3">
      <c r="A63874" s="1" t="s">
        <v>129933</v>
      </c>
      <c r="B63874" s="1" t="s">
        <v>129934</v>
      </c>
      <c r="C63874">
        <v>5577</v>
      </c>
      <c r="D63874" s="1" t="s">
        <v>14</v>
      </c>
      <c r="E63874" s="1" t="s">
        <v>8</v>
      </c>
    </row>
    <row r="63875" spans="1:5" x14ac:dyDescent="0.3">
      <c r="A63875" s="1" t="s">
        <v>129935</v>
      </c>
      <c r="B63875" s="1" t="s">
        <v>129936</v>
      </c>
      <c r="C63875">
        <v>11320</v>
      </c>
      <c r="D63875" s="1" t="s">
        <v>209</v>
      </c>
      <c r="E63875" s="1" t="s">
        <v>8</v>
      </c>
    </row>
    <row r="63876" spans="1:5" x14ac:dyDescent="0.3">
      <c r="A63876" s="1" t="s">
        <v>129937</v>
      </c>
      <c r="B63876" s="1" t="s">
        <v>129938</v>
      </c>
      <c r="C63876">
        <v>4602</v>
      </c>
      <c r="D63876" s="1" t="s">
        <v>14</v>
      </c>
      <c r="E63876" s="1" t="s">
        <v>8</v>
      </c>
    </row>
    <row r="63877" spans="1:5" x14ac:dyDescent="0.3">
      <c r="A63877" s="1" t="s">
        <v>129939</v>
      </c>
      <c r="B63877" s="1" t="s">
        <v>129940</v>
      </c>
      <c r="C63877">
        <v>18076</v>
      </c>
      <c r="D63877" s="1" t="s">
        <v>1206</v>
      </c>
      <c r="E63877" s="1" t="s">
        <v>8</v>
      </c>
    </row>
    <row r="63878" spans="1:5" x14ac:dyDescent="0.3">
      <c r="A63878" s="1" t="s">
        <v>129941</v>
      </c>
      <c r="B63878" s="1" t="s">
        <v>129942</v>
      </c>
      <c r="C63878">
        <v>37553</v>
      </c>
      <c r="D63878" s="1" t="s">
        <v>2728</v>
      </c>
      <c r="E63878" s="1" t="s">
        <v>30</v>
      </c>
    </row>
    <row r="63879" spans="1:5" x14ac:dyDescent="0.3">
      <c r="A63879" s="1" t="s">
        <v>129943</v>
      </c>
      <c r="B63879" s="1" t="s">
        <v>129944</v>
      </c>
      <c r="C63879">
        <v>4064</v>
      </c>
      <c r="D63879" s="1" t="s">
        <v>14</v>
      </c>
      <c r="E63879" s="1" t="s">
        <v>8</v>
      </c>
    </row>
    <row r="63880" spans="1:5" x14ac:dyDescent="0.3">
      <c r="A63880" s="1" t="s">
        <v>129945</v>
      </c>
      <c r="B63880" s="1" t="s">
        <v>129946</v>
      </c>
      <c r="C63880">
        <v>72015</v>
      </c>
      <c r="D63880" s="1" t="s">
        <v>180</v>
      </c>
      <c r="E63880" s="1" t="s">
        <v>181</v>
      </c>
    </row>
    <row r="63881" spans="1:5" x14ac:dyDescent="0.3">
      <c r="A63881" s="1" t="s">
        <v>129947</v>
      </c>
      <c r="B63881" s="1" t="s">
        <v>129948</v>
      </c>
      <c r="C63881">
        <v>21031</v>
      </c>
      <c r="D63881" s="1" t="s">
        <v>43</v>
      </c>
      <c r="E63881" s="1" t="s">
        <v>44</v>
      </c>
    </row>
    <row r="63882" spans="1:5" x14ac:dyDescent="0.3">
      <c r="A63882" s="1" t="s">
        <v>129949</v>
      </c>
      <c r="B63882" s="1" t="s">
        <v>129950</v>
      </c>
      <c r="C63882">
        <v>1209</v>
      </c>
      <c r="D63882" s="1" t="s">
        <v>14</v>
      </c>
      <c r="E63882" s="1" t="s">
        <v>8</v>
      </c>
    </row>
    <row r="63883" spans="1:5" x14ac:dyDescent="0.3">
      <c r="A63883" s="1" t="s">
        <v>129951</v>
      </c>
      <c r="B63883" s="1" t="s">
        <v>129952</v>
      </c>
      <c r="C63883">
        <v>8850</v>
      </c>
      <c r="D63883" s="1" t="s">
        <v>17</v>
      </c>
      <c r="E63883" s="1" t="s">
        <v>8</v>
      </c>
    </row>
    <row r="63884" spans="1:5" x14ac:dyDescent="0.3">
      <c r="A63884" s="1" t="s">
        <v>129953</v>
      </c>
      <c r="B63884" s="1" t="s">
        <v>129954</v>
      </c>
      <c r="C63884">
        <v>24320</v>
      </c>
      <c r="D63884" s="1" t="s">
        <v>277</v>
      </c>
      <c r="E63884" s="1" t="s">
        <v>44</v>
      </c>
    </row>
    <row r="63885" spans="1:5" x14ac:dyDescent="0.3">
      <c r="A63885" s="1" t="s">
        <v>129955</v>
      </c>
      <c r="B63885" s="1" t="s">
        <v>129956</v>
      </c>
      <c r="C63885">
        <v>5101</v>
      </c>
      <c r="D63885" s="1" t="s">
        <v>14</v>
      </c>
      <c r="E63885" s="1" t="s">
        <v>8</v>
      </c>
    </row>
    <row r="63886" spans="1:5" x14ac:dyDescent="0.3">
      <c r="A63886" s="1" t="s">
        <v>129957</v>
      </c>
      <c r="B63886" s="1" t="s">
        <v>129958</v>
      </c>
      <c r="C63886">
        <v>13272</v>
      </c>
      <c r="D63886" s="1" t="s">
        <v>516</v>
      </c>
      <c r="E63886" s="1" t="s">
        <v>8</v>
      </c>
    </row>
    <row r="63887" spans="1:5" x14ac:dyDescent="0.3">
      <c r="A63887" s="1" t="s">
        <v>129959</v>
      </c>
      <c r="B63887" s="1" t="s">
        <v>129960</v>
      </c>
      <c r="C63887">
        <v>90450</v>
      </c>
      <c r="D63887" s="1" t="s">
        <v>189</v>
      </c>
      <c r="E63887" s="1" t="s">
        <v>53</v>
      </c>
    </row>
    <row r="63888" spans="1:5" x14ac:dyDescent="0.3">
      <c r="A63888" s="1" t="s">
        <v>129961</v>
      </c>
      <c r="B63888" s="1" t="s">
        <v>129962</v>
      </c>
      <c r="C63888">
        <v>39290</v>
      </c>
      <c r="D63888" s="1" t="s">
        <v>38109</v>
      </c>
      <c r="E63888" s="1" t="s">
        <v>30</v>
      </c>
    </row>
    <row r="63889" spans="1:5" x14ac:dyDescent="0.3">
      <c r="A63889" s="1" t="s">
        <v>129963</v>
      </c>
      <c r="B63889" s="1" t="s">
        <v>129964</v>
      </c>
      <c r="C63889">
        <v>13070</v>
      </c>
      <c r="D63889" s="1" t="s">
        <v>20</v>
      </c>
      <c r="E63889" s="1" t="s">
        <v>8</v>
      </c>
    </row>
    <row r="63890" spans="1:5" x14ac:dyDescent="0.3">
      <c r="A63890" s="1" t="s">
        <v>129965</v>
      </c>
      <c r="B63890" s="1" t="s">
        <v>129966</v>
      </c>
      <c r="C63890">
        <v>69305</v>
      </c>
      <c r="D63890" s="1" t="s">
        <v>2953</v>
      </c>
      <c r="E63890" s="1" t="s">
        <v>2954</v>
      </c>
    </row>
    <row r="63891" spans="1:5" x14ac:dyDescent="0.3">
      <c r="A63891" s="1" t="s">
        <v>129967</v>
      </c>
      <c r="B63891" s="1" t="s">
        <v>129968</v>
      </c>
      <c r="C63891">
        <v>74815</v>
      </c>
      <c r="D63891" s="1" t="s">
        <v>86</v>
      </c>
      <c r="E63891" s="1" t="s">
        <v>74</v>
      </c>
    </row>
    <row r="63892" spans="1:5" x14ac:dyDescent="0.3">
      <c r="A63892" s="1" t="s">
        <v>129969</v>
      </c>
      <c r="B63892" s="1" t="s">
        <v>129970</v>
      </c>
      <c r="C63892">
        <v>75280</v>
      </c>
      <c r="D63892" s="1" t="s">
        <v>12962</v>
      </c>
      <c r="E63892" s="1" t="s">
        <v>74</v>
      </c>
    </row>
    <row r="63893" spans="1:5" x14ac:dyDescent="0.3">
      <c r="A63893" s="1" t="s">
        <v>129971</v>
      </c>
      <c r="B63893" s="1" t="s">
        <v>81618</v>
      </c>
      <c r="C63893">
        <v>11680</v>
      </c>
      <c r="D63893" s="1" t="s">
        <v>4424</v>
      </c>
      <c r="E63893" s="1" t="s">
        <v>8</v>
      </c>
    </row>
    <row r="63894" spans="1:5" x14ac:dyDescent="0.3">
      <c r="A63894" s="1" t="s">
        <v>129972</v>
      </c>
      <c r="B63894" s="1" t="s">
        <v>129973</v>
      </c>
      <c r="C63894">
        <v>96400</v>
      </c>
      <c r="D63894" s="1" t="s">
        <v>2598</v>
      </c>
      <c r="E63894" s="1" t="s">
        <v>53</v>
      </c>
    </row>
    <row r="63895" spans="1:5" x14ac:dyDescent="0.3">
      <c r="A63895" s="1" t="s">
        <v>129974</v>
      </c>
      <c r="B63895" s="1" t="s">
        <v>6369</v>
      </c>
      <c r="C63895">
        <v>4305</v>
      </c>
      <c r="D63895" s="1" t="s">
        <v>14</v>
      </c>
      <c r="E63895" s="1" t="s">
        <v>8</v>
      </c>
    </row>
    <row r="63896" spans="1:5" x14ac:dyDescent="0.3">
      <c r="A63896" s="1" t="s">
        <v>129975</v>
      </c>
      <c r="B63896" s="1" t="s">
        <v>129976</v>
      </c>
      <c r="C63896">
        <v>45615</v>
      </c>
      <c r="D63896" s="1" t="s">
        <v>54110</v>
      </c>
      <c r="E63896" s="1" t="s">
        <v>104</v>
      </c>
    </row>
    <row r="63897" spans="1:5" x14ac:dyDescent="0.3">
      <c r="A63897" s="1" t="s">
        <v>129977</v>
      </c>
      <c r="B63897" s="1" t="s">
        <v>108690</v>
      </c>
      <c r="C63897">
        <v>22710</v>
      </c>
      <c r="D63897" s="1" t="s">
        <v>43</v>
      </c>
      <c r="E63897" s="1" t="s">
        <v>44</v>
      </c>
    </row>
    <row r="63898" spans="1:5" x14ac:dyDescent="0.3">
      <c r="A63898" s="1" t="s">
        <v>129978</v>
      </c>
      <c r="B63898" s="1" t="s">
        <v>129979</v>
      </c>
      <c r="C63898">
        <v>37940</v>
      </c>
      <c r="D63898" s="1" t="s">
        <v>51303</v>
      </c>
      <c r="E63898" s="1" t="s">
        <v>30</v>
      </c>
    </row>
    <row r="63899" spans="1:5" x14ac:dyDescent="0.3">
      <c r="A63899" s="1" t="s">
        <v>129980</v>
      </c>
      <c r="B63899" s="1" t="s">
        <v>129981</v>
      </c>
      <c r="C63899">
        <v>25571</v>
      </c>
      <c r="D63899" s="1" t="s">
        <v>897</v>
      </c>
      <c r="E63899" s="1" t="s">
        <v>44</v>
      </c>
    </row>
    <row r="63900" spans="1:5" x14ac:dyDescent="0.3">
      <c r="A63900" s="1" t="s">
        <v>129982</v>
      </c>
      <c r="B63900" s="1" t="s">
        <v>129983</v>
      </c>
      <c r="C63900">
        <v>8290</v>
      </c>
      <c r="D63900" s="1" t="s">
        <v>14</v>
      </c>
      <c r="E63900" s="1" t="s">
        <v>8</v>
      </c>
    </row>
    <row r="63901" spans="1:5" x14ac:dyDescent="0.3">
      <c r="A63901" s="1" t="s">
        <v>129984</v>
      </c>
      <c r="B63901" s="1" t="s">
        <v>129985</v>
      </c>
      <c r="C63901">
        <v>32900</v>
      </c>
      <c r="D63901" s="1" t="s">
        <v>17514</v>
      </c>
      <c r="E63901" s="1" t="s">
        <v>30</v>
      </c>
    </row>
    <row r="63902" spans="1:5" x14ac:dyDescent="0.3">
      <c r="A63902" s="1" t="s">
        <v>129986</v>
      </c>
      <c r="B63902" s="1" t="s">
        <v>129987</v>
      </c>
      <c r="C63902">
        <v>11430</v>
      </c>
      <c r="D63902" s="1" t="s">
        <v>428</v>
      </c>
      <c r="E63902" s="1" t="s">
        <v>8</v>
      </c>
    </row>
    <row r="63903" spans="1:5" x14ac:dyDescent="0.3">
      <c r="A63903" s="1" t="s">
        <v>129988</v>
      </c>
      <c r="B63903" s="1" t="s">
        <v>129989</v>
      </c>
      <c r="C63903">
        <v>45608</v>
      </c>
      <c r="D63903" s="1" t="s">
        <v>3432</v>
      </c>
      <c r="E63903" s="1" t="s">
        <v>104</v>
      </c>
    </row>
    <row r="63904" spans="1:5" x14ac:dyDescent="0.3">
      <c r="A63904" s="1" t="s">
        <v>129990</v>
      </c>
      <c r="B63904" s="1" t="s">
        <v>129991</v>
      </c>
      <c r="C63904">
        <v>56200</v>
      </c>
      <c r="D63904" s="1" t="s">
        <v>9013</v>
      </c>
      <c r="E63904" s="1" t="s">
        <v>306</v>
      </c>
    </row>
    <row r="63905" spans="1:5" x14ac:dyDescent="0.3">
      <c r="A63905" s="1" t="s">
        <v>129992</v>
      </c>
      <c r="B63905" s="1" t="s">
        <v>129993</v>
      </c>
      <c r="C63905">
        <v>91120</v>
      </c>
      <c r="D63905" s="1" t="s">
        <v>189</v>
      </c>
      <c r="E63905" s="1" t="s">
        <v>53</v>
      </c>
    </row>
    <row r="63906" spans="1:5" x14ac:dyDescent="0.3">
      <c r="A63906" s="1" t="s">
        <v>129994</v>
      </c>
      <c r="B63906" s="1" t="s">
        <v>129995</v>
      </c>
      <c r="C63906">
        <v>18020</v>
      </c>
      <c r="D63906" s="1" t="s">
        <v>1206</v>
      </c>
      <c r="E63906" s="1" t="s">
        <v>8</v>
      </c>
    </row>
    <row r="63907" spans="1:5" x14ac:dyDescent="0.3">
      <c r="A63907" s="1" t="s">
        <v>129996</v>
      </c>
      <c r="B63907" s="1" t="s">
        <v>129997</v>
      </c>
      <c r="C63907">
        <v>40414</v>
      </c>
      <c r="D63907" s="1" t="s">
        <v>631</v>
      </c>
      <c r="E63907" s="1" t="s">
        <v>104</v>
      </c>
    </row>
    <row r="63908" spans="1:5" x14ac:dyDescent="0.3">
      <c r="A63908" s="1" t="s">
        <v>129998</v>
      </c>
      <c r="B63908" s="1" t="s">
        <v>129999</v>
      </c>
      <c r="C63908">
        <v>25963</v>
      </c>
      <c r="D63908" s="1" t="s">
        <v>1658</v>
      </c>
      <c r="E63908" s="1" t="s">
        <v>44</v>
      </c>
    </row>
    <row r="63909" spans="1:5" x14ac:dyDescent="0.3">
      <c r="A63909" s="1" t="s">
        <v>130000</v>
      </c>
      <c r="B63909" s="1" t="s">
        <v>130001</v>
      </c>
      <c r="C63909">
        <v>4542</v>
      </c>
      <c r="D63909" s="1" t="s">
        <v>14</v>
      </c>
      <c r="E63909" s="1" t="s">
        <v>8</v>
      </c>
    </row>
    <row r="63910" spans="1:5" x14ac:dyDescent="0.3">
      <c r="A63910" s="1" t="s">
        <v>130002</v>
      </c>
      <c r="B63910" s="1" t="s">
        <v>130003</v>
      </c>
      <c r="C63910">
        <v>71503</v>
      </c>
      <c r="D63910" s="1" t="s">
        <v>180</v>
      </c>
      <c r="E63910" s="1" t="s">
        <v>181</v>
      </c>
    </row>
    <row r="63911" spans="1:5" x14ac:dyDescent="0.3">
      <c r="A63911" s="1" t="s">
        <v>130004</v>
      </c>
      <c r="B63911" s="1" t="s">
        <v>130005</v>
      </c>
      <c r="C63911">
        <v>3975</v>
      </c>
      <c r="D63911" s="1" t="s">
        <v>14</v>
      </c>
      <c r="E63911" s="1" t="s">
        <v>8</v>
      </c>
    </row>
    <row r="63912" spans="1:5" x14ac:dyDescent="0.3">
      <c r="A63912" s="1" t="s">
        <v>130006</v>
      </c>
      <c r="B63912" s="1" t="s">
        <v>130007</v>
      </c>
      <c r="C63912">
        <v>3112</v>
      </c>
      <c r="D63912" s="1" t="s">
        <v>14</v>
      </c>
      <c r="E63912" s="1" t="s">
        <v>8</v>
      </c>
    </row>
    <row r="63913" spans="1:5" x14ac:dyDescent="0.3">
      <c r="A63913" s="1" t="s">
        <v>130008</v>
      </c>
      <c r="B63913" s="1" t="s">
        <v>130009</v>
      </c>
      <c r="C63913">
        <v>12903</v>
      </c>
      <c r="D63913" s="1" t="s">
        <v>380</v>
      </c>
      <c r="E63913" s="1" t="s">
        <v>8</v>
      </c>
    </row>
    <row r="63914" spans="1:5" x14ac:dyDescent="0.3">
      <c r="A63914" s="1" t="s">
        <v>130010</v>
      </c>
      <c r="B63914" s="1" t="s">
        <v>130011</v>
      </c>
      <c r="C63914">
        <v>76901</v>
      </c>
      <c r="D63914" s="1" t="s">
        <v>10028</v>
      </c>
      <c r="E63914" s="1" t="s">
        <v>695</v>
      </c>
    </row>
    <row r="63915" spans="1:5" x14ac:dyDescent="0.3">
      <c r="A63915" s="1" t="s">
        <v>130012</v>
      </c>
      <c r="B63915" s="1" t="s">
        <v>130013</v>
      </c>
      <c r="C63915">
        <v>2971</v>
      </c>
      <c r="D63915" s="1" t="s">
        <v>14</v>
      </c>
      <c r="E63915" s="1" t="s">
        <v>8</v>
      </c>
    </row>
    <row r="63916" spans="1:5" x14ac:dyDescent="0.3">
      <c r="A63916" s="1" t="s">
        <v>130014</v>
      </c>
      <c r="B63916" s="1" t="s">
        <v>130015</v>
      </c>
      <c r="C63916">
        <v>27213</v>
      </c>
      <c r="D63916" s="1" t="s">
        <v>767</v>
      </c>
      <c r="E63916" s="1" t="s">
        <v>44</v>
      </c>
    </row>
    <row r="63917" spans="1:5" x14ac:dyDescent="0.3">
      <c r="A63917" s="1" t="s">
        <v>130016</v>
      </c>
      <c r="B63917" s="1" t="s">
        <v>130017</v>
      </c>
      <c r="C63917">
        <v>5469</v>
      </c>
      <c r="D63917" s="1" t="s">
        <v>14</v>
      </c>
      <c r="E63917" s="1" t="s">
        <v>8</v>
      </c>
    </row>
    <row r="63918" spans="1:5" x14ac:dyDescent="0.3">
      <c r="A63918" s="1" t="s">
        <v>130018</v>
      </c>
      <c r="B63918" s="1" t="s">
        <v>130019</v>
      </c>
      <c r="C63918">
        <v>64750</v>
      </c>
      <c r="D63918" s="1" t="s">
        <v>32721</v>
      </c>
      <c r="E63918" s="1" t="s">
        <v>1873</v>
      </c>
    </row>
    <row r="63919" spans="1:5" x14ac:dyDescent="0.3">
      <c r="A63919" s="1" t="s">
        <v>130020</v>
      </c>
      <c r="B63919" s="1" t="s">
        <v>130021</v>
      </c>
      <c r="C63919">
        <v>35450</v>
      </c>
      <c r="D63919" s="1" t="s">
        <v>3318</v>
      </c>
      <c r="E63919" s="1" t="s">
        <v>30</v>
      </c>
    </row>
    <row r="63920" spans="1:5" x14ac:dyDescent="0.3">
      <c r="A63920" s="1" t="s">
        <v>130022</v>
      </c>
      <c r="B63920" s="1" t="s">
        <v>130023</v>
      </c>
      <c r="C63920">
        <v>89825</v>
      </c>
      <c r="D63920" s="1" t="s">
        <v>1265</v>
      </c>
      <c r="E63920" s="1" t="s">
        <v>24</v>
      </c>
    </row>
    <row r="63921" spans="1:5" x14ac:dyDescent="0.3">
      <c r="A63921" s="1" t="s">
        <v>130024</v>
      </c>
      <c r="B63921" s="1" t="s">
        <v>130025</v>
      </c>
      <c r="C63921">
        <v>49690</v>
      </c>
      <c r="D63921" s="1" t="s">
        <v>130026</v>
      </c>
      <c r="E63921" s="1" t="s">
        <v>2247</v>
      </c>
    </row>
    <row r="63922" spans="1:5" x14ac:dyDescent="0.3">
      <c r="A63922" s="1" t="s">
        <v>130027</v>
      </c>
      <c r="B63922" s="1" t="s">
        <v>130028</v>
      </c>
      <c r="C63922">
        <v>38680</v>
      </c>
      <c r="D63922" s="1" t="s">
        <v>50910</v>
      </c>
      <c r="E63922" s="1" t="s">
        <v>30</v>
      </c>
    </row>
    <row r="63923" spans="1:5" x14ac:dyDescent="0.3">
      <c r="A63923" s="1" t="s">
        <v>130029</v>
      </c>
      <c r="B63923" s="1" t="s">
        <v>130030</v>
      </c>
      <c r="C63923">
        <v>30320</v>
      </c>
      <c r="D63923" s="1" t="s">
        <v>37</v>
      </c>
      <c r="E63923" s="1" t="s">
        <v>30</v>
      </c>
    </row>
    <row r="63924" spans="1:5" x14ac:dyDescent="0.3">
      <c r="A63924" s="1" t="s">
        <v>130031</v>
      </c>
      <c r="B63924" s="1" t="s">
        <v>130032</v>
      </c>
      <c r="C63924">
        <v>30575</v>
      </c>
      <c r="D63924" s="1" t="s">
        <v>37</v>
      </c>
      <c r="E63924" s="1" t="s">
        <v>30</v>
      </c>
    </row>
    <row r="63925" spans="1:5" x14ac:dyDescent="0.3">
      <c r="A63925" s="1" t="s">
        <v>130033</v>
      </c>
      <c r="B63925" s="1" t="s">
        <v>130034</v>
      </c>
      <c r="C63925">
        <v>13210</v>
      </c>
      <c r="D63925" s="1" t="s">
        <v>199</v>
      </c>
      <c r="E63925" s="1" t="s">
        <v>8</v>
      </c>
    </row>
    <row r="63926" spans="1:5" x14ac:dyDescent="0.3">
      <c r="A63926" s="1" t="s">
        <v>130035</v>
      </c>
      <c r="B63926" s="1" t="s">
        <v>130036</v>
      </c>
      <c r="C63926">
        <v>3311</v>
      </c>
      <c r="D63926" s="1" t="s">
        <v>14</v>
      </c>
      <c r="E63926" s="1" t="s">
        <v>8</v>
      </c>
    </row>
    <row r="63927" spans="1:5" x14ac:dyDescent="0.3">
      <c r="A63927" s="1" t="s">
        <v>130037</v>
      </c>
      <c r="B63927" s="1" t="s">
        <v>130038</v>
      </c>
      <c r="C63927">
        <v>25550</v>
      </c>
      <c r="D63927" s="1" t="s">
        <v>897</v>
      </c>
      <c r="E63927" s="1" t="s">
        <v>44</v>
      </c>
    </row>
    <row r="63928" spans="1:5" x14ac:dyDescent="0.3">
      <c r="A63928" s="1" t="s">
        <v>130039</v>
      </c>
      <c r="B63928" s="1" t="s">
        <v>130040</v>
      </c>
      <c r="C63928">
        <v>7044</v>
      </c>
      <c r="D63928" s="1" t="s">
        <v>61</v>
      </c>
      <c r="E63928" s="1" t="s">
        <v>8</v>
      </c>
    </row>
    <row r="63929" spans="1:5" x14ac:dyDescent="0.3">
      <c r="A63929" s="1" t="s">
        <v>130041</v>
      </c>
      <c r="B63929" s="1" t="s">
        <v>130042</v>
      </c>
      <c r="C63929">
        <v>21741</v>
      </c>
      <c r="D63929" s="1" t="s">
        <v>43</v>
      </c>
      <c r="E63929" s="1" t="s">
        <v>44</v>
      </c>
    </row>
    <row r="63930" spans="1:5" x14ac:dyDescent="0.3">
      <c r="A63930" s="1" t="s">
        <v>130043</v>
      </c>
      <c r="B63930" s="1" t="s">
        <v>130044</v>
      </c>
      <c r="C63930">
        <v>17011</v>
      </c>
      <c r="D63930" s="1" t="s">
        <v>741</v>
      </c>
      <c r="E63930" s="1" t="s">
        <v>8</v>
      </c>
    </row>
    <row r="63931" spans="1:5" x14ac:dyDescent="0.3">
      <c r="A63931" s="1" t="s">
        <v>130045</v>
      </c>
      <c r="B63931" s="1" t="s">
        <v>130046</v>
      </c>
      <c r="C63931">
        <v>2913</v>
      </c>
      <c r="D63931" s="1" t="s">
        <v>14</v>
      </c>
      <c r="E63931" s="1" t="s">
        <v>8</v>
      </c>
    </row>
    <row r="63932" spans="1:5" x14ac:dyDescent="0.3">
      <c r="A63932" s="1" t="s">
        <v>130047</v>
      </c>
      <c r="B63932" s="1" t="s">
        <v>130048</v>
      </c>
      <c r="C63932">
        <v>35020</v>
      </c>
      <c r="D63932" s="1" t="s">
        <v>3852</v>
      </c>
      <c r="E63932" s="1" t="s">
        <v>30</v>
      </c>
    </row>
    <row r="63933" spans="1:5" x14ac:dyDescent="0.3">
      <c r="A63933" s="1" t="s">
        <v>130049</v>
      </c>
      <c r="B63933" s="1" t="s">
        <v>130050</v>
      </c>
      <c r="C63933">
        <v>91320</v>
      </c>
      <c r="D63933" s="1" t="s">
        <v>189</v>
      </c>
      <c r="E63933" s="1" t="s">
        <v>53</v>
      </c>
    </row>
    <row r="63934" spans="1:5" x14ac:dyDescent="0.3">
      <c r="A63934" s="1" t="s">
        <v>130051</v>
      </c>
      <c r="B63934" s="1" t="s">
        <v>130052</v>
      </c>
      <c r="C63934">
        <v>42800</v>
      </c>
      <c r="D63934" s="1" t="s">
        <v>103</v>
      </c>
      <c r="E63934" s="1" t="s">
        <v>104</v>
      </c>
    </row>
    <row r="63935" spans="1:5" x14ac:dyDescent="0.3">
      <c r="A63935" s="1" t="s">
        <v>130053</v>
      </c>
      <c r="B63935" s="1" t="s">
        <v>130054</v>
      </c>
      <c r="C63935">
        <v>27277</v>
      </c>
      <c r="D63935" s="1" t="s">
        <v>767</v>
      </c>
      <c r="E63935" s="1" t="s">
        <v>44</v>
      </c>
    </row>
    <row r="63936" spans="1:5" x14ac:dyDescent="0.3">
      <c r="A63936" s="1" t="s">
        <v>130055</v>
      </c>
      <c r="B63936" s="1" t="s">
        <v>130056</v>
      </c>
      <c r="C63936">
        <v>13465</v>
      </c>
      <c r="D63936" s="1" t="s">
        <v>722</v>
      </c>
      <c r="E63936" s="1" t="s">
        <v>8</v>
      </c>
    </row>
    <row r="63937" spans="1:5" x14ac:dyDescent="0.3">
      <c r="A63937" s="1" t="s">
        <v>130057</v>
      </c>
      <c r="B63937" s="1" t="s">
        <v>130058</v>
      </c>
      <c r="C63937">
        <v>2307</v>
      </c>
      <c r="D63937" s="1" t="s">
        <v>14</v>
      </c>
      <c r="E63937" s="1" t="s">
        <v>8</v>
      </c>
    </row>
    <row r="63938" spans="1:5" x14ac:dyDescent="0.3">
      <c r="A63938" s="1" t="s">
        <v>130059</v>
      </c>
      <c r="B63938" s="1" t="s">
        <v>130060</v>
      </c>
      <c r="C63938">
        <v>13338</v>
      </c>
      <c r="D63938" s="1" t="s">
        <v>1648</v>
      </c>
      <c r="E63938" s="1" t="s">
        <v>8</v>
      </c>
    </row>
    <row r="63939" spans="1:5" x14ac:dyDescent="0.3">
      <c r="A63939" s="1" t="s">
        <v>130061</v>
      </c>
      <c r="B63939" s="1" t="s">
        <v>130062</v>
      </c>
      <c r="C63939">
        <v>4007</v>
      </c>
      <c r="D63939" s="1" t="s">
        <v>14</v>
      </c>
      <c r="E63939" s="1" t="s">
        <v>8</v>
      </c>
    </row>
    <row r="63940" spans="1:5" x14ac:dyDescent="0.3">
      <c r="A63940" s="1" t="s">
        <v>130063</v>
      </c>
      <c r="B63940" s="1" t="s">
        <v>130064</v>
      </c>
      <c r="C63940">
        <v>5844</v>
      </c>
      <c r="D63940" s="1" t="s">
        <v>14</v>
      </c>
      <c r="E63940" s="1" t="s">
        <v>8</v>
      </c>
    </row>
    <row r="63941" spans="1:5" x14ac:dyDescent="0.3">
      <c r="A63941" s="1" t="s">
        <v>130065</v>
      </c>
      <c r="B63941" s="1" t="s">
        <v>130066</v>
      </c>
      <c r="C63941">
        <v>57720</v>
      </c>
      <c r="D63941" s="1" t="s">
        <v>54519</v>
      </c>
      <c r="E63941" s="1" t="s">
        <v>635</v>
      </c>
    </row>
    <row r="63942" spans="1:5" x14ac:dyDescent="0.3">
      <c r="A63942" s="1" t="s">
        <v>130067</v>
      </c>
      <c r="B63942" s="1" t="s">
        <v>130068</v>
      </c>
      <c r="C63942">
        <v>9090</v>
      </c>
      <c r="D63942" s="1" t="s">
        <v>83</v>
      </c>
      <c r="E63942" s="1" t="s">
        <v>8</v>
      </c>
    </row>
    <row r="63943" spans="1:5" x14ac:dyDescent="0.3">
      <c r="A63943" s="1" t="s">
        <v>130069</v>
      </c>
      <c r="B63943" s="1" t="s">
        <v>130070</v>
      </c>
      <c r="C63943">
        <v>36016</v>
      </c>
      <c r="D63943" s="1" t="s">
        <v>1106</v>
      </c>
      <c r="E63943" s="1" t="s">
        <v>30</v>
      </c>
    </row>
    <row r="63944" spans="1:5" x14ac:dyDescent="0.3">
      <c r="A63944" s="1" t="s">
        <v>130071</v>
      </c>
      <c r="B63944" s="1" t="s">
        <v>130072</v>
      </c>
      <c r="C63944">
        <v>86809</v>
      </c>
      <c r="D63944" s="1" t="s">
        <v>507</v>
      </c>
      <c r="E63944" s="1" t="s">
        <v>34</v>
      </c>
    </row>
    <row r="63945" spans="1:5" x14ac:dyDescent="0.3">
      <c r="A63945" s="1" t="s">
        <v>130073</v>
      </c>
      <c r="B63945" s="1" t="s">
        <v>130074</v>
      </c>
      <c r="C63945">
        <v>8506</v>
      </c>
      <c r="D63945" s="1" t="s">
        <v>2029</v>
      </c>
      <c r="E63945" s="1" t="s">
        <v>8</v>
      </c>
    </row>
    <row r="63946" spans="1:5" x14ac:dyDescent="0.3">
      <c r="A63946" s="1" t="s">
        <v>130075</v>
      </c>
      <c r="B63946" s="1" t="s">
        <v>130076</v>
      </c>
      <c r="C63946">
        <v>3185</v>
      </c>
      <c r="D63946" s="1" t="s">
        <v>14</v>
      </c>
      <c r="E63946" s="1" t="s">
        <v>8</v>
      </c>
    </row>
    <row r="63947" spans="1:5" x14ac:dyDescent="0.3">
      <c r="A63947" s="1" t="s">
        <v>130077</v>
      </c>
      <c r="B63947" s="1" t="s">
        <v>130078</v>
      </c>
      <c r="C63947">
        <v>4338</v>
      </c>
      <c r="D63947" s="1" t="s">
        <v>14</v>
      </c>
      <c r="E63947" s="1" t="s">
        <v>8</v>
      </c>
    </row>
    <row r="63948" spans="1:5" x14ac:dyDescent="0.3">
      <c r="A63948" s="1" t="s">
        <v>130079</v>
      </c>
      <c r="B63948" s="1" t="s">
        <v>130080</v>
      </c>
      <c r="C63948">
        <v>24110</v>
      </c>
      <c r="D63948" s="1" t="s">
        <v>277</v>
      </c>
      <c r="E63948" s="1" t="s">
        <v>44</v>
      </c>
    </row>
    <row r="63949" spans="1:5" x14ac:dyDescent="0.3">
      <c r="A63949" s="1" t="s">
        <v>130081</v>
      </c>
      <c r="B63949" s="1" t="s">
        <v>130082</v>
      </c>
      <c r="C63949">
        <v>11020</v>
      </c>
      <c r="D63949" s="1" t="s">
        <v>415</v>
      </c>
      <c r="E63949" s="1" t="s">
        <v>8</v>
      </c>
    </row>
    <row r="63950" spans="1:5" x14ac:dyDescent="0.3">
      <c r="A63950" s="1" t="s">
        <v>130083</v>
      </c>
      <c r="B63950" s="1" t="s">
        <v>130084</v>
      </c>
      <c r="C63950">
        <v>30628</v>
      </c>
      <c r="D63950" s="1" t="s">
        <v>37</v>
      </c>
      <c r="E63950" s="1" t="s">
        <v>30</v>
      </c>
    </row>
    <row r="63951" spans="1:5" x14ac:dyDescent="0.3">
      <c r="A63951" s="1" t="s">
        <v>130085</v>
      </c>
      <c r="B63951" s="1" t="s">
        <v>130086</v>
      </c>
      <c r="C63951">
        <v>59025</v>
      </c>
      <c r="D63951" s="1" t="s">
        <v>1669</v>
      </c>
      <c r="E63951" s="1" t="s">
        <v>236</v>
      </c>
    </row>
    <row r="63952" spans="1:5" x14ac:dyDescent="0.3">
      <c r="A63952" s="1" t="s">
        <v>130087</v>
      </c>
      <c r="B63952" s="1" t="s">
        <v>130088</v>
      </c>
      <c r="C63952">
        <v>2452</v>
      </c>
      <c r="D63952" s="1" t="s">
        <v>14</v>
      </c>
      <c r="E63952" s="1" t="s">
        <v>8</v>
      </c>
    </row>
    <row r="63953" spans="1:5" x14ac:dyDescent="0.3">
      <c r="A63953" s="1" t="s">
        <v>130089</v>
      </c>
      <c r="B63953" s="1" t="s">
        <v>130090</v>
      </c>
      <c r="C63953">
        <v>74917</v>
      </c>
      <c r="D63953" s="1" t="s">
        <v>73</v>
      </c>
      <c r="E63953" s="1" t="s">
        <v>74</v>
      </c>
    </row>
    <row r="63954" spans="1:5" x14ac:dyDescent="0.3">
      <c r="A63954" s="1" t="s">
        <v>130091</v>
      </c>
      <c r="B63954" s="1" t="s">
        <v>130092</v>
      </c>
      <c r="C63954">
        <v>39810</v>
      </c>
      <c r="D63954" s="1" t="s">
        <v>3964</v>
      </c>
      <c r="E63954" s="1" t="s">
        <v>30</v>
      </c>
    </row>
    <row r="63955" spans="1:5" x14ac:dyDescent="0.3">
      <c r="A63955" s="1" t="s">
        <v>130093</v>
      </c>
      <c r="B63955" s="1" t="s">
        <v>130094</v>
      </c>
      <c r="C63955">
        <v>3587</v>
      </c>
      <c r="D63955" s="1" t="s">
        <v>14</v>
      </c>
      <c r="E63955" s="1" t="s">
        <v>8</v>
      </c>
    </row>
    <row r="63956" spans="1:5" x14ac:dyDescent="0.3">
      <c r="A63956" s="1" t="s">
        <v>130095</v>
      </c>
      <c r="B63956" s="1" t="s">
        <v>130096</v>
      </c>
      <c r="C63956">
        <v>7850</v>
      </c>
      <c r="D63956" s="1" t="s">
        <v>662</v>
      </c>
      <c r="E63956" s="1" t="s">
        <v>8</v>
      </c>
    </row>
    <row r="63957" spans="1:5" x14ac:dyDescent="0.3">
      <c r="A63957" s="1" t="s">
        <v>130097</v>
      </c>
      <c r="B63957" s="1" t="s">
        <v>130098</v>
      </c>
      <c r="C63957">
        <v>69314</v>
      </c>
      <c r="D63957" s="1" t="s">
        <v>2953</v>
      </c>
      <c r="E63957" s="1" t="s">
        <v>2954</v>
      </c>
    </row>
    <row r="63958" spans="1:5" x14ac:dyDescent="0.3">
      <c r="A63958" s="1" t="s">
        <v>130099</v>
      </c>
      <c r="B63958" s="1" t="s">
        <v>130100</v>
      </c>
      <c r="C63958">
        <v>32265</v>
      </c>
      <c r="D63958" s="1" t="s">
        <v>339</v>
      </c>
      <c r="E63958" s="1" t="s">
        <v>30</v>
      </c>
    </row>
    <row r="63959" spans="1:5" x14ac:dyDescent="0.3">
      <c r="A63959" s="1" t="s">
        <v>130101</v>
      </c>
      <c r="B63959" s="1" t="s">
        <v>130102</v>
      </c>
      <c r="C63959">
        <v>8770</v>
      </c>
      <c r="D63959" s="1" t="s">
        <v>17</v>
      </c>
      <c r="E63959" s="1" t="s">
        <v>8</v>
      </c>
    </row>
    <row r="63960" spans="1:5" x14ac:dyDescent="0.3">
      <c r="A63960" s="1" t="s">
        <v>130103</v>
      </c>
      <c r="B63960" s="1" t="s">
        <v>130104</v>
      </c>
      <c r="C63960">
        <v>5366</v>
      </c>
      <c r="D63960" s="1" t="s">
        <v>14</v>
      </c>
      <c r="E63960" s="1" t="s">
        <v>8</v>
      </c>
    </row>
    <row r="63961" spans="1:5" x14ac:dyDescent="0.3">
      <c r="A63961" s="1" t="s">
        <v>130105</v>
      </c>
      <c r="B63961" s="1" t="s">
        <v>130106</v>
      </c>
      <c r="C63961">
        <v>99900</v>
      </c>
      <c r="D63961" s="1" t="s">
        <v>48040</v>
      </c>
      <c r="E63961" s="1" t="s">
        <v>53</v>
      </c>
    </row>
    <row r="63962" spans="1:5" x14ac:dyDescent="0.3">
      <c r="A63962" s="1" t="s">
        <v>130107</v>
      </c>
      <c r="B63962" s="1" t="s">
        <v>130108</v>
      </c>
      <c r="C63962">
        <v>35420</v>
      </c>
      <c r="D63962" s="1" t="s">
        <v>13196</v>
      </c>
      <c r="E63962" s="1" t="s">
        <v>30</v>
      </c>
    </row>
    <row r="63963" spans="1:5" x14ac:dyDescent="0.3">
      <c r="A63963" s="1" t="s">
        <v>130109</v>
      </c>
      <c r="B63963" s="1" t="s">
        <v>130110</v>
      </c>
      <c r="C63963">
        <v>75890</v>
      </c>
      <c r="D63963" s="1" t="s">
        <v>4473</v>
      </c>
      <c r="E63963" s="1" t="s">
        <v>74</v>
      </c>
    </row>
    <row r="63964" spans="1:5" x14ac:dyDescent="0.3">
      <c r="A63964" s="1" t="s">
        <v>130111</v>
      </c>
      <c r="B63964" s="1" t="s">
        <v>130112</v>
      </c>
      <c r="C63964">
        <v>60863</v>
      </c>
      <c r="D63964" s="1" t="s">
        <v>176</v>
      </c>
      <c r="E63964" s="1" t="s">
        <v>177</v>
      </c>
    </row>
    <row r="63965" spans="1:5" x14ac:dyDescent="0.3">
      <c r="A63965" s="1" t="s">
        <v>130113</v>
      </c>
      <c r="B63965" s="1" t="s">
        <v>130114</v>
      </c>
      <c r="C63965">
        <v>88215</v>
      </c>
      <c r="D63965" s="1" t="s">
        <v>23092</v>
      </c>
      <c r="E63965" s="1" t="s">
        <v>24</v>
      </c>
    </row>
    <row r="63966" spans="1:5" x14ac:dyDescent="0.3">
      <c r="A63966" s="1" t="s">
        <v>130115</v>
      </c>
      <c r="B63966" s="1" t="s">
        <v>130116</v>
      </c>
      <c r="C63966">
        <v>4521</v>
      </c>
      <c r="D63966" s="1" t="s">
        <v>14</v>
      </c>
      <c r="E63966" s="1" t="s">
        <v>8</v>
      </c>
    </row>
    <row r="63967" spans="1:5" x14ac:dyDescent="0.3">
      <c r="A63967" s="1" t="s">
        <v>130117</v>
      </c>
      <c r="B63967" s="1" t="s">
        <v>130118</v>
      </c>
      <c r="C63967">
        <v>5565</v>
      </c>
      <c r="D63967" s="1" t="s">
        <v>14</v>
      </c>
      <c r="E63967" s="1" t="s">
        <v>8</v>
      </c>
    </row>
    <row r="63968" spans="1:5" x14ac:dyDescent="0.3">
      <c r="A63968" s="1" t="s">
        <v>130119</v>
      </c>
      <c r="B63968" s="1" t="s">
        <v>130120</v>
      </c>
      <c r="C63968">
        <v>29065</v>
      </c>
      <c r="D63968" s="1" t="s">
        <v>1636</v>
      </c>
      <c r="E63968" s="1" t="s">
        <v>92</v>
      </c>
    </row>
    <row r="63969" spans="1:5" x14ac:dyDescent="0.3">
      <c r="A63969" s="1" t="s">
        <v>130121</v>
      </c>
      <c r="B63969" s="1" t="s">
        <v>130122</v>
      </c>
      <c r="C63969">
        <v>73820</v>
      </c>
      <c r="D63969" s="1" t="s">
        <v>130123</v>
      </c>
      <c r="E63969" s="1" t="s">
        <v>74</v>
      </c>
    </row>
    <row r="63970" spans="1:5" x14ac:dyDescent="0.3">
      <c r="A63970" s="1" t="s">
        <v>130124</v>
      </c>
      <c r="B63970" s="1" t="s">
        <v>130125</v>
      </c>
      <c r="C63970">
        <v>4581</v>
      </c>
      <c r="D63970" s="1" t="s">
        <v>14</v>
      </c>
      <c r="E63970" s="1" t="s">
        <v>8</v>
      </c>
    </row>
    <row r="63971" spans="1:5" x14ac:dyDescent="0.3">
      <c r="A63971" s="1" t="s">
        <v>130126</v>
      </c>
      <c r="B63971" s="1" t="s">
        <v>130127</v>
      </c>
      <c r="C63971">
        <v>89275</v>
      </c>
      <c r="D63971" s="1" t="s">
        <v>8700</v>
      </c>
      <c r="E63971" s="1" t="s">
        <v>24</v>
      </c>
    </row>
    <row r="63972" spans="1:5" x14ac:dyDescent="0.3">
      <c r="A63972" s="1" t="s">
        <v>130128</v>
      </c>
      <c r="B63972" s="1" t="s">
        <v>130129</v>
      </c>
      <c r="C63972">
        <v>13175</v>
      </c>
      <c r="D63972" s="1" t="s">
        <v>112</v>
      </c>
      <c r="E63972" s="1" t="s">
        <v>8</v>
      </c>
    </row>
    <row r="63973" spans="1:5" x14ac:dyDescent="0.3">
      <c r="A63973" s="1" t="s">
        <v>130130</v>
      </c>
      <c r="B63973" s="1" t="s">
        <v>130131</v>
      </c>
      <c r="C63973">
        <v>79833</v>
      </c>
      <c r="D63973" s="1" t="s">
        <v>164</v>
      </c>
      <c r="E63973" s="1" t="s">
        <v>165</v>
      </c>
    </row>
    <row r="63974" spans="1:5" x14ac:dyDescent="0.3">
      <c r="A63974" s="1" t="s">
        <v>130132</v>
      </c>
      <c r="B63974" s="1" t="s">
        <v>130133</v>
      </c>
      <c r="C63974">
        <v>93310</v>
      </c>
      <c r="D63974" s="1" t="s">
        <v>117</v>
      </c>
      <c r="E63974" s="1" t="s">
        <v>53</v>
      </c>
    </row>
    <row r="63975" spans="1:5" x14ac:dyDescent="0.3">
      <c r="A63975" s="1" t="s">
        <v>130134</v>
      </c>
      <c r="B63975" s="1" t="s">
        <v>130135</v>
      </c>
      <c r="C63975">
        <v>28930</v>
      </c>
      <c r="D63975" s="1" t="s">
        <v>24140</v>
      </c>
      <c r="E63975" s="1" t="s">
        <v>44</v>
      </c>
    </row>
    <row r="63976" spans="1:5" x14ac:dyDescent="0.3">
      <c r="A63976" s="1" t="s">
        <v>130136</v>
      </c>
      <c r="B63976" s="1" t="s">
        <v>130137</v>
      </c>
      <c r="C63976">
        <v>1007</v>
      </c>
      <c r="D63976" s="1" t="s">
        <v>14</v>
      </c>
      <c r="E63976" s="1" t="s">
        <v>8</v>
      </c>
    </row>
    <row r="63977" spans="1:5" x14ac:dyDescent="0.3">
      <c r="A63977" s="1" t="s">
        <v>130138</v>
      </c>
      <c r="B63977" s="1" t="s">
        <v>130139</v>
      </c>
      <c r="C63977">
        <v>38401</v>
      </c>
      <c r="D63977" s="1" t="s">
        <v>212</v>
      </c>
      <c r="E63977" s="1" t="s">
        <v>30</v>
      </c>
    </row>
    <row r="63978" spans="1:5" x14ac:dyDescent="0.3">
      <c r="A63978" s="1" t="s">
        <v>130140</v>
      </c>
      <c r="B63978" s="1" t="s">
        <v>130141</v>
      </c>
      <c r="C63978">
        <v>26440</v>
      </c>
      <c r="D63978" s="1" t="s">
        <v>4974</v>
      </c>
      <c r="E63978" s="1" t="s">
        <v>44</v>
      </c>
    </row>
    <row r="63979" spans="1:5" x14ac:dyDescent="0.3">
      <c r="A63979" s="1" t="s">
        <v>130142</v>
      </c>
      <c r="B63979" s="1" t="s">
        <v>130143</v>
      </c>
      <c r="C63979">
        <v>12922</v>
      </c>
      <c r="D63979" s="1" t="s">
        <v>380</v>
      </c>
      <c r="E63979" s="1" t="s">
        <v>8</v>
      </c>
    </row>
    <row r="63980" spans="1:5" x14ac:dyDescent="0.3">
      <c r="A63980" s="1" t="s">
        <v>130144</v>
      </c>
      <c r="B63980" s="1" t="s">
        <v>130145</v>
      </c>
      <c r="C63980">
        <v>36420</v>
      </c>
      <c r="D63980" s="1" t="s">
        <v>7361</v>
      </c>
      <c r="E63980" s="1" t="s">
        <v>30</v>
      </c>
    </row>
    <row r="63981" spans="1:5" x14ac:dyDescent="0.3">
      <c r="A63981" s="1" t="s">
        <v>130146</v>
      </c>
      <c r="B63981" s="1" t="s">
        <v>130147</v>
      </c>
      <c r="C63981">
        <v>44088</v>
      </c>
      <c r="D63981" s="1" t="s">
        <v>264</v>
      </c>
      <c r="E63981" s="1" t="s">
        <v>104</v>
      </c>
    </row>
    <row r="63982" spans="1:5" x14ac:dyDescent="0.3">
      <c r="A63982" s="1" t="s">
        <v>130148</v>
      </c>
      <c r="B63982" s="1" t="s">
        <v>130149</v>
      </c>
      <c r="C63982">
        <v>12243</v>
      </c>
      <c r="D63982" s="1" t="s">
        <v>97</v>
      </c>
      <c r="E63982" s="1" t="s">
        <v>8</v>
      </c>
    </row>
    <row r="63983" spans="1:5" x14ac:dyDescent="0.3">
      <c r="A63983" s="1" t="s">
        <v>130150</v>
      </c>
      <c r="B63983" s="1" t="s">
        <v>130151</v>
      </c>
      <c r="C63983">
        <v>3513</v>
      </c>
      <c r="D63983" s="1" t="s">
        <v>14</v>
      </c>
      <c r="E63983" s="1" t="s">
        <v>8</v>
      </c>
    </row>
    <row r="63984" spans="1:5" x14ac:dyDescent="0.3">
      <c r="A63984" s="1" t="s">
        <v>130152</v>
      </c>
      <c r="B63984" s="1" t="s">
        <v>130153</v>
      </c>
      <c r="C63984">
        <v>30421</v>
      </c>
      <c r="D63984" s="1" t="s">
        <v>37</v>
      </c>
      <c r="E63984" s="1" t="s">
        <v>30</v>
      </c>
    </row>
    <row r="63985" spans="1:5" x14ac:dyDescent="0.3">
      <c r="A63985" s="1" t="s">
        <v>130154</v>
      </c>
      <c r="B63985" s="1" t="s">
        <v>130155</v>
      </c>
      <c r="C63985">
        <v>88811</v>
      </c>
      <c r="D63985" s="1" t="s">
        <v>921</v>
      </c>
      <c r="E63985" s="1" t="s">
        <v>24</v>
      </c>
    </row>
    <row r="63986" spans="1:5" x14ac:dyDescent="0.3">
      <c r="A63986" s="1" t="s">
        <v>130156</v>
      </c>
      <c r="B63986" s="1" t="s">
        <v>130157</v>
      </c>
      <c r="C63986">
        <v>60320</v>
      </c>
      <c r="D63986" s="1" t="s">
        <v>176</v>
      </c>
      <c r="E63986" s="1" t="s">
        <v>177</v>
      </c>
    </row>
    <row r="63987" spans="1:5" x14ac:dyDescent="0.3">
      <c r="A63987" s="1" t="s">
        <v>130158</v>
      </c>
      <c r="B63987" s="1" t="s">
        <v>130159</v>
      </c>
      <c r="C63987">
        <v>14700</v>
      </c>
      <c r="D63987" s="1" t="s">
        <v>719</v>
      </c>
      <c r="E63987" s="1" t="s">
        <v>8</v>
      </c>
    </row>
    <row r="63988" spans="1:5" x14ac:dyDescent="0.3">
      <c r="A63988" s="1" t="s">
        <v>130160</v>
      </c>
      <c r="B63988" s="1" t="s">
        <v>130161</v>
      </c>
      <c r="C63988">
        <v>31530</v>
      </c>
      <c r="D63988" s="1" t="s">
        <v>37</v>
      </c>
      <c r="E63988" s="1" t="s">
        <v>30</v>
      </c>
    </row>
    <row r="63989" spans="1:5" x14ac:dyDescent="0.3">
      <c r="A63989" s="1" t="s">
        <v>130162</v>
      </c>
      <c r="B63989" s="1" t="s">
        <v>130163</v>
      </c>
      <c r="C63989">
        <v>93950</v>
      </c>
      <c r="D63989" s="1" t="s">
        <v>11998</v>
      </c>
      <c r="E63989" s="1" t="s">
        <v>53</v>
      </c>
    </row>
    <row r="63990" spans="1:5" x14ac:dyDescent="0.3">
      <c r="A63990" s="1" t="s">
        <v>130164</v>
      </c>
      <c r="B63990" s="1" t="s">
        <v>130165</v>
      </c>
      <c r="C63990">
        <v>56190</v>
      </c>
      <c r="D63990" s="1" t="s">
        <v>130166</v>
      </c>
      <c r="E63990" s="1" t="s">
        <v>306</v>
      </c>
    </row>
    <row r="63991" spans="1:5" x14ac:dyDescent="0.3">
      <c r="A63991" s="1" t="s">
        <v>130167</v>
      </c>
      <c r="B63991" s="1" t="s">
        <v>130168</v>
      </c>
      <c r="C63991">
        <v>11750</v>
      </c>
      <c r="D63991" s="1" t="s">
        <v>3372</v>
      </c>
      <c r="E63991" s="1" t="s">
        <v>8</v>
      </c>
    </row>
    <row r="63992" spans="1:5" x14ac:dyDescent="0.3">
      <c r="A63992" s="1" t="s">
        <v>130169</v>
      </c>
      <c r="B63992" s="1" t="s">
        <v>130170</v>
      </c>
      <c r="C63992">
        <v>27195</v>
      </c>
      <c r="D63992" s="1" t="s">
        <v>59453</v>
      </c>
      <c r="E63992" s="1" t="s">
        <v>44</v>
      </c>
    </row>
    <row r="63993" spans="1:5" x14ac:dyDescent="0.3">
      <c r="A63993" s="1" t="s">
        <v>130171</v>
      </c>
      <c r="B63993" s="1" t="s">
        <v>130172</v>
      </c>
      <c r="C63993">
        <v>28950</v>
      </c>
      <c r="D63993" s="1" t="s">
        <v>2662</v>
      </c>
      <c r="E63993" s="1" t="s">
        <v>44</v>
      </c>
    </row>
    <row r="63994" spans="1:5" x14ac:dyDescent="0.3">
      <c r="A63994" s="1" t="s">
        <v>130173</v>
      </c>
      <c r="B63994" s="1" t="s">
        <v>130174</v>
      </c>
      <c r="C63994">
        <v>72220</v>
      </c>
      <c r="D63994" s="1" t="s">
        <v>180</v>
      </c>
      <c r="E63994" s="1" t="s">
        <v>181</v>
      </c>
    </row>
    <row r="63995" spans="1:5" x14ac:dyDescent="0.3">
      <c r="A63995" s="1" t="s">
        <v>130175</v>
      </c>
      <c r="B63995" s="1" t="s">
        <v>130176</v>
      </c>
      <c r="C63995">
        <v>24220</v>
      </c>
      <c r="D63995" s="1" t="s">
        <v>277</v>
      </c>
      <c r="E63995" s="1" t="s">
        <v>44</v>
      </c>
    </row>
    <row r="63996" spans="1:5" x14ac:dyDescent="0.3">
      <c r="A63996" s="1" t="s">
        <v>130177</v>
      </c>
      <c r="B63996" s="1" t="s">
        <v>130178</v>
      </c>
      <c r="C63996">
        <v>93510</v>
      </c>
      <c r="D63996" s="1" t="s">
        <v>117</v>
      </c>
      <c r="E63996" s="1" t="s">
        <v>53</v>
      </c>
    </row>
    <row r="63997" spans="1:5" x14ac:dyDescent="0.3">
      <c r="A63997" s="1" t="s">
        <v>130179</v>
      </c>
      <c r="B63997" s="1" t="s">
        <v>130180</v>
      </c>
      <c r="C63997">
        <v>2269</v>
      </c>
      <c r="D63997" s="1" t="s">
        <v>14</v>
      </c>
      <c r="E63997" s="1" t="s">
        <v>8</v>
      </c>
    </row>
    <row r="63998" spans="1:5" x14ac:dyDescent="0.3">
      <c r="A63998" s="1" t="s">
        <v>130181</v>
      </c>
      <c r="B63998" s="1" t="s">
        <v>130182</v>
      </c>
      <c r="C63998">
        <v>2845</v>
      </c>
      <c r="D63998" s="1" t="s">
        <v>14</v>
      </c>
      <c r="E63998" s="1" t="s">
        <v>8</v>
      </c>
    </row>
    <row r="63999" spans="1:5" x14ac:dyDescent="0.3">
      <c r="A63999" s="1" t="s">
        <v>130183</v>
      </c>
      <c r="B63999" s="1" t="s">
        <v>130184</v>
      </c>
      <c r="C63999">
        <v>48370</v>
      </c>
      <c r="D63999" s="1" t="s">
        <v>19145</v>
      </c>
      <c r="E63999" s="1" t="s">
        <v>104</v>
      </c>
    </row>
    <row r="64000" spans="1:5" x14ac:dyDescent="0.3">
      <c r="A64000" s="1" t="s">
        <v>130185</v>
      </c>
      <c r="B64000" s="1" t="s">
        <v>130186</v>
      </c>
      <c r="C64000">
        <v>86010</v>
      </c>
      <c r="D64000" s="1" t="s">
        <v>2072</v>
      </c>
      <c r="E64000" s="1" t="s">
        <v>34</v>
      </c>
    </row>
    <row r="64001" spans="1:5" x14ac:dyDescent="0.3">
      <c r="A64001" s="1" t="s">
        <v>130187</v>
      </c>
      <c r="B64001" s="1" t="s">
        <v>130188</v>
      </c>
      <c r="C64001">
        <v>30880</v>
      </c>
      <c r="D64001" s="1" t="s">
        <v>37</v>
      </c>
      <c r="E64001" s="1" t="s">
        <v>30</v>
      </c>
    </row>
    <row r="64002" spans="1:5" x14ac:dyDescent="0.3">
      <c r="A64002" s="1" t="s">
        <v>130189</v>
      </c>
      <c r="B64002" s="1" t="s">
        <v>130190</v>
      </c>
      <c r="C64002">
        <v>4359</v>
      </c>
      <c r="D64002" s="1" t="s">
        <v>14</v>
      </c>
      <c r="E64002" s="1" t="s">
        <v>8</v>
      </c>
    </row>
    <row r="64003" spans="1:5" x14ac:dyDescent="0.3">
      <c r="A64003" s="1" t="s">
        <v>130191</v>
      </c>
      <c r="B64003" s="1" t="s">
        <v>130192</v>
      </c>
      <c r="C64003">
        <v>9725</v>
      </c>
      <c r="D64003" s="1" t="s">
        <v>11</v>
      </c>
      <c r="E64003" s="1" t="s">
        <v>8</v>
      </c>
    </row>
    <row r="64004" spans="1:5" x14ac:dyDescent="0.3">
      <c r="A64004" s="1" t="s">
        <v>130193</v>
      </c>
      <c r="B64004" s="1" t="s">
        <v>130194</v>
      </c>
      <c r="C64004">
        <v>13210</v>
      </c>
      <c r="D64004" s="1" t="s">
        <v>199</v>
      </c>
      <c r="E64004" s="1" t="s">
        <v>8</v>
      </c>
    </row>
    <row r="64005" spans="1:5" x14ac:dyDescent="0.3">
      <c r="A64005" s="1" t="s">
        <v>130195</v>
      </c>
      <c r="B64005" s="1" t="s">
        <v>130196</v>
      </c>
      <c r="C64005">
        <v>8223</v>
      </c>
      <c r="D64005" s="1" t="s">
        <v>14</v>
      </c>
      <c r="E64005" s="1" t="s">
        <v>8</v>
      </c>
    </row>
    <row r="64006" spans="1:5" x14ac:dyDescent="0.3">
      <c r="A64006" s="1" t="s">
        <v>130197</v>
      </c>
      <c r="B64006" s="1" t="s">
        <v>101605</v>
      </c>
      <c r="C64006">
        <v>6190</v>
      </c>
      <c r="D64006" s="1" t="s">
        <v>513</v>
      </c>
      <c r="E64006" s="1" t="s">
        <v>8</v>
      </c>
    </row>
    <row r="64007" spans="1:5" x14ac:dyDescent="0.3">
      <c r="A64007" s="1" t="s">
        <v>130198</v>
      </c>
      <c r="B64007" s="1" t="s">
        <v>130199</v>
      </c>
      <c r="C64007">
        <v>35300</v>
      </c>
      <c r="D64007" s="1" t="s">
        <v>20543</v>
      </c>
      <c r="E64007" s="1" t="s">
        <v>30</v>
      </c>
    </row>
    <row r="64008" spans="1:5" x14ac:dyDescent="0.3">
      <c r="A64008" s="1" t="s">
        <v>130200</v>
      </c>
      <c r="B64008" s="1" t="s">
        <v>130201</v>
      </c>
      <c r="C64008">
        <v>75690</v>
      </c>
      <c r="D64008" s="1" t="s">
        <v>10377</v>
      </c>
      <c r="E64008" s="1" t="s">
        <v>74</v>
      </c>
    </row>
    <row r="64009" spans="1:5" x14ac:dyDescent="0.3">
      <c r="A64009" s="1" t="s">
        <v>130202</v>
      </c>
      <c r="B64009" s="1" t="s">
        <v>130203</v>
      </c>
      <c r="C64009">
        <v>39205</v>
      </c>
      <c r="D64009" s="1" t="s">
        <v>2685</v>
      </c>
      <c r="E64009" s="1" t="s">
        <v>30</v>
      </c>
    </row>
    <row r="64010" spans="1:5" x14ac:dyDescent="0.3">
      <c r="A64010" s="1" t="s">
        <v>130204</v>
      </c>
      <c r="B64010" s="1" t="s">
        <v>130205</v>
      </c>
      <c r="C64010">
        <v>62800</v>
      </c>
      <c r="D64010" s="1" t="s">
        <v>3094</v>
      </c>
      <c r="E64010" s="1" t="s">
        <v>177</v>
      </c>
    </row>
    <row r="64011" spans="1:5" x14ac:dyDescent="0.3">
      <c r="A64011" s="1" t="s">
        <v>130206</v>
      </c>
      <c r="B64011" s="1" t="s">
        <v>130207</v>
      </c>
      <c r="C64011">
        <v>29215</v>
      </c>
      <c r="D64011" s="1" t="s">
        <v>4130</v>
      </c>
      <c r="E64011" s="1" t="s">
        <v>92</v>
      </c>
    </row>
    <row r="64012" spans="1:5" x14ac:dyDescent="0.3">
      <c r="A64012" s="1" t="s">
        <v>130208</v>
      </c>
      <c r="B64012" s="1" t="s">
        <v>130209</v>
      </c>
      <c r="C64012">
        <v>9854</v>
      </c>
      <c r="D64012" s="1" t="s">
        <v>11</v>
      </c>
      <c r="E64012" s="1" t="s">
        <v>8</v>
      </c>
    </row>
    <row r="64013" spans="1:5" x14ac:dyDescent="0.3">
      <c r="A64013" s="1" t="s">
        <v>130210</v>
      </c>
      <c r="B64013" s="1" t="s">
        <v>130211</v>
      </c>
      <c r="C64013">
        <v>80050</v>
      </c>
      <c r="D64013" s="1" t="s">
        <v>33</v>
      </c>
      <c r="E64013" s="1" t="s">
        <v>34</v>
      </c>
    </row>
    <row r="64014" spans="1:5" x14ac:dyDescent="0.3">
      <c r="A64014" s="1" t="s">
        <v>130212</v>
      </c>
      <c r="B64014" s="1" t="s">
        <v>130213</v>
      </c>
      <c r="C64014">
        <v>7787</v>
      </c>
      <c r="D64014" s="1" t="s">
        <v>2774</v>
      </c>
      <c r="E64014" s="1" t="s">
        <v>8</v>
      </c>
    </row>
    <row r="64015" spans="1:5" x14ac:dyDescent="0.3">
      <c r="A64015" s="1" t="s">
        <v>130214</v>
      </c>
      <c r="B64015" s="1" t="s">
        <v>130215</v>
      </c>
      <c r="C64015">
        <v>3713</v>
      </c>
      <c r="D64015" s="1" t="s">
        <v>14</v>
      </c>
      <c r="E64015" s="1" t="s">
        <v>8</v>
      </c>
    </row>
    <row r="64016" spans="1:5" x14ac:dyDescent="0.3">
      <c r="A64016" s="1" t="s">
        <v>130216</v>
      </c>
      <c r="B64016" s="1" t="s">
        <v>130217</v>
      </c>
      <c r="C64016">
        <v>82820</v>
      </c>
      <c r="D64016" s="1" t="s">
        <v>33</v>
      </c>
      <c r="E64016" s="1" t="s">
        <v>34</v>
      </c>
    </row>
    <row r="64017" spans="1:5" x14ac:dyDescent="0.3">
      <c r="A64017" s="1" t="s">
        <v>130218</v>
      </c>
      <c r="B64017" s="1" t="s">
        <v>130219</v>
      </c>
      <c r="C64017">
        <v>17280</v>
      </c>
      <c r="D64017" s="1" t="s">
        <v>3295</v>
      </c>
      <c r="E64017" s="1" t="s">
        <v>8</v>
      </c>
    </row>
    <row r="64018" spans="1:5" x14ac:dyDescent="0.3">
      <c r="A64018" s="1" t="s">
        <v>130220</v>
      </c>
      <c r="B64018" s="1" t="s">
        <v>130221</v>
      </c>
      <c r="C64018">
        <v>88062</v>
      </c>
      <c r="D64018" s="1" t="s">
        <v>70</v>
      </c>
      <c r="E64018" s="1" t="s">
        <v>24</v>
      </c>
    </row>
    <row r="64019" spans="1:5" x14ac:dyDescent="0.3">
      <c r="A64019" s="1" t="s">
        <v>130222</v>
      </c>
      <c r="B64019" s="1" t="s">
        <v>130223</v>
      </c>
      <c r="C64019">
        <v>62265</v>
      </c>
      <c r="D64019" s="1" t="s">
        <v>53780</v>
      </c>
      <c r="E64019" s="1" t="s">
        <v>177</v>
      </c>
    </row>
    <row r="64020" spans="1:5" x14ac:dyDescent="0.3">
      <c r="A64020" s="1" t="s">
        <v>130224</v>
      </c>
      <c r="B64020" s="1" t="s">
        <v>130225</v>
      </c>
      <c r="C64020">
        <v>36300</v>
      </c>
      <c r="D64020" s="1" t="s">
        <v>15179</v>
      </c>
      <c r="E64020" s="1" t="s">
        <v>30</v>
      </c>
    </row>
    <row r="64021" spans="1:5" x14ac:dyDescent="0.3">
      <c r="A64021" s="1" t="s">
        <v>130226</v>
      </c>
      <c r="B64021" s="1" t="s">
        <v>130227</v>
      </c>
      <c r="C64021">
        <v>5860</v>
      </c>
      <c r="D64021" s="1" t="s">
        <v>14</v>
      </c>
      <c r="E64021" s="1" t="s">
        <v>8</v>
      </c>
    </row>
    <row r="64022" spans="1:5" x14ac:dyDescent="0.3">
      <c r="A64022" s="1" t="s">
        <v>130228</v>
      </c>
      <c r="B64022" s="1" t="s">
        <v>130229</v>
      </c>
      <c r="C64022">
        <v>3908</v>
      </c>
      <c r="D64022" s="1" t="s">
        <v>14</v>
      </c>
      <c r="E64022" s="1" t="s">
        <v>8</v>
      </c>
    </row>
    <row r="64023" spans="1:5" x14ac:dyDescent="0.3">
      <c r="A64023" s="1" t="s">
        <v>130230</v>
      </c>
      <c r="B64023" s="1" t="s">
        <v>130231</v>
      </c>
      <c r="C64023">
        <v>12705</v>
      </c>
      <c r="D64023" s="1" t="s">
        <v>2345</v>
      </c>
      <c r="E64023" s="1" t="s">
        <v>8</v>
      </c>
    </row>
    <row r="64024" spans="1:5" x14ac:dyDescent="0.3">
      <c r="A64024" s="1" t="s">
        <v>130232</v>
      </c>
      <c r="B64024" s="1" t="s">
        <v>130233</v>
      </c>
      <c r="C64024">
        <v>93218</v>
      </c>
      <c r="D64024" s="1" t="s">
        <v>6730</v>
      </c>
      <c r="E64024" s="1" t="s">
        <v>53</v>
      </c>
    </row>
    <row r="64025" spans="1:5" x14ac:dyDescent="0.3">
      <c r="A64025" s="1" t="s">
        <v>130234</v>
      </c>
      <c r="B64025" s="1" t="s">
        <v>130235</v>
      </c>
      <c r="C64025">
        <v>97300</v>
      </c>
      <c r="D64025" s="1" t="s">
        <v>11891</v>
      </c>
      <c r="E64025" s="1" t="s">
        <v>53</v>
      </c>
    </row>
    <row r="64026" spans="1:5" x14ac:dyDescent="0.3">
      <c r="A64026" s="1" t="s">
        <v>130236</v>
      </c>
      <c r="B64026" s="1" t="s">
        <v>130237</v>
      </c>
      <c r="C64026">
        <v>7786</v>
      </c>
      <c r="D64026" s="1" t="s">
        <v>2774</v>
      </c>
      <c r="E64026" s="1" t="s">
        <v>8</v>
      </c>
    </row>
    <row r="64027" spans="1:5" x14ac:dyDescent="0.3">
      <c r="A64027" s="1" t="s">
        <v>130238</v>
      </c>
      <c r="B64027" s="1" t="s">
        <v>130239</v>
      </c>
      <c r="C64027">
        <v>60160</v>
      </c>
      <c r="D64027" s="1" t="s">
        <v>176</v>
      </c>
      <c r="E64027" s="1" t="s">
        <v>177</v>
      </c>
    </row>
    <row r="64028" spans="1:5" x14ac:dyDescent="0.3">
      <c r="A64028" s="1" t="s">
        <v>130240</v>
      </c>
      <c r="B64028" s="1" t="s">
        <v>130241</v>
      </c>
      <c r="C64028">
        <v>35162</v>
      </c>
      <c r="D64028" s="1" t="s">
        <v>448</v>
      </c>
      <c r="E64028" s="1" t="s">
        <v>30</v>
      </c>
    </row>
    <row r="64029" spans="1:5" x14ac:dyDescent="0.3">
      <c r="A64029" s="1" t="s">
        <v>130242</v>
      </c>
      <c r="B64029" s="1" t="s">
        <v>130243</v>
      </c>
      <c r="C64029">
        <v>92320</v>
      </c>
      <c r="D64029" s="1" t="s">
        <v>973</v>
      </c>
      <c r="E64029" s="1" t="s">
        <v>53</v>
      </c>
    </row>
    <row r="64030" spans="1:5" x14ac:dyDescent="0.3">
      <c r="A64030" s="1" t="s">
        <v>130244</v>
      </c>
      <c r="B64030" s="1" t="s">
        <v>130245</v>
      </c>
      <c r="C64030">
        <v>68627</v>
      </c>
      <c r="D64030" s="1" t="s">
        <v>3565</v>
      </c>
      <c r="E64030" s="1" t="s">
        <v>67</v>
      </c>
    </row>
    <row r="64031" spans="1:5" x14ac:dyDescent="0.3">
      <c r="A64031" s="1" t="s">
        <v>130246</v>
      </c>
      <c r="B64031" s="1" t="s">
        <v>130247</v>
      </c>
      <c r="C64031">
        <v>13561</v>
      </c>
      <c r="D64031" s="1" t="s">
        <v>244</v>
      </c>
      <c r="E64031" s="1" t="s">
        <v>8</v>
      </c>
    </row>
    <row r="64032" spans="1:5" x14ac:dyDescent="0.3">
      <c r="A64032" s="1" t="s">
        <v>130248</v>
      </c>
      <c r="B64032" s="1" t="s">
        <v>130249</v>
      </c>
      <c r="C64032">
        <v>76864</v>
      </c>
      <c r="D64032" s="1" t="s">
        <v>130250</v>
      </c>
      <c r="E64032" s="1" t="s">
        <v>695</v>
      </c>
    </row>
    <row r="64033" spans="1:5" x14ac:dyDescent="0.3">
      <c r="A64033" s="1" t="s">
        <v>130251</v>
      </c>
      <c r="B64033" s="1" t="s">
        <v>130252</v>
      </c>
      <c r="C64033">
        <v>23535</v>
      </c>
      <c r="D64033" s="1" t="s">
        <v>43</v>
      </c>
      <c r="E64033" s="1" t="s">
        <v>44</v>
      </c>
    </row>
    <row r="64034" spans="1:5" x14ac:dyDescent="0.3">
      <c r="A64034" s="1" t="s">
        <v>130253</v>
      </c>
      <c r="B64034" s="1" t="s">
        <v>130254</v>
      </c>
      <c r="C64034">
        <v>30492</v>
      </c>
      <c r="D64034" s="1" t="s">
        <v>37</v>
      </c>
      <c r="E64034" s="1" t="s">
        <v>30</v>
      </c>
    </row>
    <row r="64035" spans="1:5" x14ac:dyDescent="0.3">
      <c r="A64035" s="1" t="s">
        <v>130255</v>
      </c>
      <c r="B64035" s="1" t="s">
        <v>130256</v>
      </c>
      <c r="C64035">
        <v>4412</v>
      </c>
      <c r="D64035" s="1" t="s">
        <v>14</v>
      </c>
      <c r="E64035" s="1" t="s">
        <v>8</v>
      </c>
    </row>
    <row r="64036" spans="1:5" x14ac:dyDescent="0.3">
      <c r="A64036" s="1" t="s">
        <v>130257</v>
      </c>
      <c r="B64036" s="1" t="s">
        <v>130258</v>
      </c>
      <c r="C64036">
        <v>39402</v>
      </c>
      <c r="D64036" s="1" t="s">
        <v>40</v>
      </c>
      <c r="E64036" s="1" t="s">
        <v>30</v>
      </c>
    </row>
    <row r="64037" spans="1:5" x14ac:dyDescent="0.3">
      <c r="A64037" s="1" t="s">
        <v>130259</v>
      </c>
      <c r="B64037" s="1" t="s">
        <v>130260</v>
      </c>
      <c r="C64037">
        <v>86010</v>
      </c>
      <c r="D64037" s="1" t="s">
        <v>2072</v>
      </c>
      <c r="E64037" s="1" t="s">
        <v>34</v>
      </c>
    </row>
    <row r="64038" spans="1:5" x14ac:dyDescent="0.3">
      <c r="A64038" s="1" t="s">
        <v>130261</v>
      </c>
      <c r="B64038" s="1" t="s">
        <v>130262</v>
      </c>
      <c r="C64038">
        <v>32185</v>
      </c>
      <c r="D64038" s="1" t="s">
        <v>339</v>
      </c>
      <c r="E64038" s="1" t="s">
        <v>30</v>
      </c>
    </row>
    <row r="64039" spans="1:5" x14ac:dyDescent="0.3">
      <c r="A64039" s="1" t="s">
        <v>130263</v>
      </c>
      <c r="B64039" s="1" t="s">
        <v>130264</v>
      </c>
      <c r="C64039">
        <v>13036</v>
      </c>
      <c r="D64039" s="1" t="s">
        <v>20</v>
      </c>
      <c r="E64039" s="1" t="s">
        <v>8</v>
      </c>
    </row>
    <row r="64040" spans="1:5" x14ac:dyDescent="0.3">
      <c r="A64040" s="1" t="s">
        <v>130265</v>
      </c>
      <c r="B64040" s="1" t="s">
        <v>130266</v>
      </c>
      <c r="C64040">
        <v>6704</v>
      </c>
      <c r="D64040" s="1" t="s">
        <v>556</v>
      </c>
      <c r="E64040" s="1" t="s">
        <v>8</v>
      </c>
    </row>
    <row r="64041" spans="1:5" x14ac:dyDescent="0.3">
      <c r="A64041" s="1" t="s">
        <v>130267</v>
      </c>
      <c r="B64041" s="1" t="s">
        <v>130268</v>
      </c>
      <c r="C64041">
        <v>11081</v>
      </c>
      <c r="D64041" s="1" t="s">
        <v>415</v>
      </c>
      <c r="E64041" s="1" t="s">
        <v>8</v>
      </c>
    </row>
    <row r="64042" spans="1:5" x14ac:dyDescent="0.3">
      <c r="A64042" s="1" t="s">
        <v>130269</v>
      </c>
      <c r="B64042" s="1" t="s">
        <v>96503</v>
      </c>
      <c r="C64042">
        <v>3585</v>
      </c>
      <c r="D64042" s="1" t="s">
        <v>14</v>
      </c>
      <c r="E64042" s="1" t="s">
        <v>8</v>
      </c>
    </row>
    <row r="64043" spans="1:5" x14ac:dyDescent="0.3">
      <c r="A64043" s="1" t="s">
        <v>130270</v>
      </c>
      <c r="B64043" s="1" t="s">
        <v>130271</v>
      </c>
      <c r="C64043">
        <v>99500</v>
      </c>
      <c r="D64043" s="1" t="s">
        <v>10512</v>
      </c>
      <c r="E64043" s="1" t="s">
        <v>53</v>
      </c>
    </row>
    <row r="64044" spans="1:5" x14ac:dyDescent="0.3">
      <c r="A64044" s="1" t="s">
        <v>130272</v>
      </c>
      <c r="B64044" s="1" t="s">
        <v>119390</v>
      </c>
      <c r="C64044">
        <v>48840</v>
      </c>
      <c r="D64044" s="1" t="s">
        <v>53839</v>
      </c>
      <c r="E64044" s="1" t="s">
        <v>104</v>
      </c>
    </row>
    <row r="64045" spans="1:5" x14ac:dyDescent="0.3">
      <c r="A64045" s="1" t="s">
        <v>130273</v>
      </c>
      <c r="B64045" s="1" t="s">
        <v>130274</v>
      </c>
      <c r="C64045">
        <v>18900</v>
      </c>
      <c r="D64045" s="1" t="s">
        <v>584</v>
      </c>
      <c r="E64045" s="1" t="s">
        <v>8</v>
      </c>
    </row>
    <row r="64046" spans="1:5" x14ac:dyDescent="0.3">
      <c r="A64046" s="1" t="s">
        <v>130275</v>
      </c>
      <c r="B64046" s="1" t="s">
        <v>130276</v>
      </c>
      <c r="C64046">
        <v>91900</v>
      </c>
      <c r="D64046" s="1" t="s">
        <v>189</v>
      </c>
      <c r="E64046" s="1" t="s">
        <v>53</v>
      </c>
    </row>
    <row r="64047" spans="1:5" x14ac:dyDescent="0.3">
      <c r="A64047" s="1" t="s">
        <v>130277</v>
      </c>
      <c r="B64047" s="1" t="s">
        <v>130278</v>
      </c>
      <c r="C64047">
        <v>7991</v>
      </c>
      <c r="D64047" s="1" t="s">
        <v>2615</v>
      </c>
      <c r="E64047" s="1" t="s">
        <v>8</v>
      </c>
    </row>
    <row r="64048" spans="1:5" x14ac:dyDescent="0.3">
      <c r="A64048" s="1" t="s">
        <v>130279</v>
      </c>
      <c r="B64048" s="1" t="s">
        <v>130280</v>
      </c>
      <c r="C64048">
        <v>11065</v>
      </c>
      <c r="D64048" s="1" t="s">
        <v>415</v>
      </c>
      <c r="E64048" s="1" t="s">
        <v>8</v>
      </c>
    </row>
    <row r="64049" spans="1:5" x14ac:dyDescent="0.3">
      <c r="A64049" s="1" t="s">
        <v>130281</v>
      </c>
      <c r="B64049" s="1" t="s">
        <v>130282</v>
      </c>
      <c r="C64049">
        <v>8040</v>
      </c>
      <c r="D64049" s="1" t="s">
        <v>14</v>
      </c>
      <c r="E64049" s="1" t="s">
        <v>8</v>
      </c>
    </row>
    <row r="64050" spans="1:5" x14ac:dyDescent="0.3">
      <c r="A64050" s="1" t="s">
        <v>130283</v>
      </c>
      <c r="B64050" s="1" t="s">
        <v>130284</v>
      </c>
      <c r="C64050">
        <v>63050</v>
      </c>
      <c r="D64050" s="1" t="s">
        <v>3594</v>
      </c>
      <c r="E64050" s="1" t="s">
        <v>177</v>
      </c>
    </row>
    <row r="64051" spans="1:5" x14ac:dyDescent="0.3">
      <c r="A64051" s="1" t="s">
        <v>130285</v>
      </c>
      <c r="B64051" s="1" t="s">
        <v>130286</v>
      </c>
      <c r="C64051">
        <v>72450</v>
      </c>
      <c r="D64051" s="1" t="s">
        <v>180</v>
      </c>
      <c r="E64051" s="1" t="s">
        <v>181</v>
      </c>
    </row>
    <row r="64052" spans="1:5" x14ac:dyDescent="0.3">
      <c r="A64052" s="1" t="s">
        <v>130287</v>
      </c>
      <c r="B64052" s="1" t="s">
        <v>130288</v>
      </c>
      <c r="C64052">
        <v>11701</v>
      </c>
      <c r="D64052" s="1" t="s">
        <v>5152</v>
      </c>
      <c r="E64052" s="1" t="s">
        <v>8</v>
      </c>
    </row>
    <row r="64053" spans="1:5" x14ac:dyDescent="0.3">
      <c r="A64053" s="1" t="s">
        <v>130289</v>
      </c>
      <c r="B64053" s="1" t="s">
        <v>130290</v>
      </c>
      <c r="C64053">
        <v>96030</v>
      </c>
      <c r="D64053" s="1" t="s">
        <v>186</v>
      </c>
      <c r="E64053" s="1" t="s">
        <v>53</v>
      </c>
    </row>
    <row r="64054" spans="1:5" x14ac:dyDescent="0.3">
      <c r="A64054" s="1" t="s">
        <v>130291</v>
      </c>
      <c r="B64054" s="1" t="s">
        <v>130292</v>
      </c>
      <c r="C64054">
        <v>24450</v>
      </c>
      <c r="D64054" s="1" t="s">
        <v>218</v>
      </c>
      <c r="E64054" s="1" t="s">
        <v>44</v>
      </c>
    </row>
    <row r="64055" spans="1:5" x14ac:dyDescent="0.3">
      <c r="A64055" s="1" t="s">
        <v>130293</v>
      </c>
      <c r="B64055" s="1" t="s">
        <v>130294</v>
      </c>
      <c r="C64055">
        <v>89600</v>
      </c>
      <c r="D64055" s="1" t="s">
        <v>17413</v>
      </c>
      <c r="E64055" s="1" t="s">
        <v>24</v>
      </c>
    </row>
    <row r="64056" spans="1:5" x14ac:dyDescent="0.3">
      <c r="A64056" s="1" t="s">
        <v>130295</v>
      </c>
      <c r="B64056" s="1" t="s">
        <v>130296</v>
      </c>
      <c r="C64056">
        <v>9071</v>
      </c>
      <c r="D64056" s="1" t="s">
        <v>83</v>
      </c>
      <c r="E64056" s="1" t="s">
        <v>8</v>
      </c>
    </row>
    <row r="64057" spans="1:5" x14ac:dyDescent="0.3">
      <c r="A64057" s="1" t="s">
        <v>130297</v>
      </c>
      <c r="B64057" s="1" t="s">
        <v>130298</v>
      </c>
      <c r="C64057">
        <v>6600</v>
      </c>
      <c r="D64057" s="1" t="s">
        <v>1189</v>
      </c>
      <c r="E64057" s="1" t="s">
        <v>8</v>
      </c>
    </row>
    <row r="64058" spans="1:5" x14ac:dyDescent="0.3">
      <c r="A64058" s="1" t="s">
        <v>130299</v>
      </c>
      <c r="B64058" s="1" t="s">
        <v>130300</v>
      </c>
      <c r="C64058">
        <v>33200</v>
      </c>
      <c r="D64058" s="1" t="s">
        <v>8570</v>
      </c>
      <c r="E64058" s="1" t="s">
        <v>30</v>
      </c>
    </row>
    <row r="64059" spans="1:5" x14ac:dyDescent="0.3">
      <c r="A64059" s="1" t="s">
        <v>130301</v>
      </c>
      <c r="B64059" s="1" t="s">
        <v>130302</v>
      </c>
      <c r="C64059">
        <v>5726</v>
      </c>
      <c r="D64059" s="1" t="s">
        <v>14</v>
      </c>
      <c r="E64059" s="1" t="s">
        <v>8</v>
      </c>
    </row>
    <row r="64060" spans="1:5" x14ac:dyDescent="0.3">
      <c r="A64060" s="1" t="s">
        <v>130303</v>
      </c>
      <c r="B64060" s="1" t="s">
        <v>130304</v>
      </c>
      <c r="C64060">
        <v>95680</v>
      </c>
      <c r="D64060" s="1" t="s">
        <v>5492</v>
      </c>
      <c r="E64060" s="1" t="s">
        <v>53</v>
      </c>
    </row>
    <row r="64061" spans="1:5" x14ac:dyDescent="0.3">
      <c r="A64061" s="1" t="s">
        <v>130305</v>
      </c>
      <c r="B64061" s="1" t="s">
        <v>130306</v>
      </c>
      <c r="C64061">
        <v>5519</v>
      </c>
      <c r="D64061" s="1" t="s">
        <v>14</v>
      </c>
      <c r="E64061" s="1" t="s">
        <v>8</v>
      </c>
    </row>
    <row r="64062" spans="1:5" x14ac:dyDescent="0.3">
      <c r="A64062" s="1" t="s">
        <v>130307</v>
      </c>
      <c r="B64062" s="1" t="s">
        <v>130308</v>
      </c>
      <c r="C64062">
        <v>29154</v>
      </c>
      <c r="D64062" s="1" t="s">
        <v>2389</v>
      </c>
      <c r="E64062" s="1" t="s">
        <v>92</v>
      </c>
    </row>
    <row r="64063" spans="1:5" x14ac:dyDescent="0.3">
      <c r="A64063" s="1" t="s">
        <v>130309</v>
      </c>
      <c r="B64063" s="1" t="s">
        <v>130310</v>
      </c>
      <c r="C64063">
        <v>74770</v>
      </c>
      <c r="D64063" s="1" t="s">
        <v>86</v>
      </c>
      <c r="E64063" s="1" t="s">
        <v>74</v>
      </c>
    </row>
    <row r="64064" spans="1:5" x14ac:dyDescent="0.3">
      <c r="A64064" s="1" t="s">
        <v>130311</v>
      </c>
      <c r="B64064" s="1" t="s">
        <v>130312</v>
      </c>
      <c r="C64064">
        <v>69901</v>
      </c>
      <c r="D64064" s="1" t="s">
        <v>2023</v>
      </c>
      <c r="E64064" s="1" t="s">
        <v>2024</v>
      </c>
    </row>
    <row r="64065" spans="1:5" x14ac:dyDescent="0.3">
      <c r="A64065" s="1" t="s">
        <v>130313</v>
      </c>
      <c r="B64065" s="1" t="s">
        <v>130314</v>
      </c>
      <c r="C64065">
        <v>27940</v>
      </c>
      <c r="D64065" s="1" t="s">
        <v>559</v>
      </c>
      <c r="E64065" s="1" t="s">
        <v>44</v>
      </c>
    </row>
    <row r="64066" spans="1:5" x14ac:dyDescent="0.3">
      <c r="A64066" s="1" t="s">
        <v>130315</v>
      </c>
      <c r="B64066" s="1" t="s">
        <v>130316</v>
      </c>
      <c r="C64066">
        <v>88032</v>
      </c>
      <c r="D64066" s="1" t="s">
        <v>70</v>
      </c>
      <c r="E64066" s="1" t="s">
        <v>24</v>
      </c>
    </row>
    <row r="64067" spans="1:5" x14ac:dyDescent="0.3">
      <c r="A64067" s="1" t="s">
        <v>130317</v>
      </c>
      <c r="B64067" s="1" t="s">
        <v>130318</v>
      </c>
      <c r="C64067">
        <v>23075</v>
      </c>
      <c r="D64067" s="1" t="s">
        <v>43</v>
      </c>
      <c r="E64067" s="1" t="s">
        <v>44</v>
      </c>
    </row>
    <row r="64068" spans="1:5" x14ac:dyDescent="0.3">
      <c r="A64068" s="1" t="s">
        <v>130319</v>
      </c>
      <c r="B64068" s="1" t="s">
        <v>130320</v>
      </c>
      <c r="C64068">
        <v>84272</v>
      </c>
      <c r="D64068" s="1" t="s">
        <v>16219</v>
      </c>
      <c r="E64068" s="1" t="s">
        <v>34</v>
      </c>
    </row>
    <row r="64069" spans="1:5" x14ac:dyDescent="0.3">
      <c r="A64069" s="1" t="s">
        <v>130321</v>
      </c>
      <c r="B64069" s="1" t="s">
        <v>130322</v>
      </c>
      <c r="C64069">
        <v>85869</v>
      </c>
      <c r="D64069" s="1" t="s">
        <v>352</v>
      </c>
      <c r="E64069" s="1" t="s">
        <v>34</v>
      </c>
    </row>
    <row r="64070" spans="1:5" x14ac:dyDescent="0.3">
      <c r="A64070" s="1" t="s">
        <v>130323</v>
      </c>
      <c r="B64070" s="1" t="s">
        <v>130324</v>
      </c>
      <c r="C64070">
        <v>82320</v>
      </c>
      <c r="D64070" s="1" t="s">
        <v>33</v>
      </c>
      <c r="E64070" s="1" t="s">
        <v>34</v>
      </c>
    </row>
    <row r="64071" spans="1:5" x14ac:dyDescent="0.3">
      <c r="A64071" s="1" t="s">
        <v>130325</v>
      </c>
      <c r="B64071" s="1" t="s">
        <v>130326</v>
      </c>
      <c r="C64071">
        <v>13148</v>
      </c>
      <c r="D64071" s="1" t="s">
        <v>488</v>
      </c>
      <c r="E64071" s="1" t="s">
        <v>8</v>
      </c>
    </row>
    <row r="64072" spans="1:5" x14ac:dyDescent="0.3">
      <c r="A64072" s="1" t="s">
        <v>130327</v>
      </c>
      <c r="B64072" s="1" t="s">
        <v>130328</v>
      </c>
      <c r="C64072">
        <v>18209</v>
      </c>
      <c r="D64072" s="1" t="s">
        <v>5630</v>
      </c>
      <c r="E64072" s="1" t="s">
        <v>8</v>
      </c>
    </row>
    <row r="64073" spans="1:5" x14ac:dyDescent="0.3">
      <c r="A64073" s="1" t="s">
        <v>130329</v>
      </c>
      <c r="B64073" s="1" t="s">
        <v>130330</v>
      </c>
      <c r="C64073">
        <v>8210</v>
      </c>
      <c r="D64073" s="1" t="s">
        <v>14</v>
      </c>
      <c r="E64073" s="1" t="s">
        <v>8</v>
      </c>
    </row>
    <row r="64074" spans="1:5" x14ac:dyDescent="0.3">
      <c r="A64074" s="1" t="s">
        <v>130331</v>
      </c>
      <c r="B64074" s="1" t="s">
        <v>130332</v>
      </c>
      <c r="C64074">
        <v>82800</v>
      </c>
      <c r="D64074" s="1" t="s">
        <v>33</v>
      </c>
      <c r="E64074" s="1" t="s">
        <v>34</v>
      </c>
    </row>
    <row r="64075" spans="1:5" x14ac:dyDescent="0.3">
      <c r="A64075" s="1" t="s">
        <v>130333</v>
      </c>
      <c r="B64075" s="1" t="s">
        <v>130334</v>
      </c>
      <c r="C64075">
        <v>2873</v>
      </c>
      <c r="D64075" s="1" t="s">
        <v>14</v>
      </c>
      <c r="E64075" s="1" t="s">
        <v>8</v>
      </c>
    </row>
    <row r="64076" spans="1:5" x14ac:dyDescent="0.3">
      <c r="A64076" s="1" t="s">
        <v>130335</v>
      </c>
      <c r="B64076" s="1" t="s">
        <v>130336</v>
      </c>
      <c r="C64076">
        <v>68550</v>
      </c>
      <c r="D64076" s="1" t="s">
        <v>26999</v>
      </c>
      <c r="E64076" s="1" t="s">
        <v>67</v>
      </c>
    </row>
    <row r="64077" spans="1:5" x14ac:dyDescent="0.3">
      <c r="A64077" s="1" t="s">
        <v>130337</v>
      </c>
      <c r="B64077" s="1" t="s">
        <v>130338</v>
      </c>
      <c r="C64077">
        <v>13803</v>
      </c>
      <c r="D64077" s="1" t="s">
        <v>8160</v>
      </c>
      <c r="E64077" s="1" t="s">
        <v>8</v>
      </c>
    </row>
    <row r="64078" spans="1:5" x14ac:dyDescent="0.3">
      <c r="A64078" s="1" t="s">
        <v>130339</v>
      </c>
      <c r="B64078" s="1" t="s">
        <v>130340</v>
      </c>
      <c r="C64078">
        <v>9840</v>
      </c>
      <c r="D64078" s="1" t="s">
        <v>11</v>
      </c>
      <c r="E64078" s="1" t="s">
        <v>8</v>
      </c>
    </row>
    <row r="64079" spans="1:5" x14ac:dyDescent="0.3">
      <c r="A64079" s="1" t="s">
        <v>130341</v>
      </c>
      <c r="B64079" s="1" t="s">
        <v>130342</v>
      </c>
      <c r="C64079">
        <v>71050</v>
      </c>
      <c r="D64079" s="1" t="s">
        <v>180</v>
      </c>
      <c r="E64079" s="1" t="s">
        <v>181</v>
      </c>
    </row>
    <row r="64080" spans="1:5" x14ac:dyDescent="0.3">
      <c r="A64080" s="1" t="s">
        <v>130343</v>
      </c>
      <c r="B64080" s="1" t="s">
        <v>130344</v>
      </c>
      <c r="C64080">
        <v>21746</v>
      </c>
      <c r="D64080" s="1" t="s">
        <v>43</v>
      </c>
      <c r="E64080" s="1" t="s">
        <v>44</v>
      </c>
    </row>
    <row r="64081" spans="1:5" x14ac:dyDescent="0.3">
      <c r="A64081" s="1" t="s">
        <v>130345</v>
      </c>
      <c r="B64081" s="1" t="s">
        <v>130346</v>
      </c>
      <c r="C64081">
        <v>4534</v>
      </c>
      <c r="D64081" s="1" t="s">
        <v>14</v>
      </c>
      <c r="E64081" s="1" t="s">
        <v>8</v>
      </c>
    </row>
    <row r="64082" spans="1:5" x14ac:dyDescent="0.3">
      <c r="A64082" s="1" t="s">
        <v>130347</v>
      </c>
      <c r="B64082" s="1" t="s">
        <v>130348</v>
      </c>
      <c r="C64082">
        <v>13295</v>
      </c>
      <c r="D64082" s="1" t="s">
        <v>7771</v>
      </c>
      <c r="E64082" s="1" t="s">
        <v>8</v>
      </c>
    </row>
    <row r="64083" spans="1:5" x14ac:dyDescent="0.3">
      <c r="A64083" s="1" t="s">
        <v>130349</v>
      </c>
      <c r="B64083" s="1" t="s">
        <v>130350</v>
      </c>
      <c r="C64083">
        <v>88400</v>
      </c>
      <c r="D64083" s="1" t="s">
        <v>13956</v>
      </c>
      <c r="E64083" s="1" t="s">
        <v>24</v>
      </c>
    </row>
    <row r="64084" spans="1:5" x14ac:dyDescent="0.3">
      <c r="A64084" s="1" t="s">
        <v>130351</v>
      </c>
      <c r="B64084" s="1" t="s">
        <v>130352</v>
      </c>
      <c r="C64084">
        <v>89980</v>
      </c>
      <c r="D64084" s="1" t="s">
        <v>10062</v>
      </c>
      <c r="E64084" s="1" t="s">
        <v>24</v>
      </c>
    </row>
    <row r="64085" spans="1:5" x14ac:dyDescent="0.3">
      <c r="A64085" s="1" t="s">
        <v>130353</v>
      </c>
      <c r="B64085" s="1" t="s">
        <v>130354</v>
      </c>
      <c r="C64085">
        <v>2410</v>
      </c>
      <c r="D64085" s="1" t="s">
        <v>14</v>
      </c>
      <c r="E64085" s="1" t="s">
        <v>8</v>
      </c>
    </row>
    <row r="64086" spans="1:5" x14ac:dyDescent="0.3">
      <c r="A64086" s="1" t="s">
        <v>130355</v>
      </c>
      <c r="B64086" s="1" t="s">
        <v>130356</v>
      </c>
      <c r="C64086">
        <v>88804</v>
      </c>
      <c r="D64086" s="1" t="s">
        <v>921</v>
      </c>
      <c r="E64086" s="1" t="s">
        <v>24</v>
      </c>
    </row>
    <row r="64087" spans="1:5" x14ac:dyDescent="0.3">
      <c r="A64087" s="1" t="s">
        <v>130357</v>
      </c>
      <c r="B64087" s="1" t="s">
        <v>130358</v>
      </c>
      <c r="C64087">
        <v>23535</v>
      </c>
      <c r="D64087" s="1" t="s">
        <v>43</v>
      </c>
      <c r="E64087" s="1" t="s">
        <v>44</v>
      </c>
    </row>
    <row r="64088" spans="1:5" x14ac:dyDescent="0.3">
      <c r="A64088" s="1" t="s">
        <v>130359</v>
      </c>
      <c r="B64088" s="1" t="s">
        <v>130360</v>
      </c>
      <c r="C64088">
        <v>29313</v>
      </c>
      <c r="D64088" s="1" t="s">
        <v>91</v>
      </c>
      <c r="E64088" s="1" t="s">
        <v>92</v>
      </c>
    </row>
    <row r="64089" spans="1:5" x14ac:dyDescent="0.3">
      <c r="A64089" s="1" t="s">
        <v>130361</v>
      </c>
      <c r="B64089" s="1" t="s">
        <v>130362</v>
      </c>
      <c r="C64089">
        <v>13202</v>
      </c>
      <c r="D64089" s="1" t="s">
        <v>199</v>
      </c>
      <c r="E64089" s="1" t="s">
        <v>8</v>
      </c>
    </row>
    <row r="64090" spans="1:5" x14ac:dyDescent="0.3">
      <c r="A64090" s="1" t="s">
        <v>130363</v>
      </c>
      <c r="B64090" s="1" t="s">
        <v>130364</v>
      </c>
      <c r="C64090">
        <v>13825</v>
      </c>
      <c r="D64090" s="1" t="s">
        <v>23580</v>
      </c>
      <c r="E64090" s="1" t="s">
        <v>8</v>
      </c>
    </row>
    <row r="64091" spans="1:5" x14ac:dyDescent="0.3">
      <c r="A64091" s="1" t="s">
        <v>130365</v>
      </c>
      <c r="B64091" s="1" t="s">
        <v>130366</v>
      </c>
      <c r="C64091">
        <v>18134</v>
      </c>
      <c r="D64091" s="1" t="s">
        <v>100</v>
      </c>
      <c r="E64091" s="1" t="s">
        <v>8</v>
      </c>
    </row>
    <row r="64092" spans="1:5" x14ac:dyDescent="0.3">
      <c r="A64092" s="1" t="s">
        <v>130367</v>
      </c>
      <c r="B64092" s="1" t="s">
        <v>130368</v>
      </c>
      <c r="C64092">
        <v>12120</v>
      </c>
      <c r="D64092" s="1" t="s">
        <v>9778</v>
      </c>
      <c r="E64092" s="1" t="s">
        <v>8</v>
      </c>
    </row>
    <row r="64093" spans="1:5" x14ac:dyDescent="0.3">
      <c r="A64093" s="1" t="s">
        <v>130369</v>
      </c>
      <c r="B64093" s="1" t="s">
        <v>130370</v>
      </c>
      <c r="C64093">
        <v>17240</v>
      </c>
      <c r="D64093" s="1" t="s">
        <v>68927</v>
      </c>
      <c r="E64093" s="1" t="s">
        <v>8</v>
      </c>
    </row>
    <row r="64094" spans="1:5" x14ac:dyDescent="0.3">
      <c r="A64094" s="1" t="s">
        <v>130371</v>
      </c>
      <c r="B64094" s="1" t="s">
        <v>130372</v>
      </c>
      <c r="C64094">
        <v>95095</v>
      </c>
      <c r="D64094" s="1" t="s">
        <v>52</v>
      </c>
      <c r="E64094" s="1" t="s">
        <v>53</v>
      </c>
    </row>
    <row r="64095" spans="1:5" x14ac:dyDescent="0.3">
      <c r="A64095" s="1" t="s">
        <v>130373</v>
      </c>
      <c r="B64095" s="1" t="s">
        <v>130374</v>
      </c>
      <c r="C64095">
        <v>22470</v>
      </c>
      <c r="D64095" s="1" t="s">
        <v>43</v>
      </c>
      <c r="E64095" s="1" t="s">
        <v>44</v>
      </c>
    </row>
    <row r="64096" spans="1:5" x14ac:dyDescent="0.3">
      <c r="A64096" s="1" t="s">
        <v>130375</v>
      </c>
      <c r="B64096" s="1" t="s">
        <v>130376</v>
      </c>
      <c r="C64096">
        <v>6160</v>
      </c>
      <c r="D64096" s="1" t="s">
        <v>513</v>
      </c>
      <c r="E64096" s="1" t="s">
        <v>8</v>
      </c>
    </row>
    <row r="64097" spans="1:5" x14ac:dyDescent="0.3">
      <c r="A64097" s="1" t="s">
        <v>130377</v>
      </c>
      <c r="B64097" s="1" t="s">
        <v>130378</v>
      </c>
      <c r="C64097">
        <v>18406</v>
      </c>
      <c r="D64097" s="1" t="s">
        <v>13024</v>
      </c>
      <c r="E64097" s="1" t="s">
        <v>8</v>
      </c>
    </row>
    <row r="64098" spans="1:5" x14ac:dyDescent="0.3">
      <c r="A64098" s="1" t="s">
        <v>130379</v>
      </c>
      <c r="B64098" s="1" t="s">
        <v>130380</v>
      </c>
      <c r="C64098">
        <v>12220</v>
      </c>
      <c r="D64098" s="1" t="s">
        <v>97</v>
      </c>
      <c r="E64098" s="1" t="s">
        <v>8</v>
      </c>
    </row>
    <row r="64099" spans="1:5" x14ac:dyDescent="0.3">
      <c r="A64099" s="1" t="s">
        <v>130381</v>
      </c>
      <c r="B64099" s="1" t="s">
        <v>130382</v>
      </c>
      <c r="C64099">
        <v>41705</v>
      </c>
      <c r="D64099" s="1" t="s">
        <v>631</v>
      </c>
      <c r="E64099" s="1" t="s">
        <v>104</v>
      </c>
    </row>
    <row r="64100" spans="1:5" x14ac:dyDescent="0.3">
      <c r="A64100" s="1" t="s">
        <v>130383</v>
      </c>
      <c r="B64100" s="1" t="s">
        <v>130384</v>
      </c>
      <c r="C64100">
        <v>36828</v>
      </c>
      <c r="D64100" s="1" t="s">
        <v>130385</v>
      </c>
      <c r="E64100" s="1" t="s">
        <v>30</v>
      </c>
    </row>
    <row r="64101" spans="1:5" x14ac:dyDescent="0.3">
      <c r="A64101" s="1" t="s">
        <v>130386</v>
      </c>
      <c r="B64101" s="1" t="s">
        <v>130387</v>
      </c>
      <c r="C64101">
        <v>23078</v>
      </c>
      <c r="D64101" s="1" t="s">
        <v>43</v>
      </c>
      <c r="E64101" s="1" t="s">
        <v>44</v>
      </c>
    </row>
    <row r="64102" spans="1:5" x14ac:dyDescent="0.3">
      <c r="A64102" s="1" t="s">
        <v>130388</v>
      </c>
      <c r="B64102" s="1" t="s">
        <v>130389</v>
      </c>
      <c r="C64102">
        <v>38780</v>
      </c>
      <c r="D64102" s="1" t="s">
        <v>18598</v>
      </c>
      <c r="E64102" s="1" t="s">
        <v>30</v>
      </c>
    </row>
    <row r="64103" spans="1:5" x14ac:dyDescent="0.3">
      <c r="A64103" s="1" t="s">
        <v>130390</v>
      </c>
      <c r="B64103" s="1" t="s">
        <v>130391</v>
      </c>
      <c r="C64103">
        <v>35181</v>
      </c>
      <c r="D64103" s="1" t="s">
        <v>29</v>
      </c>
      <c r="E64103" s="1" t="s">
        <v>30</v>
      </c>
    </row>
    <row r="64104" spans="1:5" x14ac:dyDescent="0.3">
      <c r="A64104" s="1" t="s">
        <v>130392</v>
      </c>
      <c r="B64104" s="1" t="s">
        <v>130393</v>
      </c>
      <c r="C64104">
        <v>41830</v>
      </c>
      <c r="D64104" s="1" t="s">
        <v>631</v>
      </c>
      <c r="E64104" s="1" t="s">
        <v>104</v>
      </c>
    </row>
    <row r="64105" spans="1:5" x14ac:dyDescent="0.3">
      <c r="A64105" s="1" t="s">
        <v>130394</v>
      </c>
      <c r="B64105" s="1" t="s">
        <v>130395</v>
      </c>
      <c r="C64105">
        <v>14807</v>
      </c>
      <c r="D64105" s="1" t="s">
        <v>779</v>
      </c>
      <c r="E64105" s="1" t="s">
        <v>8</v>
      </c>
    </row>
    <row r="64106" spans="1:5" x14ac:dyDescent="0.3">
      <c r="A64106" s="1" t="s">
        <v>130396</v>
      </c>
      <c r="B64106" s="1" t="s">
        <v>130397</v>
      </c>
      <c r="C64106">
        <v>7241</v>
      </c>
      <c r="D64106" s="1" t="s">
        <v>61</v>
      </c>
      <c r="E64106" s="1" t="s">
        <v>8</v>
      </c>
    </row>
    <row r="64107" spans="1:5" x14ac:dyDescent="0.3">
      <c r="A64107" s="1" t="s">
        <v>130398</v>
      </c>
      <c r="B64107" s="1" t="s">
        <v>130399</v>
      </c>
      <c r="C64107">
        <v>88010</v>
      </c>
      <c r="D64107" s="1" t="s">
        <v>70</v>
      </c>
      <c r="E64107" s="1" t="s">
        <v>24</v>
      </c>
    </row>
    <row r="64108" spans="1:5" x14ac:dyDescent="0.3">
      <c r="A64108" s="1" t="s">
        <v>130400</v>
      </c>
      <c r="B64108" s="1" t="s">
        <v>130401</v>
      </c>
      <c r="C64108">
        <v>5734</v>
      </c>
      <c r="D64108" s="1" t="s">
        <v>14</v>
      </c>
      <c r="E64108" s="1" t="s">
        <v>8</v>
      </c>
    </row>
    <row r="64109" spans="1:5" x14ac:dyDescent="0.3">
      <c r="A64109" s="1" t="s">
        <v>130402</v>
      </c>
      <c r="B64109" s="1" t="s">
        <v>130403</v>
      </c>
      <c r="C64109">
        <v>2945</v>
      </c>
      <c r="D64109" s="1" t="s">
        <v>14</v>
      </c>
      <c r="E64109" s="1" t="s">
        <v>8</v>
      </c>
    </row>
    <row r="64110" spans="1:5" x14ac:dyDescent="0.3">
      <c r="A64110" s="1" t="s">
        <v>130404</v>
      </c>
      <c r="B64110" s="1" t="s">
        <v>130405</v>
      </c>
      <c r="C64110">
        <v>13214</v>
      </c>
      <c r="D64110" s="1" t="s">
        <v>199</v>
      </c>
      <c r="E64110" s="1" t="s">
        <v>8</v>
      </c>
    </row>
    <row r="64111" spans="1:5" x14ac:dyDescent="0.3">
      <c r="A64111" s="1" t="s">
        <v>130406</v>
      </c>
      <c r="B64111" s="1" t="s">
        <v>130407</v>
      </c>
      <c r="C64111">
        <v>46560</v>
      </c>
      <c r="D64111" s="1" t="s">
        <v>130408</v>
      </c>
      <c r="E64111" s="1" t="s">
        <v>104</v>
      </c>
    </row>
    <row r="64112" spans="1:5" x14ac:dyDescent="0.3">
      <c r="A64112" s="1" t="s">
        <v>130409</v>
      </c>
      <c r="B64112" s="1" t="s">
        <v>130410</v>
      </c>
      <c r="C64112">
        <v>5030</v>
      </c>
      <c r="D64112" s="1" t="s">
        <v>14</v>
      </c>
      <c r="E64112" s="1" t="s">
        <v>8</v>
      </c>
    </row>
    <row r="64113" spans="1:5" x14ac:dyDescent="0.3">
      <c r="A64113" s="1" t="s">
        <v>130411</v>
      </c>
      <c r="B64113" s="1" t="s">
        <v>130412</v>
      </c>
      <c r="C64113">
        <v>86975</v>
      </c>
      <c r="D64113" s="1" t="s">
        <v>50913</v>
      </c>
      <c r="E64113" s="1" t="s">
        <v>34</v>
      </c>
    </row>
    <row r="64114" spans="1:5" x14ac:dyDescent="0.3">
      <c r="A64114" s="1" t="s">
        <v>130413</v>
      </c>
      <c r="B64114" s="1" t="s">
        <v>130414</v>
      </c>
      <c r="C64114">
        <v>14093</v>
      </c>
      <c r="D64114" s="1" t="s">
        <v>136</v>
      </c>
      <c r="E64114" s="1" t="s">
        <v>8</v>
      </c>
    </row>
    <row r="64115" spans="1:5" x14ac:dyDescent="0.3">
      <c r="A64115" s="1" t="s">
        <v>130415</v>
      </c>
      <c r="B64115" s="1" t="s">
        <v>130416</v>
      </c>
      <c r="C64115">
        <v>20910</v>
      </c>
      <c r="D64115" s="1" t="s">
        <v>43</v>
      </c>
      <c r="E64115" s="1" t="s">
        <v>44</v>
      </c>
    </row>
    <row r="64116" spans="1:5" x14ac:dyDescent="0.3">
      <c r="A64116" s="1" t="s">
        <v>130417</v>
      </c>
      <c r="B64116" s="1" t="s">
        <v>130418</v>
      </c>
      <c r="C64116">
        <v>31010</v>
      </c>
      <c r="D64116" s="1" t="s">
        <v>37</v>
      </c>
      <c r="E64116" s="1" t="s">
        <v>30</v>
      </c>
    </row>
    <row r="64117" spans="1:5" x14ac:dyDescent="0.3">
      <c r="A64117" s="1" t="s">
        <v>130419</v>
      </c>
      <c r="B64117" s="1" t="s">
        <v>130420</v>
      </c>
      <c r="C64117">
        <v>95590</v>
      </c>
      <c r="D64117" s="1" t="s">
        <v>20599</v>
      </c>
      <c r="E64117" s="1" t="s">
        <v>53</v>
      </c>
    </row>
    <row r="64118" spans="1:5" x14ac:dyDescent="0.3">
      <c r="A64118" s="1" t="s">
        <v>130421</v>
      </c>
      <c r="B64118" s="1" t="s">
        <v>130422</v>
      </c>
      <c r="C64118">
        <v>12244</v>
      </c>
      <c r="D64118" s="1" t="s">
        <v>97</v>
      </c>
      <c r="E64118" s="1" t="s">
        <v>8</v>
      </c>
    </row>
    <row r="64119" spans="1:5" x14ac:dyDescent="0.3">
      <c r="A64119" s="1" t="s">
        <v>130423</v>
      </c>
      <c r="B64119" s="1" t="s">
        <v>130424</v>
      </c>
      <c r="C64119">
        <v>6810</v>
      </c>
      <c r="D64119" s="1" t="s">
        <v>1571</v>
      </c>
      <c r="E64119" s="1" t="s">
        <v>8</v>
      </c>
    </row>
    <row r="64120" spans="1:5" x14ac:dyDescent="0.3">
      <c r="A64120" s="1" t="s">
        <v>130425</v>
      </c>
      <c r="B64120" s="1" t="s">
        <v>130426</v>
      </c>
      <c r="C64120">
        <v>36038</v>
      </c>
      <c r="D64120" s="1" t="s">
        <v>1106</v>
      </c>
      <c r="E64120" s="1" t="s">
        <v>30</v>
      </c>
    </row>
    <row r="64121" spans="1:5" x14ac:dyDescent="0.3">
      <c r="A64121" s="1" t="s">
        <v>130427</v>
      </c>
      <c r="B64121" s="1" t="s">
        <v>130428</v>
      </c>
      <c r="C64121">
        <v>93260</v>
      </c>
      <c r="D64121" s="1" t="s">
        <v>4140</v>
      </c>
      <c r="E64121" s="1" t="s">
        <v>53</v>
      </c>
    </row>
    <row r="64122" spans="1:5" x14ac:dyDescent="0.3">
      <c r="A64122" s="1" t="s">
        <v>130429</v>
      </c>
      <c r="B64122" s="1" t="s">
        <v>130430</v>
      </c>
      <c r="C64122">
        <v>24240</v>
      </c>
      <c r="D64122" s="1" t="s">
        <v>277</v>
      </c>
      <c r="E64122" s="1" t="s">
        <v>44</v>
      </c>
    </row>
    <row r="64123" spans="1:5" x14ac:dyDescent="0.3">
      <c r="A64123" s="1" t="s">
        <v>130431</v>
      </c>
      <c r="B64123" s="1" t="s">
        <v>59232</v>
      </c>
      <c r="C64123">
        <v>76932</v>
      </c>
      <c r="D64123" s="1" t="s">
        <v>59233</v>
      </c>
      <c r="E64123" s="1" t="s">
        <v>695</v>
      </c>
    </row>
    <row r="64124" spans="1:5" x14ac:dyDescent="0.3">
      <c r="A64124" s="1" t="s">
        <v>130432</v>
      </c>
      <c r="B64124" s="1" t="s">
        <v>130433</v>
      </c>
      <c r="C64124">
        <v>44052</v>
      </c>
      <c r="D64124" s="1" t="s">
        <v>264</v>
      </c>
      <c r="E64124" s="1" t="s">
        <v>104</v>
      </c>
    </row>
    <row r="64125" spans="1:5" x14ac:dyDescent="0.3">
      <c r="A64125" s="1" t="s">
        <v>130434</v>
      </c>
      <c r="B64125" s="1" t="s">
        <v>130435</v>
      </c>
      <c r="C64125">
        <v>38610</v>
      </c>
      <c r="D64125" s="1" t="s">
        <v>8826</v>
      </c>
      <c r="E64125" s="1" t="s">
        <v>30</v>
      </c>
    </row>
    <row r="64126" spans="1:5" x14ac:dyDescent="0.3">
      <c r="A64126" s="1" t="s">
        <v>130436</v>
      </c>
      <c r="B64126" s="1" t="s">
        <v>130437</v>
      </c>
      <c r="C64126">
        <v>2219</v>
      </c>
      <c r="D64126" s="1" t="s">
        <v>14</v>
      </c>
      <c r="E64126" s="1" t="s">
        <v>8</v>
      </c>
    </row>
    <row r="64127" spans="1:5" x14ac:dyDescent="0.3">
      <c r="A64127" s="1" t="s">
        <v>130438</v>
      </c>
      <c r="B64127" s="1" t="s">
        <v>130439</v>
      </c>
      <c r="C64127">
        <v>21853</v>
      </c>
      <c r="D64127" s="1" t="s">
        <v>43</v>
      </c>
      <c r="E64127" s="1" t="s">
        <v>44</v>
      </c>
    </row>
    <row r="64128" spans="1:5" x14ac:dyDescent="0.3">
      <c r="A64128" s="1" t="s">
        <v>130440</v>
      </c>
      <c r="B64128" s="1" t="s">
        <v>130441</v>
      </c>
      <c r="C64128">
        <v>12248</v>
      </c>
      <c r="D64128" s="1" t="s">
        <v>97</v>
      </c>
      <c r="E64128" s="1" t="s">
        <v>8</v>
      </c>
    </row>
    <row r="64129" spans="1:5" x14ac:dyDescent="0.3">
      <c r="A64129" s="1" t="s">
        <v>130442</v>
      </c>
      <c r="B64129" s="1" t="s">
        <v>130443</v>
      </c>
      <c r="C64129">
        <v>1219</v>
      </c>
      <c r="D64129" s="1" t="s">
        <v>14</v>
      </c>
      <c r="E64129" s="1" t="s">
        <v>8</v>
      </c>
    </row>
    <row r="64130" spans="1:5" x14ac:dyDescent="0.3">
      <c r="A64130" s="1" t="s">
        <v>130444</v>
      </c>
      <c r="B64130" s="1" t="s">
        <v>130445</v>
      </c>
      <c r="C64130">
        <v>83030</v>
      </c>
      <c r="D64130" s="1" t="s">
        <v>147</v>
      </c>
      <c r="E64130" s="1" t="s">
        <v>34</v>
      </c>
    </row>
    <row r="64131" spans="1:5" x14ac:dyDescent="0.3">
      <c r="A64131" s="1" t="s">
        <v>130446</v>
      </c>
      <c r="B64131" s="1" t="s">
        <v>130447</v>
      </c>
      <c r="C64131">
        <v>14790</v>
      </c>
      <c r="D64131" s="1" t="s">
        <v>8034</v>
      </c>
      <c r="E64131" s="1" t="s">
        <v>8</v>
      </c>
    </row>
    <row r="64132" spans="1:5" x14ac:dyDescent="0.3">
      <c r="A64132" s="1" t="s">
        <v>130448</v>
      </c>
      <c r="B64132" s="1" t="s">
        <v>130449</v>
      </c>
      <c r="C64132">
        <v>89216</v>
      </c>
      <c r="D64132" s="1" t="s">
        <v>1703</v>
      </c>
      <c r="E64132" s="1" t="s">
        <v>24</v>
      </c>
    </row>
    <row r="64133" spans="1:5" x14ac:dyDescent="0.3">
      <c r="A64133" s="1" t="s">
        <v>130450</v>
      </c>
      <c r="B64133" s="1" t="s">
        <v>130451</v>
      </c>
      <c r="C64133">
        <v>52051</v>
      </c>
      <c r="D64133" s="1" t="s">
        <v>510</v>
      </c>
      <c r="E64133" s="1" t="s">
        <v>306</v>
      </c>
    </row>
    <row r="64134" spans="1:5" x14ac:dyDescent="0.3">
      <c r="A64134" s="1" t="s">
        <v>130452</v>
      </c>
      <c r="B64134" s="1" t="s">
        <v>37251</v>
      </c>
      <c r="C64134">
        <v>8461</v>
      </c>
      <c r="D64134" s="1" t="s">
        <v>14</v>
      </c>
      <c r="E64134" s="1" t="s">
        <v>8</v>
      </c>
    </row>
    <row r="64135" spans="1:5" x14ac:dyDescent="0.3">
      <c r="A64135" s="1" t="s">
        <v>130453</v>
      </c>
      <c r="B64135" s="1" t="s">
        <v>130454</v>
      </c>
      <c r="C64135">
        <v>54753</v>
      </c>
      <c r="D64135" s="1" t="s">
        <v>6648</v>
      </c>
      <c r="E64135" s="1" t="s">
        <v>306</v>
      </c>
    </row>
    <row r="64136" spans="1:5" x14ac:dyDescent="0.3">
      <c r="A64136" s="1" t="s">
        <v>130455</v>
      </c>
      <c r="B64136" s="1" t="s">
        <v>130456</v>
      </c>
      <c r="C64136">
        <v>13424</v>
      </c>
      <c r="D64136" s="1" t="s">
        <v>56</v>
      </c>
      <c r="E64136" s="1" t="s">
        <v>8</v>
      </c>
    </row>
    <row r="64137" spans="1:5" x14ac:dyDescent="0.3">
      <c r="A64137" s="1" t="s">
        <v>130457</v>
      </c>
      <c r="B64137" s="1" t="s">
        <v>130458</v>
      </c>
      <c r="C64137">
        <v>22290</v>
      </c>
      <c r="D64137" s="1" t="s">
        <v>43</v>
      </c>
      <c r="E64137" s="1" t="s">
        <v>44</v>
      </c>
    </row>
    <row r="64138" spans="1:5" x14ac:dyDescent="0.3">
      <c r="A64138" s="1" t="s">
        <v>130459</v>
      </c>
      <c r="B64138" s="1" t="s">
        <v>130460</v>
      </c>
      <c r="C64138">
        <v>83480</v>
      </c>
      <c r="D64138" s="1" t="s">
        <v>130461</v>
      </c>
      <c r="E64138" s="1" t="s">
        <v>34</v>
      </c>
    </row>
    <row r="64139" spans="1:5" x14ac:dyDescent="0.3">
      <c r="A64139" s="1" t="s">
        <v>130462</v>
      </c>
      <c r="B64139" s="1" t="s">
        <v>130463</v>
      </c>
      <c r="C64139">
        <v>13140</v>
      </c>
      <c r="D64139" s="1" t="s">
        <v>488</v>
      </c>
      <c r="E64139" s="1" t="s">
        <v>8</v>
      </c>
    </row>
    <row r="64140" spans="1:5" x14ac:dyDescent="0.3">
      <c r="A64140" s="1" t="s">
        <v>130464</v>
      </c>
      <c r="B64140" s="1" t="s">
        <v>130465</v>
      </c>
      <c r="C64140">
        <v>20765</v>
      </c>
      <c r="D64140" s="1" t="s">
        <v>43</v>
      </c>
      <c r="E64140" s="1" t="s">
        <v>44</v>
      </c>
    </row>
    <row r="64141" spans="1:5" x14ac:dyDescent="0.3">
      <c r="A64141" s="1" t="s">
        <v>130466</v>
      </c>
      <c r="B64141" s="1" t="s">
        <v>130467</v>
      </c>
      <c r="C64141">
        <v>65289</v>
      </c>
      <c r="D64141" s="1" t="s">
        <v>82894</v>
      </c>
      <c r="E64141" s="1" t="s">
        <v>121</v>
      </c>
    </row>
    <row r="64142" spans="1:5" x14ac:dyDescent="0.3">
      <c r="A64142" s="1" t="s">
        <v>130468</v>
      </c>
      <c r="B64142" s="1" t="s">
        <v>130469</v>
      </c>
      <c r="C64142">
        <v>1523</v>
      </c>
      <c r="D64142" s="1" t="s">
        <v>14</v>
      </c>
      <c r="E64142" s="1" t="s">
        <v>8</v>
      </c>
    </row>
    <row r="64143" spans="1:5" x14ac:dyDescent="0.3">
      <c r="A64143" s="1" t="s">
        <v>130470</v>
      </c>
      <c r="B64143" s="1" t="s">
        <v>130471</v>
      </c>
      <c r="C64143">
        <v>29070</v>
      </c>
      <c r="D64143" s="1" t="s">
        <v>1636</v>
      </c>
      <c r="E64143" s="1" t="s">
        <v>92</v>
      </c>
    </row>
    <row r="64144" spans="1:5" x14ac:dyDescent="0.3">
      <c r="A64144" s="1" t="s">
        <v>130472</v>
      </c>
      <c r="B64144" s="1" t="s">
        <v>130473</v>
      </c>
      <c r="C64144">
        <v>4135</v>
      </c>
      <c r="D64144" s="1" t="s">
        <v>14</v>
      </c>
      <c r="E64144" s="1" t="s">
        <v>8</v>
      </c>
    </row>
    <row r="64145" spans="1:5" x14ac:dyDescent="0.3">
      <c r="A64145" s="1" t="s">
        <v>130474</v>
      </c>
      <c r="B64145" s="1" t="s">
        <v>130475</v>
      </c>
      <c r="C64145">
        <v>75460</v>
      </c>
      <c r="D64145" s="1" t="s">
        <v>72029</v>
      </c>
      <c r="E64145" s="1" t="s">
        <v>74</v>
      </c>
    </row>
    <row r="64146" spans="1:5" x14ac:dyDescent="0.3">
      <c r="A64146" s="1" t="s">
        <v>130476</v>
      </c>
      <c r="B64146" s="1" t="s">
        <v>130477</v>
      </c>
      <c r="C64146">
        <v>22770</v>
      </c>
      <c r="D64146" s="1" t="s">
        <v>43</v>
      </c>
      <c r="E64146" s="1" t="s">
        <v>44</v>
      </c>
    </row>
    <row r="64147" spans="1:5" x14ac:dyDescent="0.3">
      <c r="A64147" s="1" t="s">
        <v>130478</v>
      </c>
      <c r="B64147" s="1" t="s">
        <v>28857</v>
      </c>
      <c r="C64147">
        <v>71939</v>
      </c>
      <c r="D64147" s="1" t="s">
        <v>180</v>
      </c>
      <c r="E64147" s="1" t="s">
        <v>181</v>
      </c>
    </row>
    <row r="64148" spans="1:5" x14ac:dyDescent="0.3">
      <c r="A64148" s="1" t="s">
        <v>130479</v>
      </c>
      <c r="B64148" s="1" t="s">
        <v>130480</v>
      </c>
      <c r="C64148">
        <v>9857</v>
      </c>
      <c r="D64148" s="1" t="s">
        <v>11</v>
      </c>
      <c r="E64148" s="1" t="s">
        <v>8</v>
      </c>
    </row>
    <row r="64149" spans="1:5" x14ac:dyDescent="0.3">
      <c r="A64149" s="1" t="s">
        <v>130481</v>
      </c>
      <c r="B64149" s="1" t="s">
        <v>130482</v>
      </c>
      <c r="C64149">
        <v>13425</v>
      </c>
      <c r="D64149" s="1" t="s">
        <v>56</v>
      </c>
      <c r="E64149" s="1" t="s">
        <v>8</v>
      </c>
    </row>
    <row r="64150" spans="1:5" x14ac:dyDescent="0.3">
      <c r="A64150" s="1" t="s">
        <v>130483</v>
      </c>
      <c r="B64150" s="1" t="s">
        <v>130484</v>
      </c>
      <c r="C64150">
        <v>13025</v>
      </c>
      <c r="D64150" s="1" t="s">
        <v>20</v>
      </c>
      <c r="E64150" s="1" t="s">
        <v>8</v>
      </c>
    </row>
    <row r="64151" spans="1:5" x14ac:dyDescent="0.3">
      <c r="A64151" s="1" t="s">
        <v>130485</v>
      </c>
      <c r="B64151" s="1" t="s">
        <v>130486</v>
      </c>
      <c r="C64151">
        <v>1258</v>
      </c>
      <c r="D64151" s="1" t="s">
        <v>14</v>
      </c>
      <c r="E64151" s="1" t="s">
        <v>8</v>
      </c>
    </row>
    <row r="64152" spans="1:5" x14ac:dyDescent="0.3">
      <c r="A64152" s="1" t="s">
        <v>130487</v>
      </c>
      <c r="B64152" s="1" t="s">
        <v>130488</v>
      </c>
      <c r="C64152">
        <v>35540</v>
      </c>
      <c r="D64152" s="1" t="s">
        <v>36158</v>
      </c>
      <c r="E64152" s="1" t="s">
        <v>30</v>
      </c>
    </row>
    <row r="64153" spans="1:5" x14ac:dyDescent="0.3">
      <c r="A64153" s="1" t="s">
        <v>130489</v>
      </c>
      <c r="B64153" s="1" t="s">
        <v>130490</v>
      </c>
      <c r="C64153">
        <v>23095</v>
      </c>
      <c r="D64153" s="1" t="s">
        <v>43</v>
      </c>
      <c r="E64153" s="1" t="s">
        <v>44</v>
      </c>
    </row>
    <row r="64154" spans="1:5" x14ac:dyDescent="0.3">
      <c r="A64154" s="1" t="s">
        <v>130491</v>
      </c>
      <c r="B64154" s="1" t="s">
        <v>130492</v>
      </c>
      <c r="C64154">
        <v>93115</v>
      </c>
      <c r="D64154" s="1" t="s">
        <v>4115</v>
      </c>
      <c r="E64154" s="1" t="s">
        <v>53</v>
      </c>
    </row>
    <row r="64155" spans="1:5" x14ac:dyDescent="0.3">
      <c r="A64155" s="1" t="s">
        <v>130493</v>
      </c>
      <c r="B64155" s="1" t="s">
        <v>130494</v>
      </c>
      <c r="C64155">
        <v>81940</v>
      </c>
      <c r="D64155" s="1" t="s">
        <v>33</v>
      </c>
      <c r="E64155" s="1" t="s">
        <v>34</v>
      </c>
    </row>
    <row r="64156" spans="1:5" x14ac:dyDescent="0.3">
      <c r="A64156" s="1" t="s">
        <v>130495</v>
      </c>
      <c r="B64156" s="1" t="s">
        <v>130496</v>
      </c>
      <c r="C64156">
        <v>87013</v>
      </c>
      <c r="D64156" s="1" t="s">
        <v>770</v>
      </c>
      <c r="E64156" s="1" t="s">
        <v>34</v>
      </c>
    </row>
    <row r="64157" spans="1:5" x14ac:dyDescent="0.3">
      <c r="A64157" s="1" t="s">
        <v>130497</v>
      </c>
      <c r="B64157" s="1" t="s">
        <v>130498</v>
      </c>
      <c r="C64157">
        <v>2264</v>
      </c>
      <c r="D64157" s="1" t="s">
        <v>14</v>
      </c>
      <c r="E64157" s="1" t="s">
        <v>8</v>
      </c>
    </row>
    <row r="64158" spans="1:5" x14ac:dyDescent="0.3">
      <c r="A64158" s="1" t="s">
        <v>130499</v>
      </c>
      <c r="B64158" s="1" t="s">
        <v>130500</v>
      </c>
      <c r="C64158">
        <v>8140</v>
      </c>
      <c r="D64158" s="1" t="s">
        <v>14</v>
      </c>
      <c r="E64158" s="1" t="s">
        <v>8</v>
      </c>
    </row>
    <row r="64159" spans="1:5" x14ac:dyDescent="0.3">
      <c r="A64159" s="1" t="s">
        <v>130501</v>
      </c>
      <c r="B64159" s="1" t="s">
        <v>130502</v>
      </c>
      <c r="C64159">
        <v>80740</v>
      </c>
      <c r="D64159" s="1" t="s">
        <v>33</v>
      </c>
      <c r="E64159" s="1" t="s">
        <v>34</v>
      </c>
    </row>
    <row r="64160" spans="1:5" x14ac:dyDescent="0.3">
      <c r="A64160" s="1" t="s">
        <v>130503</v>
      </c>
      <c r="B64160" s="1" t="s">
        <v>130504</v>
      </c>
      <c r="C64160">
        <v>5133</v>
      </c>
      <c r="D64160" s="1" t="s">
        <v>14</v>
      </c>
      <c r="E64160" s="1" t="s">
        <v>8</v>
      </c>
    </row>
    <row r="64161" spans="1:5" x14ac:dyDescent="0.3">
      <c r="A64161" s="1" t="s">
        <v>130505</v>
      </c>
      <c r="B64161" s="1" t="s">
        <v>130506</v>
      </c>
      <c r="C64161">
        <v>71505</v>
      </c>
      <c r="D64161" s="1" t="s">
        <v>180</v>
      </c>
      <c r="E64161" s="1" t="s">
        <v>181</v>
      </c>
    </row>
    <row r="64162" spans="1:5" x14ac:dyDescent="0.3">
      <c r="A64162" s="1" t="s">
        <v>130507</v>
      </c>
      <c r="B64162" s="1" t="s">
        <v>130508</v>
      </c>
      <c r="C64162">
        <v>13730</v>
      </c>
      <c r="D64162" s="1" t="s">
        <v>1710</v>
      </c>
      <c r="E64162" s="1" t="s">
        <v>8</v>
      </c>
    </row>
    <row r="64163" spans="1:5" x14ac:dyDescent="0.3">
      <c r="A64163" s="1" t="s">
        <v>130509</v>
      </c>
      <c r="B64163" s="1" t="s">
        <v>130510</v>
      </c>
      <c r="C64163">
        <v>25926</v>
      </c>
      <c r="D64163" s="1" t="s">
        <v>2544</v>
      </c>
      <c r="E64163" s="1" t="s">
        <v>44</v>
      </c>
    </row>
    <row r="64164" spans="1:5" x14ac:dyDescent="0.3">
      <c r="A64164" s="1" t="s">
        <v>130511</v>
      </c>
      <c r="B64164" s="1" t="s">
        <v>130512</v>
      </c>
      <c r="C64164">
        <v>44895</v>
      </c>
      <c r="D64164" s="1" t="s">
        <v>76214</v>
      </c>
      <c r="E64164" s="1" t="s">
        <v>104</v>
      </c>
    </row>
    <row r="64165" spans="1:5" x14ac:dyDescent="0.3">
      <c r="A64165" s="1" t="s">
        <v>130513</v>
      </c>
      <c r="B64165" s="1" t="s">
        <v>130514</v>
      </c>
      <c r="C64165">
        <v>15600</v>
      </c>
      <c r="D64165" s="1" t="s">
        <v>5844</v>
      </c>
      <c r="E64165" s="1" t="s">
        <v>8</v>
      </c>
    </row>
    <row r="64166" spans="1:5" x14ac:dyDescent="0.3">
      <c r="A64166" s="1" t="s">
        <v>130515</v>
      </c>
      <c r="B64166" s="1" t="s">
        <v>130516</v>
      </c>
      <c r="C64166">
        <v>89504</v>
      </c>
      <c r="D64166" s="1" t="s">
        <v>3560</v>
      </c>
      <c r="E64166" s="1" t="s">
        <v>24</v>
      </c>
    </row>
    <row r="64167" spans="1:5" x14ac:dyDescent="0.3">
      <c r="A64167" s="1" t="s">
        <v>130517</v>
      </c>
      <c r="B64167" s="1" t="s">
        <v>130518</v>
      </c>
      <c r="C64167">
        <v>39402</v>
      </c>
      <c r="D64167" s="1" t="s">
        <v>40</v>
      </c>
      <c r="E64167" s="1" t="s">
        <v>30</v>
      </c>
    </row>
    <row r="64168" spans="1:5" x14ac:dyDescent="0.3">
      <c r="A64168" s="1" t="s">
        <v>130519</v>
      </c>
      <c r="B64168" s="1" t="s">
        <v>130520</v>
      </c>
      <c r="C64168">
        <v>85840</v>
      </c>
      <c r="D64168" s="1" t="s">
        <v>16969</v>
      </c>
      <c r="E64168" s="1" t="s">
        <v>34</v>
      </c>
    </row>
    <row r="64169" spans="1:5" x14ac:dyDescent="0.3">
      <c r="A64169" s="1" t="s">
        <v>130521</v>
      </c>
      <c r="B64169" s="1" t="s">
        <v>130522</v>
      </c>
      <c r="C64169">
        <v>58280</v>
      </c>
      <c r="D64169" s="1" t="s">
        <v>11749</v>
      </c>
      <c r="E64169" s="1" t="s">
        <v>1335</v>
      </c>
    </row>
    <row r="64170" spans="1:5" x14ac:dyDescent="0.3">
      <c r="A64170" s="1" t="s">
        <v>130523</v>
      </c>
      <c r="B64170" s="1" t="s">
        <v>130524</v>
      </c>
      <c r="C64170">
        <v>37550</v>
      </c>
      <c r="D64170" s="1" t="s">
        <v>2728</v>
      </c>
      <c r="E64170" s="1" t="s">
        <v>30</v>
      </c>
    </row>
    <row r="64171" spans="1:5" x14ac:dyDescent="0.3">
      <c r="A64171" s="1" t="s">
        <v>130525</v>
      </c>
      <c r="B64171" s="1" t="s">
        <v>130526</v>
      </c>
      <c r="C64171">
        <v>70743</v>
      </c>
      <c r="D64171" s="1" t="s">
        <v>180</v>
      </c>
      <c r="E64171" s="1" t="s">
        <v>181</v>
      </c>
    </row>
    <row r="64172" spans="1:5" x14ac:dyDescent="0.3">
      <c r="A64172" s="1" t="s">
        <v>130527</v>
      </c>
      <c r="B64172" s="1" t="s">
        <v>130528</v>
      </c>
      <c r="C64172">
        <v>20710</v>
      </c>
      <c r="D64172" s="1" t="s">
        <v>43</v>
      </c>
      <c r="E64172" s="1" t="s">
        <v>44</v>
      </c>
    </row>
    <row r="64173" spans="1:5" x14ac:dyDescent="0.3">
      <c r="A64173" s="1" t="s">
        <v>130529</v>
      </c>
      <c r="B64173" s="1" t="s">
        <v>130530</v>
      </c>
      <c r="C64173">
        <v>74810</v>
      </c>
      <c r="D64173" s="1" t="s">
        <v>86</v>
      </c>
      <c r="E64173" s="1" t="s">
        <v>74</v>
      </c>
    </row>
    <row r="64174" spans="1:5" x14ac:dyDescent="0.3">
      <c r="A64174" s="1" t="s">
        <v>130531</v>
      </c>
      <c r="B64174" s="1" t="s">
        <v>130532</v>
      </c>
      <c r="C64174">
        <v>9180</v>
      </c>
      <c r="D64174" s="1" t="s">
        <v>83</v>
      </c>
      <c r="E64174" s="1" t="s">
        <v>8</v>
      </c>
    </row>
    <row r="64175" spans="1:5" x14ac:dyDescent="0.3">
      <c r="A64175" s="1" t="s">
        <v>130533</v>
      </c>
      <c r="B64175" s="1" t="s">
        <v>130534</v>
      </c>
      <c r="C64175">
        <v>30270</v>
      </c>
      <c r="D64175" s="1" t="s">
        <v>37</v>
      </c>
      <c r="E64175" s="1" t="s">
        <v>30</v>
      </c>
    </row>
    <row r="64176" spans="1:5" x14ac:dyDescent="0.3">
      <c r="A64176" s="1" t="s">
        <v>130535</v>
      </c>
      <c r="B64176" s="1" t="s">
        <v>130536</v>
      </c>
      <c r="C64176">
        <v>87704</v>
      </c>
      <c r="D64176" s="1" t="s">
        <v>3820</v>
      </c>
      <c r="E64176" s="1" t="s">
        <v>34</v>
      </c>
    </row>
    <row r="64177" spans="1:5" x14ac:dyDescent="0.3">
      <c r="A64177" s="1" t="s">
        <v>130537</v>
      </c>
      <c r="B64177" s="1" t="s">
        <v>74115</v>
      </c>
      <c r="C64177">
        <v>6434</v>
      </c>
      <c r="D64177" s="1" t="s">
        <v>431</v>
      </c>
      <c r="E64177" s="1" t="s">
        <v>8</v>
      </c>
    </row>
    <row r="64178" spans="1:5" x14ac:dyDescent="0.3">
      <c r="A64178" s="1" t="s">
        <v>130538</v>
      </c>
      <c r="B64178" s="1" t="s">
        <v>130539</v>
      </c>
      <c r="C64178">
        <v>89890</v>
      </c>
      <c r="D64178" s="1" t="s">
        <v>38945</v>
      </c>
      <c r="E64178" s="1" t="s">
        <v>24</v>
      </c>
    </row>
    <row r="64179" spans="1:5" x14ac:dyDescent="0.3">
      <c r="A64179" s="1" t="s">
        <v>130540</v>
      </c>
      <c r="B64179" s="1" t="s">
        <v>130541</v>
      </c>
      <c r="C64179">
        <v>17890</v>
      </c>
      <c r="D64179" s="1" t="s">
        <v>18622</v>
      </c>
      <c r="E64179" s="1" t="s">
        <v>8</v>
      </c>
    </row>
    <row r="64180" spans="1:5" x14ac:dyDescent="0.3">
      <c r="A64180" s="1" t="s">
        <v>130542</v>
      </c>
      <c r="B64180" s="1" t="s">
        <v>130543</v>
      </c>
      <c r="C64180">
        <v>2310</v>
      </c>
      <c r="D64180" s="1" t="s">
        <v>14</v>
      </c>
      <c r="E64180" s="1" t="s">
        <v>8</v>
      </c>
    </row>
    <row r="64181" spans="1:5" x14ac:dyDescent="0.3">
      <c r="A64181" s="1" t="s">
        <v>130544</v>
      </c>
      <c r="B64181" s="1" t="s">
        <v>130545</v>
      </c>
      <c r="C64181">
        <v>5640</v>
      </c>
      <c r="D64181" s="1" t="s">
        <v>14</v>
      </c>
      <c r="E64181" s="1" t="s">
        <v>8</v>
      </c>
    </row>
    <row r="64182" spans="1:5" x14ac:dyDescent="0.3">
      <c r="A64182" s="1" t="s">
        <v>130546</v>
      </c>
      <c r="B64182" s="1" t="s">
        <v>130547</v>
      </c>
      <c r="C64182">
        <v>75054</v>
      </c>
      <c r="D64182" s="1" t="s">
        <v>1468</v>
      </c>
      <c r="E64182" s="1" t="s">
        <v>74</v>
      </c>
    </row>
    <row r="64183" spans="1:5" x14ac:dyDescent="0.3">
      <c r="A64183" s="1" t="s">
        <v>130548</v>
      </c>
      <c r="B64183" s="1" t="s">
        <v>130549</v>
      </c>
      <c r="C64183">
        <v>89895</v>
      </c>
      <c r="D64183" s="1" t="s">
        <v>130550</v>
      </c>
      <c r="E64183" s="1" t="s">
        <v>24</v>
      </c>
    </row>
    <row r="64184" spans="1:5" x14ac:dyDescent="0.3">
      <c r="A64184" s="1" t="s">
        <v>130551</v>
      </c>
      <c r="B64184" s="1" t="s">
        <v>42043</v>
      </c>
      <c r="C64184">
        <v>2411</v>
      </c>
      <c r="D64184" s="1" t="s">
        <v>14</v>
      </c>
      <c r="E64184" s="1" t="s">
        <v>8</v>
      </c>
    </row>
    <row r="64185" spans="1:5" x14ac:dyDescent="0.3">
      <c r="A64185" s="1" t="s">
        <v>130552</v>
      </c>
      <c r="B64185" s="1" t="s">
        <v>130553</v>
      </c>
      <c r="C64185">
        <v>64022</v>
      </c>
      <c r="D64185" s="1" t="s">
        <v>1872</v>
      </c>
      <c r="E64185" s="1" t="s">
        <v>1873</v>
      </c>
    </row>
    <row r="64186" spans="1:5" x14ac:dyDescent="0.3">
      <c r="A64186" s="1" t="s">
        <v>130554</v>
      </c>
      <c r="B64186" s="1" t="s">
        <v>130555</v>
      </c>
      <c r="C64186">
        <v>79370</v>
      </c>
      <c r="D64186" s="1" t="s">
        <v>28695</v>
      </c>
      <c r="E64186" s="1" t="s">
        <v>165</v>
      </c>
    </row>
    <row r="64187" spans="1:5" x14ac:dyDescent="0.3">
      <c r="A64187" s="1" t="s">
        <v>130556</v>
      </c>
      <c r="B64187" s="1" t="s">
        <v>130557</v>
      </c>
      <c r="C64187">
        <v>42850</v>
      </c>
      <c r="D64187" s="1" t="s">
        <v>3176</v>
      </c>
      <c r="E64187" s="1" t="s">
        <v>104</v>
      </c>
    </row>
    <row r="64188" spans="1:5" x14ac:dyDescent="0.3">
      <c r="A64188" s="1" t="s">
        <v>130558</v>
      </c>
      <c r="B64188" s="1" t="s">
        <v>130559</v>
      </c>
      <c r="C64188">
        <v>13403</v>
      </c>
      <c r="D64188" s="1" t="s">
        <v>56</v>
      </c>
      <c r="E64188" s="1" t="s">
        <v>8</v>
      </c>
    </row>
    <row r="64189" spans="1:5" x14ac:dyDescent="0.3">
      <c r="A64189" s="1" t="s">
        <v>130560</v>
      </c>
      <c r="B64189" s="1" t="s">
        <v>130561</v>
      </c>
      <c r="C64189">
        <v>22743</v>
      </c>
      <c r="D64189" s="1" t="s">
        <v>43</v>
      </c>
      <c r="E64189" s="1" t="s">
        <v>44</v>
      </c>
    </row>
    <row r="64190" spans="1:5" x14ac:dyDescent="0.3">
      <c r="A64190" s="1" t="s">
        <v>130562</v>
      </c>
      <c r="B64190" s="1" t="s">
        <v>130563</v>
      </c>
      <c r="C64190">
        <v>6413</v>
      </c>
      <c r="D64190" s="1" t="s">
        <v>431</v>
      </c>
      <c r="E64190" s="1" t="s">
        <v>8</v>
      </c>
    </row>
    <row r="64191" spans="1:5" x14ac:dyDescent="0.3">
      <c r="A64191" s="1" t="s">
        <v>130564</v>
      </c>
      <c r="B64191" s="1" t="s">
        <v>130565</v>
      </c>
      <c r="C64191">
        <v>15370</v>
      </c>
      <c r="D64191" s="1" t="s">
        <v>13078</v>
      </c>
      <c r="E64191" s="1" t="s">
        <v>8</v>
      </c>
    </row>
    <row r="64192" spans="1:5" x14ac:dyDescent="0.3">
      <c r="A64192" s="1" t="s">
        <v>130566</v>
      </c>
      <c r="B64192" s="1" t="s">
        <v>130567</v>
      </c>
      <c r="C64192">
        <v>1315</v>
      </c>
      <c r="D64192" s="1" t="s">
        <v>14</v>
      </c>
      <c r="E64192" s="1" t="s">
        <v>8</v>
      </c>
    </row>
    <row r="64193" spans="1:5" x14ac:dyDescent="0.3">
      <c r="A64193" s="1" t="s">
        <v>130568</v>
      </c>
      <c r="B64193" s="1" t="s">
        <v>130569</v>
      </c>
      <c r="C64193">
        <v>29306</v>
      </c>
      <c r="D64193" s="1" t="s">
        <v>91</v>
      </c>
      <c r="E64193" s="1" t="s">
        <v>92</v>
      </c>
    </row>
    <row r="64194" spans="1:5" x14ac:dyDescent="0.3">
      <c r="A64194" s="1" t="s">
        <v>130570</v>
      </c>
      <c r="B64194" s="1" t="s">
        <v>130571</v>
      </c>
      <c r="C64194">
        <v>5787</v>
      </c>
      <c r="D64194" s="1" t="s">
        <v>14</v>
      </c>
      <c r="E64194" s="1" t="s">
        <v>8</v>
      </c>
    </row>
    <row r="64195" spans="1:5" x14ac:dyDescent="0.3">
      <c r="A64195" s="1" t="s">
        <v>130572</v>
      </c>
      <c r="B64195" s="1" t="s">
        <v>130573</v>
      </c>
      <c r="C64195">
        <v>13770</v>
      </c>
      <c r="D64195" s="1" t="s">
        <v>27816</v>
      </c>
      <c r="E64195" s="1" t="s">
        <v>8</v>
      </c>
    </row>
    <row r="64196" spans="1:5" x14ac:dyDescent="0.3">
      <c r="A64196" s="1" t="s">
        <v>130574</v>
      </c>
      <c r="B64196" s="1" t="s">
        <v>130575</v>
      </c>
      <c r="C64196">
        <v>76803</v>
      </c>
      <c r="D64196" s="1" t="s">
        <v>8289</v>
      </c>
      <c r="E64196" s="1" t="s">
        <v>695</v>
      </c>
    </row>
    <row r="64197" spans="1:5" x14ac:dyDescent="0.3">
      <c r="A64197" s="1" t="s">
        <v>130576</v>
      </c>
      <c r="B64197" s="1" t="s">
        <v>130577</v>
      </c>
      <c r="C64197">
        <v>76265</v>
      </c>
      <c r="D64197" s="1" t="s">
        <v>99779</v>
      </c>
      <c r="E64197" s="1" t="s">
        <v>74</v>
      </c>
    </row>
    <row r="64198" spans="1:5" x14ac:dyDescent="0.3">
      <c r="A64198" s="1" t="s">
        <v>130578</v>
      </c>
      <c r="B64198" s="1" t="s">
        <v>130579</v>
      </c>
      <c r="C64198">
        <v>2177</v>
      </c>
      <c r="D64198" s="1" t="s">
        <v>14</v>
      </c>
      <c r="E64198" s="1" t="s">
        <v>8</v>
      </c>
    </row>
    <row r="64199" spans="1:5" x14ac:dyDescent="0.3">
      <c r="A64199" s="1" t="s">
        <v>130580</v>
      </c>
      <c r="B64199" s="1" t="s">
        <v>13639</v>
      </c>
      <c r="C64199">
        <v>20940</v>
      </c>
      <c r="D64199" s="1" t="s">
        <v>43</v>
      </c>
      <c r="E64199" s="1" t="s">
        <v>44</v>
      </c>
    </row>
    <row r="64200" spans="1:5" x14ac:dyDescent="0.3">
      <c r="A64200" s="1" t="s">
        <v>130581</v>
      </c>
      <c r="B64200" s="1" t="s">
        <v>130582</v>
      </c>
      <c r="C64200">
        <v>41100</v>
      </c>
      <c r="D64200" s="1" t="s">
        <v>631</v>
      </c>
      <c r="E64200" s="1" t="s">
        <v>104</v>
      </c>
    </row>
    <row r="64201" spans="1:5" x14ac:dyDescent="0.3">
      <c r="A64201" s="1" t="s">
        <v>130583</v>
      </c>
      <c r="B64201" s="1" t="s">
        <v>130584</v>
      </c>
      <c r="C64201">
        <v>9845</v>
      </c>
      <c r="D64201" s="1" t="s">
        <v>11</v>
      </c>
      <c r="E64201" s="1" t="s">
        <v>8</v>
      </c>
    </row>
    <row r="64202" spans="1:5" x14ac:dyDescent="0.3">
      <c r="A64202" s="1" t="s">
        <v>130585</v>
      </c>
      <c r="B64202" s="1" t="s">
        <v>111891</v>
      </c>
      <c r="C64202">
        <v>40800</v>
      </c>
      <c r="D64202" s="1" t="s">
        <v>631</v>
      </c>
      <c r="E64202" s="1" t="s">
        <v>104</v>
      </c>
    </row>
    <row r="64203" spans="1:5" x14ac:dyDescent="0.3">
      <c r="A64203" s="1" t="s">
        <v>130586</v>
      </c>
      <c r="B64203" s="1" t="s">
        <v>130587</v>
      </c>
      <c r="C64203">
        <v>5024</v>
      </c>
      <c r="D64203" s="1" t="s">
        <v>14</v>
      </c>
      <c r="E64203" s="1" t="s">
        <v>8</v>
      </c>
    </row>
    <row r="64204" spans="1:5" x14ac:dyDescent="0.3">
      <c r="A64204" s="1" t="s">
        <v>130588</v>
      </c>
      <c r="B64204" s="1" t="s">
        <v>130589</v>
      </c>
      <c r="C64204">
        <v>59032</v>
      </c>
      <c r="D64204" s="1" t="s">
        <v>1669</v>
      </c>
      <c r="E64204" s="1" t="s">
        <v>236</v>
      </c>
    </row>
    <row r="64205" spans="1:5" x14ac:dyDescent="0.3">
      <c r="A64205" s="1" t="s">
        <v>130590</v>
      </c>
      <c r="B64205" s="1" t="s">
        <v>130591</v>
      </c>
      <c r="C64205">
        <v>50630</v>
      </c>
      <c r="D64205" s="1" t="s">
        <v>510</v>
      </c>
      <c r="E64205" s="1" t="s">
        <v>306</v>
      </c>
    </row>
    <row r="64206" spans="1:5" x14ac:dyDescent="0.3">
      <c r="A64206" s="1" t="s">
        <v>130592</v>
      </c>
      <c r="B64206" s="1" t="s">
        <v>130593</v>
      </c>
      <c r="C64206">
        <v>15775</v>
      </c>
      <c r="D64206" s="1" t="s">
        <v>1592</v>
      </c>
      <c r="E64206" s="1" t="s">
        <v>8</v>
      </c>
    </row>
    <row r="64207" spans="1:5" x14ac:dyDescent="0.3">
      <c r="A64207" s="1" t="s">
        <v>130594</v>
      </c>
      <c r="B64207" s="1" t="s">
        <v>130595</v>
      </c>
      <c r="C64207">
        <v>12120</v>
      </c>
      <c r="D64207" s="1" t="s">
        <v>9778</v>
      </c>
      <c r="E64207" s="1" t="s">
        <v>8</v>
      </c>
    </row>
    <row r="64208" spans="1:5" x14ac:dyDescent="0.3">
      <c r="A64208" s="1" t="s">
        <v>130596</v>
      </c>
      <c r="B64208" s="1" t="s">
        <v>130597</v>
      </c>
      <c r="C64208">
        <v>15801</v>
      </c>
      <c r="D64208" s="1" t="s">
        <v>6521</v>
      </c>
      <c r="E64208" s="1" t="s">
        <v>8</v>
      </c>
    </row>
    <row r="64209" spans="1:5" x14ac:dyDescent="0.3">
      <c r="A64209" s="1" t="s">
        <v>130598</v>
      </c>
      <c r="B64209" s="1" t="s">
        <v>20295</v>
      </c>
      <c r="C64209">
        <v>13276</v>
      </c>
      <c r="D64209" s="1" t="s">
        <v>516</v>
      </c>
      <c r="E64209" s="1" t="s">
        <v>8</v>
      </c>
    </row>
    <row r="64210" spans="1:5" x14ac:dyDescent="0.3">
      <c r="A64210" s="1" t="s">
        <v>130599</v>
      </c>
      <c r="B64210" s="1" t="s">
        <v>130600</v>
      </c>
      <c r="C64210">
        <v>13483</v>
      </c>
      <c r="D64210" s="1" t="s">
        <v>1578</v>
      </c>
      <c r="E64210" s="1" t="s">
        <v>8</v>
      </c>
    </row>
    <row r="64211" spans="1:5" x14ac:dyDescent="0.3">
      <c r="A64211" s="1" t="s">
        <v>130601</v>
      </c>
      <c r="B64211" s="1" t="s">
        <v>130602</v>
      </c>
      <c r="C64211">
        <v>24220</v>
      </c>
      <c r="D64211" s="1" t="s">
        <v>277</v>
      </c>
      <c r="E64211" s="1" t="s">
        <v>44</v>
      </c>
    </row>
    <row r="64212" spans="1:5" x14ac:dyDescent="0.3">
      <c r="A64212" s="1" t="s">
        <v>130603</v>
      </c>
      <c r="B64212" s="1" t="s">
        <v>130604</v>
      </c>
      <c r="C64212">
        <v>36600</v>
      </c>
      <c r="D64212" s="1" t="s">
        <v>2170</v>
      </c>
      <c r="E64212" s="1" t="s">
        <v>30</v>
      </c>
    </row>
    <row r="64213" spans="1:5" x14ac:dyDescent="0.3">
      <c r="A64213" s="1" t="s">
        <v>130605</v>
      </c>
      <c r="B64213" s="1" t="s">
        <v>130606</v>
      </c>
      <c r="C64213">
        <v>13301</v>
      </c>
      <c r="D64213" s="1" t="s">
        <v>8550</v>
      </c>
      <c r="E64213" s="1" t="s">
        <v>8</v>
      </c>
    </row>
    <row r="64214" spans="1:5" x14ac:dyDescent="0.3">
      <c r="A64214" s="1" t="s">
        <v>130607</v>
      </c>
      <c r="B64214" s="1" t="s">
        <v>130608</v>
      </c>
      <c r="C64214">
        <v>18900</v>
      </c>
      <c r="D64214" s="1" t="s">
        <v>584</v>
      </c>
      <c r="E64214" s="1" t="s">
        <v>8</v>
      </c>
    </row>
    <row r="64215" spans="1:5" x14ac:dyDescent="0.3">
      <c r="A64215" s="1" t="s">
        <v>130609</v>
      </c>
      <c r="B64215" s="1" t="s">
        <v>130610</v>
      </c>
      <c r="C64215">
        <v>22270</v>
      </c>
      <c r="D64215" s="1" t="s">
        <v>43</v>
      </c>
      <c r="E64215" s="1" t="s">
        <v>44</v>
      </c>
    </row>
    <row r="64216" spans="1:5" x14ac:dyDescent="0.3">
      <c r="A64216" s="1" t="s">
        <v>130611</v>
      </c>
      <c r="B64216" s="1" t="s">
        <v>130612</v>
      </c>
      <c r="C64216">
        <v>5465</v>
      </c>
      <c r="D64216" s="1" t="s">
        <v>14</v>
      </c>
      <c r="E64216" s="1" t="s">
        <v>8</v>
      </c>
    </row>
    <row r="64217" spans="1:5" x14ac:dyDescent="0.3">
      <c r="A64217" s="1" t="s">
        <v>130613</v>
      </c>
      <c r="B64217" s="1" t="s">
        <v>130614</v>
      </c>
      <c r="C64217">
        <v>30260</v>
      </c>
      <c r="D64217" s="1" t="s">
        <v>37</v>
      </c>
      <c r="E64217" s="1" t="s">
        <v>30</v>
      </c>
    </row>
    <row r="64218" spans="1:5" x14ac:dyDescent="0.3">
      <c r="A64218" s="1" t="s">
        <v>130615</v>
      </c>
      <c r="B64218" s="1" t="s">
        <v>130616</v>
      </c>
      <c r="C64218">
        <v>8110</v>
      </c>
      <c r="D64218" s="1" t="s">
        <v>14</v>
      </c>
      <c r="E64218" s="1" t="s">
        <v>8</v>
      </c>
    </row>
    <row r="64219" spans="1:5" x14ac:dyDescent="0.3">
      <c r="A64219" s="1" t="s">
        <v>130617</v>
      </c>
      <c r="B64219" s="1" t="s">
        <v>130618</v>
      </c>
      <c r="C64219">
        <v>93022</v>
      </c>
      <c r="D64219" s="1" t="s">
        <v>4115</v>
      </c>
      <c r="E64219" s="1" t="s">
        <v>53</v>
      </c>
    </row>
    <row r="64220" spans="1:5" x14ac:dyDescent="0.3">
      <c r="A64220" s="1" t="s">
        <v>130619</v>
      </c>
      <c r="B64220" s="1" t="s">
        <v>130620</v>
      </c>
      <c r="C64220">
        <v>90470</v>
      </c>
      <c r="D64220" s="1" t="s">
        <v>189</v>
      </c>
      <c r="E64220" s="1" t="s">
        <v>53</v>
      </c>
    </row>
    <row r="64221" spans="1:5" x14ac:dyDescent="0.3">
      <c r="A64221" s="1" t="s">
        <v>130621</v>
      </c>
      <c r="B64221" s="1" t="s">
        <v>130622</v>
      </c>
      <c r="C64221">
        <v>37655</v>
      </c>
      <c r="D64221" s="1" t="s">
        <v>13024</v>
      </c>
      <c r="E64221" s="1" t="s">
        <v>30</v>
      </c>
    </row>
    <row r="64222" spans="1:5" x14ac:dyDescent="0.3">
      <c r="A64222" s="1" t="s">
        <v>130623</v>
      </c>
      <c r="B64222" s="1" t="s">
        <v>130624</v>
      </c>
      <c r="C64222">
        <v>40421</v>
      </c>
      <c r="D64222" s="1" t="s">
        <v>631</v>
      </c>
      <c r="E64222" s="1" t="s">
        <v>104</v>
      </c>
    </row>
    <row r="64223" spans="1:5" x14ac:dyDescent="0.3">
      <c r="A64223" s="1" t="s">
        <v>130625</v>
      </c>
      <c r="B64223" s="1" t="s">
        <v>130626</v>
      </c>
      <c r="C64223">
        <v>95840</v>
      </c>
      <c r="D64223" s="1" t="s">
        <v>14416</v>
      </c>
      <c r="E64223" s="1" t="s">
        <v>53</v>
      </c>
    </row>
    <row r="64224" spans="1:5" x14ac:dyDescent="0.3">
      <c r="A64224" s="1" t="s">
        <v>130627</v>
      </c>
      <c r="B64224" s="1" t="s">
        <v>130628</v>
      </c>
      <c r="C64224">
        <v>80030</v>
      </c>
      <c r="D64224" s="1" t="s">
        <v>33</v>
      </c>
      <c r="E64224" s="1" t="s">
        <v>34</v>
      </c>
    </row>
    <row r="64225" spans="1:5" x14ac:dyDescent="0.3">
      <c r="A64225" s="1" t="s">
        <v>130629</v>
      </c>
      <c r="B64225" s="1" t="s">
        <v>130630</v>
      </c>
      <c r="C64225">
        <v>89037</v>
      </c>
      <c r="D64225" s="1" t="s">
        <v>458</v>
      </c>
      <c r="E64225" s="1" t="s">
        <v>24</v>
      </c>
    </row>
    <row r="64226" spans="1:5" x14ac:dyDescent="0.3">
      <c r="A64226" s="1" t="s">
        <v>130631</v>
      </c>
      <c r="B64226" s="1" t="s">
        <v>130632</v>
      </c>
      <c r="C64226">
        <v>8225</v>
      </c>
      <c r="D64226" s="1" t="s">
        <v>14</v>
      </c>
      <c r="E64226" s="1" t="s">
        <v>8</v>
      </c>
    </row>
    <row r="64227" spans="1:5" x14ac:dyDescent="0.3">
      <c r="A64227" s="1" t="s">
        <v>130633</v>
      </c>
      <c r="B64227" s="1" t="s">
        <v>130634</v>
      </c>
      <c r="C64227">
        <v>5551</v>
      </c>
      <c r="D64227" s="1" t="s">
        <v>14</v>
      </c>
      <c r="E64227" s="1" t="s">
        <v>8</v>
      </c>
    </row>
    <row r="64228" spans="1:5" x14ac:dyDescent="0.3">
      <c r="A64228" s="1" t="s">
        <v>130635</v>
      </c>
      <c r="B64228" s="1" t="s">
        <v>130636</v>
      </c>
      <c r="C64228">
        <v>18570</v>
      </c>
      <c r="D64228" s="1" t="s">
        <v>29665</v>
      </c>
      <c r="E64228" s="1" t="s">
        <v>8</v>
      </c>
    </row>
    <row r="64229" spans="1:5" x14ac:dyDescent="0.3">
      <c r="A64229" s="1" t="s">
        <v>130637</v>
      </c>
      <c r="B64229" s="1" t="s">
        <v>130638</v>
      </c>
      <c r="C64229">
        <v>12236</v>
      </c>
      <c r="D64229" s="1" t="s">
        <v>97</v>
      </c>
      <c r="E64229" s="1" t="s">
        <v>8</v>
      </c>
    </row>
    <row r="64230" spans="1:5" x14ac:dyDescent="0.3">
      <c r="A64230" s="1" t="s">
        <v>130639</v>
      </c>
      <c r="B64230" s="1" t="s">
        <v>130640</v>
      </c>
      <c r="C64230">
        <v>94450</v>
      </c>
      <c r="D64230" s="1" t="s">
        <v>2922</v>
      </c>
      <c r="E64230" s="1" t="s">
        <v>53</v>
      </c>
    </row>
    <row r="64231" spans="1:5" x14ac:dyDescent="0.3">
      <c r="A64231" s="1" t="s">
        <v>130641</v>
      </c>
      <c r="B64231" s="1" t="s">
        <v>130642</v>
      </c>
      <c r="C64231">
        <v>28650</v>
      </c>
      <c r="D64231" s="1" t="s">
        <v>130643</v>
      </c>
      <c r="E64231" s="1" t="s">
        <v>44</v>
      </c>
    </row>
    <row r="64232" spans="1:5" x14ac:dyDescent="0.3">
      <c r="A64232" s="1" t="s">
        <v>130644</v>
      </c>
      <c r="B64232" s="1" t="s">
        <v>130645</v>
      </c>
      <c r="C64232">
        <v>89460</v>
      </c>
      <c r="D64232" s="1" t="s">
        <v>3760</v>
      </c>
      <c r="E64232" s="1" t="s">
        <v>24</v>
      </c>
    </row>
    <row r="64233" spans="1:5" x14ac:dyDescent="0.3">
      <c r="A64233" s="1" t="s">
        <v>130646</v>
      </c>
      <c r="B64233" s="1" t="s">
        <v>130647</v>
      </c>
      <c r="C64233">
        <v>85740</v>
      </c>
      <c r="D64233" s="1" t="s">
        <v>130648</v>
      </c>
      <c r="E64233" s="1" t="s">
        <v>34</v>
      </c>
    </row>
    <row r="64234" spans="1:5" x14ac:dyDescent="0.3">
      <c r="A64234" s="1" t="s">
        <v>130649</v>
      </c>
      <c r="B64234" s="1" t="s">
        <v>130650</v>
      </c>
      <c r="C64234">
        <v>83535</v>
      </c>
      <c r="D64234" s="1" t="s">
        <v>130651</v>
      </c>
      <c r="E64234" s="1" t="s">
        <v>34</v>
      </c>
    </row>
    <row r="64235" spans="1:5" x14ac:dyDescent="0.3">
      <c r="A64235" s="1" t="s">
        <v>130652</v>
      </c>
      <c r="B64235" s="1" t="s">
        <v>130653</v>
      </c>
      <c r="C64235">
        <v>78552</v>
      </c>
      <c r="D64235" s="1" t="s">
        <v>425</v>
      </c>
      <c r="E64235" s="1" t="s">
        <v>384</v>
      </c>
    </row>
    <row r="64236" spans="1:5" x14ac:dyDescent="0.3">
      <c r="A64236" s="1" t="s">
        <v>130654</v>
      </c>
      <c r="B64236" s="1" t="s">
        <v>130655</v>
      </c>
      <c r="C64236">
        <v>7114</v>
      </c>
      <c r="D64236" s="1" t="s">
        <v>61</v>
      </c>
      <c r="E64236" s="1" t="s">
        <v>8</v>
      </c>
    </row>
    <row r="64237" spans="1:5" x14ac:dyDescent="0.3">
      <c r="A64237" s="1" t="s">
        <v>130656</v>
      </c>
      <c r="B64237" s="1" t="s">
        <v>130657</v>
      </c>
      <c r="C64237">
        <v>7170</v>
      </c>
      <c r="D64237" s="1" t="s">
        <v>61</v>
      </c>
      <c r="E64237" s="1" t="s">
        <v>8</v>
      </c>
    </row>
    <row r="64238" spans="1:5" x14ac:dyDescent="0.3">
      <c r="A64238" s="1" t="s">
        <v>130658</v>
      </c>
      <c r="B64238" s="1" t="s">
        <v>130659</v>
      </c>
      <c r="C64238">
        <v>6857</v>
      </c>
      <c r="D64238" s="1" t="s">
        <v>3457</v>
      </c>
      <c r="E64238" s="1" t="s">
        <v>8</v>
      </c>
    </row>
    <row r="64239" spans="1:5" x14ac:dyDescent="0.3">
      <c r="A64239" s="1" t="s">
        <v>130660</v>
      </c>
      <c r="B64239" s="1" t="s">
        <v>130661</v>
      </c>
      <c r="C64239">
        <v>57242</v>
      </c>
      <c r="D64239" s="1" t="s">
        <v>130662</v>
      </c>
      <c r="E64239" s="1" t="s">
        <v>635</v>
      </c>
    </row>
    <row r="64240" spans="1:5" x14ac:dyDescent="0.3">
      <c r="A64240" s="1" t="s">
        <v>130663</v>
      </c>
      <c r="B64240" s="1" t="s">
        <v>130664</v>
      </c>
      <c r="C64240">
        <v>13306</v>
      </c>
      <c r="D64240" s="1" t="s">
        <v>8550</v>
      </c>
      <c r="E64240" s="1" t="s">
        <v>8</v>
      </c>
    </row>
    <row r="64241" spans="1:5" x14ac:dyDescent="0.3">
      <c r="A64241" s="1" t="s">
        <v>130665</v>
      </c>
      <c r="B64241" s="1" t="s">
        <v>130666</v>
      </c>
      <c r="C64241">
        <v>29118</v>
      </c>
      <c r="D64241" s="1" t="s">
        <v>618</v>
      </c>
      <c r="E64241" s="1" t="s">
        <v>92</v>
      </c>
    </row>
    <row r="64242" spans="1:5" x14ac:dyDescent="0.3">
      <c r="A64242" s="1" t="s">
        <v>130667</v>
      </c>
      <c r="B64242" s="1" t="s">
        <v>130668</v>
      </c>
      <c r="C64242">
        <v>33400</v>
      </c>
      <c r="D64242" s="1" t="s">
        <v>5644</v>
      </c>
      <c r="E64242" s="1" t="s">
        <v>30</v>
      </c>
    </row>
    <row r="64243" spans="1:5" x14ac:dyDescent="0.3">
      <c r="A64243" s="1" t="s">
        <v>130669</v>
      </c>
      <c r="B64243" s="1" t="s">
        <v>130670</v>
      </c>
      <c r="C64243">
        <v>5860</v>
      </c>
      <c r="D64243" s="1" t="s">
        <v>14</v>
      </c>
      <c r="E64243" s="1" t="s">
        <v>8</v>
      </c>
    </row>
    <row r="64244" spans="1:5" x14ac:dyDescent="0.3">
      <c r="A64244" s="1" t="s">
        <v>130671</v>
      </c>
      <c r="B64244" s="1" t="s">
        <v>130672</v>
      </c>
      <c r="C64244">
        <v>23932</v>
      </c>
      <c r="D64244" s="1" t="s">
        <v>1789</v>
      </c>
      <c r="E64244" s="1" t="s">
        <v>44</v>
      </c>
    </row>
    <row r="64245" spans="1:5" x14ac:dyDescent="0.3">
      <c r="A64245" s="1" t="s">
        <v>130673</v>
      </c>
      <c r="B64245" s="1" t="s">
        <v>120337</v>
      </c>
      <c r="C64245">
        <v>40285</v>
      </c>
      <c r="D64245" s="1" t="s">
        <v>631</v>
      </c>
      <c r="E64245" s="1" t="s">
        <v>104</v>
      </c>
    </row>
    <row r="64246" spans="1:5" x14ac:dyDescent="0.3">
      <c r="A64246" s="1" t="s">
        <v>130674</v>
      </c>
      <c r="B64246" s="1" t="s">
        <v>130675</v>
      </c>
      <c r="C64246">
        <v>13560</v>
      </c>
      <c r="D64246" s="1" t="s">
        <v>244</v>
      </c>
      <c r="E64246" s="1" t="s">
        <v>8</v>
      </c>
    </row>
    <row r="64247" spans="1:5" x14ac:dyDescent="0.3">
      <c r="A64247" s="1" t="s">
        <v>130676</v>
      </c>
      <c r="B64247" s="1" t="s">
        <v>130677</v>
      </c>
      <c r="C64247">
        <v>13271</v>
      </c>
      <c r="D64247" s="1" t="s">
        <v>516</v>
      </c>
      <c r="E64247" s="1" t="s">
        <v>8</v>
      </c>
    </row>
    <row r="64248" spans="1:5" x14ac:dyDescent="0.3">
      <c r="A64248" s="1" t="s">
        <v>130678</v>
      </c>
      <c r="B64248" s="1" t="s">
        <v>130679</v>
      </c>
      <c r="C64248">
        <v>8235</v>
      </c>
      <c r="D64248" s="1" t="s">
        <v>14</v>
      </c>
      <c r="E64248" s="1" t="s">
        <v>8</v>
      </c>
    </row>
    <row r="64249" spans="1:5" x14ac:dyDescent="0.3">
      <c r="A64249" s="1" t="s">
        <v>130680</v>
      </c>
      <c r="B64249" s="1" t="s">
        <v>130681</v>
      </c>
      <c r="C64249">
        <v>71908</v>
      </c>
      <c r="D64249" s="1" t="s">
        <v>180</v>
      </c>
      <c r="E64249" s="1" t="s">
        <v>181</v>
      </c>
    </row>
    <row r="64250" spans="1:5" x14ac:dyDescent="0.3">
      <c r="A64250" s="1" t="s">
        <v>130682</v>
      </c>
      <c r="B64250" s="1" t="s">
        <v>130683</v>
      </c>
      <c r="C64250">
        <v>22221</v>
      </c>
      <c r="D64250" s="1" t="s">
        <v>43</v>
      </c>
      <c r="E64250" s="1" t="s">
        <v>44</v>
      </c>
    </row>
    <row r="64251" spans="1:5" x14ac:dyDescent="0.3">
      <c r="A64251" s="1" t="s">
        <v>130684</v>
      </c>
      <c r="B64251" s="1" t="s">
        <v>130685</v>
      </c>
      <c r="C64251">
        <v>23560</v>
      </c>
      <c r="D64251" s="1" t="s">
        <v>43</v>
      </c>
      <c r="E64251" s="1" t="s">
        <v>44</v>
      </c>
    </row>
    <row r="64252" spans="1:5" x14ac:dyDescent="0.3">
      <c r="A64252" s="1" t="s">
        <v>130686</v>
      </c>
      <c r="B64252" s="1" t="s">
        <v>130687</v>
      </c>
      <c r="C64252">
        <v>1216</v>
      </c>
      <c r="D64252" s="1" t="s">
        <v>14</v>
      </c>
      <c r="E64252" s="1" t="s">
        <v>8</v>
      </c>
    </row>
    <row r="64253" spans="1:5" x14ac:dyDescent="0.3">
      <c r="A64253" s="1" t="s">
        <v>130688</v>
      </c>
      <c r="B64253" s="1" t="s">
        <v>130689</v>
      </c>
      <c r="C64253">
        <v>13451</v>
      </c>
      <c r="D64253" s="1" t="s">
        <v>6406</v>
      </c>
      <c r="E64253" s="1" t="s">
        <v>8</v>
      </c>
    </row>
    <row r="64254" spans="1:5" x14ac:dyDescent="0.3">
      <c r="A64254" s="1" t="s">
        <v>130690</v>
      </c>
      <c r="B64254" s="1" t="s">
        <v>130691</v>
      </c>
      <c r="C64254">
        <v>6728</v>
      </c>
      <c r="D64254" s="1" t="s">
        <v>556</v>
      </c>
      <c r="E64254" s="1" t="s">
        <v>8</v>
      </c>
    </row>
    <row r="64255" spans="1:5" x14ac:dyDescent="0.3">
      <c r="A64255" s="1" t="s">
        <v>130692</v>
      </c>
      <c r="B64255" s="1" t="s">
        <v>130693</v>
      </c>
      <c r="C64255">
        <v>96740</v>
      </c>
      <c r="D64255" s="1" t="s">
        <v>18893</v>
      </c>
      <c r="E64255" s="1" t="s">
        <v>53</v>
      </c>
    </row>
    <row r="64256" spans="1:5" x14ac:dyDescent="0.3">
      <c r="A64256" s="1" t="s">
        <v>130694</v>
      </c>
      <c r="B64256" s="1" t="s">
        <v>130695</v>
      </c>
      <c r="C64256">
        <v>1447</v>
      </c>
      <c r="D64256" s="1" t="s">
        <v>14</v>
      </c>
      <c r="E64256" s="1" t="s">
        <v>8</v>
      </c>
    </row>
    <row r="64257" spans="1:5" x14ac:dyDescent="0.3">
      <c r="A64257" s="1" t="s">
        <v>130696</v>
      </c>
      <c r="B64257" s="1" t="s">
        <v>130697</v>
      </c>
      <c r="C64257">
        <v>88110</v>
      </c>
      <c r="D64257" s="1" t="s">
        <v>124</v>
      </c>
      <c r="E64257" s="1" t="s">
        <v>24</v>
      </c>
    </row>
    <row r="64258" spans="1:5" x14ac:dyDescent="0.3">
      <c r="A64258" s="1" t="s">
        <v>130698</v>
      </c>
      <c r="B64258" s="1" t="s">
        <v>130699</v>
      </c>
      <c r="C64258">
        <v>4718</v>
      </c>
      <c r="D64258" s="1" t="s">
        <v>14</v>
      </c>
      <c r="E64258" s="1" t="s">
        <v>8</v>
      </c>
    </row>
    <row r="64259" spans="1:5" x14ac:dyDescent="0.3">
      <c r="A64259" s="1" t="s">
        <v>130700</v>
      </c>
      <c r="B64259" s="1" t="s">
        <v>130701</v>
      </c>
      <c r="C64259">
        <v>8255</v>
      </c>
      <c r="D64259" s="1" t="s">
        <v>14</v>
      </c>
      <c r="E64259" s="1" t="s">
        <v>8</v>
      </c>
    </row>
    <row r="64260" spans="1:5" x14ac:dyDescent="0.3">
      <c r="A64260" s="1" t="s">
        <v>130702</v>
      </c>
      <c r="B64260" s="1" t="s">
        <v>130703</v>
      </c>
      <c r="C64260">
        <v>87509</v>
      </c>
      <c r="D64260" s="1" t="s">
        <v>6196</v>
      </c>
      <c r="E64260" s="1" t="s">
        <v>34</v>
      </c>
    </row>
    <row r="64261" spans="1:5" x14ac:dyDescent="0.3">
      <c r="A64261" s="1" t="s">
        <v>130704</v>
      </c>
      <c r="B64261" s="1" t="s">
        <v>130705</v>
      </c>
      <c r="C64261">
        <v>18900</v>
      </c>
      <c r="D64261" s="1" t="s">
        <v>584</v>
      </c>
      <c r="E64261" s="1" t="s">
        <v>8</v>
      </c>
    </row>
    <row r="64262" spans="1:5" x14ac:dyDescent="0.3">
      <c r="A64262" s="1" t="s">
        <v>130706</v>
      </c>
      <c r="B64262" s="1" t="s">
        <v>130707</v>
      </c>
      <c r="C64262">
        <v>38066</v>
      </c>
      <c r="D64262" s="1" t="s">
        <v>2893</v>
      </c>
      <c r="E64262" s="1" t="s">
        <v>30</v>
      </c>
    </row>
    <row r="64263" spans="1:5" x14ac:dyDescent="0.3">
      <c r="A64263" s="1" t="s">
        <v>130708</v>
      </c>
      <c r="B64263" s="1" t="s">
        <v>130709</v>
      </c>
      <c r="C64263">
        <v>6160</v>
      </c>
      <c r="D64263" s="1" t="s">
        <v>513</v>
      </c>
      <c r="E64263" s="1" t="s">
        <v>8</v>
      </c>
    </row>
    <row r="64264" spans="1:5" x14ac:dyDescent="0.3">
      <c r="A64264" s="1" t="s">
        <v>130710</v>
      </c>
      <c r="B64264" s="1" t="s">
        <v>130711</v>
      </c>
      <c r="C64264">
        <v>27940</v>
      </c>
      <c r="D64264" s="1" t="s">
        <v>559</v>
      </c>
      <c r="E64264" s="1" t="s">
        <v>44</v>
      </c>
    </row>
    <row r="64265" spans="1:5" x14ac:dyDescent="0.3">
      <c r="A64265" s="1" t="s">
        <v>130712</v>
      </c>
      <c r="B64265" s="1" t="s">
        <v>130713</v>
      </c>
      <c r="C64265">
        <v>22230</v>
      </c>
      <c r="D64265" s="1" t="s">
        <v>43</v>
      </c>
      <c r="E64265" s="1" t="s">
        <v>44</v>
      </c>
    </row>
    <row r="64266" spans="1:5" x14ac:dyDescent="0.3">
      <c r="A64266" s="1" t="s">
        <v>130714</v>
      </c>
      <c r="B64266" s="1" t="s">
        <v>130715</v>
      </c>
      <c r="C64266">
        <v>12951</v>
      </c>
      <c r="D64266" s="1" t="s">
        <v>626</v>
      </c>
      <c r="E64266" s="1" t="s">
        <v>8</v>
      </c>
    </row>
    <row r="64267" spans="1:5" x14ac:dyDescent="0.3">
      <c r="A64267" s="1" t="s">
        <v>130716</v>
      </c>
      <c r="B64267" s="1" t="s">
        <v>130717</v>
      </c>
      <c r="C64267">
        <v>14920</v>
      </c>
      <c r="D64267" s="1" t="s">
        <v>36744</v>
      </c>
      <c r="E64267" s="1" t="s">
        <v>8</v>
      </c>
    </row>
    <row r="64268" spans="1:5" x14ac:dyDescent="0.3">
      <c r="A64268" s="1" t="s">
        <v>130718</v>
      </c>
      <c r="B64268" s="1" t="s">
        <v>130719</v>
      </c>
      <c r="C64268">
        <v>22210</v>
      </c>
      <c r="D64268" s="1" t="s">
        <v>43</v>
      </c>
      <c r="E64268" s="1" t="s">
        <v>44</v>
      </c>
    </row>
    <row r="64269" spans="1:5" x14ac:dyDescent="0.3">
      <c r="A64269" s="1" t="s">
        <v>130720</v>
      </c>
      <c r="B64269" s="1" t="s">
        <v>130721</v>
      </c>
      <c r="C64269">
        <v>27323</v>
      </c>
      <c r="D64269" s="1" t="s">
        <v>798</v>
      </c>
      <c r="E64269" s="1" t="s">
        <v>44</v>
      </c>
    </row>
    <row r="64270" spans="1:5" x14ac:dyDescent="0.3">
      <c r="A64270" s="1" t="s">
        <v>130722</v>
      </c>
      <c r="B64270" s="1" t="s">
        <v>130723</v>
      </c>
      <c r="C64270">
        <v>90410</v>
      </c>
      <c r="D64270" s="1" t="s">
        <v>189</v>
      </c>
      <c r="E64270" s="1" t="s">
        <v>53</v>
      </c>
    </row>
    <row r="64271" spans="1:5" x14ac:dyDescent="0.3">
      <c r="A64271" s="1" t="s">
        <v>130724</v>
      </c>
      <c r="B64271" s="1" t="s">
        <v>11266</v>
      </c>
      <c r="C64271">
        <v>12917</v>
      </c>
      <c r="D64271" s="1" t="s">
        <v>380</v>
      </c>
      <c r="E64271" s="1" t="s">
        <v>8</v>
      </c>
    </row>
    <row r="64272" spans="1:5" x14ac:dyDescent="0.3">
      <c r="A64272" s="1" t="s">
        <v>130725</v>
      </c>
      <c r="B64272" s="1" t="s">
        <v>130726</v>
      </c>
      <c r="C64272">
        <v>25850</v>
      </c>
      <c r="D64272" s="1" t="s">
        <v>302</v>
      </c>
      <c r="E64272" s="1" t="s">
        <v>44</v>
      </c>
    </row>
    <row r="64273" spans="1:5" x14ac:dyDescent="0.3">
      <c r="A64273" s="1" t="s">
        <v>130727</v>
      </c>
      <c r="B64273" s="1" t="s">
        <v>130728</v>
      </c>
      <c r="C64273">
        <v>30110</v>
      </c>
      <c r="D64273" s="1" t="s">
        <v>37</v>
      </c>
      <c r="E64273" s="1" t="s">
        <v>30</v>
      </c>
    </row>
    <row r="64274" spans="1:5" x14ac:dyDescent="0.3">
      <c r="A64274" s="1" t="s">
        <v>130729</v>
      </c>
      <c r="B64274" s="1" t="s">
        <v>130730</v>
      </c>
      <c r="C64274">
        <v>74140</v>
      </c>
      <c r="D64274" s="1" t="s">
        <v>86</v>
      </c>
      <c r="E64274" s="1" t="s">
        <v>74</v>
      </c>
    </row>
    <row r="64275" spans="1:5" x14ac:dyDescent="0.3">
      <c r="A64275" s="1" t="s">
        <v>130731</v>
      </c>
      <c r="B64275" s="1" t="s">
        <v>130732</v>
      </c>
      <c r="C64275">
        <v>11340</v>
      </c>
      <c r="D64275" s="1" t="s">
        <v>209</v>
      </c>
      <c r="E64275" s="1" t="s">
        <v>8</v>
      </c>
    </row>
    <row r="64276" spans="1:5" x14ac:dyDescent="0.3">
      <c r="A64276" s="1" t="s">
        <v>130733</v>
      </c>
      <c r="B64276" s="1" t="s">
        <v>130734</v>
      </c>
      <c r="C64276">
        <v>22061</v>
      </c>
      <c r="D64276" s="1" t="s">
        <v>43</v>
      </c>
      <c r="E64276" s="1" t="s">
        <v>44</v>
      </c>
    </row>
    <row r="64277" spans="1:5" x14ac:dyDescent="0.3">
      <c r="A64277" s="1" t="s">
        <v>130735</v>
      </c>
      <c r="B64277" s="1" t="s">
        <v>130736</v>
      </c>
      <c r="C64277">
        <v>12235</v>
      </c>
      <c r="D64277" s="1" t="s">
        <v>97</v>
      </c>
      <c r="E64277" s="1" t="s">
        <v>8</v>
      </c>
    </row>
    <row r="64278" spans="1:5" x14ac:dyDescent="0.3">
      <c r="A64278" s="1" t="s">
        <v>130737</v>
      </c>
      <c r="B64278" s="1" t="s">
        <v>130738</v>
      </c>
      <c r="C64278">
        <v>28860</v>
      </c>
      <c r="D64278" s="1" t="s">
        <v>3698</v>
      </c>
      <c r="E64278" s="1" t="s">
        <v>44</v>
      </c>
    </row>
    <row r="64279" spans="1:5" x14ac:dyDescent="0.3">
      <c r="A64279" s="1" t="s">
        <v>130739</v>
      </c>
      <c r="B64279" s="1" t="s">
        <v>130740</v>
      </c>
      <c r="C64279">
        <v>49050</v>
      </c>
      <c r="D64279" s="1" t="s">
        <v>2246</v>
      </c>
      <c r="E64279" s="1" t="s">
        <v>2247</v>
      </c>
    </row>
    <row r="64280" spans="1:5" x14ac:dyDescent="0.3">
      <c r="A64280" s="1" t="s">
        <v>130741</v>
      </c>
      <c r="B64280" s="1" t="s">
        <v>130742</v>
      </c>
      <c r="C64280">
        <v>31980</v>
      </c>
      <c r="D64280" s="1" t="s">
        <v>37</v>
      </c>
      <c r="E64280" s="1" t="s">
        <v>30</v>
      </c>
    </row>
    <row r="64281" spans="1:5" x14ac:dyDescent="0.3">
      <c r="A64281" s="1" t="s">
        <v>130743</v>
      </c>
      <c r="B64281" s="1" t="s">
        <v>130744</v>
      </c>
      <c r="C64281">
        <v>80050</v>
      </c>
      <c r="D64281" s="1" t="s">
        <v>33</v>
      </c>
      <c r="E64281" s="1" t="s">
        <v>34</v>
      </c>
    </row>
    <row r="64282" spans="1:5" x14ac:dyDescent="0.3">
      <c r="A64282" s="1" t="s">
        <v>130745</v>
      </c>
      <c r="B64282" s="1" t="s">
        <v>130746</v>
      </c>
      <c r="C64282">
        <v>2317</v>
      </c>
      <c r="D64282" s="1" t="s">
        <v>14</v>
      </c>
      <c r="E64282" s="1" t="s">
        <v>8</v>
      </c>
    </row>
    <row r="64283" spans="1:5" x14ac:dyDescent="0.3">
      <c r="A64283" s="1" t="s">
        <v>130747</v>
      </c>
      <c r="B64283" s="1" t="s">
        <v>130748</v>
      </c>
      <c r="C64283">
        <v>8180</v>
      </c>
      <c r="D64283" s="1" t="s">
        <v>14</v>
      </c>
      <c r="E64283" s="1" t="s">
        <v>8</v>
      </c>
    </row>
    <row r="64284" spans="1:5" x14ac:dyDescent="0.3">
      <c r="A64284" s="1" t="s">
        <v>130749</v>
      </c>
      <c r="B64284" s="1" t="s">
        <v>130750</v>
      </c>
      <c r="C64284">
        <v>16207</v>
      </c>
      <c r="D64284" s="1" t="s">
        <v>642</v>
      </c>
      <c r="E64284" s="1" t="s">
        <v>8</v>
      </c>
    </row>
    <row r="64285" spans="1:5" x14ac:dyDescent="0.3">
      <c r="A64285" s="1" t="s">
        <v>130751</v>
      </c>
      <c r="B64285" s="1" t="s">
        <v>130752</v>
      </c>
      <c r="C64285">
        <v>1241</v>
      </c>
      <c r="D64285" s="1" t="s">
        <v>14</v>
      </c>
      <c r="E64285" s="1" t="s">
        <v>8</v>
      </c>
    </row>
    <row r="64286" spans="1:5" x14ac:dyDescent="0.3">
      <c r="A64286" s="1" t="s">
        <v>130753</v>
      </c>
      <c r="B64286" s="1" t="s">
        <v>130754</v>
      </c>
      <c r="C64286">
        <v>36820</v>
      </c>
      <c r="D64286" s="1" t="s">
        <v>3924</v>
      </c>
      <c r="E64286" s="1" t="s">
        <v>30</v>
      </c>
    </row>
    <row r="64287" spans="1:5" x14ac:dyDescent="0.3">
      <c r="A64287" s="1" t="s">
        <v>130755</v>
      </c>
      <c r="B64287" s="1" t="s">
        <v>130756</v>
      </c>
      <c r="C64287">
        <v>15015</v>
      </c>
      <c r="D64287" s="1" t="s">
        <v>333</v>
      </c>
      <c r="E64287" s="1" t="s">
        <v>8</v>
      </c>
    </row>
    <row r="64288" spans="1:5" x14ac:dyDescent="0.3">
      <c r="A64288" s="1" t="s">
        <v>130757</v>
      </c>
      <c r="B64288" s="1" t="s">
        <v>130758</v>
      </c>
      <c r="C64288">
        <v>35700</v>
      </c>
      <c r="D64288" s="1" t="s">
        <v>4293</v>
      </c>
      <c r="E64288" s="1" t="s">
        <v>30</v>
      </c>
    </row>
    <row r="64289" spans="1:5" x14ac:dyDescent="0.3">
      <c r="A64289" s="1" t="s">
        <v>130759</v>
      </c>
      <c r="B64289" s="1" t="s">
        <v>130760</v>
      </c>
      <c r="C64289">
        <v>25802</v>
      </c>
      <c r="D64289" s="1" t="s">
        <v>1241</v>
      </c>
      <c r="E64289" s="1" t="s">
        <v>44</v>
      </c>
    </row>
    <row r="64290" spans="1:5" x14ac:dyDescent="0.3">
      <c r="A64290" s="1" t="s">
        <v>130761</v>
      </c>
      <c r="B64290" s="1" t="s">
        <v>130762</v>
      </c>
      <c r="C64290">
        <v>38400</v>
      </c>
      <c r="D64290" s="1" t="s">
        <v>212</v>
      </c>
      <c r="E64290" s="1" t="s">
        <v>30</v>
      </c>
    </row>
    <row r="64291" spans="1:5" x14ac:dyDescent="0.3">
      <c r="A64291" s="1" t="s">
        <v>130763</v>
      </c>
      <c r="B64291" s="1" t="s">
        <v>130764</v>
      </c>
      <c r="C64291">
        <v>12270</v>
      </c>
      <c r="D64291" s="1" t="s">
        <v>443</v>
      </c>
      <c r="E64291" s="1" t="s">
        <v>8</v>
      </c>
    </row>
    <row r="64292" spans="1:5" x14ac:dyDescent="0.3">
      <c r="A64292" s="1" t="s">
        <v>130765</v>
      </c>
      <c r="B64292" s="1" t="s">
        <v>130766</v>
      </c>
      <c r="C64292">
        <v>35901</v>
      </c>
      <c r="D64292" s="1" t="s">
        <v>1516</v>
      </c>
      <c r="E64292" s="1" t="s">
        <v>30</v>
      </c>
    </row>
    <row r="64293" spans="1:5" x14ac:dyDescent="0.3">
      <c r="A64293" s="1" t="s">
        <v>130767</v>
      </c>
      <c r="B64293" s="1" t="s">
        <v>8598</v>
      </c>
      <c r="C64293">
        <v>91210</v>
      </c>
      <c r="D64293" s="1" t="s">
        <v>189</v>
      </c>
      <c r="E64293" s="1" t="s">
        <v>53</v>
      </c>
    </row>
    <row r="64294" spans="1:5" x14ac:dyDescent="0.3">
      <c r="A64294" s="1" t="s">
        <v>130768</v>
      </c>
      <c r="B64294" s="1" t="s">
        <v>130769</v>
      </c>
      <c r="C64294">
        <v>8810</v>
      </c>
      <c r="D64294" s="1" t="s">
        <v>17</v>
      </c>
      <c r="E64294" s="1" t="s">
        <v>8</v>
      </c>
    </row>
    <row r="64295" spans="1:5" x14ac:dyDescent="0.3">
      <c r="A64295" s="1" t="s">
        <v>130770</v>
      </c>
      <c r="B64295" s="1" t="s">
        <v>130771</v>
      </c>
      <c r="C64295">
        <v>27345</v>
      </c>
      <c r="D64295" s="1" t="s">
        <v>798</v>
      </c>
      <c r="E64295" s="1" t="s">
        <v>44</v>
      </c>
    </row>
    <row r="64296" spans="1:5" x14ac:dyDescent="0.3">
      <c r="A64296" s="1" t="s">
        <v>130772</v>
      </c>
      <c r="B64296" s="1" t="s">
        <v>130773</v>
      </c>
      <c r="C64296">
        <v>4909</v>
      </c>
      <c r="D64296" s="1" t="s">
        <v>14</v>
      </c>
      <c r="E64296" s="1" t="s">
        <v>8</v>
      </c>
    </row>
    <row r="64297" spans="1:5" x14ac:dyDescent="0.3">
      <c r="A64297" s="1" t="s">
        <v>130774</v>
      </c>
      <c r="B64297" s="1" t="s">
        <v>130775</v>
      </c>
      <c r="C64297">
        <v>98700</v>
      </c>
      <c r="D64297" s="1" t="s">
        <v>6567</v>
      </c>
      <c r="E64297" s="1" t="s">
        <v>53</v>
      </c>
    </row>
    <row r="64298" spans="1:5" x14ac:dyDescent="0.3">
      <c r="A64298" s="1" t="s">
        <v>130776</v>
      </c>
      <c r="B64298" s="1" t="s">
        <v>130777</v>
      </c>
      <c r="C64298">
        <v>95150</v>
      </c>
      <c r="D64298" s="1" t="s">
        <v>67859</v>
      </c>
      <c r="E64298" s="1" t="s">
        <v>53</v>
      </c>
    </row>
    <row r="64299" spans="1:5" x14ac:dyDescent="0.3">
      <c r="A64299" s="1" t="s">
        <v>130778</v>
      </c>
      <c r="B64299" s="1" t="s">
        <v>130779</v>
      </c>
      <c r="C64299">
        <v>3044</v>
      </c>
      <c r="D64299" s="1" t="s">
        <v>14</v>
      </c>
      <c r="E64299" s="1" t="s">
        <v>8</v>
      </c>
    </row>
    <row r="64300" spans="1:5" x14ac:dyDescent="0.3">
      <c r="A64300" s="1" t="s">
        <v>130780</v>
      </c>
      <c r="B64300" s="1" t="s">
        <v>130781</v>
      </c>
      <c r="C64300">
        <v>91520</v>
      </c>
      <c r="D64300" s="1" t="s">
        <v>189</v>
      </c>
      <c r="E64300" s="1" t="s">
        <v>53</v>
      </c>
    </row>
    <row r="64301" spans="1:5" x14ac:dyDescent="0.3">
      <c r="A64301" s="1" t="s">
        <v>130782</v>
      </c>
      <c r="B64301" s="1" t="s">
        <v>130783</v>
      </c>
      <c r="C64301">
        <v>2712</v>
      </c>
      <c r="D64301" s="1" t="s">
        <v>14</v>
      </c>
      <c r="E64301" s="1" t="s">
        <v>8</v>
      </c>
    </row>
    <row r="64302" spans="1:5" x14ac:dyDescent="0.3">
      <c r="A64302" s="1" t="s">
        <v>130784</v>
      </c>
      <c r="B64302" s="1" t="s">
        <v>130785</v>
      </c>
      <c r="C64302">
        <v>12410</v>
      </c>
      <c r="D64302" s="1" t="s">
        <v>675</v>
      </c>
      <c r="E64302" s="1" t="s">
        <v>8</v>
      </c>
    </row>
    <row r="64303" spans="1:5" x14ac:dyDescent="0.3">
      <c r="A64303" s="1" t="s">
        <v>130786</v>
      </c>
      <c r="B64303" s="1" t="s">
        <v>130787</v>
      </c>
      <c r="C64303">
        <v>13500</v>
      </c>
      <c r="D64303" s="1" t="s">
        <v>2211</v>
      </c>
      <c r="E64303" s="1" t="s">
        <v>8</v>
      </c>
    </row>
    <row r="64304" spans="1:5" x14ac:dyDescent="0.3">
      <c r="A64304" s="1" t="s">
        <v>130788</v>
      </c>
      <c r="B64304" s="1" t="s">
        <v>130789</v>
      </c>
      <c r="C64304">
        <v>9961</v>
      </c>
      <c r="D64304" s="1" t="s">
        <v>587</v>
      </c>
      <c r="E64304" s="1" t="s">
        <v>8</v>
      </c>
    </row>
    <row r="64305" spans="1:5" x14ac:dyDescent="0.3">
      <c r="A64305" s="1" t="s">
        <v>130790</v>
      </c>
      <c r="B64305" s="1" t="s">
        <v>130791</v>
      </c>
      <c r="C64305">
        <v>64049</v>
      </c>
      <c r="D64305" s="1" t="s">
        <v>1872</v>
      </c>
      <c r="E64305" s="1" t="s">
        <v>1873</v>
      </c>
    </row>
    <row r="64306" spans="1:5" x14ac:dyDescent="0.3">
      <c r="A64306" s="1" t="s">
        <v>130792</v>
      </c>
      <c r="B64306" s="1" t="s">
        <v>130793</v>
      </c>
      <c r="C64306">
        <v>49050</v>
      </c>
      <c r="D64306" s="1" t="s">
        <v>2246</v>
      </c>
      <c r="E64306" s="1" t="s">
        <v>2247</v>
      </c>
    </row>
    <row r="64307" spans="1:5" x14ac:dyDescent="0.3">
      <c r="A64307" s="1" t="s">
        <v>130794</v>
      </c>
      <c r="B64307" s="1" t="s">
        <v>130795</v>
      </c>
      <c r="C64307">
        <v>28180</v>
      </c>
      <c r="D64307" s="1" t="s">
        <v>96782</v>
      </c>
      <c r="E64307" s="1" t="s">
        <v>44</v>
      </c>
    </row>
    <row r="64308" spans="1:5" x14ac:dyDescent="0.3">
      <c r="A64308" s="1" t="s">
        <v>130796</v>
      </c>
      <c r="B64308" s="1" t="s">
        <v>130797</v>
      </c>
      <c r="C64308">
        <v>12120</v>
      </c>
      <c r="D64308" s="1" t="s">
        <v>9778</v>
      </c>
      <c r="E64308" s="1" t="s">
        <v>8</v>
      </c>
    </row>
    <row r="64309" spans="1:5" x14ac:dyDescent="0.3">
      <c r="A64309" s="1" t="s">
        <v>130798</v>
      </c>
      <c r="B64309" s="1" t="s">
        <v>130799</v>
      </c>
      <c r="C64309">
        <v>22270</v>
      </c>
      <c r="D64309" s="1" t="s">
        <v>43</v>
      </c>
      <c r="E64309" s="1" t="s">
        <v>44</v>
      </c>
    </row>
    <row r="64310" spans="1:5" x14ac:dyDescent="0.3">
      <c r="A64310" s="1" t="s">
        <v>130800</v>
      </c>
      <c r="B64310" s="1" t="s">
        <v>130801</v>
      </c>
      <c r="C64310">
        <v>94852</v>
      </c>
      <c r="D64310" s="1" t="s">
        <v>3393</v>
      </c>
      <c r="E64310" s="1" t="s">
        <v>53</v>
      </c>
    </row>
    <row r="64311" spans="1:5" x14ac:dyDescent="0.3">
      <c r="A64311" s="1" t="s">
        <v>130802</v>
      </c>
      <c r="B64311" s="1" t="s">
        <v>130803</v>
      </c>
      <c r="C64311">
        <v>79006</v>
      </c>
      <c r="D64311" s="1" t="s">
        <v>3214</v>
      </c>
      <c r="E64311" s="1" t="s">
        <v>165</v>
      </c>
    </row>
    <row r="64312" spans="1:5" x14ac:dyDescent="0.3">
      <c r="A64312" s="1" t="s">
        <v>130804</v>
      </c>
      <c r="B64312" s="1" t="s">
        <v>130805</v>
      </c>
      <c r="C64312">
        <v>26260</v>
      </c>
      <c r="D64312" s="1" t="s">
        <v>230</v>
      </c>
      <c r="E64312" s="1" t="s">
        <v>44</v>
      </c>
    </row>
    <row r="64313" spans="1:5" x14ac:dyDescent="0.3">
      <c r="A64313" s="1" t="s">
        <v>130806</v>
      </c>
      <c r="B64313" s="1" t="s">
        <v>130807</v>
      </c>
      <c r="C64313">
        <v>38400</v>
      </c>
      <c r="D64313" s="1" t="s">
        <v>212</v>
      </c>
      <c r="E64313" s="1" t="s">
        <v>30</v>
      </c>
    </row>
    <row r="64314" spans="1:5" x14ac:dyDescent="0.3">
      <c r="A64314" s="1" t="s">
        <v>130808</v>
      </c>
      <c r="B64314" s="1" t="s">
        <v>130809</v>
      </c>
      <c r="C64314">
        <v>13330</v>
      </c>
      <c r="D64314" s="1" t="s">
        <v>1648</v>
      </c>
      <c r="E64314" s="1" t="s">
        <v>8</v>
      </c>
    </row>
    <row r="64315" spans="1:5" x14ac:dyDescent="0.3">
      <c r="A64315" s="1" t="s">
        <v>130810</v>
      </c>
      <c r="B64315" s="1" t="s">
        <v>130811</v>
      </c>
      <c r="C64315">
        <v>31230</v>
      </c>
      <c r="D64315" s="1" t="s">
        <v>37</v>
      </c>
      <c r="E64315" s="1" t="s">
        <v>30</v>
      </c>
    </row>
    <row r="64316" spans="1:5" x14ac:dyDescent="0.3">
      <c r="A64316" s="1" t="s">
        <v>130812</v>
      </c>
      <c r="B64316" s="1" t="s">
        <v>130813</v>
      </c>
      <c r="C64316">
        <v>90110</v>
      </c>
      <c r="D64316" s="1" t="s">
        <v>189</v>
      </c>
      <c r="E64316" s="1" t="s">
        <v>53</v>
      </c>
    </row>
    <row r="64317" spans="1:5" x14ac:dyDescent="0.3">
      <c r="A64317" s="1" t="s">
        <v>130814</v>
      </c>
      <c r="B64317" s="1" t="s">
        <v>130815</v>
      </c>
      <c r="C64317">
        <v>28625</v>
      </c>
      <c r="D64317" s="1" t="s">
        <v>1203</v>
      </c>
      <c r="E64317" s="1" t="s">
        <v>44</v>
      </c>
    </row>
    <row r="64318" spans="1:5" x14ac:dyDescent="0.3">
      <c r="A64318" s="1" t="s">
        <v>130816</v>
      </c>
      <c r="B64318" s="1" t="s">
        <v>101043</v>
      </c>
      <c r="C64318">
        <v>18052</v>
      </c>
      <c r="D64318" s="1" t="s">
        <v>1206</v>
      </c>
      <c r="E64318" s="1" t="s">
        <v>8</v>
      </c>
    </row>
    <row r="64319" spans="1:5" x14ac:dyDescent="0.3">
      <c r="A64319" s="1" t="s">
        <v>130817</v>
      </c>
      <c r="B64319" s="1" t="s">
        <v>130818</v>
      </c>
      <c r="C64319">
        <v>13569</v>
      </c>
      <c r="D64319" s="1" t="s">
        <v>244</v>
      </c>
      <c r="E64319" s="1" t="s">
        <v>8</v>
      </c>
    </row>
    <row r="64320" spans="1:5" x14ac:dyDescent="0.3">
      <c r="A64320" s="1" t="s">
        <v>130819</v>
      </c>
      <c r="B64320" s="1" t="s">
        <v>130820</v>
      </c>
      <c r="C64320">
        <v>97760</v>
      </c>
      <c r="D64320" s="1" t="s">
        <v>38472</v>
      </c>
      <c r="E64320" s="1" t="s">
        <v>53</v>
      </c>
    </row>
    <row r="64321" spans="1:5" x14ac:dyDescent="0.3">
      <c r="A64321" s="1" t="s">
        <v>130821</v>
      </c>
      <c r="B64321" s="1" t="s">
        <v>130822</v>
      </c>
      <c r="C64321">
        <v>37950</v>
      </c>
      <c r="D64321" s="1" t="s">
        <v>830</v>
      </c>
      <c r="E64321" s="1" t="s">
        <v>30</v>
      </c>
    </row>
    <row r="64322" spans="1:5" x14ac:dyDescent="0.3">
      <c r="A64322" s="1" t="s">
        <v>130823</v>
      </c>
      <c r="B64322" s="1" t="s">
        <v>130824</v>
      </c>
      <c r="C64322">
        <v>3504</v>
      </c>
      <c r="D64322" s="1" t="s">
        <v>14</v>
      </c>
      <c r="E64322" s="1" t="s">
        <v>8</v>
      </c>
    </row>
    <row r="64323" spans="1:5" x14ac:dyDescent="0.3">
      <c r="A64323" s="1" t="s">
        <v>130825</v>
      </c>
      <c r="B64323" s="1" t="s">
        <v>130826</v>
      </c>
      <c r="C64323">
        <v>22631</v>
      </c>
      <c r="D64323" s="1" t="s">
        <v>43</v>
      </c>
      <c r="E64323" s="1" t="s">
        <v>44</v>
      </c>
    </row>
    <row r="64324" spans="1:5" x14ac:dyDescent="0.3">
      <c r="A64324" s="1" t="s">
        <v>130827</v>
      </c>
      <c r="B64324" s="1" t="s">
        <v>130828</v>
      </c>
      <c r="C64324">
        <v>89850</v>
      </c>
      <c r="D64324" s="1" t="s">
        <v>71232</v>
      </c>
      <c r="E64324" s="1" t="s">
        <v>24</v>
      </c>
    </row>
    <row r="64325" spans="1:5" x14ac:dyDescent="0.3">
      <c r="A64325" s="1" t="s">
        <v>130829</v>
      </c>
      <c r="B64325" s="1" t="s">
        <v>26008</v>
      </c>
      <c r="C64325">
        <v>37640</v>
      </c>
      <c r="D64325" s="1" t="s">
        <v>9603</v>
      </c>
      <c r="E64325" s="1" t="s">
        <v>30</v>
      </c>
    </row>
    <row r="64326" spans="1:5" x14ac:dyDescent="0.3">
      <c r="A64326" s="1" t="s">
        <v>130830</v>
      </c>
      <c r="B64326" s="1" t="s">
        <v>130831</v>
      </c>
      <c r="C64326">
        <v>1419</v>
      </c>
      <c r="D64326" s="1" t="s">
        <v>14</v>
      </c>
      <c r="E64326" s="1" t="s">
        <v>8</v>
      </c>
    </row>
    <row r="64327" spans="1:5" x14ac:dyDescent="0.3">
      <c r="A64327" s="1" t="s">
        <v>130832</v>
      </c>
      <c r="B64327" s="1" t="s">
        <v>130833</v>
      </c>
      <c r="C64327">
        <v>27250</v>
      </c>
      <c r="D64327" s="1" t="s">
        <v>767</v>
      </c>
      <c r="E64327" s="1" t="s">
        <v>44</v>
      </c>
    </row>
    <row r="64328" spans="1:5" x14ac:dyDescent="0.3">
      <c r="A64328" s="1" t="s">
        <v>130834</v>
      </c>
      <c r="B64328" s="1" t="s">
        <v>130835</v>
      </c>
      <c r="C64328">
        <v>22755</v>
      </c>
      <c r="D64328" s="1" t="s">
        <v>43</v>
      </c>
      <c r="E64328" s="1" t="s">
        <v>44</v>
      </c>
    </row>
    <row r="64329" spans="1:5" x14ac:dyDescent="0.3">
      <c r="A64329" s="1" t="s">
        <v>130836</v>
      </c>
      <c r="B64329" s="1" t="s">
        <v>130837</v>
      </c>
      <c r="C64329">
        <v>64880</v>
      </c>
      <c r="D64329" s="1" t="s">
        <v>49334</v>
      </c>
      <c r="E64329" s="1" t="s">
        <v>1873</v>
      </c>
    </row>
    <row r="64330" spans="1:5" x14ac:dyDescent="0.3">
      <c r="A64330" s="1" t="s">
        <v>130838</v>
      </c>
      <c r="B64330" s="1" t="s">
        <v>130839</v>
      </c>
      <c r="C64330">
        <v>71929</v>
      </c>
      <c r="D64330" s="1" t="s">
        <v>180</v>
      </c>
      <c r="E64330" s="1" t="s">
        <v>181</v>
      </c>
    </row>
    <row r="64331" spans="1:5" x14ac:dyDescent="0.3">
      <c r="A64331" s="1" t="s">
        <v>130840</v>
      </c>
      <c r="B64331" s="1" t="s">
        <v>130841</v>
      </c>
      <c r="C64331">
        <v>35901</v>
      </c>
      <c r="D64331" s="1" t="s">
        <v>1516</v>
      </c>
      <c r="E64331" s="1" t="s">
        <v>30</v>
      </c>
    </row>
    <row r="64332" spans="1:5" x14ac:dyDescent="0.3">
      <c r="A64332" s="1" t="s">
        <v>130842</v>
      </c>
      <c r="B64332" s="1" t="s">
        <v>130843</v>
      </c>
      <c r="C64332">
        <v>38300</v>
      </c>
      <c r="D64332" s="1" t="s">
        <v>141</v>
      </c>
      <c r="E64332" s="1" t="s">
        <v>30</v>
      </c>
    </row>
    <row r="64333" spans="1:5" x14ac:dyDescent="0.3">
      <c r="A64333" s="1" t="s">
        <v>130844</v>
      </c>
      <c r="B64333" s="1" t="s">
        <v>130845</v>
      </c>
      <c r="C64333">
        <v>13481</v>
      </c>
      <c r="D64333" s="1" t="s">
        <v>1578</v>
      </c>
      <c r="E64333" s="1" t="s">
        <v>8</v>
      </c>
    </row>
    <row r="64334" spans="1:5" x14ac:dyDescent="0.3">
      <c r="A64334" s="1" t="s">
        <v>130846</v>
      </c>
      <c r="B64334" s="1" t="s">
        <v>130847</v>
      </c>
      <c r="C64334">
        <v>28460</v>
      </c>
      <c r="D64334" s="1" t="s">
        <v>6606</v>
      </c>
      <c r="E64334" s="1" t="s">
        <v>44</v>
      </c>
    </row>
    <row r="64335" spans="1:5" x14ac:dyDescent="0.3">
      <c r="A64335" s="1" t="s">
        <v>130848</v>
      </c>
      <c r="B64335" s="1" t="s">
        <v>130849</v>
      </c>
      <c r="C64335">
        <v>85801</v>
      </c>
      <c r="D64335" s="1" t="s">
        <v>173</v>
      </c>
      <c r="E64335" s="1" t="s">
        <v>34</v>
      </c>
    </row>
    <row r="64336" spans="1:5" x14ac:dyDescent="0.3">
      <c r="A64336" s="1" t="s">
        <v>130850</v>
      </c>
      <c r="B64336" s="1" t="s">
        <v>130851</v>
      </c>
      <c r="C64336">
        <v>61605</v>
      </c>
      <c r="D64336" s="1" t="s">
        <v>20911</v>
      </c>
      <c r="E64336" s="1" t="s">
        <v>177</v>
      </c>
    </row>
    <row r="64337" spans="1:5" x14ac:dyDescent="0.3">
      <c r="A64337" s="1" t="s">
        <v>130852</v>
      </c>
      <c r="B64337" s="1" t="s">
        <v>130853</v>
      </c>
      <c r="C64337">
        <v>82820</v>
      </c>
      <c r="D64337" s="1" t="s">
        <v>33</v>
      </c>
      <c r="E64337" s="1" t="s">
        <v>34</v>
      </c>
    </row>
    <row r="64338" spans="1:5" x14ac:dyDescent="0.3">
      <c r="A64338" s="1" t="s">
        <v>130854</v>
      </c>
      <c r="B64338" s="1" t="s">
        <v>130855</v>
      </c>
      <c r="C64338">
        <v>39970</v>
      </c>
      <c r="D64338" s="1" t="s">
        <v>39257</v>
      </c>
      <c r="E64338" s="1" t="s">
        <v>30</v>
      </c>
    </row>
    <row r="64339" spans="1:5" x14ac:dyDescent="0.3">
      <c r="A64339" s="1" t="s">
        <v>130856</v>
      </c>
      <c r="B64339" s="1" t="s">
        <v>130857</v>
      </c>
      <c r="C64339">
        <v>4763</v>
      </c>
      <c r="D64339" s="1" t="s">
        <v>14</v>
      </c>
      <c r="E64339" s="1" t="s">
        <v>8</v>
      </c>
    </row>
    <row r="64340" spans="1:5" x14ac:dyDescent="0.3">
      <c r="A64340" s="1" t="s">
        <v>130858</v>
      </c>
      <c r="B64340" s="1" t="s">
        <v>130859</v>
      </c>
      <c r="C64340">
        <v>4006</v>
      </c>
      <c r="D64340" s="1" t="s">
        <v>14</v>
      </c>
      <c r="E64340" s="1" t="s">
        <v>8</v>
      </c>
    </row>
    <row r="64341" spans="1:5" x14ac:dyDescent="0.3">
      <c r="A64341" s="1" t="s">
        <v>130860</v>
      </c>
      <c r="B64341" s="1" t="s">
        <v>130861</v>
      </c>
      <c r="C64341">
        <v>49043</v>
      </c>
      <c r="D64341" s="1" t="s">
        <v>2246</v>
      </c>
      <c r="E64341" s="1" t="s">
        <v>2247</v>
      </c>
    </row>
    <row r="64342" spans="1:5" x14ac:dyDescent="0.3">
      <c r="A64342" s="1" t="s">
        <v>130862</v>
      </c>
      <c r="B64342" s="1" t="s">
        <v>130863</v>
      </c>
      <c r="C64342">
        <v>12311</v>
      </c>
      <c r="D64342" s="1" t="s">
        <v>2132</v>
      </c>
      <c r="E64342" s="1" t="s">
        <v>8</v>
      </c>
    </row>
    <row r="64343" spans="1:5" x14ac:dyDescent="0.3">
      <c r="A64343" s="1" t="s">
        <v>130864</v>
      </c>
      <c r="B64343" s="1" t="s">
        <v>130865</v>
      </c>
      <c r="C64343">
        <v>45480</v>
      </c>
      <c r="D64343" s="1" t="s">
        <v>35839</v>
      </c>
      <c r="E64343" s="1" t="s">
        <v>104</v>
      </c>
    </row>
    <row r="64344" spans="1:5" x14ac:dyDescent="0.3">
      <c r="A64344" s="1" t="s">
        <v>130866</v>
      </c>
      <c r="B64344" s="1" t="s">
        <v>130867</v>
      </c>
      <c r="C64344">
        <v>39800</v>
      </c>
      <c r="D64344" s="1" t="s">
        <v>5241</v>
      </c>
      <c r="E64344" s="1" t="s">
        <v>30</v>
      </c>
    </row>
    <row r="64345" spans="1:5" x14ac:dyDescent="0.3">
      <c r="A64345" s="1" t="s">
        <v>130868</v>
      </c>
      <c r="B64345" s="1" t="s">
        <v>130869</v>
      </c>
      <c r="C64345">
        <v>84920</v>
      </c>
      <c r="D64345" s="1" t="s">
        <v>79981</v>
      </c>
      <c r="E64345" s="1" t="s">
        <v>34</v>
      </c>
    </row>
    <row r="64346" spans="1:5" x14ac:dyDescent="0.3">
      <c r="A64346" s="1" t="s">
        <v>130870</v>
      </c>
      <c r="B64346" s="1" t="s">
        <v>130871</v>
      </c>
      <c r="C64346">
        <v>23032</v>
      </c>
      <c r="D64346" s="1" t="s">
        <v>43</v>
      </c>
      <c r="E64346" s="1" t="s">
        <v>44</v>
      </c>
    </row>
    <row r="64347" spans="1:5" x14ac:dyDescent="0.3">
      <c r="A64347" s="1" t="s">
        <v>130872</v>
      </c>
      <c r="B64347" s="1" t="s">
        <v>130873</v>
      </c>
      <c r="C64347">
        <v>78320</v>
      </c>
      <c r="D64347" s="1" t="s">
        <v>1893</v>
      </c>
      <c r="E64347" s="1" t="s">
        <v>384</v>
      </c>
    </row>
    <row r="64348" spans="1:5" x14ac:dyDescent="0.3">
      <c r="A64348" s="1" t="s">
        <v>130874</v>
      </c>
      <c r="B64348" s="1" t="s">
        <v>130875</v>
      </c>
      <c r="C64348">
        <v>7113</v>
      </c>
      <c r="D64348" s="1" t="s">
        <v>61</v>
      </c>
      <c r="E64348" s="1" t="s">
        <v>8</v>
      </c>
    </row>
    <row r="64349" spans="1:5" x14ac:dyDescent="0.3">
      <c r="A64349" s="1" t="s">
        <v>130876</v>
      </c>
      <c r="B64349" s="1" t="s">
        <v>130877</v>
      </c>
      <c r="C64349">
        <v>46430</v>
      </c>
      <c r="D64349" s="1" t="s">
        <v>3271</v>
      </c>
      <c r="E64349" s="1" t="s">
        <v>104</v>
      </c>
    </row>
    <row r="64350" spans="1:5" x14ac:dyDescent="0.3">
      <c r="A64350" s="1" t="s">
        <v>130878</v>
      </c>
      <c r="B64350" s="1" t="s">
        <v>130879</v>
      </c>
      <c r="C64350">
        <v>27966</v>
      </c>
      <c r="D64350" s="1" t="s">
        <v>559</v>
      </c>
      <c r="E64350" s="1" t="s">
        <v>44</v>
      </c>
    </row>
    <row r="64351" spans="1:5" x14ac:dyDescent="0.3">
      <c r="A64351" s="1" t="s">
        <v>130880</v>
      </c>
      <c r="B64351" s="1" t="s">
        <v>130881</v>
      </c>
      <c r="C64351">
        <v>2764</v>
      </c>
      <c r="D64351" s="1" t="s">
        <v>14</v>
      </c>
      <c r="E64351" s="1" t="s">
        <v>8</v>
      </c>
    </row>
    <row r="64352" spans="1:5" x14ac:dyDescent="0.3">
      <c r="A64352" s="1" t="s">
        <v>130882</v>
      </c>
      <c r="B64352" s="1" t="s">
        <v>130883</v>
      </c>
      <c r="C64352">
        <v>85012</v>
      </c>
      <c r="D64352" s="1" t="s">
        <v>874</v>
      </c>
      <c r="E64352" s="1" t="s">
        <v>34</v>
      </c>
    </row>
    <row r="64353" spans="1:5" x14ac:dyDescent="0.3">
      <c r="A64353" s="1" t="s">
        <v>130884</v>
      </c>
      <c r="B64353" s="1" t="s">
        <v>130885</v>
      </c>
      <c r="C64353">
        <v>17205</v>
      </c>
      <c r="D64353" s="1" t="s">
        <v>1164</v>
      </c>
      <c r="E64353" s="1" t="s">
        <v>8</v>
      </c>
    </row>
    <row r="64354" spans="1:5" x14ac:dyDescent="0.3">
      <c r="A64354" s="1" t="s">
        <v>130886</v>
      </c>
      <c r="B64354" s="1" t="s">
        <v>130887</v>
      </c>
      <c r="C64354">
        <v>95270</v>
      </c>
      <c r="D64354" s="1" t="s">
        <v>26695</v>
      </c>
      <c r="E64354" s="1" t="s">
        <v>53</v>
      </c>
    </row>
    <row r="64355" spans="1:5" x14ac:dyDescent="0.3">
      <c r="A64355" s="1" t="s">
        <v>130888</v>
      </c>
      <c r="B64355" s="1" t="s">
        <v>130889</v>
      </c>
      <c r="C64355">
        <v>46800</v>
      </c>
      <c r="D64355" s="1" t="s">
        <v>14408</v>
      </c>
      <c r="E64355" s="1" t="s">
        <v>104</v>
      </c>
    </row>
    <row r="64356" spans="1:5" x14ac:dyDescent="0.3">
      <c r="A64356" s="1" t="s">
        <v>130890</v>
      </c>
      <c r="B64356" s="1" t="s">
        <v>130891</v>
      </c>
      <c r="C64356">
        <v>70864</v>
      </c>
      <c r="D64356" s="1" t="s">
        <v>180</v>
      </c>
      <c r="E64356" s="1" t="s">
        <v>181</v>
      </c>
    </row>
    <row r="64357" spans="1:5" x14ac:dyDescent="0.3">
      <c r="A64357" s="1" t="s">
        <v>130892</v>
      </c>
      <c r="B64357" s="1" t="s">
        <v>130893</v>
      </c>
      <c r="C64357">
        <v>8421</v>
      </c>
      <c r="D64357" s="1" t="s">
        <v>14</v>
      </c>
      <c r="E64357" s="1" t="s">
        <v>8</v>
      </c>
    </row>
    <row r="64358" spans="1:5" x14ac:dyDescent="0.3">
      <c r="A64358" s="1" t="s">
        <v>130894</v>
      </c>
      <c r="B64358" s="1" t="s">
        <v>130895</v>
      </c>
      <c r="C64358">
        <v>71205</v>
      </c>
      <c r="D64358" s="1" t="s">
        <v>180</v>
      </c>
      <c r="E64358" s="1" t="s">
        <v>181</v>
      </c>
    </row>
    <row r="64359" spans="1:5" x14ac:dyDescent="0.3">
      <c r="A64359" s="1" t="s">
        <v>130896</v>
      </c>
      <c r="B64359" s="1" t="s">
        <v>32235</v>
      </c>
      <c r="C64359">
        <v>21021</v>
      </c>
      <c r="D64359" s="1" t="s">
        <v>43</v>
      </c>
      <c r="E64359" s="1" t="s">
        <v>44</v>
      </c>
    </row>
    <row r="64360" spans="1:5" x14ac:dyDescent="0.3">
      <c r="A64360" s="1" t="s">
        <v>130897</v>
      </c>
      <c r="B64360" s="1" t="s">
        <v>130898</v>
      </c>
      <c r="C64360">
        <v>24240</v>
      </c>
      <c r="D64360" s="1" t="s">
        <v>277</v>
      </c>
      <c r="E64360" s="1" t="s">
        <v>44</v>
      </c>
    </row>
    <row r="64361" spans="1:5" x14ac:dyDescent="0.3">
      <c r="A64361" s="1" t="s">
        <v>130899</v>
      </c>
      <c r="B64361" s="1" t="s">
        <v>130900</v>
      </c>
      <c r="C64361">
        <v>37006</v>
      </c>
      <c r="D64361" s="1" t="s">
        <v>3988</v>
      </c>
      <c r="E64361" s="1" t="s">
        <v>30</v>
      </c>
    </row>
    <row r="64362" spans="1:5" x14ac:dyDescent="0.3">
      <c r="A64362" s="1" t="s">
        <v>130901</v>
      </c>
      <c r="B64362" s="1" t="s">
        <v>130902</v>
      </c>
      <c r="C64362">
        <v>98930</v>
      </c>
      <c r="D64362" s="1" t="s">
        <v>9796</v>
      </c>
      <c r="E64362" s="1" t="s">
        <v>53</v>
      </c>
    </row>
    <row r="64363" spans="1:5" x14ac:dyDescent="0.3">
      <c r="A64363" s="1" t="s">
        <v>130903</v>
      </c>
      <c r="B64363" s="1" t="s">
        <v>130904</v>
      </c>
      <c r="C64363">
        <v>20775</v>
      </c>
      <c r="D64363" s="1" t="s">
        <v>43</v>
      </c>
      <c r="E64363" s="1" t="s">
        <v>44</v>
      </c>
    </row>
    <row r="64364" spans="1:5" x14ac:dyDescent="0.3">
      <c r="A64364" s="1" t="s">
        <v>130905</v>
      </c>
      <c r="B64364" s="1" t="s">
        <v>130906</v>
      </c>
      <c r="C64364">
        <v>39812</v>
      </c>
      <c r="D64364" s="1" t="s">
        <v>130907</v>
      </c>
      <c r="E64364" s="1" t="s">
        <v>30</v>
      </c>
    </row>
    <row r="64365" spans="1:5" x14ac:dyDescent="0.3">
      <c r="A64365" s="1" t="s">
        <v>130908</v>
      </c>
      <c r="B64365" s="1" t="s">
        <v>130909</v>
      </c>
      <c r="C64365">
        <v>7713</v>
      </c>
      <c r="D64365" s="1" t="s">
        <v>1595</v>
      </c>
      <c r="E64365" s="1" t="s">
        <v>8</v>
      </c>
    </row>
    <row r="64366" spans="1:5" x14ac:dyDescent="0.3">
      <c r="A64366" s="1" t="s">
        <v>130910</v>
      </c>
      <c r="B64366" s="1" t="s">
        <v>130911</v>
      </c>
      <c r="C64366">
        <v>24030</v>
      </c>
      <c r="D64366" s="1" t="s">
        <v>277</v>
      </c>
      <c r="E64366" s="1" t="s">
        <v>44</v>
      </c>
    </row>
    <row r="64367" spans="1:5" x14ac:dyDescent="0.3">
      <c r="A64367" s="1" t="s">
        <v>130912</v>
      </c>
      <c r="B64367" s="1" t="s">
        <v>130913</v>
      </c>
      <c r="C64367">
        <v>36025</v>
      </c>
      <c r="D64367" s="1" t="s">
        <v>1106</v>
      </c>
      <c r="E64367" s="1" t="s">
        <v>30</v>
      </c>
    </row>
    <row r="64368" spans="1:5" x14ac:dyDescent="0.3">
      <c r="A64368" s="1" t="s">
        <v>130914</v>
      </c>
      <c r="B64368" s="1" t="s">
        <v>130915</v>
      </c>
      <c r="C64368">
        <v>26051</v>
      </c>
      <c r="D64368" s="1" t="s">
        <v>230</v>
      </c>
      <c r="E64368" s="1" t="s">
        <v>44</v>
      </c>
    </row>
    <row r="64369" spans="1:5" x14ac:dyDescent="0.3">
      <c r="A64369" s="1" t="s">
        <v>130916</v>
      </c>
      <c r="B64369" s="1" t="s">
        <v>130917</v>
      </c>
      <c r="C64369">
        <v>22281</v>
      </c>
      <c r="D64369" s="1" t="s">
        <v>43</v>
      </c>
      <c r="E64369" s="1" t="s">
        <v>44</v>
      </c>
    </row>
    <row r="64370" spans="1:5" x14ac:dyDescent="0.3">
      <c r="A64370" s="1" t="s">
        <v>130918</v>
      </c>
      <c r="B64370" s="1" t="s">
        <v>130919</v>
      </c>
      <c r="C64370">
        <v>37440</v>
      </c>
      <c r="D64370" s="1" t="s">
        <v>16081</v>
      </c>
      <c r="E64370" s="1" t="s">
        <v>30</v>
      </c>
    </row>
    <row r="64371" spans="1:5" x14ac:dyDescent="0.3">
      <c r="A64371" s="1" t="s">
        <v>130920</v>
      </c>
      <c r="B64371" s="1" t="s">
        <v>130921</v>
      </c>
      <c r="C64371">
        <v>6843</v>
      </c>
      <c r="D64371" s="1" t="s">
        <v>1571</v>
      </c>
      <c r="E64371" s="1" t="s">
        <v>8</v>
      </c>
    </row>
    <row r="64372" spans="1:5" x14ac:dyDescent="0.3">
      <c r="A64372" s="1" t="s">
        <v>130922</v>
      </c>
      <c r="B64372" s="1" t="s">
        <v>130923</v>
      </c>
      <c r="C64372">
        <v>95076</v>
      </c>
      <c r="D64372" s="1" t="s">
        <v>52</v>
      </c>
      <c r="E64372" s="1" t="s">
        <v>53</v>
      </c>
    </row>
    <row r="64373" spans="1:5" x14ac:dyDescent="0.3">
      <c r="A64373" s="1" t="s">
        <v>130924</v>
      </c>
      <c r="B64373" s="1" t="s">
        <v>130925</v>
      </c>
      <c r="C64373">
        <v>87890</v>
      </c>
      <c r="D64373" s="1" t="s">
        <v>106247</v>
      </c>
      <c r="E64373" s="1" t="s">
        <v>34</v>
      </c>
    </row>
    <row r="64374" spans="1:5" x14ac:dyDescent="0.3">
      <c r="A64374" s="1" t="s">
        <v>130926</v>
      </c>
      <c r="B64374" s="1" t="s">
        <v>130927</v>
      </c>
      <c r="C64374">
        <v>15091</v>
      </c>
      <c r="D64374" s="1" t="s">
        <v>333</v>
      </c>
      <c r="E64374" s="1" t="s">
        <v>8</v>
      </c>
    </row>
    <row r="64375" spans="1:5" x14ac:dyDescent="0.3">
      <c r="A64375" s="1" t="s">
        <v>130928</v>
      </c>
      <c r="B64375" s="1" t="s">
        <v>130929</v>
      </c>
      <c r="C64375">
        <v>6280</v>
      </c>
      <c r="D64375" s="1" t="s">
        <v>513</v>
      </c>
      <c r="E64375" s="1" t="s">
        <v>8</v>
      </c>
    </row>
    <row r="64376" spans="1:5" x14ac:dyDescent="0.3">
      <c r="A64376" s="1" t="s">
        <v>130930</v>
      </c>
      <c r="B64376" s="1" t="s">
        <v>130931</v>
      </c>
      <c r="C64376">
        <v>35732</v>
      </c>
      <c r="D64376" s="1" t="s">
        <v>130932</v>
      </c>
      <c r="E64376" s="1" t="s">
        <v>30</v>
      </c>
    </row>
    <row r="64377" spans="1:5" x14ac:dyDescent="0.3">
      <c r="A64377" s="1" t="s">
        <v>130933</v>
      </c>
      <c r="B64377" s="1" t="s">
        <v>130934</v>
      </c>
      <c r="C64377">
        <v>82200</v>
      </c>
      <c r="D64377" s="1" t="s">
        <v>33</v>
      </c>
      <c r="E64377" s="1" t="s">
        <v>34</v>
      </c>
    </row>
    <row r="64378" spans="1:5" x14ac:dyDescent="0.3">
      <c r="A64378" s="1" t="s">
        <v>130935</v>
      </c>
      <c r="B64378" s="1" t="s">
        <v>130936</v>
      </c>
      <c r="C64378">
        <v>23088</v>
      </c>
      <c r="D64378" s="1" t="s">
        <v>43</v>
      </c>
      <c r="E64378" s="1" t="s">
        <v>44</v>
      </c>
    </row>
    <row r="64379" spans="1:5" x14ac:dyDescent="0.3">
      <c r="A64379" s="1" t="s">
        <v>130937</v>
      </c>
      <c r="B64379" s="1" t="s">
        <v>130938</v>
      </c>
      <c r="C64379">
        <v>3630</v>
      </c>
      <c r="D64379" s="1" t="s">
        <v>14</v>
      </c>
      <c r="E64379" s="1" t="s">
        <v>8</v>
      </c>
    </row>
    <row r="64380" spans="1:5" x14ac:dyDescent="0.3">
      <c r="A64380" s="1" t="s">
        <v>130939</v>
      </c>
      <c r="B64380" s="1" t="s">
        <v>130940</v>
      </c>
      <c r="C64380">
        <v>76510</v>
      </c>
      <c r="D64380" s="1" t="s">
        <v>41931</v>
      </c>
      <c r="E64380" s="1" t="s">
        <v>74</v>
      </c>
    </row>
    <row r="64381" spans="1:5" x14ac:dyDescent="0.3">
      <c r="A64381" s="1" t="s">
        <v>130941</v>
      </c>
      <c r="B64381" s="1" t="s">
        <v>130942</v>
      </c>
      <c r="C64381">
        <v>5017</v>
      </c>
      <c r="D64381" s="1" t="s">
        <v>14</v>
      </c>
      <c r="E64381" s="1" t="s">
        <v>8</v>
      </c>
    </row>
    <row r="64382" spans="1:5" x14ac:dyDescent="0.3">
      <c r="A64382" s="1" t="s">
        <v>130943</v>
      </c>
      <c r="B64382" s="1" t="s">
        <v>130944</v>
      </c>
      <c r="C64382">
        <v>2403</v>
      </c>
      <c r="D64382" s="1" t="s">
        <v>14</v>
      </c>
      <c r="E64382" s="1" t="s">
        <v>8</v>
      </c>
    </row>
    <row r="64383" spans="1:5" x14ac:dyDescent="0.3">
      <c r="A64383" s="1" t="s">
        <v>130945</v>
      </c>
      <c r="B64383" s="1" t="s">
        <v>130946</v>
      </c>
      <c r="C64383">
        <v>36420</v>
      </c>
      <c r="D64383" s="1" t="s">
        <v>7361</v>
      </c>
      <c r="E64383" s="1" t="s">
        <v>30</v>
      </c>
    </row>
    <row r="64384" spans="1:5" x14ac:dyDescent="0.3">
      <c r="A64384" s="1" t="s">
        <v>130947</v>
      </c>
      <c r="B64384" s="1" t="s">
        <v>130948</v>
      </c>
      <c r="C64384">
        <v>38755</v>
      </c>
      <c r="D64384" s="1" t="s">
        <v>14135</v>
      </c>
      <c r="E64384" s="1" t="s">
        <v>30</v>
      </c>
    </row>
    <row r="64385" spans="1:5" x14ac:dyDescent="0.3">
      <c r="A64385" s="1" t="s">
        <v>130949</v>
      </c>
      <c r="B64385" s="1" t="s">
        <v>130950</v>
      </c>
      <c r="C64385">
        <v>1452</v>
      </c>
      <c r="D64385" s="1" t="s">
        <v>14</v>
      </c>
      <c r="E64385" s="1" t="s">
        <v>8</v>
      </c>
    </row>
    <row r="64386" spans="1:5" x14ac:dyDescent="0.3">
      <c r="A64386" s="1" t="s">
        <v>130951</v>
      </c>
      <c r="B64386" s="1" t="s">
        <v>130952</v>
      </c>
      <c r="C64386">
        <v>2320</v>
      </c>
      <c r="D64386" s="1" t="s">
        <v>14</v>
      </c>
      <c r="E64386" s="1" t="s">
        <v>8</v>
      </c>
    </row>
    <row r="64387" spans="1:5" x14ac:dyDescent="0.3">
      <c r="A64387" s="1" t="s">
        <v>130953</v>
      </c>
      <c r="B64387" s="1" t="s">
        <v>130954</v>
      </c>
      <c r="C64387">
        <v>93030</v>
      </c>
      <c r="D64387" s="1" t="s">
        <v>4115</v>
      </c>
      <c r="E64387" s="1" t="s">
        <v>53</v>
      </c>
    </row>
    <row r="64388" spans="1:5" x14ac:dyDescent="0.3">
      <c r="A64388" s="1" t="s">
        <v>130955</v>
      </c>
      <c r="B64388" s="1" t="s">
        <v>130956</v>
      </c>
      <c r="C64388">
        <v>5145</v>
      </c>
      <c r="D64388" s="1" t="s">
        <v>14</v>
      </c>
      <c r="E64388" s="1" t="s">
        <v>8</v>
      </c>
    </row>
    <row r="64389" spans="1:5" x14ac:dyDescent="0.3">
      <c r="A64389" s="1" t="s">
        <v>130957</v>
      </c>
      <c r="B64389" s="1" t="s">
        <v>130958</v>
      </c>
      <c r="C64389">
        <v>18016</v>
      </c>
      <c r="D64389" s="1" t="s">
        <v>1206</v>
      </c>
      <c r="E64389" s="1" t="s">
        <v>8</v>
      </c>
    </row>
    <row r="64390" spans="1:5" x14ac:dyDescent="0.3">
      <c r="A64390" s="1" t="s">
        <v>130959</v>
      </c>
      <c r="B64390" s="1" t="s">
        <v>130960</v>
      </c>
      <c r="C64390">
        <v>86690</v>
      </c>
      <c r="D64390" s="1" t="s">
        <v>40326</v>
      </c>
      <c r="E64390" s="1" t="s">
        <v>34</v>
      </c>
    </row>
    <row r="64391" spans="1:5" x14ac:dyDescent="0.3">
      <c r="A64391" s="1" t="s">
        <v>130961</v>
      </c>
      <c r="B64391" s="1" t="s">
        <v>130962</v>
      </c>
      <c r="C64391">
        <v>8031</v>
      </c>
      <c r="D64391" s="1" t="s">
        <v>14</v>
      </c>
      <c r="E64391" s="1" t="s">
        <v>8</v>
      </c>
    </row>
    <row r="64392" spans="1:5" x14ac:dyDescent="0.3">
      <c r="A64392" s="1" t="s">
        <v>130963</v>
      </c>
      <c r="B64392" s="1" t="s">
        <v>130964</v>
      </c>
      <c r="C64392">
        <v>22430</v>
      </c>
      <c r="D64392" s="1" t="s">
        <v>43</v>
      </c>
      <c r="E64392" s="1" t="s">
        <v>44</v>
      </c>
    </row>
    <row r="64393" spans="1:5" x14ac:dyDescent="0.3">
      <c r="A64393" s="1" t="s">
        <v>130965</v>
      </c>
      <c r="B64393" s="1" t="s">
        <v>130966</v>
      </c>
      <c r="C64393">
        <v>70673</v>
      </c>
      <c r="D64393" s="1" t="s">
        <v>180</v>
      </c>
      <c r="E64393" s="1" t="s">
        <v>181</v>
      </c>
    </row>
    <row r="64394" spans="1:5" x14ac:dyDescent="0.3">
      <c r="A64394" s="1" t="s">
        <v>130967</v>
      </c>
      <c r="B64394" s="1" t="s">
        <v>130968</v>
      </c>
      <c r="C64394">
        <v>4576</v>
      </c>
      <c r="D64394" s="1" t="s">
        <v>14</v>
      </c>
      <c r="E64394" s="1" t="s">
        <v>8</v>
      </c>
    </row>
    <row r="64395" spans="1:5" x14ac:dyDescent="0.3">
      <c r="A64395" s="1" t="s">
        <v>130969</v>
      </c>
      <c r="B64395" s="1" t="s">
        <v>130970</v>
      </c>
      <c r="C64395">
        <v>17220</v>
      </c>
      <c r="D64395" s="1" t="s">
        <v>1164</v>
      </c>
      <c r="E64395" s="1" t="s">
        <v>8</v>
      </c>
    </row>
    <row r="64396" spans="1:5" x14ac:dyDescent="0.3">
      <c r="A64396" s="1" t="s">
        <v>130971</v>
      </c>
      <c r="B64396" s="1" t="s">
        <v>130972</v>
      </c>
      <c r="C64396">
        <v>28995</v>
      </c>
      <c r="D64396" s="1" t="s">
        <v>1176</v>
      </c>
      <c r="E64396" s="1" t="s">
        <v>44</v>
      </c>
    </row>
    <row r="64397" spans="1:5" x14ac:dyDescent="0.3">
      <c r="A64397" s="1" t="s">
        <v>130973</v>
      </c>
      <c r="B64397" s="1" t="s">
        <v>130974</v>
      </c>
      <c r="C64397">
        <v>25935</v>
      </c>
      <c r="D64397" s="1" t="s">
        <v>2544</v>
      </c>
      <c r="E64397" s="1" t="s">
        <v>44</v>
      </c>
    </row>
    <row r="64398" spans="1:5" x14ac:dyDescent="0.3">
      <c r="A64398" s="1" t="s">
        <v>130975</v>
      </c>
      <c r="B64398" s="1" t="s">
        <v>130976</v>
      </c>
      <c r="C64398">
        <v>1233</v>
      </c>
      <c r="D64398" s="1" t="s">
        <v>14</v>
      </c>
      <c r="E64398" s="1" t="s">
        <v>8</v>
      </c>
    </row>
    <row r="64399" spans="1:5" x14ac:dyDescent="0.3">
      <c r="A64399" s="1" t="s">
        <v>130977</v>
      </c>
      <c r="B64399" s="1" t="s">
        <v>130978</v>
      </c>
      <c r="C64399">
        <v>2075</v>
      </c>
      <c r="D64399" s="1" t="s">
        <v>14</v>
      </c>
      <c r="E64399" s="1" t="s">
        <v>8</v>
      </c>
    </row>
    <row r="64400" spans="1:5" x14ac:dyDescent="0.3">
      <c r="A64400" s="1" t="s">
        <v>130979</v>
      </c>
      <c r="B64400" s="1" t="s">
        <v>130980</v>
      </c>
      <c r="C64400">
        <v>82530</v>
      </c>
      <c r="D64400" s="1" t="s">
        <v>33</v>
      </c>
      <c r="E64400" s="1" t="s">
        <v>34</v>
      </c>
    </row>
    <row r="64401" spans="1:5" x14ac:dyDescent="0.3">
      <c r="A64401" s="1" t="s">
        <v>130981</v>
      </c>
      <c r="B64401" s="1" t="s">
        <v>130982</v>
      </c>
      <c r="C64401">
        <v>3113</v>
      </c>
      <c r="D64401" s="1" t="s">
        <v>14</v>
      </c>
      <c r="E64401" s="1" t="s">
        <v>8</v>
      </c>
    </row>
    <row r="64402" spans="1:5" x14ac:dyDescent="0.3">
      <c r="A64402" s="1" t="s">
        <v>130983</v>
      </c>
      <c r="B64402" s="1" t="s">
        <v>130984</v>
      </c>
      <c r="C64402">
        <v>3052</v>
      </c>
      <c r="D64402" s="1" t="s">
        <v>14</v>
      </c>
      <c r="E64402" s="1" t="s">
        <v>8</v>
      </c>
    </row>
    <row r="64403" spans="1:5" x14ac:dyDescent="0.3">
      <c r="A64403" s="1" t="s">
        <v>130985</v>
      </c>
      <c r="B64403" s="1" t="s">
        <v>130986</v>
      </c>
      <c r="C64403">
        <v>17120</v>
      </c>
      <c r="D64403" s="1" t="s">
        <v>888</v>
      </c>
      <c r="E64403" s="1" t="s">
        <v>8</v>
      </c>
    </row>
    <row r="64404" spans="1:5" x14ac:dyDescent="0.3">
      <c r="A64404" s="1" t="s">
        <v>130987</v>
      </c>
      <c r="B64404" s="1" t="s">
        <v>130988</v>
      </c>
      <c r="C64404">
        <v>9133</v>
      </c>
      <c r="D64404" s="1" t="s">
        <v>83</v>
      </c>
      <c r="E64404" s="1" t="s">
        <v>8</v>
      </c>
    </row>
    <row r="64405" spans="1:5" x14ac:dyDescent="0.3">
      <c r="A64405" s="1" t="s">
        <v>130989</v>
      </c>
      <c r="B64405" s="1" t="s">
        <v>130990</v>
      </c>
      <c r="C64405">
        <v>5041</v>
      </c>
      <c r="D64405" s="1" t="s">
        <v>14</v>
      </c>
      <c r="E64405" s="1" t="s">
        <v>8</v>
      </c>
    </row>
    <row r="64406" spans="1:5" x14ac:dyDescent="0.3">
      <c r="A64406" s="1" t="s">
        <v>130991</v>
      </c>
      <c r="B64406" s="1" t="s">
        <v>130992</v>
      </c>
      <c r="C64406">
        <v>58600</v>
      </c>
      <c r="D64406" s="1" t="s">
        <v>3812</v>
      </c>
      <c r="E64406" s="1" t="s">
        <v>1335</v>
      </c>
    </row>
    <row r="64407" spans="1:5" x14ac:dyDescent="0.3">
      <c r="A64407" s="1" t="s">
        <v>130993</v>
      </c>
      <c r="B64407" s="1" t="s">
        <v>130994</v>
      </c>
      <c r="C64407">
        <v>26183</v>
      </c>
      <c r="D64407" s="1" t="s">
        <v>698</v>
      </c>
      <c r="E64407" s="1" t="s">
        <v>44</v>
      </c>
    </row>
    <row r="64408" spans="1:5" x14ac:dyDescent="0.3">
      <c r="A64408" s="1" t="s">
        <v>130995</v>
      </c>
      <c r="B64408" s="1" t="s">
        <v>130996</v>
      </c>
      <c r="C64408">
        <v>1153</v>
      </c>
      <c r="D64408" s="1" t="s">
        <v>14</v>
      </c>
      <c r="E64408" s="1" t="s">
        <v>8</v>
      </c>
    </row>
    <row r="64409" spans="1:5" x14ac:dyDescent="0.3">
      <c r="A64409" s="1" t="s">
        <v>130997</v>
      </c>
      <c r="B64409" s="1" t="s">
        <v>130998</v>
      </c>
      <c r="C64409">
        <v>22221</v>
      </c>
      <c r="D64409" s="1" t="s">
        <v>43</v>
      </c>
      <c r="E64409" s="1" t="s">
        <v>44</v>
      </c>
    </row>
    <row r="64410" spans="1:5" x14ac:dyDescent="0.3">
      <c r="A64410" s="1" t="s">
        <v>130999</v>
      </c>
      <c r="B64410" s="1" t="s">
        <v>84651</v>
      </c>
      <c r="C64410">
        <v>74063</v>
      </c>
      <c r="D64410" s="1" t="s">
        <v>86</v>
      </c>
      <c r="E64410" s="1" t="s">
        <v>74</v>
      </c>
    </row>
    <row r="64411" spans="1:5" x14ac:dyDescent="0.3">
      <c r="A64411" s="1" t="s">
        <v>131000</v>
      </c>
      <c r="B64411" s="1" t="s">
        <v>131001</v>
      </c>
      <c r="C64411">
        <v>76165</v>
      </c>
      <c r="D64411" s="1" t="s">
        <v>103374</v>
      </c>
      <c r="E64411" s="1" t="s">
        <v>74</v>
      </c>
    </row>
    <row r="64412" spans="1:5" x14ac:dyDescent="0.3">
      <c r="A64412" s="1" t="s">
        <v>131002</v>
      </c>
      <c r="B64412" s="1" t="s">
        <v>131003</v>
      </c>
      <c r="C64412">
        <v>30441</v>
      </c>
      <c r="D64412" s="1" t="s">
        <v>37</v>
      </c>
      <c r="E64412" s="1" t="s">
        <v>30</v>
      </c>
    </row>
    <row r="64413" spans="1:5" x14ac:dyDescent="0.3">
      <c r="A64413" s="1" t="s">
        <v>131004</v>
      </c>
      <c r="B64413" s="1" t="s">
        <v>131005</v>
      </c>
      <c r="C64413">
        <v>5641</v>
      </c>
      <c r="D64413" s="1" t="s">
        <v>14</v>
      </c>
      <c r="E64413" s="1" t="s">
        <v>8</v>
      </c>
    </row>
    <row r="64414" spans="1:5" x14ac:dyDescent="0.3">
      <c r="A64414" s="1" t="s">
        <v>131006</v>
      </c>
      <c r="B64414" s="1" t="s">
        <v>131007</v>
      </c>
      <c r="C64414">
        <v>45400</v>
      </c>
      <c r="D64414" s="1" t="s">
        <v>1723</v>
      </c>
      <c r="E64414" s="1" t="s">
        <v>104</v>
      </c>
    </row>
    <row r="64415" spans="1:5" x14ac:dyDescent="0.3">
      <c r="A64415" s="1" t="s">
        <v>131008</v>
      </c>
      <c r="B64415" s="1" t="s">
        <v>131009</v>
      </c>
      <c r="C64415">
        <v>3072</v>
      </c>
      <c r="D64415" s="1" t="s">
        <v>14</v>
      </c>
      <c r="E64415" s="1" t="s">
        <v>8</v>
      </c>
    </row>
    <row r="64416" spans="1:5" x14ac:dyDescent="0.3">
      <c r="A64416" s="1" t="s">
        <v>131010</v>
      </c>
      <c r="B64416" s="1" t="s">
        <v>44071</v>
      </c>
      <c r="C64416">
        <v>25665</v>
      </c>
      <c r="D64416" s="1" t="s">
        <v>647</v>
      </c>
      <c r="E64416" s="1" t="s">
        <v>44</v>
      </c>
    </row>
    <row r="64417" spans="1:5" x14ac:dyDescent="0.3">
      <c r="A64417" s="1" t="s">
        <v>131011</v>
      </c>
      <c r="B64417" s="1" t="s">
        <v>131012</v>
      </c>
      <c r="C64417">
        <v>30441</v>
      </c>
      <c r="D64417" s="1" t="s">
        <v>37</v>
      </c>
      <c r="E64417" s="1" t="s">
        <v>30</v>
      </c>
    </row>
    <row r="64418" spans="1:5" x14ac:dyDescent="0.3">
      <c r="A64418" s="1" t="s">
        <v>131013</v>
      </c>
      <c r="B64418" s="1" t="s">
        <v>131014</v>
      </c>
      <c r="C64418">
        <v>40717</v>
      </c>
      <c r="D64418" s="1" t="s">
        <v>631</v>
      </c>
      <c r="E64418" s="1" t="s">
        <v>104</v>
      </c>
    </row>
    <row r="64419" spans="1:5" x14ac:dyDescent="0.3">
      <c r="A64419" s="1" t="s">
        <v>131015</v>
      </c>
      <c r="B64419" s="1" t="s">
        <v>131016</v>
      </c>
      <c r="C64419">
        <v>36415</v>
      </c>
      <c r="D64419" s="1" t="s">
        <v>5052</v>
      </c>
      <c r="E64419" s="1" t="s">
        <v>30</v>
      </c>
    </row>
    <row r="64420" spans="1:5" x14ac:dyDescent="0.3">
      <c r="A64420" s="1" t="s">
        <v>131017</v>
      </c>
      <c r="B64420" s="1" t="s">
        <v>131018</v>
      </c>
      <c r="C64420">
        <v>7097</v>
      </c>
      <c r="D64420" s="1" t="s">
        <v>61</v>
      </c>
      <c r="E64420" s="1" t="s">
        <v>8</v>
      </c>
    </row>
    <row r="64421" spans="1:5" x14ac:dyDescent="0.3">
      <c r="A64421" s="1" t="s">
        <v>131019</v>
      </c>
      <c r="B64421" s="1" t="s">
        <v>131020</v>
      </c>
      <c r="C64421">
        <v>3476</v>
      </c>
      <c r="D64421" s="1" t="s">
        <v>14</v>
      </c>
      <c r="E64421" s="1" t="s">
        <v>8</v>
      </c>
    </row>
    <row r="64422" spans="1:5" x14ac:dyDescent="0.3">
      <c r="A64422" s="1" t="s">
        <v>131021</v>
      </c>
      <c r="B64422" s="1" t="s">
        <v>131022</v>
      </c>
      <c r="C64422">
        <v>9820</v>
      </c>
      <c r="D64422" s="1" t="s">
        <v>11</v>
      </c>
      <c r="E64422" s="1" t="s">
        <v>8</v>
      </c>
    </row>
    <row r="64423" spans="1:5" x14ac:dyDescent="0.3">
      <c r="A64423" s="1" t="s">
        <v>131023</v>
      </c>
      <c r="B64423" s="1" t="s">
        <v>131024</v>
      </c>
      <c r="C64423">
        <v>27175</v>
      </c>
      <c r="D64423" s="1" t="s">
        <v>880</v>
      </c>
      <c r="E64423" s="1" t="s">
        <v>44</v>
      </c>
    </row>
    <row r="64424" spans="1:5" x14ac:dyDescent="0.3">
      <c r="A64424" s="1" t="s">
        <v>131025</v>
      </c>
      <c r="B64424" s="1" t="s">
        <v>131026</v>
      </c>
      <c r="C64424">
        <v>36900</v>
      </c>
      <c r="D64424" s="1" t="s">
        <v>947</v>
      </c>
      <c r="E64424" s="1" t="s">
        <v>30</v>
      </c>
    </row>
    <row r="64425" spans="1:5" x14ac:dyDescent="0.3">
      <c r="A64425" s="1" t="s">
        <v>131027</v>
      </c>
      <c r="B64425" s="1" t="s">
        <v>131028</v>
      </c>
      <c r="C64425">
        <v>13032</v>
      </c>
      <c r="D64425" s="1" t="s">
        <v>20</v>
      </c>
      <c r="E64425" s="1" t="s">
        <v>8</v>
      </c>
    </row>
    <row r="64426" spans="1:5" x14ac:dyDescent="0.3">
      <c r="A64426" s="1" t="s">
        <v>131029</v>
      </c>
      <c r="B64426" s="1" t="s">
        <v>131030</v>
      </c>
      <c r="C64426">
        <v>55865</v>
      </c>
      <c r="D64426" s="1" t="s">
        <v>104962</v>
      </c>
      <c r="E64426" s="1" t="s">
        <v>306</v>
      </c>
    </row>
    <row r="64427" spans="1:5" x14ac:dyDescent="0.3">
      <c r="A64427" s="1" t="s">
        <v>131031</v>
      </c>
      <c r="B64427" s="1" t="s">
        <v>131032</v>
      </c>
      <c r="C64427">
        <v>6711</v>
      </c>
      <c r="D64427" s="1" t="s">
        <v>556</v>
      </c>
      <c r="E64427" s="1" t="s">
        <v>8</v>
      </c>
    </row>
    <row r="64428" spans="1:5" x14ac:dyDescent="0.3">
      <c r="A64428" s="1" t="s">
        <v>131033</v>
      </c>
      <c r="B64428" s="1" t="s">
        <v>131034</v>
      </c>
      <c r="C64428">
        <v>3543</v>
      </c>
      <c r="D64428" s="1" t="s">
        <v>14</v>
      </c>
      <c r="E64428" s="1" t="s">
        <v>8</v>
      </c>
    </row>
    <row r="64429" spans="1:5" x14ac:dyDescent="0.3">
      <c r="A64429" s="1" t="s">
        <v>131035</v>
      </c>
      <c r="B64429" s="1" t="s">
        <v>131036</v>
      </c>
      <c r="C64429">
        <v>36810</v>
      </c>
      <c r="D64429" s="1" t="s">
        <v>131037</v>
      </c>
      <c r="E64429" s="1" t="s">
        <v>30</v>
      </c>
    </row>
    <row r="64430" spans="1:5" x14ac:dyDescent="0.3">
      <c r="A64430" s="1" t="s">
        <v>131038</v>
      </c>
      <c r="B64430" s="1" t="s">
        <v>131039</v>
      </c>
      <c r="C64430">
        <v>22021</v>
      </c>
      <c r="D64430" s="1" t="s">
        <v>43</v>
      </c>
      <c r="E64430" s="1" t="s">
        <v>44</v>
      </c>
    </row>
    <row r="64431" spans="1:5" x14ac:dyDescent="0.3">
      <c r="A64431" s="1" t="s">
        <v>131040</v>
      </c>
      <c r="B64431" s="1" t="s">
        <v>131041</v>
      </c>
      <c r="C64431">
        <v>2029</v>
      </c>
      <c r="D64431" s="1" t="s">
        <v>14</v>
      </c>
      <c r="E64431" s="1" t="s">
        <v>8</v>
      </c>
    </row>
    <row r="64432" spans="1:5" x14ac:dyDescent="0.3">
      <c r="A64432" s="1" t="s">
        <v>131042</v>
      </c>
      <c r="B64432" s="1" t="s">
        <v>131043</v>
      </c>
      <c r="C64432">
        <v>4195</v>
      </c>
      <c r="D64432" s="1" t="s">
        <v>14</v>
      </c>
      <c r="E64432" s="1" t="s">
        <v>8</v>
      </c>
    </row>
    <row r="64433" spans="1:5" x14ac:dyDescent="0.3">
      <c r="A64433" s="1" t="s">
        <v>131044</v>
      </c>
      <c r="B64433" s="1" t="s">
        <v>131045</v>
      </c>
      <c r="C64433">
        <v>66073</v>
      </c>
      <c r="D64433" s="1" t="s">
        <v>407</v>
      </c>
      <c r="E64433" s="1" t="s">
        <v>67</v>
      </c>
    </row>
    <row r="64434" spans="1:5" x14ac:dyDescent="0.3">
      <c r="A64434" s="1" t="s">
        <v>131046</v>
      </c>
      <c r="B64434" s="1" t="s">
        <v>131047</v>
      </c>
      <c r="C64434">
        <v>76100</v>
      </c>
      <c r="D64434" s="1" t="s">
        <v>6081</v>
      </c>
      <c r="E64434" s="1" t="s">
        <v>74</v>
      </c>
    </row>
    <row r="64435" spans="1:5" x14ac:dyDescent="0.3">
      <c r="A64435" s="1" t="s">
        <v>131048</v>
      </c>
      <c r="B64435" s="1" t="s">
        <v>131049</v>
      </c>
      <c r="C64435">
        <v>13284</v>
      </c>
      <c r="D64435" s="1" t="s">
        <v>733</v>
      </c>
      <c r="E64435" s="1" t="s">
        <v>8</v>
      </c>
    </row>
    <row r="64436" spans="1:5" x14ac:dyDescent="0.3">
      <c r="A64436" s="1" t="s">
        <v>131050</v>
      </c>
      <c r="B64436" s="1" t="s">
        <v>131051</v>
      </c>
      <c r="C64436">
        <v>16016</v>
      </c>
      <c r="D64436" s="1" t="s">
        <v>764</v>
      </c>
      <c r="E64436" s="1" t="s">
        <v>8</v>
      </c>
    </row>
    <row r="64437" spans="1:5" x14ac:dyDescent="0.3">
      <c r="A64437" s="1" t="s">
        <v>131052</v>
      </c>
      <c r="B64437" s="1" t="s">
        <v>131053</v>
      </c>
      <c r="C64437">
        <v>16880</v>
      </c>
      <c r="D64437" s="1" t="s">
        <v>117952</v>
      </c>
      <c r="E64437" s="1" t="s">
        <v>8</v>
      </c>
    </row>
    <row r="64438" spans="1:5" x14ac:dyDescent="0.3">
      <c r="A64438" s="1" t="s">
        <v>131054</v>
      </c>
      <c r="B64438" s="1" t="s">
        <v>131055</v>
      </c>
      <c r="C64438">
        <v>68537</v>
      </c>
      <c r="D64438" s="1" t="s">
        <v>16752</v>
      </c>
      <c r="E64438" s="1" t="s">
        <v>67</v>
      </c>
    </row>
    <row r="64439" spans="1:5" x14ac:dyDescent="0.3">
      <c r="A64439" s="1" t="s">
        <v>131056</v>
      </c>
      <c r="B64439" s="1" t="s">
        <v>131057</v>
      </c>
      <c r="C64439">
        <v>82015</v>
      </c>
      <c r="D64439" s="1" t="s">
        <v>33</v>
      </c>
      <c r="E64439" s="1" t="s">
        <v>34</v>
      </c>
    </row>
    <row r="64440" spans="1:5" x14ac:dyDescent="0.3">
      <c r="A64440" s="1" t="s">
        <v>131058</v>
      </c>
      <c r="B64440" s="1" t="s">
        <v>131059</v>
      </c>
      <c r="C64440">
        <v>11075</v>
      </c>
      <c r="D64440" s="1" t="s">
        <v>415</v>
      </c>
      <c r="E64440" s="1" t="s">
        <v>8</v>
      </c>
    </row>
    <row r="64441" spans="1:5" x14ac:dyDescent="0.3">
      <c r="A64441" s="1" t="s">
        <v>131060</v>
      </c>
      <c r="B64441" s="1" t="s">
        <v>131061</v>
      </c>
      <c r="C64441">
        <v>15400</v>
      </c>
      <c r="D64441" s="1" t="s">
        <v>6155</v>
      </c>
      <c r="E64441" s="1" t="s">
        <v>8</v>
      </c>
    </row>
    <row r="64442" spans="1:5" x14ac:dyDescent="0.3">
      <c r="A64442" s="1" t="s">
        <v>131062</v>
      </c>
      <c r="B64442" s="1" t="s">
        <v>131063</v>
      </c>
      <c r="C64442">
        <v>12946</v>
      </c>
      <c r="D64442" s="1" t="s">
        <v>626</v>
      </c>
      <c r="E64442" s="1" t="s">
        <v>8</v>
      </c>
    </row>
    <row r="64443" spans="1:5" x14ac:dyDescent="0.3">
      <c r="A64443" s="1" t="s">
        <v>131064</v>
      </c>
      <c r="B64443" s="1" t="s">
        <v>131065</v>
      </c>
      <c r="C64443">
        <v>17800</v>
      </c>
      <c r="D64443" s="1" t="s">
        <v>2192</v>
      </c>
      <c r="E64443" s="1" t="s">
        <v>8</v>
      </c>
    </row>
    <row r="64444" spans="1:5" x14ac:dyDescent="0.3">
      <c r="A64444" s="1" t="s">
        <v>131066</v>
      </c>
      <c r="B64444" s="1" t="s">
        <v>131067</v>
      </c>
      <c r="C64444">
        <v>37704</v>
      </c>
      <c r="D64444" s="1" t="s">
        <v>410</v>
      </c>
      <c r="E64444" s="1" t="s">
        <v>30</v>
      </c>
    </row>
    <row r="64445" spans="1:5" x14ac:dyDescent="0.3">
      <c r="A64445" s="1" t="s">
        <v>131068</v>
      </c>
      <c r="B64445" s="1" t="s">
        <v>131069</v>
      </c>
      <c r="C64445">
        <v>5012</v>
      </c>
      <c r="D64445" s="1" t="s">
        <v>14</v>
      </c>
      <c r="E64445" s="1" t="s">
        <v>8</v>
      </c>
    </row>
    <row r="64446" spans="1:5" x14ac:dyDescent="0.3">
      <c r="A64446" s="1" t="s">
        <v>131070</v>
      </c>
      <c r="B64446" s="1" t="s">
        <v>131071</v>
      </c>
      <c r="C64446">
        <v>35680</v>
      </c>
      <c r="D64446" s="1" t="s">
        <v>4872</v>
      </c>
      <c r="E64446" s="1" t="s">
        <v>30</v>
      </c>
    </row>
    <row r="64447" spans="1:5" x14ac:dyDescent="0.3">
      <c r="A64447" s="1" t="s">
        <v>131072</v>
      </c>
      <c r="B64447" s="1" t="s">
        <v>131073</v>
      </c>
      <c r="C64447">
        <v>36038</v>
      </c>
      <c r="D64447" s="1" t="s">
        <v>1106</v>
      </c>
      <c r="E64447" s="1" t="s">
        <v>30</v>
      </c>
    </row>
    <row r="64448" spans="1:5" x14ac:dyDescent="0.3">
      <c r="A64448" s="1" t="s">
        <v>131074</v>
      </c>
      <c r="B64448" s="1" t="s">
        <v>131075</v>
      </c>
      <c r="C64448">
        <v>12955</v>
      </c>
      <c r="D64448" s="1" t="s">
        <v>2398</v>
      </c>
      <c r="E64448" s="1" t="s">
        <v>8</v>
      </c>
    </row>
    <row r="64449" spans="1:5" x14ac:dyDescent="0.3">
      <c r="A64449" s="1" t="s">
        <v>131076</v>
      </c>
      <c r="B64449" s="1" t="s">
        <v>131077</v>
      </c>
      <c r="C64449">
        <v>54800</v>
      </c>
      <c r="D64449" s="1" t="s">
        <v>7313</v>
      </c>
      <c r="E64449" s="1" t="s">
        <v>306</v>
      </c>
    </row>
    <row r="64450" spans="1:5" x14ac:dyDescent="0.3">
      <c r="A64450" s="1" t="s">
        <v>131078</v>
      </c>
      <c r="B64450" s="1" t="s">
        <v>5767</v>
      </c>
      <c r="C64450">
        <v>36070</v>
      </c>
      <c r="D64450" s="1" t="s">
        <v>1106</v>
      </c>
      <c r="E64450" s="1" t="s">
        <v>30</v>
      </c>
    </row>
    <row r="64451" spans="1:5" x14ac:dyDescent="0.3">
      <c r="A64451" s="1" t="s">
        <v>131079</v>
      </c>
      <c r="B64451" s="1" t="s">
        <v>131080</v>
      </c>
      <c r="C64451">
        <v>37440</v>
      </c>
      <c r="D64451" s="1" t="s">
        <v>16081</v>
      </c>
      <c r="E64451" s="1" t="s">
        <v>30</v>
      </c>
    </row>
    <row r="64452" spans="1:5" x14ac:dyDescent="0.3">
      <c r="A64452" s="1" t="s">
        <v>131081</v>
      </c>
      <c r="B64452" s="1" t="s">
        <v>131082</v>
      </c>
      <c r="C64452">
        <v>22775</v>
      </c>
      <c r="D64452" s="1" t="s">
        <v>43</v>
      </c>
      <c r="E64452" s="1" t="s">
        <v>44</v>
      </c>
    </row>
    <row r="64453" spans="1:5" x14ac:dyDescent="0.3">
      <c r="A64453" s="1" t="s">
        <v>131083</v>
      </c>
      <c r="B64453" s="1" t="s">
        <v>131084</v>
      </c>
      <c r="C64453">
        <v>38413</v>
      </c>
      <c r="D64453" s="1" t="s">
        <v>212</v>
      </c>
      <c r="E64453" s="1" t="s">
        <v>30</v>
      </c>
    </row>
    <row r="64454" spans="1:5" x14ac:dyDescent="0.3">
      <c r="A64454" s="1" t="s">
        <v>131085</v>
      </c>
      <c r="B64454" s="1" t="s">
        <v>131086</v>
      </c>
      <c r="C64454">
        <v>2218</v>
      </c>
      <c r="D64454" s="1" t="s">
        <v>14</v>
      </c>
      <c r="E64454" s="1" t="s">
        <v>8</v>
      </c>
    </row>
    <row r="64455" spans="1:5" x14ac:dyDescent="0.3">
      <c r="A64455" s="1" t="s">
        <v>131087</v>
      </c>
      <c r="B64455" s="1" t="s">
        <v>131088</v>
      </c>
      <c r="C64455">
        <v>27274</v>
      </c>
      <c r="D64455" s="1" t="s">
        <v>767</v>
      </c>
      <c r="E64455" s="1" t="s">
        <v>44</v>
      </c>
    </row>
    <row r="64456" spans="1:5" x14ac:dyDescent="0.3">
      <c r="A64456" s="1" t="s">
        <v>131089</v>
      </c>
      <c r="B64456" s="1" t="s">
        <v>131090</v>
      </c>
      <c r="C64456">
        <v>49025</v>
      </c>
      <c r="D64456" s="1" t="s">
        <v>2246</v>
      </c>
      <c r="E64456" s="1" t="s">
        <v>2247</v>
      </c>
    </row>
    <row r="64457" spans="1:5" x14ac:dyDescent="0.3">
      <c r="A64457" s="1" t="s">
        <v>131091</v>
      </c>
      <c r="B64457" s="1" t="s">
        <v>131092</v>
      </c>
      <c r="C64457">
        <v>37140</v>
      </c>
      <c r="D64457" s="1" t="s">
        <v>40096</v>
      </c>
      <c r="E64457" s="1" t="s">
        <v>30</v>
      </c>
    </row>
    <row r="64458" spans="1:5" x14ac:dyDescent="0.3">
      <c r="A64458" s="1" t="s">
        <v>131093</v>
      </c>
      <c r="B64458" s="1" t="s">
        <v>131094</v>
      </c>
      <c r="C64458">
        <v>79840</v>
      </c>
      <c r="D64458" s="1" t="s">
        <v>164</v>
      </c>
      <c r="E64458" s="1" t="s">
        <v>165</v>
      </c>
    </row>
    <row r="64459" spans="1:5" x14ac:dyDescent="0.3">
      <c r="A64459" s="1" t="s">
        <v>131095</v>
      </c>
      <c r="B64459" s="1" t="s">
        <v>131096</v>
      </c>
      <c r="C64459">
        <v>11310</v>
      </c>
      <c r="D64459" s="1" t="s">
        <v>209</v>
      </c>
      <c r="E64459" s="1" t="s">
        <v>8</v>
      </c>
    </row>
    <row r="64460" spans="1:5" x14ac:dyDescent="0.3">
      <c r="A64460" s="1" t="s">
        <v>131097</v>
      </c>
      <c r="B64460" s="1" t="s">
        <v>131098</v>
      </c>
      <c r="C64460">
        <v>86600</v>
      </c>
      <c r="D64460" s="1" t="s">
        <v>1026</v>
      </c>
      <c r="E64460" s="1" t="s">
        <v>34</v>
      </c>
    </row>
    <row r="64461" spans="1:5" x14ac:dyDescent="0.3">
      <c r="A64461" s="1" t="s">
        <v>131099</v>
      </c>
      <c r="B64461" s="1" t="s">
        <v>131100</v>
      </c>
      <c r="C64461">
        <v>7600</v>
      </c>
      <c r="D64461" s="1" t="s">
        <v>1900</v>
      </c>
      <c r="E64461" s="1" t="s">
        <v>8</v>
      </c>
    </row>
    <row r="64462" spans="1:5" x14ac:dyDescent="0.3">
      <c r="A64462" s="1" t="s">
        <v>131101</v>
      </c>
      <c r="B64462" s="1" t="s">
        <v>6680</v>
      </c>
      <c r="C64462">
        <v>30270</v>
      </c>
      <c r="D64462" s="1" t="s">
        <v>37</v>
      </c>
      <c r="E64462" s="1" t="s">
        <v>30</v>
      </c>
    </row>
    <row r="64463" spans="1:5" x14ac:dyDescent="0.3">
      <c r="A64463" s="1" t="s">
        <v>131102</v>
      </c>
      <c r="B64463" s="1" t="s">
        <v>113812</v>
      </c>
      <c r="C64463">
        <v>89809</v>
      </c>
      <c r="D64463" s="1" t="s">
        <v>2466</v>
      </c>
      <c r="E64463" s="1" t="s">
        <v>24</v>
      </c>
    </row>
    <row r="64464" spans="1:5" x14ac:dyDescent="0.3">
      <c r="A64464" s="1" t="s">
        <v>131103</v>
      </c>
      <c r="B64464" s="1" t="s">
        <v>131104</v>
      </c>
      <c r="C64464">
        <v>20230</v>
      </c>
      <c r="D64464" s="1" t="s">
        <v>43</v>
      </c>
      <c r="E64464" s="1" t="s">
        <v>44</v>
      </c>
    </row>
    <row r="64465" spans="1:5" x14ac:dyDescent="0.3">
      <c r="A64465" s="1" t="s">
        <v>131105</v>
      </c>
      <c r="B64465" s="1" t="s">
        <v>131106</v>
      </c>
      <c r="C64465">
        <v>5419</v>
      </c>
      <c r="D64465" s="1" t="s">
        <v>14</v>
      </c>
      <c r="E64465" s="1" t="s">
        <v>8</v>
      </c>
    </row>
    <row r="64466" spans="1:5" x14ac:dyDescent="0.3">
      <c r="A64466" s="1" t="s">
        <v>131107</v>
      </c>
      <c r="B64466" s="1" t="s">
        <v>131108</v>
      </c>
      <c r="C64466">
        <v>88010</v>
      </c>
      <c r="D64466" s="1" t="s">
        <v>70</v>
      </c>
      <c r="E64466" s="1" t="s">
        <v>24</v>
      </c>
    </row>
    <row r="64467" spans="1:5" x14ac:dyDescent="0.3">
      <c r="A64467" s="1" t="s">
        <v>131109</v>
      </c>
      <c r="B64467" s="1" t="s">
        <v>131110</v>
      </c>
      <c r="C64467">
        <v>8391</v>
      </c>
      <c r="D64467" s="1" t="s">
        <v>14</v>
      </c>
      <c r="E64467" s="1" t="s">
        <v>8</v>
      </c>
    </row>
    <row r="64468" spans="1:5" x14ac:dyDescent="0.3">
      <c r="A64468" s="1" t="s">
        <v>131111</v>
      </c>
      <c r="B64468" s="1" t="s">
        <v>131112</v>
      </c>
      <c r="C64468">
        <v>78700</v>
      </c>
      <c r="D64468" s="1" t="s">
        <v>7930</v>
      </c>
      <c r="E64468" s="1" t="s">
        <v>384</v>
      </c>
    </row>
    <row r="64469" spans="1:5" x14ac:dyDescent="0.3">
      <c r="A64469" s="1" t="s">
        <v>131113</v>
      </c>
      <c r="B64469" s="1" t="s">
        <v>131114</v>
      </c>
      <c r="C64469">
        <v>29163</v>
      </c>
      <c r="D64469" s="1" t="s">
        <v>1945</v>
      </c>
      <c r="E64469" s="1" t="s">
        <v>92</v>
      </c>
    </row>
    <row r="64470" spans="1:5" x14ac:dyDescent="0.3">
      <c r="A64470" s="1" t="s">
        <v>131115</v>
      </c>
      <c r="B64470" s="1" t="s">
        <v>131116</v>
      </c>
      <c r="C64470">
        <v>25655</v>
      </c>
      <c r="D64470" s="1" t="s">
        <v>647</v>
      </c>
      <c r="E64470" s="1" t="s">
        <v>44</v>
      </c>
    </row>
    <row r="64471" spans="1:5" x14ac:dyDescent="0.3">
      <c r="A64471" s="1" t="s">
        <v>131117</v>
      </c>
      <c r="B64471" s="1" t="s">
        <v>131118</v>
      </c>
      <c r="C64471">
        <v>22755</v>
      </c>
      <c r="D64471" s="1" t="s">
        <v>43</v>
      </c>
      <c r="E64471" s="1" t="s">
        <v>44</v>
      </c>
    </row>
    <row r="64472" spans="1:5" x14ac:dyDescent="0.3">
      <c r="A64472" s="1" t="s">
        <v>131119</v>
      </c>
      <c r="B64472" s="1" t="s">
        <v>131120</v>
      </c>
      <c r="C64472">
        <v>36430</v>
      </c>
      <c r="D64472" s="1" t="s">
        <v>26436</v>
      </c>
      <c r="E64472" s="1" t="s">
        <v>30</v>
      </c>
    </row>
    <row r="64473" spans="1:5" x14ac:dyDescent="0.3">
      <c r="A64473" s="1" t="s">
        <v>131121</v>
      </c>
      <c r="B64473" s="1" t="s">
        <v>131122</v>
      </c>
      <c r="C64473">
        <v>7190</v>
      </c>
      <c r="D64473" s="1" t="s">
        <v>61</v>
      </c>
      <c r="E64473" s="1" t="s">
        <v>8</v>
      </c>
    </row>
    <row r="64474" spans="1:5" x14ac:dyDescent="0.3">
      <c r="A64474" s="1" t="s">
        <v>131123</v>
      </c>
      <c r="B64474" s="1" t="s">
        <v>131124</v>
      </c>
      <c r="C64474">
        <v>8235</v>
      </c>
      <c r="D64474" s="1" t="s">
        <v>14</v>
      </c>
      <c r="E64474" s="1" t="s">
        <v>8</v>
      </c>
    </row>
    <row r="64475" spans="1:5" x14ac:dyDescent="0.3">
      <c r="A64475" s="1" t="s">
        <v>131125</v>
      </c>
      <c r="B64475" s="1" t="s">
        <v>131126</v>
      </c>
      <c r="C64475">
        <v>27163</v>
      </c>
      <c r="D64475" s="1" t="s">
        <v>10071</v>
      </c>
      <c r="E64475" s="1" t="s">
        <v>44</v>
      </c>
    </row>
    <row r="64476" spans="1:5" x14ac:dyDescent="0.3">
      <c r="A64476" s="1" t="s">
        <v>131127</v>
      </c>
      <c r="B64476" s="1" t="s">
        <v>131128</v>
      </c>
      <c r="C64476">
        <v>13273</v>
      </c>
      <c r="D64476" s="1" t="s">
        <v>516</v>
      </c>
      <c r="E64476" s="1" t="s">
        <v>8</v>
      </c>
    </row>
    <row r="64477" spans="1:5" x14ac:dyDescent="0.3">
      <c r="A64477" s="1" t="s">
        <v>131129</v>
      </c>
      <c r="B64477" s="1" t="s">
        <v>131130</v>
      </c>
      <c r="C64477">
        <v>60862</v>
      </c>
      <c r="D64477" s="1" t="s">
        <v>176</v>
      </c>
      <c r="E64477" s="1" t="s">
        <v>177</v>
      </c>
    </row>
    <row r="64478" spans="1:5" x14ac:dyDescent="0.3">
      <c r="A64478" s="1" t="s">
        <v>131131</v>
      </c>
      <c r="B64478" s="1" t="s">
        <v>131132</v>
      </c>
      <c r="C64478">
        <v>44004</v>
      </c>
      <c r="D64478" s="1" t="s">
        <v>264</v>
      </c>
      <c r="E64478" s="1" t="s">
        <v>104</v>
      </c>
    </row>
    <row r="64479" spans="1:5" x14ac:dyDescent="0.3">
      <c r="A64479" s="1" t="s">
        <v>131133</v>
      </c>
      <c r="B64479" s="1" t="s">
        <v>131134</v>
      </c>
      <c r="C64479">
        <v>78030</v>
      </c>
      <c r="D64479" s="1" t="s">
        <v>970</v>
      </c>
      <c r="E64479" s="1" t="s">
        <v>384</v>
      </c>
    </row>
    <row r="64480" spans="1:5" x14ac:dyDescent="0.3">
      <c r="A64480" s="1" t="s">
        <v>131135</v>
      </c>
      <c r="B64480" s="1" t="s">
        <v>131136</v>
      </c>
      <c r="C64480">
        <v>29103</v>
      </c>
      <c r="D64480" s="1" t="s">
        <v>618</v>
      </c>
      <c r="E64480" s="1" t="s">
        <v>92</v>
      </c>
    </row>
    <row r="64481" spans="1:5" x14ac:dyDescent="0.3">
      <c r="A64481" s="1" t="s">
        <v>131137</v>
      </c>
      <c r="B64481" s="1" t="s">
        <v>131138</v>
      </c>
      <c r="C64481">
        <v>39400</v>
      </c>
      <c r="D64481" s="1" t="s">
        <v>40</v>
      </c>
      <c r="E64481" s="1" t="s">
        <v>30</v>
      </c>
    </row>
    <row r="64482" spans="1:5" x14ac:dyDescent="0.3">
      <c r="A64482" s="1" t="s">
        <v>131139</v>
      </c>
      <c r="B64482" s="1" t="s">
        <v>131140</v>
      </c>
      <c r="C64482">
        <v>1543</v>
      </c>
      <c r="D64482" s="1" t="s">
        <v>14</v>
      </c>
      <c r="E64482" s="1" t="s">
        <v>8</v>
      </c>
    </row>
    <row r="64483" spans="1:5" x14ac:dyDescent="0.3">
      <c r="A64483" s="1" t="s">
        <v>131141</v>
      </c>
      <c r="B64483" s="1" t="s">
        <v>131142</v>
      </c>
      <c r="C64483">
        <v>82800</v>
      </c>
      <c r="D64483" s="1" t="s">
        <v>33</v>
      </c>
      <c r="E64483" s="1" t="s">
        <v>34</v>
      </c>
    </row>
    <row r="64484" spans="1:5" x14ac:dyDescent="0.3">
      <c r="A64484" s="1" t="s">
        <v>131143</v>
      </c>
      <c r="B64484" s="1" t="s">
        <v>131144</v>
      </c>
      <c r="C64484">
        <v>80320</v>
      </c>
      <c r="D64484" s="1" t="s">
        <v>33</v>
      </c>
      <c r="E64484" s="1" t="s">
        <v>34</v>
      </c>
    </row>
    <row r="64485" spans="1:5" x14ac:dyDescent="0.3">
      <c r="A64485" s="1" t="s">
        <v>131145</v>
      </c>
      <c r="B64485" s="1" t="s">
        <v>131146</v>
      </c>
      <c r="C64485">
        <v>69900</v>
      </c>
      <c r="D64485" s="1" t="s">
        <v>2023</v>
      </c>
      <c r="E64485" s="1" t="s">
        <v>2024</v>
      </c>
    </row>
    <row r="64486" spans="1:5" x14ac:dyDescent="0.3">
      <c r="A64486" s="1" t="s">
        <v>131147</v>
      </c>
      <c r="B64486" s="1" t="s">
        <v>131148</v>
      </c>
      <c r="C64486">
        <v>7170</v>
      </c>
      <c r="D64486" s="1" t="s">
        <v>61</v>
      </c>
      <c r="E64486" s="1" t="s">
        <v>8</v>
      </c>
    </row>
    <row r="64487" spans="1:5" x14ac:dyDescent="0.3">
      <c r="A64487" s="1" t="s">
        <v>131149</v>
      </c>
      <c r="B64487" s="1" t="s">
        <v>131150</v>
      </c>
      <c r="C64487">
        <v>35460</v>
      </c>
      <c r="D64487" s="1" t="s">
        <v>16944</v>
      </c>
      <c r="E64487" s="1" t="s">
        <v>30</v>
      </c>
    </row>
    <row r="64488" spans="1:5" x14ac:dyDescent="0.3">
      <c r="A64488" s="1" t="s">
        <v>131151</v>
      </c>
      <c r="B64488" s="1" t="s">
        <v>131152</v>
      </c>
      <c r="C64488">
        <v>21866</v>
      </c>
      <c r="D64488" s="1" t="s">
        <v>43</v>
      </c>
      <c r="E64488" s="1" t="s">
        <v>44</v>
      </c>
    </row>
    <row r="64489" spans="1:5" x14ac:dyDescent="0.3">
      <c r="A64489" s="1" t="s">
        <v>131153</v>
      </c>
      <c r="B64489" s="1" t="s">
        <v>131154</v>
      </c>
      <c r="C64489">
        <v>39401</v>
      </c>
      <c r="D64489" s="1" t="s">
        <v>40</v>
      </c>
      <c r="E64489" s="1" t="s">
        <v>30</v>
      </c>
    </row>
    <row r="64490" spans="1:5" x14ac:dyDescent="0.3">
      <c r="A64490" s="1" t="s">
        <v>131155</v>
      </c>
      <c r="B64490" s="1" t="s">
        <v>131156</v>
      </c>
      <c r="C64490">
        <v>88054</v>
      </c>
      <c r="D64490" s="1" t="s">
        <v>70</v>
      </c>
      <c r="E64490" s="1" t="s">
        <v>24</v>
      </c>
    </row>
    <row r="64491" spans="1:5" x14ac:dyDescent="0.3">
      <c r="A64491" s="1" t="s">
        <v>131157</v>
      </c>
      <c r="B64491" s="1" t="s">
        <v>131158</v>
      </c>
      <c r="C64491">
        <v>30315</v>
      </c>
      <c r="D64491" s="1" t="s">
        <v>37</v>
      </c>
      <c r="E64491" s="1" t="s">
        <v>30</v>
      </c>
    </row>
    <row r="64492" spans="1:5" x14ac:dyDescent="0.3">
      <c r="A64492" s="1" t="s">
        <v>131159</v>
      </c>
      <c r="B64492" s="1" t="s">
        <v>131160</v>
      </c>
      <c r="C64492">
        <v>29166</v>
      </c>
      <c r="D64492" s="1" t="s">
        <v>1945</v>
      </c>
      <c r="E64492" s="1" t="s">
        <v>92</v>
      </c>
    </row>
    <row r="64493" spans="1:5" x14ac:dyDescent="0.3">
      <c r="A64493" s="1" t="s">
        <v>131161</v>
      </c>
      <c r="B64493" s="1" t="s">
        <v>131162</v>
      </c>
      <c r="C64493">
        <v>31525</v>
      </c>
      <c r="D64493" s="1" t="s">
        <v>37</v>
      </c>
      <c r="E64493" s="1" t="s">
        <v>30</v>
      </c>
    </row>
    <row r="64494" spans="1:5" x14ac:dyDescent="0.3">
      <c r="A64494" s="1" t="s">
        <v>131163</v>
      </c>
      <c r="B64494" s="1" t="s">
        <v>131164</v>
      </c>
      <c r="C64494">
        <v>84036</v>
      </c>
      <c r="D64494" s="1" t="s">
        <v>1329</v>
      </c>
      <c r="E64494" s="1" t="s">
        <v>34</v>
      </c>
    </row>
    <row r="64495" spans="1:5" x14ac:dyDescent="0.3">
      <c r="A64495" s="1" t="s">
        <v>131165</v>
      </c>
      <c r="B64495" s="1" t="s">
        <v>131166</v>
      </c>
      <c r="C64495">
        <v>44033</v>
      </c>
      <c r="D64495" s="1" t="s">
        <v>264</v>
      </c>
      <c r="E64495" s="1" t="s">
        <v>104</v>
      </c>
    </row>
    <row r="64496" spans="1:5" x14ac:dyDescent="0.3">
      <c r="A64496" s="1" t="s">
        <v>131167</v>
      </c>
      <c r="B64496" s="1" t="s">
        <v>131168</v>
      </c>
      <c r="C64496">
        <v>3737</v>
      </c>
      <c r="D64496" s="1" t="s">
        <v>14</v>
      </c>
      <c r="E64496" s="1" t="s">
        <v>8</v>
      </c>
    </row>
    <row r="64497" spans="1:5" x14ac:dyDescent="0.3">
      <c r="A64497" s="1" t="s">
        <v>131169</v>
      </c>
      <c r="B64497" s="1" t="s">
        <v>131170</v>
      </c>
      <c r="C64497">
        <v>2995</v>
      </c>
      <c r="D64497" s="1" t="s">
        <v>14</v>
      </c>
      <c r="E64497" s="1" t="s">
        <v>8</v>
      </c>
    </row>
    <row r="64498" spans="1:5" x14ac:dyDescent="0.3">
      <c r="A64498" s="1" t="s">
        <v>131171</v>
      </c>
      <c r="B64498" s="1" t="s">
        <v>131172</v>
      </c>
      <c r="C64498">
        <v>7090</v>
      </c>
      <c r="D64498" s="1" t="s">
        <v>61</v>
      </c>
      <c r="E64498" s="1" t="s">
        <v>8</v>
      </c>
    </row>
    <row r="64499" spans="1:5" x14ac:dyDescent="0.3">
      <c r="A64499" s="1" t="s">
        <v>131173</v>
      </c>
      <c r="B64499" s="1" t="s">
        <v>131174</v>
      </c>
      <c r="C64499">
        <v>57041</v>
      </c>
      <c r="D64499" s="1" t="s">
        <v>634</v>
      </c>
      <c r="E64499" s="1" t="s">
        <v>635</v>
      </c>
    </row>
    <row r="64500" spans="1:5" x14ac:dyDescent="0.3">
      <c r="A64500" s="1" t="s">
        <v>131175</v>
      </c>
      <c r="B64500" s="1" t="s">
        <v>131176</v>
      </c>
      <c r="C64500">
        <v>22451</v>
      </c>
      <c r="D64500" s="1" t="s">
        <v>43</v>
      </c>
      <c r="E64500" s="1" t="s">
        <v>44</v>
      </c>
    </row>
    <row r="64501" spans="1:5" x14ac:dyDescent="0.3">
      <c r="A64501" s="1" t="s">
        <v>131177</v>
      </c>
      <c r="B64501" s="1" t="s">
        <v>131178</v>
      </c>
      <c r="C64501">
        <v>96600</v>
      </c>
      <c r="D64501" s="1" t="s">
        <v>11840</v>
      </c>
      <c r="E64501" s="1" t="s">
        <v>53</v>
      </c>
    </row>
    <row r="64502" spans="1:5" x14ac:dyDescent="0.3">
      <c r="A64502" s="1" t="s">
        <v>131179</v>
      </c>
      <c r="B64502" s="1" t="s">
        <v>131180</v>
      </c>
      <c r="C64502">
        <v>4116</v>
      </c>
      <c r="D64502" s="1" t="s">
        <v>14</v>
      </c>
      <c r="E64502" s="1" t="s">
        <v>8</v>
      </c>
    </row>
    <row r="64503" spans="1:5" x14ac:dyDescent="0.3">
      <c r="A64503" s="1" t="s">
        <v>131181</v>
      </c>
      <c r="B64503" s="1" t="s">
        <v>131182</v>
      </c>
      <c r="C64503">
        <v>20511</v>
      </c>
      <c r="D64503" s="1" t="s">
        <v>43</v>
      </c>
      <c r="E64503" s="1" t="s">
        <v>44</v>
      </c>
    </row>
    <row r="64504" spans="1:5" x14ac:dyDescent="0.3">
      <c r="A64504" s="1" t="s">
        <v>131183</v>
      </c>
      <c r="B64504" s="1" t="s">
        <v>131184</v>
      </c>
      <c r="C64504">
        <v>71907</v>
      </c>
      <c r="D64504" s="1" t="s">
        <v>180</v>
      </c>
      <c r="E64504" s="1" t="s">
        <v>181</v>
      </c>
    </row>
    <row r="64505" spans="1:5" x14ac:dyDescent="0.3">
      <c r="A64505" s="1" t="s">
        <v>131185</v>
      </c>
      <c r="B64505" s="1" t="s">
        <v>131186</v>
      </c>
      <c r="C64505">
        <v>39270</v>
      </c>
      <c r="D64505" s="1" t="s">
        <v>15309</v>
      </c>
      <c r="E64505" s="1" t="s">
        <v>30</v>
      </c>
    </row>
    <row r="64506" spans="1:5" x14ac:dyDescent="0.3">
      <c r="A64506" s="1" t="s">
        <v>131187</v>
      </c>
      <c r="B64506" s="1" t="s">
        <v>131188</v>
      </c>
      <c r="C64506">
        <v>5705</v>
      </c>
      <c r="D64506" s="1" t="s">
        <v>14</v>
      </c>
      <c r="E64506" s="1" t="s">
        <v>8</v>
      </c>
    </row>
    <row r="64507" spans="1:5" x14ac:dyDescent="0.3">
      <c r="A64507" s="1" t="s">
        <v>131189</v>
      </c>
      <c r="B64507" s="1" t="s">
        <v>131190</v>
      </c>
      <c r="C64507">
        <v>37928</v>
      </c>
      <c r="D64507" s="1" t="s">
        <v>131191</v>
      </c>
      <c r="E64507" s="1" t="s">
        <v>30</v>
      </c>
    </row>
    <row r="64508" spans="1:5" x14ac:dyDescent="0.3">
      <c r="A64508" s="1" t="s">
        <v>131192</v>
      </c>
      <c r="B64508" s="1" t="s">
        <v>131193</v>
      </c>
      <c r="C64508">
        <v>50010</v>
      </c>
      <c r="D64508" s="1" t="s">
        <v>510</v>
      </c>
      <c r="E64508" s="1" t="s">
        <v>306</v>
      </c>
    </row>
    <row r="64509" spans="1:5" x14ac:dyDescent="0.3">
      <c r="A64509" s="1" t="s">
        <v>131194</v>
      </c>
      <c r="B64509" s="1" t="s">
        <v>131195</v>
      </c>
      <c r="C64509">
        <v>13052</v>
      </c>
      <c r="D64509" s="1" t="s">
        <v>20</v>
      </c>
      <c r="E64509" s="1" t="s">
        <v>8</v>
      </c>
    </row>
    <row r="64510" spans="1:5" x14ac:dyDescent="0.3">
      <c r="A64510" s="1" t="s">
        <v>131196</v>
      </c>
      <c r="B64510" s="1" t="s">
        <v>131197</v>
      </c>
      <c r="C64510">
        <v>79380</v>
      </c>
      <c r="D64510" s="1" t="s">
        <v>97409</v>
      </c>
      <c r="E64510" s="1" t="s">
        <v>165</v>
      </c>
    </row>
    <row r="64511" spans="1:5" x14ac:dyDescent="0.3">
      <c r="A64511" s="1" t="s">
        <v>131198</v>
      </c>
      <c r="B64511" s="1" t="s">
        <v>131199</v>
      </c>
      <c r="C64511">
        <v>37704</v>
      </c>
      <c r="D64511" s="1" t="s">
        <v>410</v>
      </c>
      <c r="E64511" s="1" t="s">
        <v>30</v>
      </c>
    </row>
    <row r="64512" spans="1:5" x14ac:dyDescent="0.3">
      <c r="A64512" s="1" t="s">
        <v>131200</v>
      </c>
      <c r="B64512" s="1" t="s">
        <v>131201</v>
      </c>
      <c r="C64512">
        <v>8215</v>
      </c>
      <c r="D64512" s="1" t="s">
        <v>14</v>
      </c>
      <c r="E64512" s="1" t="s">
        <v>8</v>
      </c>
    </row>
    <row r="64513" spans="1:5" x14ac:dyDescent="0.3">
      <c r="A64513" s="1" t="s">
        <v>131202</v>
      </c>
      <c r="B64513" s="1" t="s">
        <v>131203</v>
      </c>
      <c r="C64513">
        <v>4516</v>
      </c>
      <c r="D64513" s="1" t="s">
        <v>14</v>
      </c>
      <c r="E64513" s="1" t="s">
        <v>8</v>
      </c>
    </row>
    <row r="64514" spans="1:5" x14ac:dyDescent="0.3">
      <c r="A64514" s="1" t="s">
        <v>131204</v>
      </c>
      <c r="B64514" s="1" t="s">
        <v>131205</v>
      </c>
      <c r="C64514">
        <v>57220</v>
      </c>
      <c r="D64514" s="1" t="s">
        <v>131206</v>
      </c>
      <c r="E64514" s="1" t="s">
        <v>635</v>
      </c>
    </row>
    <row r="64515" spans="1:5" x14ac:dyDescent="0.3">
      <c r="A64515" s="1" t="s">
        <v>131207</v>
      </c>
      <c r="B64515" s="1" t="s">
        <v>82137</v>
      </c>
      <c r="C64515">
        <v>18300</v>
      </c>
      <c r="D64515" s="1" t="s">
        <v>10228</v>
      </c>
      <c r="E64515" s="1" t="s">
        <v>8</v>
      </c>
    </row>
    <row r="64516" spans="1:5" x14ac:dyDescent="0.3">
      <c r="A64516" s="1" t="s">
        <v>131208</v>
      </c>
      <c r="B64516" s="1" t="s">
        <v>131209</v>
      </c>
      <c r="C64516">
        <v>97010</v>
      </c>
      <c r="D64516" s="1" t="s">
        <v>1246</v>
      </c>
      <c r="E64516" s="1" t="s">
        <v>53</v>
      </c>
    </row>
    <row r="64517" spans="1:5" x14ac:dyDescent="0.3">
      <c r="A64517" s="1" t="s">
        <v>131210</v>
      </c>
      <c r="B64517" s="1" t="s">
        <v>131211</v>
      </c>
      <c r="C64517">
        <v>8160</v>
      </c>
      <c r="D64517" s="1" t="s">
        <v>14</v>
      </c>
      <c r="E64517" s="1" t="s">
        <v>8</v>
      </c>
    </row>
    <row r="64518" spans="1:5" x14ac:dyDescent="0.3">
      <c r="A64518" s="1" t="s">
        <v>131212</v>
      </c>
      <c r="B64518" s="1" t="s">
        <v>131213</v>
      </c>
      <c r="C64518">
        <v>23020</v>
      </c>
      <c r="D64518" s="1" t="s">
        <v>43</v>
      </c>
      <c r="E64518" s="1" t="s">
        <v>44</v>
      </c>
    </row>
    <row r="64519" spans="1:5" x14ac:dyDescent="0.3">
      <c r="A64519" s="1" t="s">
        <v>131214</v>
      </c>
      <c r="B64519" s="1" t="s">
        <v>131215</v>
      </c>
      <c r="C64519">
        <v>84268</v>
      </c>
      <c r="D64519" s="1" t="s">
        <v>16219</v>
      </c>
      <c r="E64519" s="1" t="s">
        <v>34</v>
      </c>
    </row>
    <row r="64520" spans="1:5" x14ac:dyDescent="0.3">
      <c r="A64520" s="1" t="s">
        <v>131216</v>
      </c>
      <c r="B64520" s="1" t="s">
        <v>131217</v>
      </c>
      <c r="C64520">
        <v>18072</v>
      </c>
      <c r="D64520" s="1" t="s">
        <v>1206</v>
      </c>
      <c r="E64520" s="1" t="s">
        <v>8</v>
      </c>
    </row>
    <row r="64521" spans="1:5" x14ac:dyDescent="0.3">
      <c r="A64521" s="1" t="s">
        <v>131218</v>
      </c>
      <c r="B64521" s="1" t="s">
        <v>131219</v>
      </c>
      <c r="C64521">
        <v>88103</v>
      </c>
      <c r="D64521" s="1" t="s">
        <v>124</v>
      </c>
      <c r="E64521" s="1" t="s">
        <v>24</v>
      </c>
    </row>
    <row r="64522" spans="1:5" x14ac:dyDescent="0.3">
      <c r="A64522" s="1" t="s">
        <v>131220</v>
      </c>
      <c r="B64522" s="1" t="s">
        <v>131221</v>
      </c>
      <c r="C64522">
        <v>91130</v>
      </c>
      <c r="D64522" s="1" t="s">
        <v>189</v>
      </c>
      <c r="E64522" s="1" t="s">
        <v>53</v>
      </c>
    </row>
    <row r="64523" spans="1:5" x14ac:dyDescent="0.3">
      <c r="A64523" s="1" t="s">
        <v>131222</v>
      </c>
      <c r="B64523" s="1" t="s">
        <v>131223</v>
      </c>
      <c r="C64523">
        <v>96400</v>
      </c>
      <c r="D64523" s="1" t="s">
        <v>2598</v>
      </c>
      <c r="E64523" s="1" t="s">
        <v>53</v>
      </c>
    </row>
    <row r="64524" spans="1:5" x14ac:dyDescent="0.3">
      <c r="A64524" s="1" t="s">
        <v>131224</v>
      </c>
      <c r="B64524" s="1" t="s">
        <v>131225</v>
      </c>
      <c r="C64524">
        <v>72650</v>
      </c>
      <c r="D64524" s="1" t="s">
        <v>180</v>
      </c>
      <c r="E64524" s="1" t="s">
        <v>181</v>
      </c>
    </row>
    <row r="64525" spans="1:5" x14ac:dyDescent="0.3">
      <c r="A64525" s="1" t="s">
        <v>131226</v>
      </c>
      <c r="B64525" s="1" t="s">
        <v>131227</v>
      </c>
      <c r="C64525">
        <v>36400</v>
      </c>
      <c r="D64525" s="1" t="s">
        <v>2266</v>
      </c>
      <c r="E64525" s="1" t="s">
        <v>30</v>
      </c>
    </row>
    <row r="64526" spans="1:5" x14ac:dyDescent="0.3">
      <c r="A64526" s="1" t="s">
        <v>131228</v>
      </c>
      <c r="B64526" s="1" t="s">
        <v>131229</v>
      </c>
      <c r="C64526">
        <v>99955</v>
      </c>
      <c r="D64526" s="1" t="s">
        <v>106484</v>
      </c>
      <c r="E64526" s="1" t="s">
        <v>53</v>
      </c>
    </row>
    <row r="64527" spans="1:5" x14ac:dyDescent="0.3">
      <c r="A64527" s="1" t="s">
        <v>131230</v>
      </c>
      <c r="B64527" s="1" t="s">
        <v>131231</v>
      </c>
      <c r="C64527">
        <v>5802</v>
      </c>
      <c r="D64527" s="1" t="s">
        <v>14</v>
      </c>
      <c r="E64527" s="1" t="s">
        <v>8</v>
      </c>
    </row>
    <row r="64528" spans="1:5" x14ac:dyDescent="0.3">
      <c r="A64528" s="1" t="s">
        <v>131232</v>
      </c>
      <c r="B64528" s="1" t="s">
        <v>131233</v>
      </c>
      <c r="C64528">
        <v>29700</v>
      </c>
      <c r="D64528" s="1" t="s">
        <v>8752</v>
      </c>
      <c r="E64528" s="1" t="s">
        <v>92</v>
      </c>
    </row>
    <row r="64529" spans="1:5" x14ac:dyDescent="0.3">
      <c r="A64529" s="1" t="s">
        <v>131234</v>
      </c>
      <c r="B64529" s="1" t="s">
        <v>131235</v>
      </c>
      <c r="C64529">
        <v>2236</v>
      </c>
      <c r="D64529" s="1" t="s">
        <v>14</v>
      </c>
      <c r="E64529" s="1" t="s">
        <v>8</v>
      </c>
    </row>
    <row r="64530" spans="1:5" x14ac:dyDescent="0.3">
      <c r="A64530" s="1" t="s">
        <v>131236</v>
      </c>
      <c r="B64530" s="1" t="s">
        <v>131237</v>
      </c>
      <c r="C64530">
        <v>89110</v>
      </c>
      <c r="D64530" s="1" t="s">
        <v>2702</v>
      </c>
      <c r="E64530" s="1" t="s">
        <v>24</v>
      </c>
    </row>
    <row r="64531" spans="1:5" x14ac:dyDescent="0.3">
      <c r="A64531" s="1" t="s">
        <v>131238</v>
      </c>
      <c r="B64531" s="1" t="s">
        <v>131239</v>
      </c>
      <c r="C64531">
        <v>88332</v>
      </c>
      <c r="D64531" s="1" t="s">
        <v>468</v>
      </c>
      <c r="E64531" s="1" t="s">
        <v>24</v>
      </c>
    </row>
    <row r="64532" spans="1:5" x14ac:dyDescent="0.3">
      <c r="A64532" s="1" t="s">
        <v>131240</v>
      </c>
      <c r="B64532" s="1" t="s">
        <v>131241</v>
      </c>
      <c r="C64532">
        <v>17560</v>
      </c>
      <c r="D64532" s="1" t="s">
        <v>9517</v>
      </c>
      <c r="E64532" s="1" t="s">
        <v>8</v>
      </c>
    </row>
    <row r="64533" spans="1:5" x14ac:dyDescent="0.3">
      <c r="A64533" s="1" t="s">
        <v>131242</v>
      </c>
      <c r="B64533" s="1" t="s">
        <v>131243</v>
      </c>
      <c r="C64533">
        <v>7241</v>
      </c>
      <c r="D64533" s="1" t="s">
        <v>61</v>
      </c>
      <c r="E64533" s="1" t="s">
        <v>8</v>
      </c>
    </row>
    <row r="64534" spans="1:5" x14ac:dyDescent="0.3">
      <c r="A64534" s="1" t="s">
        <v>131244</v>
      </c>
      <c r="B64534" s="1" t="s">
        <v>131245</v>
      </c>
      <c r="C64534">
        <v>22050</v>
      </c>
      <c r="D64534" s="1" t="s">
        <v>43</v>
      </c>
      <c r="E64534" s="1" t="s">
        <v>44</v>
      </c>
    </row>
    <row r="64535" spans="1:5" x14ac:dyDescent="0.3">
      <c r="A64535" s="1" t="s">
        <v>131246</v>
      </c>
      <c r="B64535" s="1" t="s">
        <v>131247</v>
      </c>
      <c r="C64535">
        <v>4515</v>
      </c>
      <c r="D64535" s="1" t="s">
        <v>14</v>
      </c>
      <c r="E64535" s="1" t="s">
        <v>8</v>
      </c>
    </row>
    <row r="64536" spans="1:5" x14ac:dyDescent="0.3">
      <c r="A64536" s="1" t="s">
        <v>131248</v>
      </c>
      <c r="B64536" s="1" t="s">
        <v>131249</v>
      </c>
      <c r="C64536">
        <v>31995</v>
      </c>
      <c r="D64536" s="1" t="s">
        <v>37</v>
      </c>
      <c r="E64536" s="1" t="s">
        <v>30</v>
      </c>
    </row>
    <row r="64537" spans="1:5" x14ac:dyDescent="0.3">
      <c r="A64537" s="1" t="s">
        <v>131250</v>
      </c>
      <c r="B64537" s="1" t="s">
        <v>131251</v>
      </c>
      <c r="C64537">
        <v>18010</v>
      </c>
      <c r="D64537" s="1" t="s">
        <v>1206</v>
      </c>
      <c r="E64537" s="1" t="s">
        <v>8</v>
      </c>
    </row>
    <row r="64538" spans="1:5" x14ac:dyDescent="0.3">
      <c r="A64538" s="1" t="s">
        <v>131252</v>
      </c>
      <c r="B64538" s="1" t="s">
        <v>131253</v>
      </c>
      <c r="C64538">
        <v>11534</v>
      </c>
      <c r="D64538" s="1" t="s">
        <v>984</v>
      </c>
      <c r="E64538" s="1" t="s">
        <v>8</v>
      </c>
    </row>
    <row r="64539" spans="1:5" x14ac:dyDescent="0.3">
      <c r="A64539" s="1" t="s">
        <v>131254</v>
      </c>
      <c r="B64539" s="1" t="s">
        <v>131255</v>
      </c>
      <c r="C64539">
        <v>1122</v>
      </c>
      <c r="D64539" s="1" t="s">
        <v>14</v>
      </c>
      <c r="E64539" s="1" t="s">
        <v>8</v>
      </c>
    </row>
    <row r="64540" spans="1:5" x14ac:dyDescent="0.3">
      <c r="A64540" s="1" t="s">
        <v>131256</v>
      </c>
      <c r="B64540" s="1" t="s">
        <v>131257</v>
      </c>
      <c r="C64540">
        <v>66083</v>
      </c>
      <c r="D64540" s="1" t="s">
        <v>407</v>
      </c>
      <c r="E64540" s="1" t="s">
        <v>67</v>
      </c>
    </row>
    <row r="64541" spans="1:5" x14ac:dyDescent="0.3">
      <c r="A64541" s="1" t="s">
        <v>131258</v>
      </c>
      <c r="B64541" s="1" t="s">
        <v>131259</v>
      </c>
      <c r="C64541">
        <v>9920</v>
      </c>
      <c r="D64541" s="1" t="s">
        <v>587</v>
      </c>
      <c r="E64541" s="1" t="s">
        <v>8</v>
      </c>
    </row>
    <row r="64542" spans="1:5" x14ac:dyDescent="0.3">
      <c r="A64542" s="1" t="s">
        <v>131260</v>
      </c>
      <c r="B64542" s="1" t="s">
        <v>131261</v>
      </c>
      <c r="C64542">
        <v>58037</v>
      </c>
      <c r="D64542" s="1" t="s">
        <v>1995</v>
      </c>
      <c r="E64542" s="1" t="s">
        <v>1335</v>
      </c>
    </row>
    <row r="64543" spans="1:5" x14ac:dyDescent="0.3">
      <c r="A64543" s="1" t="s">
        <v>131262</v>
      </c>
      <c r="B64543" s="1" t="s">
        <v>131263</v>
      </c>
      <c r="C64543">
        <v>8142</v>
      </c>
      <c r="D64543" s="1" t="s">
        <v>14</v>
      </c>
      <c r="E64543" s="1" t="s">
        <v>8</v>
      </c>
    </row>
    <row r="64544" spans="1:5" x14ac:dyDescent="0.3">
      <c r="A64544" s="1" t="s">
        <v>131264</v>
      </c>
      <c r="B64544" s="1" t="s">
        <v>131265</v>
      </c>
      <c r="C64544">
        <v>6147</v>
      </c>
      <c r="D64544" s="1" t="s">
        <v>513</v>
      </c>
      <c r="E64544" s="1" t="s">
        <v>8</v>
      </c>
    </row>
    <row r="64545" spans="1:5" x14ac:dyDescent="0.3">
      <c r="A64545" s="1" t="s">
        <v>131266</v>
      </c>
      <c r="B64545" s="1" t="s">
        <v>131267</v>
      </c>
      <c r="C64545">
        <v>88015</v>
      </c>
      <c r="D64545" s="1" t="s">
        <v>70</v>
      </c>
      <c r="E64545" s="1" t="s">
        <v>24</v>
      </c>
    </row>
    <row r="64546" spans="1:5" x14ac:dyDescent="0.3">
      <c r="A64546" s="1" t="s">
        <v>131268</v>
      </c>
      <c r="B64546" s="1" t="s">
        <v>131269</v>
      </c>
      <c r="C64546">
        <v>89900</v>
      </c>
      <c r="D64546" s="1" t="s">
        <v>1726</v>
      </c>
      <c r="E64546" s="1" t="s">
        <v>24</v>
      </c>
    </row>
    <row r="64547" spans="1:5" x14ac:dyDescent="0.3">
      <c r="A64547" s="1" t="s">
        <v>131270</v>
      </c>
      <c r="B64547" s="1" t="s">
        <v>131271</v>
      </c>
      <c r="C64547">
        <v>96815</v>
      </c>
      <c r="D64547" s="1" t="s">
        <v>2354</v>
      </c>
      <c r="E64547" s="1" t="s">
        <v>53</v>
      </c>
    </row>
    <row r="64548" spans="1:5" x14ac:dyDescent="0.3">
      <c r="A64548" s="1" t="s">
        <v>131272</v>
      </c>
      <c r="B64548" s="1" t="s">
        <v>131273</v>
      </c>
      <c r="C64548">
        <v>31160</v>
      </c>
      <c r="D64548" s="1" t="s">
        <v>37</v>
      </c>
      <c r="E64548" s="1" t="s">
        <v>30</v>
      </c>
    </row>
    <row r="64549" spans="1:5" x14ac:dyDescent="0.3">
      <c r="A64549" s="1" t="s">
        <v>131274</v>
      </c>
      <c r="B64549" s="1" t="s">
        <v>131275</v>
      </c>
      <c r="C64549">
        <v>4650</v>
      </c>
      <c r="D64549" s="1" t="s">
        <v>14</v>
      </c>
      <c r="E64549" s="1" t="s">
        <v>8</v>
      </c>
    </row>
    <row r="64550" spans="1:5" x14ac:dyDescent="0.3">
      <c r="A64550" s="1" t="s">
        <v>131276</v>
      </c>
      <c r="B64550" s="1" t="s">
        <v>131277</v>
      </c>
      <c r="C64550">
        <v>18060</v>
      </c>
      <c r="D64550" s="1" t="s">
        <v>1206</v>
      </c>
      <c r="E64550" s="1" t="s">
        <v>8</v>
      </c>
    </row>
    <row r="64551" spans="1:5" x14ac:dyDescent="0.3">
      <c r="A64551" s="1" t="s">
        <v>131278</v>
      </c>
      <c r="B64551" s="1" t="s">
        <v>131279</v>
      </c>
      <c r="C64551">
        <v>6436</v>
      </c>
      <c r="D64551" s="1" t="s">
        <v>431</v>
      </c>
      <c r="E64551" s="1" t="s">
        <v>8</v>
      </c>
    </row>
    <row r="64552" spans="1:5" x14ac:dyDescent="0.3">
      <c r="A64552" s="1" t="s">
        <v>131280</v>
      </c>
      <c r="B64552" s="1" t="s">
        <v>66189</v>
      </c>
      <c r="C64552">
        <v>30570</v>
      </c>
      <c r="D64552" s="1" t="s">
        <v>37</v>
      </c>
      <c r="E64552" s="1" t="s">
        <v>30</v>
      </c>
    </row>
    <row r="64553" spans="1:5" x14ac:dyDescent="0.3">
      <c r="A64553" s="1" t="s">
        <v>131281</v>
      </c>
      <c r="B64553" s="1" t="s">
        <v>131282</v>
      </c>
      <c r="C64553">
        <v>68908</v>
      </c>
      <c r="D64553" s="1" t="s">
        <v>567</v>
      </c>
      <c r="E64553" s="1" t="s">
        <v>568</v>
      </c>
    </row>
    <row r="64554" spans="1:5" x14ac:dyDescent="0.3">
      <c r="A64554" s="1" t="s">
        <v>131283</v>
      </c>
      <c r="B64554" s="1" t="s">
        <v>131284</v>
      </c>
      <c r="C64554">
        <v>93010</v>
      </c>
      <c r="D64554" s="1" t="s">
        <v>4115</v>
      </c>
      <c r="E64554" s="1" t="s">
        <v>53</v>
      </c>
    </row>
    <row r="64555" spans="1:5" x14ac:dyDescent="0.3">
      <c r="A64555" s="1" t="s">
        <v>131285</v>
      </c>
      <c r="B64555" s="1" t="s">
        <v>131286</v>
      </c>
      <c r="C64555">
        <v>49030</v>
      </c>
      <c r="D64555" s="1" t="s">
        <v>2246</v>
      </c>
      <c r="E64555" s="1" t="s">
        <v>2247</v>
      </c>
    </row>
    <row r="64556" spans="1:5" x14ac:dyDescent="0.3">
      <c r="A64556" s="1" t="s">
        <v>131287</v>
      </c>
      <c r="B64556" s="1" t="s">
        <v>131288</v>
      </c>
      <c r="C64556">
        <v>35447</v>
      </c>
      <c r="D64556" s="1" t="s">
        <v>131289</v>
      </c>
      <c r="E64556" s="1" t="s">
        <v>30</v>
      </c>
    </row>
    <row r="64557" spans="1:5" x14ac:dyDescent="0.3">
      <c r="A64557" s="1" t="s">
        <v>131290</v>
      </c>
      <c r="B64557" s="1" t="s">
        <v>131291</v>
      </c>
      <c r="C64557">
        <v>66053</v>
      </c>
      <c r="D64557" s="1" t="s">
        <v>407</v>
      </c>
      <c r="E64557" s="1" t="s">
        <v>67</v>
      </c>
    </row>
    <row r="64558" spans="1:5" x14ac:dyDescent="0.3">
      <c r="A64558" s="1" t="s">
        <v>131292</v>
      </c>
      <c r="B64558" s="1" t="s">
        <v>131293</v>
      </c>
      <c r="C64558">
        <v>22621</v>
      </c>
      <c r="D64558" s="1" t="s">
        <v>43</v>
      </c>
      <c r="E64558" s="1" t="s">
        <v>44</v>
      </c>
    </row>
    <row r="64559" spans="1:5" x14ac:dyDescent="0.3">
      <c r="A64559" s="1" t="s">
        <v>131294</v>
      </c>
      <c r="B64559" s="1" t="s">
        <v>131295</v>
      </c>
      <c r="C64559">
        <v>65480</v>
      </c>
      <c r="D64559" s="1" t="s">
        <v>131296</v>
      </c>
      <c r="E64559" s="1" t="s">
        <v>121</v>
      </c>
    </row>
    <row r="64560" spans="1:5" x14ac:dyDescent="0.3">
      <c r="A64560" s="1" t="s">
        <v>131297</v>
      </c>
      <c r="B64560" s="1" t="s">
        <v>131298</v>
      </c>
      <c r="C64560">
        <v>98400</v>
      </c>
      <c r="D64560" s="1" t="s">
        <v>4339</v>
      </c>
      <c r="E64560" s="1" t="s">
        <v>53</v>
      </c>
    </row>
    <row r="64561" spans="1:5" x14ac:dyDescent="0.3">
      <c r="A64561" s="1" t="s">
        <v>131299</v>
      </c>
      <c r="B64561" s="1" t="s">
        <v>131300</v>
      </c>
      <c r="C64561">
        <v>3210</v>
      </c>
      <c r="D64561" s="1" t="s">
        <v>14</v>
      </c>
      <c r="E64561" s="1" t="s">
        <v>8</v>
      </c>
    </row>
    <row r="64562" spans="1:5" x14ac:dyDescent="0.3">
      <c r="A64562" s="1" t="s">
        <v>131301</v>
      </c>
      <c r="B64562" s="1" t="s">
        <v>131302</v>
      </c>
      <c r="C64562">
        <v>16013</v>
      </c>
      <c r="D64562" s="1" t="s">
        <v>764</v>
      </c>
      <c r="E64562" s="1" t="s">
        <v>8</v>
      </c>
    </row>
    <row r="64563" spans="1:5" x14ac:dyDescent="0.3">
      <c r="A64563" s="1" t="s">
        <v>131303</v>
      </c>
      <c r="B64563" s="1" t="s">
        <v>131304</v>
      </c>
      <c r="C64563">
        <v>30160</v>
      </c>
      <c r="D64563" s="1" t="s">
        <v>37</v>
      </c>
      <c r="E64563" s="1" t="s">
        <v>30</v>
      </c>
    </row>
    <row r="64564" spans="1:5" x14ac:dyDescent="0.3">
      <c r="A64564" s="1" t="s">
        <v>131305</v>
      </c>
      <c r="B64564" s="1" t="s">
        <v>131306</v>
      </c>
      <c r="C64564">
        <v>4532</v>
      </c>
      <c r="D64564" s="1" t="s">
        <v>14</v>
      </c>
      <c r="E64564" s="1" t="s">
        <v>8</v>
      </c>
    </row>
    <row r="64565" spans="1:5" x14ac:dyDescent="0.3">
      <c r="A64565" s="1" t="s">
        <v>131307</v>
      </c>
      <c r="B64565" s="1" t="s">
        <v>131308</v>
      </c>
      <c r="C64565">
        <v>69919</v>
      </c>
      <c r="D64565" s="1" t="s">
        <v>2023</v>
      </c>
      <c r="E64565" s="1" t="s">
        <v>2024</v>
      </c>
    </row>
    <row r="64566" spans="1:5" x14ac:dyDescent="0.3">
      <c r="A64566" s="1" t="s">
        <v>131309</v>
      </c>
      <c r="B64566" s="1" t="s">
        <v>131310</v>
      </c>
      <c r="C64566">
        <v>22061</v>
      </c>
      <c r="D64566" s="1" t="s">
        <v>43</v>
      </c>
      <c r="E64566" s="1" t="s">
        <v>44</v>
      </c>
    </row>
    <row r="64567" spans="1:5" x14ac:dyDescent="0.3">
      <c r="A64567" s="1" t="s">
        <v>131311</v>
      </c>
      <c r="B64567" s="1" t="s">
        <v>131312</v>
      </c>
      <c r="C64567">
        <v>53690</v>
      </c>
      <c r="D64567" s="1" t="s">
        <v>12304</v>
      </c>
      <c r="E64567" s="1" t="s">
        <v>306</v>
      </c>
    </row>
    <row r="64568" spans="1:5" x14ac:dyDescent="0.3">
      <c r="A64568" s="1" t="s">
        <v>131313</v>
      </c>
      <c r="B64568" s="1" t="s">
        <v>131314</v>
      </c>
      <c r="C64568">
        <v>6756</v>
      </c>
      <c r="D64568" s="1" t="s">
        <v>574</v>
      </c>
      <c r="E64568" s="1" t="s">
        <v>8</v>
      </c>
    </row>
    <row r="64569" spans="1:5" x14ac:dyDescent="0.3">
      <c r="A64569" s="1" t="s">
        <v>131315</v>
      </c>
      <c r="B64569" s="1" t="s">
        <v>131316</v>
      </c>
      <c r="C64569">
        <v>2545</v>
      </c>
      <c r="D64569" s="1" t="s">
        <v>14</v>
      </c>
      <c r="E64569" s="1" t="s">
        <v>8</v>
      </c>
    </row>
    <row r="64570" spans="1:5" x14ac:dyDescent="0.3">
      <c r="A64570" s="1" t="s">
        <v>131317</v>
      </c>
      <c r="B64570" s="1" t="s">
        <v>131318</v>
      </c>
      <c r="C64570">
        <v>98960</v>
      </c>
      <c r="D64570" s="1" t="s">
        <v>9067</v>
      </c>
      <c r="E64570" s="1" t="s">
        <v>53</v>
      </c>
    </row>
    <row r="64571" spans="1:5" x14ac:dyDescent="0.3">
      <c r="A64571" s="1" t="s">
        <v>131319</v>
      </c>
      <c r="B64571" s="1" t="s">
        <v>131320</v>
      </c>
      <c r="C64571">
        <v>4438</v>
      </c>
      <c r="D64571" s="1" t="s">
        <v>14</v>
      </c>
      <c r="E64571" s="1" t="s">
        <v>8</v>
      </c>
    </row>
    <row r="64572" spans="1:5" x14ac:dyDescent="0.3">
      <c r="A64572" s="1" t="s">
        <v>131321</v>
      </c>
      <c r="B64572" s="1" t="s">
        <v>131322</v>
      </c>
      <c r="C64572">
        <v>20031</v>
      </c>
      <c r="D64572" s="1" t="s">
        <v>43</v>
      </c>
      <c r="E64572" s="1" t="s">
        <v>44</v>
      </c>
    </row>
    <row r="64573" spans="1:5" x14ac:dyDescent="0.3">
      <c r="A64573" s="1" t="s">
        <v>131323</v>
      </c>
      <c r="B64573" s="1" t="s">
        <v>131324</v>
      </c>
      <c r="C64573">
        <v>36900</v>
      </c>
      <c r="D64573" s="1" t="s">
        <v>947</v>
      </c>
      <c r="E64573" s="1" t="s">
        <v>30</v>
      </c>
    </row>
    <row r="64574" spans="1:5" x14ac:dyDescent="0.3">
      <c r="A64574" s="1" t="s">
        <v>131325</v>
      </c>
      <c r="B64574" s="1" t="s">
        <v>131326</v>
      </c>
      <c r="C64574">
        <v>55294</v>
      </c>
      <c r="D64574" s="1" t="s">
        <v>11551</v>
      </c>
      <c r="E64574" s="1" t="s">
        <v>306</v>
      </c>
    </row>
    <row r="64575" spans="1:5" x14ac:dyDescent="0.3">
      <c r="A64575" s="1" t="s">
        <v>131327</v>
      </c>
      <c r="B64575" s="1" t="s">
        <v>131328</v>
      </c>
      <c r="C64575">
        <v>18530</v>
      </c>
      <c r="D64575" s="1" t="s">
        <v>11483</v>
      </c>
      <c r="E64575" s="1" t="s">
        <v>8</v>
      </c>
    </row>
    <row r="64576" spans="1:5" x14ac:dyDescent="0.3">
      <c r="A64576" s="1" t="s">
        <v>131329</v>
      </c>
      <c r="B64576" s="1" t="s">
        <v>131330</v>
      </c>
      <c r="C64576">
        <v>88095</v>
      </c>
      <c r="D64576" s="1" t="s">
        <v>70</v>
      </c>
      <c r="E64576" s="1" t="s">
        <v>24</v>
      </c>
    </row>
    <row r="64577" spans="1:5" x14ac:dyDescent="0.3">
      <c r="A64577" s="1" t="s">
        <v>131331</v>
      </c>
      <c r="B64577" s="1" t="s">
        <v>131332</v>
      </c>
      <c r="C64577">
        <v>78550</v>
      </c>
      <c r="D64577" s="1" t="s">
        <v>425</v>
      </c>
      <c r="E64577" s="1" t="s">
        <v>384</v>
      </c>
    </row>
    <row r="64578" spans="1:5" x14ac:dyDescent="0.3">
      <c r="A64578" s="1" t="s">
        <v>131333</v>
      </c>
      <c r="B64578" s="1" t="s">
        <v>131334</v>
      </c>
      <c r="C64578">
        <v>5528</v>
      </c>
      <c r="D64578" s="1" t="s">
        <v>14</v>
      </c>
      <c r="E64578" s="1" t="s">
        <v>8</v>
      </c>
    </row>
    <row r="64579" spans="1:5" x14ac:dyDescent="0.3">
      <c r="A64579" s="1" t="s">
        <v>131335</v>
      </c>
      <c r="B64579" s="1" t="s">
        <v>131336</v>
      </c>
      <c r="C64579">
        <v>12236</v>
      </c>
      <c r="D64579" s="1" t="s">
        <v>97</v>
      </c>
      <c r="E64579" s="1" t="s">
        <v>8</v>
      </c>
    </row>
    <row r="64580" spans="1:5" x14ac:dyDescent="0.3">
      <c r="A64580" s="1" t="s">
        <v>131337</v>
      </c>
      <c r="B64580" s="1" t="s">
        <v>131338</v>
      </c>
      <c r="C64580">
        <v>36570</v>
      </c>
      <c r="D64580" s="1" t="s">
        <v>3124</v>
      </c>
      <c r="E64580" s="1" t="s">
        <v>30</v>
      </c>
    </row>
    <row r="64581" spans="1:5" x14ac:dyDescent="0.3">
      <c r="A64581" s="1" t="s">
        <v>131339</v>
      </c>
      <c r="B64581" s="1" t="s">
        <v>131340</v>
      </c>
      <c r="C64581">
        <v>6236</v>
      </c>
      <c r="D64581" s="1" t="s">
        <v>513</v>
      </c>
      <c r="E64581" s="1" t="s">
        <v>8</v>
      </c>
    </row>
    <row r="64582" spans="1:5" x14ac:dyDescent="0.3">
      <c r="A64582" s="1" t="s">
        <v>131341</v>
      </c>
      <c r="B64582" s="1" t="s">
        <v>131342</v>
      </c>
      <c r="C64582">
        <v>85301</v>
      </c>
      <c r="D64582" s="1" t="s">
        <v>1272</v>
      </c>
      <c r="E64582" s="1" t="s">
        <v>34</v>
      </c>
    </row>
    <row r="64583" spans="1:5" x14ac:dyDescent="0.3">
      <c r="A64583" s="1" t="s">
        <v>131343</v>
      </c>
      <c r="B64583" s="1" t="s">
        <v>131344</v>
      </c>
      <c r="C64583">
        <v>58027</v>
      </c>
      <c r="D64583" s="1" t="s">
        <v>1995</v>
      </c>
      <c r="E64583" s="1" t="s">
        <v>1335</v>
      </c>
    </row>
    <row r="64584" spans="1:5" x14ac:dyDescent="0.3">
      <c r="A64584" s="1" t="s">
        <v>131345</v>
      </c>
      <c r="B64584" s="1" t="s">
        <v>131346</v>
      </c>
      <c r="C64584">
        <v>80230</v>
      </c>
      <c r="D64584" s="1" t="s">
        <v>33</v>
      </c>
      <c r="E64584" s="1" t="s">
        <v>34</v>
      </c>
    </row>
    <row r="64585" spans="1:5" x14ac:dyDescent="0.3">
      <c r="A64585" s="1" t="s">
        <v>131347</v>
      </c>
      <c r="B64585" s="1" t="s">
        <v>131348</v>
      </c>
      <c r="C64585">
        <v>11900</v>
      </c>
      <c r="D64585" s="1" t="s">
        <v>5606</v>
      </c>
      <c r="E64585" s="1" t="s">
        <v>8</v>
      </c>
    </row>
    <row r="64586" spans="1:5" x14ac:dyDescent="0.3">
      <c r="A64586" s="1" t="s">
        <v>131349</v>
      </c>
      <c r="B64586" s="1" t="s">
        <v>131350</v>
      </c>
      <c r="C64586">
        <v>85170</v>
      </c>
      <c r="D64586" s="1" t="s">
        <v>18005</v>
      </c>
      <c r="E64586" s="1" t="s">
        <v>34</v>
      </c>
    </row>
    <row r="64587" spans="1:5" x14ac:dyDescent="0.3">
      <c r="A64587" s="1" t="s">
        <v>131351</v>
      </c>
      <c r="B64587" s="1" t="s">
        <v>131352</v>
      </c>
      <c r="C64587">
        <v>91410</v>
      </c>
      <c r="D64587" s="1" t="s">
        <v>189</v>
      </c>
      <c r="E64587" s="1" t="s">
        <v>53</v>
      </c>
    </row>
    <row r="64588" spans="1:5" x14ac:dyDescent="0.3">
      <c r="A64588" s="1" t="s">
        <v>131353</v>
      </c>
      <c r="B64588" s="1" t="s">
        <v>131354</v>
      </c>
      <c r="C64588">
        <v>3040</v>
      </c>
      <c r="D64588" s="1" t="s">
        <v>14</v>
      </c>
      <c r="E64588" s="1" t="s">
        <v>8</v>
      </c>
    </row>
    <row r="64589" spans="1:5" x14ac:dyDescent="0.3">
      <c r="A64589" s="1" t="s">
        <v>131355</v>
      </c>
      <c r="B64589" s="1" t="s">
        <v>131356</v>
      </c>
      <c r="C64589">
        <v>19815</v>
      </c>
      <c r="D64589" s="1" t="s">
        <v>4123</v>
      </c>
      <c r="E64589" s="1" t="s">
        <v>8</v>
      </c>
    </row>
    <row r="64590" spans="1:5" x14ac:dyDescent="0.3">
      <c r="A64590" s="1" t="s">
        <v>131357</v>
      </c>
      <c r="B64590" s="1" t="s">
        <v>131358</v>
      </c>
      <c r="C64590">
        <v>12215</v>
      </c>
      <c r="D64590" s="1" t="s">
        <v>97</v>
      </c>
      <c r="E64590" s="1" t="s">
        <v>8</v>
      </c>
    </row>
    <row r="64591" spans="1:5" x14ac:dyDescent="0.3">
      <c r="A64591" s="1" t="s">
        <v>131359</v>
      </c>
      <c r="B64591" s="1" t="s">
        <v>131360</v>
      </c>
      <c r="C64591">
        <v>6381</v>
      </c>
      <c r="D64591" s="1" t="s">
        <v>311</v>
      </c>
      <c r="E64591" s="1" t="s">
        <v>8</v>
      </c>
    </row>
    <row r="64592" spans="1:5" x14ac:dyDescent="0.3">
      <c r="A64592" s="1" t="s">
        <v>131361</v>
      </c>
      <c r="B64592" s="1" t="s">
        <v>131362</v>
      </c>
      <c r="C64592">
        <v>24725</v>
      </c>
      <c r="D64592" s="1" t="s">
        <v>218</v>
      </c>
      <c r="E64592" s="1" t="s">
        <v>44</v>
      </c>
    </row>
    <row r="64593" spans="1:5" x14ac:dyDescent="0.3">
      <c r="A64593" s="1" t="s">
        <v>131363</v>
      </c>
      <c r="B64593" s="1" t="s">
        <v>131364</v>
      </c>
      <c r="C64593">
        <v>41940</v>
      </c>
      <c r="D64593" s="1" t="s">
        <v>631</v>
      </c>
      <c r="E64593" s="1" t="s">
        <v>104</v>
      </c>
    </row>
    <row r="64594" spans="1:5" x14ac:dyDescent="0.3">
      <c r="A64594" s="1" t="s">
        <v>131365</v>
      </c>
      <c r="B64594" s="1" t="s">
        <v>131366</v>
      </c>
      <c r="C64594">
        <v>11702</v>
      </c>
      <c r="D64594" s="1" t="s">
        <v>5152</v>
      </c>
      <c r="E64594" s="1" t="s">
        <v>8</v>
      </c>
    </row>
    <row r="64595" spans="1:5" x14ac:dyDescent="0.3">
      <c r="A64595" s="1" t="s">
        <v>131367</v>
      </c>
      <c r="B64595" s="1" t="s">
        <v>131368</v>
      </c>
      <c r="C64595">
        <v>76958</v>
      </c>
      <c r="D64595" s="1" t="s">
        <v>11976</v>
      </c>
      <c r="E64595" s="1" t="s">
        <v>695</v>
      </c>
    </row>
    <row r="64596" spans="1:5" x14ac:dyDescent="0.3">
      <c r="A64596" s="1" t="s">
        <v>131369</v>
      </c>
      <c r="B64596" s="1" t="s">
        <v>131370</v>
      </c>
      <c r="C64596">
        <v>25977</v>
      </c>
      <c r="D64596" s="1" t="s">
        <v>1658</v>
      </c>
      <c r="E64596" s="1" t="s">
        <v>44</v>
      </c>
    </row>
    <row r="64597" spans="1:5" x14ac:dyDescent="0.3">
      <c r="A64597" s="1" t="s">
        <v>131371</v>
      </c>
      <c r="B64597" s="1" t="s">
        <v>131372</v>
      </c>
      <c r="C64597">
        <v>56600</v>
      </c>
      <c r="D64597" s="1" t="s">
        <v>131373</v>
      </c>
      <c r="E64597" s="1" t="s">
        <v>306</v>
      </c>
    </row>
    <row r="64598" spans="1:5" x14ac:dyDescent="0.3">
      <c r="A64598" s="1" t="s">
        <v>131374</v>
      </c>
      <c r="B64598" s="1" t="s">
        <v>131375</v>
      </c>
      <c r="C64598">
        <v>5736</v>
      </c>
      <c r="D64598" s="1" t="s">
        <v>14</v>
      </c>
      <c r="E64598" s="1" t="s">
        <v>8</v>
      </c>
    </row>
    <row r="64599" spans="1:5" x14ac:dyDescent="0.3">
      <c r="A64599" s="1" t="s">
        <v>131376</v>
      </c>
      <c r="B64599" s="1" t="s">
        <v>131377</v>
      </c>
      <c r="C64599">
        <v>93600</v>
      </c>
      <c r="D64599" s="1" t="s">
        <v>12146</v>
      </c>
      <c r="E64599" s="1" t="s">
        <v>53</v>
      </c>
    </row>
    <row r="64600" spans="1:5" x14ac:dyDescent="0.3">
      <c r="A64600" s="1" t="s">
        <v>131378</v>
      </c>
      <c r="B64600" s="1" t="s">
        <v>131379</v>
      </c>
      <c r="C64600">
        <v>72545</v>
      </c>
      <c r="D64600" s="1" t="s">
        <v>180</v>
      </c>
      <c r="E64600" s="1" t="s">
        <v>181</v>
      </c>
    </row>
    <row r="64601" spans="1:5" x14ac:dyDescent="0.3">
      <c r="A64601" s="1" t="s">
        <v>131380</v>
      </c>
      <c r="B64601" s="1" t="s">
        <v>131381</v>
      </c>
      <c r="C64601">
        <v>18703</v>
      </c>
      <c r="D64601" s="1" t="s">
        <v>1926</v>
      </c>
      <c r="E64601" s="1" t="s">
        <v>8</v>
      </c>
    </row>
    <row r="64602" spans="1:5" x14ac:dyDescent="0.3">
      <c r="A64602" s="1" t="s">
        <v>131382</v>
      </c>
      <c r="B64602" s="1" t="s">
        <v>131383</v>
      </c>
      <c r="C64602">
        <v>37200</v>
      </c>
      <c r="D64602" s="1" t="s">
        <v>3912</v>
      </c>
      <c r="E64602" s="1" t="s">
        <v>30</v>
      </c>
    </row>
    <row r="64603" spans="1:5" x14ac:dyDescent="0.3">
      <c r="A64603" s="1" t="s">
        <v>131384</v>
      </c>
      <c r="B64603" s="1" t="s">
        <v>131385</v>
      </c>
      <c r="C64603">
        <v>2674</v>
      </c>
      <c r="D64603" s="1" t="s">
        <v>14</v>
      </c>
      <c r="E64603" s="1" t="s">
        <v>8</v>
      </c>
    </row>
    <row r="64604" spans="1:5" x14ac:dyDescent="0.3">
      <c r="A64604" s="1" t="s">
        <v>131386</v>
      </c>
      <c r="B64604" s="1" t="s">
        <v>33034</v>
      </c>
      <c r="C64604">
        <v>9371</v>
      </c>
      <c r="D64604" s="1" t="s">
        <v>1348</v>
      </c>
      <c r="E64604" s="1" t="s">
        <v>8</v>
      </c>
    </row>
    <row r="64605" spans="1:5" x14ac:dyDescent="0.3">
      <c r="A64605" s="1" t="s">
        <v>131387</v>
      </c>
      <c r="B64605" s="1" t="s">
        <v>131388</v>
      </c>
      <c r="C64605">
        <v>24800</v>
      </c>
      <c r="D64605" s="1" t="s">
        <v>1627</v>
      </c>
      <c r="E64605" s="1" t="s">
        <v>44</v>
      </c>
    </row>
    <row r="64606" spans="1:5" x14ac:dyDescent="0.3">
      <c r="A64606" s="1" t="s">
        <v>131389</v>
      </c>
      <c r="B64606" s="1" t="s">
        <v>131390</v>
      </c>
      <c r="C64606">
        <v>86630</v>
      </c>
      <c r="D64606" s="1" t="s">
        <v>31629</v>
      </c>
      <c r="E64606" s="1" t="s">
        <v>34</v>
      </c>
    </row>
    <row r="64607" spans="1:5" x14ac:dyDescent="0.3">
      <c r="A64607" s="1" t="s">
        <v>131391</v>
      </c>
      <c r="B64607" s="1" t="s">
        <v>131392</v>
      </c>
      <c r="C64607">
        <v>31035</v>
      </c>
      <c r="D64607" s="1" t="s">
        <v>37</v>
      </c>
      <c r="E64607" s="1" t="s">
        <v>30</v>
      </c>
    </row>
    <row r="64608" spans="1:5" x14ac:dyDescent="0.3">
      <c r="A64608" s="1" t="s">
        <v>131393</v>
      </c>
      <c r="B64608" s="1" t="s">
        <v>104869</v>
      </c>
      <c r="C64608">
        <v>14770</v>
      </c>
      <c r="D64608" s="1" t="s">
        <v>64719</v>
      </c>
      <c r="E64608" s="1" t="s">
        <v>8</v>
      </c>
    </row>
    <row r="64609" spans="1:5" x14ac:dyDescent="0.3">
      <c r="A64609" s="1" t="s">
        <v>131394</v>
      </c>
      <c r="B64609" s="1" t="s">
        <v>131395</v>
      </c>
      <c r="C64609">
        <v>36021</v>
      </c>
      <c r="D64609" s="1" t="s">
        <v>1106</v>
      </c>
      <c r="E64609" s="1" t="s">
        <v>30</v>
      </c>
    </row>
    <row r="64610" spans="1:5" x14ac:dyDescent="0.3">
      <c r="A64610" s="1" t="s">
        <v>131396</v>
      </c>
      <c r="B64610" s="1" t="s">
        <v>131397</v>
      </c>
      <c r="C64610">
        <v>28895</v>
      </c>
      <c r="D64610" s="1" t="s">
        <v>1492</v>
      </c>
      <c r="E64610" s="1" t="s">
        <v>44</v>
      </c>
    </row>
    <row r="64611" spans="1:5" x14ac:dyDescent="0.3">
      <c r="A64611" s="1" t="s">
        <v>131398</v>
      </c>
      <c r="B64611" s="1" t="s">
        <v>131399</v>
      </c>
      <c r="C64611">
        <v>87670</v>
      </c>
      <c r="D64611" s="1" t="s">
        <v>56522</v>
      </c>
      <c r="E64611" s="1" t="s">
        <v>34</v>
      </c>
    </row>
    <row r="64612" spans="1:5" x14ac:dyDescent="0.3">
      <c r="A64612" s="1" t="s">
        <v>131400</v>
      </c>
      <c r="B64612" s="1" t="s">
        <v>131401</v>
      </c>
      <c r="C64612">
        <v>22051</v>
      </c>
      <c r="D64612" s="1" t="s">
        <v>43</v>
      </c>
      <c r="E64612" s="1" t="s">
        <v>44</v>
      </c>
    </row>
    <row r="64613" spans="1:5" x14ac:dyDescent="0.3">
      <c r="A64613" s="1" t="s">
        <v>131402</v>
      </c>
      <c r="B64613" s="1" t="s">
        <v>131403</v>
      </c>
      <c r="C64613">
        <v>2238</v>
      </c>
      <c r="D64613" s="1" t="s">
        <v>14</v>
      </c>
      <c r="E64613" s="1" t="s">
        <v>8</v>
      </c>
    </row>
    <row r="64614" spans="1:5" x14ac:dyDescent="0.3">
      <c r="A64614" s="1" t="s">
        <v>131404</v>
      </c>
      <c r="B64614" s="1" t="s">
        <v>131405</v>
      </c>
      <c r="C64614">
        <v>77600</v>
      </c>
      <c r="D64614" s="1" t="s">
        <v>34397</v>
      </c>
      <c r="E64614" s="1" t="s">
        <v>1815</v>
      </c>
    </row>
    <row r="64615" spans="1:5" x14ac:dyDescent="0.3">
      <c r="A64615" s="1" t="s">
        <v>131406</v>
      </c>
      <c r="B64615" s="1" t="s">
        <v>131407</v>
      </c>
      <c r="C64615">
        <v>41815</v>
      </c>
      <c r="D64615" s="1" t="s">
        <v>631</v>
      </c>
      <c r="E64615" s="1" t="s">
        <v>104</v>
      </c>
    </row>
    <row r="64616" spans="1:5" x14ac:dyDescent="0.3">
      <c r="A64616" s="1" t="s">
        <v>131408</v>
      </c>
      <c r="B64616" s="1" t="s">
        <v>131409</v>
      </c>
      <c r="C64616">
        <v>15044</v>
      </c>
      <c r="D64616" s="1" t="s">
        <v>333</v>
      </c>
      <c r="E64616" s="1" t="s">
        <v>8</v>
      </c>
    </row>
    <row r="64617" spans="1:5" x14ac:dyDescent="0.3">
      <c r="A64617" s="1" t="s">
        <v>131410</v>
      </c>
      <c r="B64617" s="1" t="s">
        <v>131411</v>
      </c>
      <c r="C64617">
        <v>13070</v>
      </c>
      <c r="D64617" s="1" t="s">
        <v>20</v>
      </c>
      <c r="E64617" s="1" t="s">
        <v>8</v>
      </c>
    </row>
    <row r="64618" spans="1:5" x14ac:dyDescent="0.3">
      <c r="A64618" s="1" t="s">
        <v>131412</v>
      </c>
      <c r="B64618" s="1" t="s">
        <v>131413</v>
      </c>
      <c r="C64618">
        <v>6774</v>
      </c>
      <c r="D64618" s="1" t="s">
        <v>574</v>
      </c>
      <c r="E64618" s="1" t="s">
        <v>8</v>
      </c>
    </row>
    <row r="64619" spans="1:5" x14ac:dyDescent="0.3">
      <c r="A64619" s="1" t="s">
        <v>131414</v>
      </c>
      <c r="B64619" s="1" t="s">
        <v>131415</v>
      </c>
      <c r="C64619">
        <v>76974</v>
      </c>
      <c r="D64619" s="1" t="s">
        <v>694</v>
      </c>
      <c r="E64619" s="1" t="s">
        <v>695</v>
      </c>
    </row>
    <row r="64620" spans="1:5" x14ac:dyDescent="0.3">
      <c r="A64620" s="1" t="s">
        <v>131416</v>
      </c>
      <c r="B64620" s="1" t="s">
        <v>131417</v>
      </c>
      <c r="C64620">
        <v>2751</v>
      </c>
      <c r="D64620" s="1" t="s">
        <v>14</v>
      </c>
      <c r="E64620" s="1" t="s">
        <v>8</v>
      </c>
    </row>
    <row r="64621" spans="1:5" x14ac:dyDescent="0.3">
      <c r="A64621" s="1" t="s">
        <v>131418</v>
      </c>
      <c r="B64621" s="1" t="s">
        <v>131419</v>
      </c>
      <c r="C64621">
        <v>17230</v>
      </c>
      <c r="D64621" s="1" t="s">
        <v>42398</v>
      </c>
      <c r="E64621" s="1" t="s">
        <v>8</v>
      </c>
    </row>
    <row r="64622" spans="1:5" x14ac:dyDescent="0.3">
      <c r="A64622" s="1" t="s">
        <v>131420</v>
      </c>
      <c r="B64622" s="1" t="s">
        <v>131421</v>
      </c>
      <c r="C64622">
        <v>38288</v>
      </c>
      <c r="D64622" s="1" t="s">
        <v>47830</v>
      </c>
      <c r="E64622" s="1" t="s">
        <v>30</v>
      </c>
    </row>
    <row r="64623" spans="1:5" x14ac:dyDescent="0.3">
      <c r="A64623" s="1" t="s">
        <v>131422</v>
      </c>
      <c r="B64623" s="1" t="s">
        <v>131423</v>
      </c>
      <c r="C64623">
        <v>68515</v>
      </c>
      <c r="D64623" s="1" t="s">
        <v>7421</v>
      </c>
      <c r="E64623" s="1" t="s">
        <v>67</v>
      </c>
    </row>
    <row r="64624" spans="1:5" x14ac:dyDescent="0.3">
      <c r="A64624" s="1" t="s">
        <v>131424</v>
      </c>
      <c r="B64624" s="1" t="s">
        <v>131425</v>
      </c>
      <c r="C64624">
        <v>6454</v>
      </c>
      <c r="D64624" s="1" t="s">
        <v>431</v>
      </c>
      <c r="E64624" s="1" t="s">
        <v>8</v>
      </c>
    </row>
    <row r="64625" spans="1:5" x14ac:dyDescent="0.3">
      <c r="A64625" s="1" t="s">
        <v>131426</v>
      </c>
      <c r="B64625" s="1" t="s">
        <v>131427</v>
      </c>
      <c r="C64625">
        <v>89778</v>
      </c>
      <c r="D64625" s="1" t="s">
        <v>131428</v>
      </c>
      <c r="E64625" s="1" t="s">
        <v>24</v>
      </c>
    </row>
    <row r="64626" spans="1:5" x14ac:dyDescent="0.3">
      <c r="A64626" s="1" t="s">
        <v>131429</v>
      </c>
      <c r="B64626" s="1" t="s">
        <v>55787</v>
      </c>
      <c r="C64626">
        <v>91770</v>
      </c>
      <c r="D64626" s="1" t="s">
        <v>189</v>
      </c>
      <c r="E64626" s="1" t="s">
        <v>53</v>
      </c>
    </row>
    <row r="64627" spans="1:5" x14ac:dyDescent="0.3">
      <c r="A64627" s="1" t="s">
        <v>131430</v>
      </c>
      <c r="B64627" s="1" t="s">
        <v>131431</v>
      </c>
      <c r="C64627">
        <v>13215</v>
      </c>
      <c r="D64627" s="1" t="s">
        <v>199</v>
      </c>
      <c r="E64627" s="1" t="s">
        <v>8</v>
      </c>
    </row>
    <row r="64628" spans="1:5" x14ac:dyDescent="0.3">
      <c r="A64628" s="1" t="s">
        <v>131432</v>
      </c>
      <c r="B64628" s="1" t="s">
        <v>131433</v>
      </c>
      <c r="C64628">
        <v>3676</v>
      </c>
      <c r="D64628" s="1" t="s">
        <v>14</v>
      </c>
      <c r="E64628" s="1" t="s">
        <v>8</v>
      </c>
    </row>
    <row r="64629" spans="1:5" x14ac:dyDescent="0.3">
      <c r="A64629" s="1" t="s">
        <v>131434</v>
      </c>
      <c r="B64629" s="1" t="s">
        <v>131435</v>
      </c>
      <c r="C64629">
        <v>2013</v>
      </c>
      <c r="D64629" s="1" t="s">
        <v>14</v>
      </c>
      <c r="E64629" s="1" t="s">
        <v>8</v>
      </c>
    </row>
    <row r="64630" spans="1:5" x14ac:dyDescent="0.3">
      <c r="A64630" s="1" t="s">
        <v>131436</v>
      </c>
      <c r="B64630" s="1" t="s">
        <v>131437</v>
      </c>
      <c r="C64630">
        <v>22770</v>
      </c>
      <c r="D64630" s="1" t="s">
        <v>43</v>
      </c>
      <c r="E64630" s="1" t="s">
        <v>44</v>
      </c>
    </row>
    <row r="64631" spans="1:5" x14ac:dyDescent="0.3">
      <c r="A64631" s="1" t="s">
        <v>131438</v>
      </c>
      <c r="B64631" s="1" t="s">
        <v>131439</v>
      </c>
      <c r="C64631">
        <v>39864</v>
      </c>
      <c r="D64631" s="1" t="s">
        <v>57152</v>
      </c>
      <c r="E64631" s="1" t="s">
        <v>30</v>
      </c>
    </row>
    <row r="64632" spans="1:5" x14ac:dyDescent="0.3">
      <c r="A64632" s="1" t="s">
        <v>131440</v>
      </c>
      <c r="B64632" s="1" t="s">
        <v>131441</v>
      </c>
      <c r="C64632">
        <v>39402</v>
      </c>
      <c r="D64632" s="1" t="s">
        <v>40</v>
      </c>
      <c r="E64632" s="1" t="s">
        <v>30</v>
      </c>
    </row>
    <row r="64633" spans="1:5" x14ac:dyDescent="0.3">
      <c r="A64633" s="1" t="s">
        <v>131442</v>
      </c>
      <c r="B64633" s="1" t="s">
        <v>131443</v>
      </c>
      <c r="C64633">
        <v>87340</v>
      </c>
      <c r="D64633" s="1" t="s">
        <v>42167</v>
      </c>
      <c r="E64633" s="1" t="s">
        <v>34</v>
      </c>
    </row>
    <row r="64634" spans="1:5" x14ac:dyDescent="0.3">
      <c r="A64634" s="1" t="s">
        <v>131444</v>
      </c>
      <c r="B64634" s="1" t="s">
        <v>131445</v>
      </c>
      <c r="C64634">
        <v>9619</v>
      </c>
      <c r="D64634" s="1" t="s">
        <v>11</v>
      </c>
      <c r="E64634" s="1" t="s">
        <v>8</v>
      </c>
    </row>
    <row r="64635" spans="1:5" x14ac:dyDescent="0.3">
      <c r="A64635" s="1" t="s">
        <v>131446</v>
      </c>
      <c r="B64635" s="1" t="s">
        <v>131447</v>
      </c>
      <c r="C64635">
        <v>13310</v>
      </c>
      <c r="D64635" s="1" t="s">
        <v>8550</v>
      </c>
      <c r="E64635" s="1" t="s">
        <v>8</v>
      </c>
    </row>
    <row r="64636" spans="1:5" x14ac:dyDescent="0.3">
      <c r="A64636" s="1" t="s">
        <v>131448</v>
      </c>
      <c r="B64636" s="1" t="s">
        <v>131449</v>
      </c>
      <c r="C64636">
        <v>15070</v>
      </c>
      <c r="D64636" s="1" t="s">
        <v>333</v>
      </c>
      <c r="E64636" s="1" t="s">
        <v>8</v>
      </c>
    </row>
    <row r="64637" spans="1:5" x14ac:dyDescent="0.3">
      <c r="A64637" s="1" t="s">
        <v>131450</v>
      </c>
      <c r="B64637" s="1" t="s">
        <v>131451</v>
      </c>
      <c r="C64637">
        <v>44090</v>
      </c>
      <c r="D64637" s="1" t="s">
        <v>264</v>
      </c>
      <c r="E64637" s="1" t="s">
        <v>104</v>
      </c>
    </row>
    <row r="64638" spans="1:5" x14ac:dyDescent="0.3">
      <c r="A64638" s="1" t="s">
        <v>131452</v>
      </c>
      <c r="B64638" s="1" t="s">
        <v>131453</v>
      </c>
      <c r="C64638">
        <v>77015</v>
      </c>
      <c r="D64638" s="1" t="s">
        <v>2591</v>
      </c>
      <c r="E64638" s="1" t="s">
        <v>1815</v>
      </c>
    </row>
    <row r="64639" spans="1:5" x14ac:dyDescent="0.3">
      <c r="A64639" s="1" t="s">
        <v>131454</v>
      </c>
      <c r="B64639" s="1" t="s">
        <v>131455</v>
      </c>
      <c r="C64639">
        <v>88102</v>
      </c>
      <c r="D64639" s="1" t="s">
        <v>124</v>
      </c>
      <c r="E64639" s="1" t="s">
        <v>24</v>
      </c>
    </row>
    <row r="64640" spans="1:5" x14ac:dyDescent="0.3">
      <c r="A64640" s="1" t="s">
        <v>131456</v>
      </c>
      <c r="B64640" s="1" t="s">
        <v>131457</v>
      </c>
      <c r="C64640">
        <v>13401</v>
      </c>
      <c r="D64640" s="1" t="s">
        <v>56</v>
      </c>
      <c r="E64640" s="1" t="s">
        <v>8</v>
      </c>
    </row>
    <row r="64641" spans="1:5" x14ac:dyDescent="0.3">
      <c r="A64641" s="1" t="s">
        <v>131458</v>
      </c>
      <c r="B64641" s="1" t="s">
        <v>131459</v>
      </c>
      <c r="C64641">
        <v>29190</v>
      </c>
      <c r="D64641" s="1" t="s">
        <v>5481</v>
      </c>
      <c r="E64641" s="1" t="s">
        <v>92</v>
      </c>
    </row>
    <row r="64642" spans="1:5" x14ac:dyDescent="0.3">
      <c r="A64642" s="1" t="s">
        <v>131460</v>
      </c>
      <c r="B64642" s="1" t="s">
        <v>131461</v>
      </c>
      <c r="C64642">
        <v>3161</v>
      </c>
      <c r="D64642" s="1" t="s">
        <v>14</v>
      </c>
      <c r="E64642" s="1" t="s">
        <v>8</v>
      </c>
    </row>
    <row r="64643" spans="1:5" x14ac:dyDescent="0.3">
      <c r="A64643" s="1" t="s">
        <v>131462</v>
      </c>
      <c r="B64643" s="1" t="s">
        <v>131463</v>
      </c>
      <c r="C64643">
        <v>13830</v>
      </c>
      <c r="D64643" s="1" t="s">
        <v>8241</v>
      </c>
      <c r="E64643" s="1" t="s">
        <v>8</v>
      </c>
    </row>
    <row r="64644" spans="1:5" x14ac:dyDescent="0.3">
      <c r="A64644" s="1" t="s">
        <v>131464</v>
      </c>
      <c r="B64644" s="1" t="s">
        <v>131465</v>
      </c>
      <c r="C64644">
        <v>37200</v>
      </c>
      <c r="D64644" s="1" t="s">
        <v>3912</v>
      </c>
      <c r="E64644" s="1" t="s">
        <v>30</v>
      </c>
    </row>
    <row r="64645" spans="1:5" x14ac:dyDescent="0.3">
      <c r="A64645" s="1" t="s">
        <v>131466</v>
      </c>
      <c r="B64645" s="1" t="s">
        <v>131467</v>
      </c>
      <c r="C64645">
        <v>13360</v>
      </c>
      <c r="D64645" s="1" t="s">
        <v>7016</v>
      </c>
      <c r="E64645" s="1" t="s">
        <v>8</v>
      </c>
    </row>
    <row r="64646" spans="1:5" x14ac:dyDescent="0.3">
      <c r="A64646" s="1" t="s">
        <v>131468</v>
      </c>
      <c r="B64646" s="1" t="s">
        <v>131469</v>
      </c>
      <c r="C64646">
        <v>28800</v>
      </c>
      <c r="D64646" s="1" t="s">
        <v>4046</v>
      </c>
      <c r="E64646" s="1" t="s">
        <v>44</v>
      </c>
    </row>
    <row r="64647" spans="1:5" x14ac:dyDescent="0.3">
      <c r="A64647" s="1" t="s">
        <v>131470</v>
      </c>
      <c r="B64647" s="1" t="s">
        <v>131471</v>
      </c>
      <c r="C64647">
        <v>38443</v>
      </c>
      <c r="D64647" s="1" t="s">
        <v>1555</v>
      </c>
      <c r="E64647" s="1" t="s">
        <v>30</v>
      </c>
    </row>
    <row r="64648" spans="1:5" x14ac:dyDescent="0.3">
      <c r="A64648" s="1" t="s">
        <v>131472</v>
      </c>
      <c r="B64648" s="1" t="s">
        <v>131473</v>
      </c>
      <c r="C64648">
        <v>92200</v>
      </c>
      <c r="D64648" s="1" t="s">
        <v>973</v>
      </c>
      <c r="E64648" s="1" t="s">
        <v>53</v>
      </c>
    </row>
    <row r="64649" spans="1:5" x14ac:dyDescent="0.3">
      <c r="A64649" s="1" t="s">
        <v>131474</v>
      </c>
      <c r="B64649" s="1" t="s">
        <v>131475</v>
      </c>
      <c r="C64649">
        <v>22431</v>
      </c>
      <c r="D64649" s="1" t="s">
        <v>43</v>
      </c>
      <c r="E64649" s="1" t="s">
        <v>44</v>
      </c>
    </row>
    <row r="64650" spans="1:5" x14ac:dyDescent="0.3">
      <c r="A64650" s="1" t="s">
        <v>131476</v>
      </c>
      <c r="B64650" s="1" t="s">
        <v>131477</v>
      </c>
      <c r="C64650">
        <v>1548</v>
      </c>
      <c r="D64650" s="1" t="s">
        <v>14</v>
      </c>
      <c r="E64650" s="1" t="s">
        <v>8</v>
      </c>
    </row>
    <row r="64651" spans="1:5" x14ac:dyDescent="0.3">
      <c r="A64651" s="1" t="s">
        <v>131478</v>
      </c>
      <c r="B64651" s="1" t="s">
        <v>131479</v>
      </c>
      <c r="C64651">
        <v>41770</v>
      </c>
      <c r="D64651" s="1" t="s">
        <v>631</v>
      </c>
      <c r="E64651" s="1" t="s">
        <v>104</v>
      </c>
    </row>
    <row r="64652" spans="1:5" x14ac:dyDescent="0.3">
      <c r="A64652" s="1" t="s">
        <v>131480</v>
      </c>
      <c r="B64652" s="1" t="s">
        <v>131481</v>
      </c>
      <c r="C64652">
        <v>23914</v>
      </c>
      <c r="D64652" s="1" t="s">
        <v>1789</v>
      </c>
      <c r="E64652" s="1" t="s">
        <v>44</v>
      </c>
    </row>
    <row r="64653" spans="1:5" x14ac:dyDescent="0.3">
      <c r="A64653" s="1" t="s">
        <v>131482</v>
      </c>
      <c r="B64653" s="1" t="s">
        <v>131483</v>
      </c>
      <c r="C64653">
        <v>3928</v>
      </c>
      <c r="D64653" s="1" t="s">
        <v>14</v>
      </c>
      <c r="E64653" s="1" t="s">
        <v>8</v>
      </c>
    </row>
    <row r="64654" spans="1:5" x14ac:dyDescent="0.3">
      <c r="A64654" s="1" t="s">
        <v>131484</v>
      </c>
      <c r="B64654" s="1" t="s">
        <v>131485</v>
      </c>
      <c r="C64654">
        <v>75136</v>
      </c>
      <c r="D64654" s="1" t="s">
        <v>1468</v>
      </c>
      <c r="E64654" s="1" t="s">
        <v>74</v>
      </c>
    </row>
    <row r="64655" spans="1:5" x14ac:dyDescent="0.3">
      <c r="A64655" s="1" t="s">
        <v>131486</v>
      </c>
      <c r="B64655" s="1" t="s">
        <v>131487</v>
      </c>
      <c r="C64655">
        <v>13190</v>
      </c>
      <c r="D64655" s="1" t="s">
        <v>4068</v>
      </c>
      <c r="E64655" s="1" t="s">
        <v>8</v>
      </c>
    </row>
    <row r="64656" spans="1:5" x14ac:dyDescent="0.3">
      <c r="A64656" s="1" t="s">
        <v>131488</v>
      </c>
      <c r="B64656" s="1" t="s">
        <v>131489</v>
      </c>
      <c r="C64656">
        <v>73255</v>
      </c>
      <c r="D64656" s="1" t="s">
        <v>180</v>
      </c>
      <c r="E64656" s="1" t="s">
        <v>181</v>
      </c>
    </row>
    <row r="64657" spans="1:5" x14ac:dyDescent="0.3">
      <c r="A64657" s="1" t="s">
        <v>131490</v>
      </c>
      <c r="B64657" s="1" t="s">
        <v>131491</v>
      </c>
      <c r="C64657">
        <v>21361</v>
      </c>
      <c r="D64657" s="1" t="s">
        <v>43</v>
      </c>
      <c r="E64657" s="1" t="s">
        <v>44</v>
      </c>
    </row>
    <row r="64658" spans="1:5" x14ac:dyDescent="0.3">
      <c r="A64658" s="1" t="s">
        <v>131492</v>
      </c>
      <c r="B64658" s="1" t="s">
        <v>131493</v>
      </c>
      <c r="C64658">
        <v>11760</v>
      </c>
      <c r="D64658" s="1" t="s">
        <v>46212</v>
      </c>
      <c r="E64658" s="1" t="s">
        <v>8</v>
      </c>
    </row>
    <row r="64659" spans="1:5" x14ac:dyDescent="0.3">
      <c r="A64659" s="1" t="s">
        <v>131494</v>
      </c>
      <c r="B64659" s="1" t="s">
        <v>131495</v>
      </c>
      <c r="C64659">
        <v>22631</v>
      </c>
      <c r="D64659" s="1" t="s">
        <v>43</v>
      </c>
      <c r="E64659" s="1" t="s">
        <v>44</v>
      </c>
    </row>
    <row r="64660" spans="1:5" x14ac:dyDescent="0.3">
      <c r="A64660" s="1" t="s">
        <v>131496</v>
      </c>
      <c r="B64660" s="1" t="s">
        <v>131497</v>
      </c>
      <c r="C64660">
        <v>8763</v>
      </c>
      <c r="D64660" s="1" t="s">
        <v>17</v>
      </c>
      <c r="E64660" s="1" t="s">
        <v>8</v>
      </c>
    </row>
    <row r="64661" spans="1:5" x14ac:dyDescent="0.3">
      <c r="A64661" s="1" t="s">
        <v>131498</v>
      </c>
      <c r="B64661" s="1" t="s">
        <v>131499</v>
      </c>
      <c r="C64661">
        <v>32641</v>
      </c>
      <c r="D64661" s="1" t="s">
        <v>3119</v>
      </c>
      <c r="E64661" s="1" t="s">
        <v>30</v>
      </c>
    </row>
    <row r="64662" spans="1:5" x14ac:dyDescent="0.3">
      <c r="A64662" s="1" t="s">
        <v>131500</v>
      </c>
      <c r="B64662" s="1" t="s">
        <v>131501</v>
      </c>
      <c r="C64662">
        <v>95780</v>
      </c>
      <c r="D64662" s="1" t="s">
        <v>1080</v>
      </c>
      <c r="E64662" s="1" t="s">
        <v>53</v>
      </c>
    </row>
    <row r="64663" spans="1:5" x14ac:dyDescent="0.3">
      <c r="A64663" s="1" t="s">
        <v>131502</v>
      </c>
      <c r="B64663" s="1" t="s">
        <v>131503</v>
      </c>
      <c r="C64663">
        <v>37044</v>
      </c>
      <c r="D64663" s="1" t="s">
        <v>3988</v>
      </c>
      <c r="E64663" s="1" t="s">
        <v>30</v>
      </c>
    </row>
    <row r="64664" spans="1:5" x14ac:dyDescent="0.3">
      <c r="A64664" s="1" t="s">
        <v>131504</v>
      </c>
      <c r="B64664" s="1" t="s">
        <v>131505</v>
      </c>
      <c r="C64664">
        <v>3646</v>
      </c>
      <c r="D64664" s="1" t="s">
        <v>14</v>
      </c>
      <c r="E64664" s="1" t="s">
        <v>8</v>
      </c>
    </row>
    <row r="64665" spans="1:5" x14ac:dyDescent="0.3">
      <c r="A64665" s="1" t="s">
        <v>131506</v>
      </c>
      <c r="B64665" s="1" t="s">
        <v>131507</v>
      </c>
      <c r="C64665">
        <v>13323</v>
      </c>
      <c r="D64665" s="1" t="s">
        <v>194</v>
      </c>
      <c r="E64665" s="1" t="s">
        <v>8</v>
      </c>
    </row>
    <row r="64666" spans="1:5" x14ac:dyDescent="0.3">
      <c r="A64666" s="1" t="s">
        <v>131508</v>
      </c>
      <c r="B64666" s="1" t="s">
        <v>54882</v>
      </c>
      <c r="C64666">
        <v>6816</v>
      </c>
      <c r="D64666" s="1" t="s">
        <v>1571</v>
      </c>
      <c r="E64666" s="1" t="s">
        <v>8</v>
      </c>
    </row>
    <row r="64667" spans="1:5" x14ac:dyDescent="0.3">
      <c r="A64667" s="1" t="s">
        <v>131509</v>
      </c>
      <c r="B64667" s="1" t="s">
        <v>131510</v>
      </c>
      <c r="C64667">
        <v>88803</v>
      </c>
      <c r="D64667" s="1" t="s">
        <v>921</v>
      </c>
      <c r="E64667" s="1" t="s">
        <v>24</v>
      </c>
    </row>
    <row r="64668" spans="1:5" x14ac:dyDescent="0.3">
      <c r="A64668" s="1" t="s">
        <v>131511</v>
      </c>
      <c r="B64668" s="1" t="s">
        <v>131512</v>
      </c>
      <c r="C64668">
        <v>21840</v>
      </c>
      <c r="D64668" s="1" t="s">
        <v>43</v>
      </c>
      <c r="E64668" s="1" t="s">
        <v>44</v>
      </c>
    </row>
    <row r="64669" spans="1:5" x14ac:dyDescent="0.3">
      <c r="A64669" s="1" t="s">
        <v>131513</v>
      </c>
      <c r="B64669" s="1" t="s">
        <v>131514</v>
      </c>
      <c r="C64669">
        <v>89520</v>
      </c>
      <c r="D64669" s="1" t="s">
        <v>4382</v>
      </c>
      <c r="E64669" s="1" t="s">
        <v>24</v>
      </c>
    </row>
    <row r="64670" spans="1:5" x14ac:dyDescent="0.3">
      <c r="A64670" s="1" t="s">
        <v>131515</v>
      </c>
      <c r="B64670" s="1" t="s">
        <v>131516</v>
      </c>
      <c r="C64670">
        <v>90410</v>
      </c>
      <c r="D64670" s="1" t="s">
        <v>189</v>
      </c>
      <c r="E64670" s="1" t="s">
        <v>53</v>
      </c>
    </row>
    <row r="64671" spans="1:5" x14ac:dyDescent="0.3">
      <c r="A64671" s="1" t="s">
        <v>131517</v>
      </c>
      <c r="B64671" s="1" t="s">
        <v>131518</v>
      </c>
      <c r="C64671">
        <v>5172</v>
      </c>
      <c r="D64671" s="1" t="s">
        <v>14</v>
      </c>
      <c r="E64671" s="1" t="s">
        <v>8</v>
      </c>
    </row>
    <row r="64672" spans="1:5" x14ac:dyDescent="0.3">
      <c r="A64672" s="1" t="s">
        <v>131519</v>
      </c>
      <c r="B64672" s="1" t="s">
        <v>131520</v>
      </c>
      <c r="C64672">
        <v>36087</v>
      </c>
      <c r="D64672" s="1" t="s">
        <v>1106</v>
      </c>
      <c r="E64672" s="1" t="s">
        <v>30</v>
      </c>
    </row>
    <row r="64673" spans="1:5" x14ac:dyDescent="0.3">
      <c r="A64673" s="1" t="s">
        <v>131521</v>
      </c>
      <c r="B64673" s="1" t="s">
        <v>131522</v>
      </c>
      <c r="C64673">
        <v>89801</v>
      </c>
      <c r="D64673" s="1" t="s">
        <v>2466</v>
      </c>
      <c r="E64673" s="1" t="s">
        <v>24</v>
      </c>
    </row>
    <row r="64674" spans="1:5" x14ac:dyDescent="0.3">
      <c r="A64674" s="1" t="s">
        <v>131523</v>
      </c>
      <c r="B64674" s="1" t="s">
        <v>131524</v>
      </c>
      <c r="C64674">
        <v>35680</v>
      </c>
      <c r="D64674" s="1" t="s">
        <v>4872</v>
      </c>
      <c r="E64674" s="1" t="s">
        <v>30</v>
      </c>
    </row>
    <row r="64675" spans="1:5" x14ac:dyDescent="0.3">
      <c r="A64675" s="1" t="s">
        <v>131525</v>
      </c>
      <c r="B64675" s="1" t="s">
        <v>131526</v>
      </c>
      <c r="C64675">
        <v>4313</v>
      </c>
      <c r="D64675" s="1" t="s">
        <v>14</v>
      </c>
      <c r="E64675" s="1" t="s">
        <v>8</v>
      </c>
    </row>
    <row r="64676" spans="1:5" x14ac:dyDescent="0.3">
      <c r="A64676" s="1" t="s">
        <v>131527</v>
      </c>
      <c r="B64676" s="1" t="s">
        <v>115881</v>
      </c>
      <c r="C64676">
        <v>4293</v>
      </c>
      <c r="D64676" s="1" t="s">
        <v>14</v>
      </c>
      <c r="E64676" s="1" t="s">
        <v>8</v>
      </c>
    </row>
    <row r="64677" spans="1:5" x14ac:dyDescent="0.3">
      <c r="A64677" s="1" t="s">
        <v>131528</v>
      </c>
      <c r="B64677" s="1" t="s">
        <v>131529</v>
      </c>
      <c r="C64677">
        <v>24890</v>
      </c>
      <c r="D64677" s="1" t="s">
        <v>8949</v>
      </c>
      <c r="E64677" s="1" t="s">
        <v>44</v>
      </c>
    </row>
    <row r="64678" spans="1:5" x14ac:dyDescent="0.3">
      <c r="A64678" s="1" t="s">
        <v>131530</v>
      </c>
      <c r="B64678" s="1" t="s">
        <v>131531</v>
      </c>
      <c r="C64678">
        <v>29043</v>
      </c>
      <c r="D64678" s="1" t="s">
        <v>1636</v>
      </c>
      <c r="E64678" s="1" t="s">
        <v>92</v>
      </c>
    </row>
    <row r="64679" spans="1:5" x14ac:dyDescent="0.3">
      <c r="A64679" s="1" t="s">
        <v>131532</v>
      </c>
      <c r="B64679" s="1" t="s">
        <v>131533</v>
      </c>
      <c r="C64679">
        <v>26600</v>
      </c>
      <c r="D64679" s="1" t="s">
        <v>7903</v>
      </c>
      <c r="E64679" s="1" t="s">
        <v>44</v>
      </c>
    </row>
    <row r="64680" spans="1:5" x14ac:dyDescent="0.3">
      <c r="A64680" s="1" t="s">
        <v>131534</v>
      </c>
      <c r="B64680" s="1" t="s">
        <v>131535</v>
      </c>
      <c r="C64680">
        <v>22080</v>
      </c>
      <c r="D64680" s="1" t="s">
        <v>43</v>
      </c>
      <c r="E64680" s="1" t="s">
        <v>44</v>
      </c>
    </row>
    <row r="64681" spans="1:5" x14ac:dyDescent="0.3">
      <c r="A64681" s="1" t="s">
        <v>131536</v>
      </c>
      <c r="B64681" s="1" t="s">
        <v>131537</v>
      </c>
      <c r="C64681">
        <v>36426</v>
      </c>
      <c r="D64681" s="1" t="s">
        <v>85979</v>
      </c>
      <c r="E64681" s="1" t="s">
        <v>30</v>
      </c>
    </row>
    <row r="64682" spans="1:5" x14ac:dyDescent="0.3">
      <c r="A64682" s="1" t="s">
        <v>131538</v>
      </c>
      <c r="B64682" s="1" t="s">
        <v>131539</v>
      </c>
      <c r="C64682">
        <v>9951</v>
      </c>
      <c r="D64682" s="1" t="s">
        <v>587</v>
      </c>
      <c r="E64682" s="1" t="s">
        <v>8</v>
      </c>
    </row>
    <row r="64683" spans="1:5" x14ac:dyDescent="0.3">
      <c r="A64683" s="1" t="s">
        <v>131540</v>
      </c>
      <c r="B64683" s="1" t="s">
        <v>131541</v>
      </c>
      <c r="C64683">
        <v>85807</v>
      </c>
      <c r="D64683" s="1" t="s">
        <v>173</v>
      </c>
      <c r="E64683" s="1" t="s">
        <v>34</v>
      </c>
    </row>
    <row r="64684" spans="1:5" x14ac:dyDescent="0.3">
      <c r="A64684" s="1" t="s">
        <v>131542</v>
      </c>
      <c r="B64684" s="1" t="s">
        <v>131543</v>
      </c>
      <c r="C64684">
        <v>2993</v>
      </c>
      <c r="D64684" s="1" t="s">
        <v>14</v>
      </c>
      <c r="E64684" s="1" t="s">
        <v>8</v>
      </c>
    </row>
    <row r="64685" spans="1:5" x14ac:dyDescent="0.3">
      <c r="A64685" s="1" t="s">
        <v>131544</v>
      </c>
      <c r="B64685" s="1" t="s">
        <v>131545</v>
      </c>
      <c r="C64685">
        <v>22783</v>
      </c>
      <c r="D64685" s="1" t="s">
        <v>43</v>
      </c>
      <c r="E64685" s="1" t="s">
        <v>44</v>
      </c>
    </row>
    <row r="64686" spans="1:5" x14ac:dyDescent="0.3">
      <c r="A64686" s="1" t="s">
        <v>131546</v>
      </c>
      <c r="B64686" s="1" t="s">
        <v>131547</v>
      </c>
      <c r="C64686">
        <v>75840</v>
      </c>
      <c r="D64686" s="1" t="s">
        <v>4598</v>
      </c>
      <c r="E64686" s="1" t="s">
        <v>74</v>
      </c>
    </row>
    <row r="64687" spans="1:5" x14ac:dyDescent="0.3">
      <c r="A64687" s="1" t="s">
        <v>131548</v>
      </c>
      <c r="B64687" s="1" t="s">
        <v>131549</v>
      </c>
      <c r="C64687">
        <v>29101</v>
      </c>
      <c r="D64687" s="1" t="s">
        <v>618</v>
      </c>
      <c r="E64687" s="1" t="s">
        <v>92</v>
      </c>
    </row>
    <row r="64688" spans="1:5" x14ac:dyDescent="0.3">
      <c r="A64688" s="1" t="s">
        <v>131550</v>
      </c>
      <c r="B64688" s="1" t="s">
        <v>131551</v>
      </c>
      <c r="C64688">
        <v>70670</v>
      </c>
      <c r="D64688" s="1" t="s">
        <v>180</v>
      </c>
      <c r="E64688" s="1" t="s">
        <v>181</v>
      </c>
    </row>
    <row r="64689" spans="1:5" x14ac:dyDescent="0.3">
      <c r="A64689" s="1" t="s">
        <v>131552</v>
      </c>
      <c r="B64689" s="1" t="s">
        <v>131553</v>
      </c>
      <c r="C64689">
        <v>25710</v>
      </c>
      <c r="D64689" s="1" t="s">
        <v>647</v>
      </c>
      <c r="E64689" s="1" t="s">
        <v>44</v>
      </c>
    </row>
    <row r="64690" spans="1:5" x14ac:dyDescent="0.3">
      <c r="A64690" s="1" t="s">
        <v>131554</v>
      </c>
      <c r="B64690" s="1" t="s">
        <v>131555</v>
      </c>
      <c r="C64690">
        <v>90040</v>
      </c>
      <c r="D64690" s="1" t="s">
        <v>189</v>
      </c>
      <c r="E64690" s="1" t="s">
        <v>53</v>
      </c>
    </row>
    <row r="64691" spans="1:5" x14ac:dyDescent="0.3">
      <c r="A64691" s="1" t="s">
        <v>131556</v>
      </c>
      <c r="B64691" s="1" t="s">
        <v>131557</v>
      </c>
      <c r="C64691">
        <v>9831</v>
      </c>
      <c r="D64691" s="1" t="s">
        <v>11</v>
      </c>
      <c r="E64691" s="1" t="s">
        <v>8</v>
      </c>
    </row>
    <row r="64692" spans="1:5" x14ac:dyDescent="0.3">
      <c r="A64692" s="1" t="s">
        <v>131558</v>
      </c>
      <c r="B64692" s="1" t="s">
        <v>131559</v>
      </c>
      <c r="C64692">
        <v>4815</v>
      </c>
      <c r="D64692" s="1" t="s">
        <v>14</v>
      </c>
      <c r="E64692" s="1" t="s">
        <v>8</v>
      </c>
    </row>
    <row r="64693" spans="1:5" x14ac:dyDescent="0.3">
      <c r="A64693" s="1" t="s">
        <v>131560</v>
      </c>
      <c r="B64693" s="1" t="s">
        <v>131561</v>
      </c>
      <c r="C64693">
        <v>64052</v>
      </c>
      <c r="D64693" s="1" t="s">
        <v>1872</v>
      </c>
      <c r="E64693" s="1" t="s">
        <v>1873</v>
      </c>
    </row>
    <row r="64694" spans="1:5" x14ac:dyDescent="0.3">
      <c r="A64694" s="1" t="s">
        <v>131562</v>
      </c>
      <c r="B64694" s="1" t="s">
        <v>131563</v>
      </c>
      <c r="C64694">
        <v>57080</v>
      </c>
      <c r="D64694" s="1" t="s">
        <v>634</v>
      </c>
      <c r="E64694" s="1" t="s">
        <v>635</v>
      </c>
    </row>
    <row r="64695" spans="1:5" x14ac:dyDescent="0.3">
      <c r="A64695" s="1" t="s">
        <v>131564</v>
      </c>
      <c r="B64695" s="1" t="s">
        <v>131565</v>
      </c>
      <c r="C64695">
        <v>7174</v>
      </c>
      <c r="D64695" s="1" t="s">
        <v>61</v>
      </c>
      <c r="E64695" s="1" t="s">
        <v>8</v>
      </c>
    </row>
    <row r="64696" spans="1:5" x14ac:dyDescent="0.3">
      <c r="A64696" s="1" t="s">
        <v>131566</v>
      </c>
      <c r="B64696" s="1" t="s">
        <v>131567</v>
      </c>
      <c r="C64696">
        <v>30160</v>
      </c>
      <c r="D64696" s="1" t="s">
        <v>37</v>
      </c>
      <c r="E64696" s="1" t="s">
        <v>30</v>
      </c>
    </row>
    <row r="64697" spans="1:5" x14ac:dyDescent="0.3">
      <c r="A64697" s="1" t="s">
        <v>131568</v>
      </c>
      <c r="B64697" s="1" t="s">
        <v>131569</v>
      </c>
      <c r="C64697">
        <v>14020</v>
      </c>
      <c r="D64697" s="1" t="s">
        <v>136</v>
      </c>
      <c r="E64697" s="1" t="s">
        <v>8</v>
      </c>
    </row>
    <row r="64698" spans="1:5" x14ac:dyDescent="0.3">
      <c r="A64698" s="1" t="s">
        <v>131570</v>
      </c>
      <c r="B64698" s="1" t="s">
        <v>131571</v>
      </c>
      <c r="C64698">
        <v>83560</v>
      </c>
      <c r="D64698" s="1" t="s">
        <v>124535</v>
      </c>
      <c r="E64698" s="1" t="s">
        <v>34</v>
      </c>
    </row>
    <row r="64699" spans="1:5" x14ac:dyDescent="0.3">
      <c r="A64699" s="1" t="s">
        <v>131572</v>
      </c>
      <c r="B64699" s="1" t="s">
        <v>131573</v>
      </c>
      <c r="C64699">
        <v>30626</v>
      </c>
      <c r="D64699" s="1" t="s">
        <v>37</v>
      </c>
      <c r="E64699" s="1" t="s">
        <v>30</v>
      </c>
    </row>
    <row r="64700" spans="1:5" x14ac:dyDescent="0.3">
      <c r="A64700" s="1" t="s">
        <v>131574</v>
      </c>
      <c r="B64700" s="1" t="s">
        <v>131575</v>
      </c>
      <c r="C64700">
        <v>3734</v>
      </c>
      <c r="D64700" s="1" t="s">
        <v>14</v>
      </c>
      <c r="E64700" s="1" t="s">
        <v>8</v>
      </c>
    </row>
    <row r="64701" spans="1:5" x14ac:dyDescent="0.3">
      <c r="A64701" s="1" t="s">
        <v>131576</v>
      </c>
      <c r="B64701" s="1" t="s">
        <v>131577</v>
      </c>
      <c r="C64701">
        <v>89041</v>
      </c>
      <c r="D64701" s="1" t="s">
        <v>458</v>
      </c>
      <c r="E64701" s="1" t="s">
        <v>24</v>
      </c>
    </row>
    <row r="64702" spans="1:5" x14ac:dyDescent="0.3">
      <c r="A64702" s="1" t="s">
        <v>131578</v>
      </c>
      <c r="B64702" s="1" t="s">
        <v>131579</v>
      </c>
      <c r="C64702">
        <v>8220</v>
      </c>
      <c r="D64702" s="1" t="s">
        <v>14</v>
      </c>
      <c r="E64702" s="1" t="s">
        <v>8</v>
      </c>
    </row>
    <row r="64703" spans="1:5" x14ac:dyDescent="0.3">
      <c r="A64703" s="1" t="s">
        <v>131580</v>
      </c>
      <c r="B64703" s="1" t="s">
        <v>131581</v>
      </c>
      <c r="C64703">
        <v>96450</v>
      </c>
      <c r="D64703" s="1" t="s">
        <v>67455</v>
      </c>
      <c r="E64703" s="1" t="s">
        <v>53</v>
      </c>
    </row>
    <row r="64704" spans="1:5" x14ac:dyDescent="0.3">
      <c r="A64704" s="1" t="s">
        <v>131582</v>
      </c>
      <c r="B64704" s="1" t="s">
        <v>131583</v>
      </c>
      <c r="C64704">
        <v>32677</v>
      </c>
      <c r="D64704" s="1" t="s">
        <v>3119</v>
      </c>
      <c r="E64704" s="1" t="s">
        <v>30</v>
      </c>
    </row>
    <row r="64705" spans="1:5" x14ac:dyDescent="0.3">
      <c r="A64705" s="1" t="s">
        <v>131584</v>
      </c>
      <c r="B64705" s="1" t="s">
        <v>131585</v>
      </c>
      <c r="C64705">
        <v>57038</v>
      </c>
      <c r="D64705" s="1" t="s">
        <v>634</v>
      </c>
      <c r="E64705" s="1" t="s">
        <v>635</v>
      </c>
    </row>
    <row r="64706" spans="1:5" x14ac:dyDescent="0.3">
      <c r="A64706" s="1" t="s">
        <v>131586</v>
      </c>
      <c r="B64706" s="1" t="s">
        <v>131587</v>
      </c>
      <c r="C64706">
        <v>15075</v>
      </c>
      <c r="D64706" s="1" t="s">
        <v>333</v>
      </c>
      <c r="E64706" s="1" t="s">
        <v>8</v>
      </c>
    </row>
    <row r="64707" spans="1:5" x14ac:dyDescent="0.3">
      <c r="A64707" s="1" t="s">
        <v>131588</v>
      </c>
      <c r="B64707" s="1" t="s">
        <v>131589</v>
      </c>
      <c r="C64707">
        <v>45600</v>
      </c>
      <c r="D64707" s="1" t="s">
        <v>3432</v>
      </c>
      <c r="E64707" s="1" t="s">
        <v>104</v>
      </c>
    </row>
    <row r="64708" spans="1:5" x14ac:dyDescent="0.3">
      <c r="A64708" s="1" t="s">
        <v>131590</v>
      </c>
      <c r="B64708" s="1" t="s">
        <v>131591</v>
      </c>
      <c r="C64708">
        <v>2074</v>
      </c>
      <c r="D64708" s="1" t="s">
        <v>14</v>
      </c>
      <c r="E64708" s="1" t="s">
        <v>8</v>
      </c>
    </row>
    <row r="64709" spans="1:5" x14ac:dyDescent="0.3">
      <c r="A64709" s="1" t="s">
        <v>131592</v>
      </c>
      <c r="B64709" s="1" t="s">
        <v>131593</v>
      </c>
      <c r="C64709">
        <v>4022</v>
      </c>
      <c r="D64709" s="1" t="s">
        <v>14</v>
      </c>
      <c r="E64709" s="1" t="s">
        <v>8</v>
      </c>
    </row>
    <row r="64710" spans="1:5" x14ac:dyDescent="0.3">
      <c r="A64710" s="1" t="s">
        <v>131594</v>
      </c>
      <c r="B64710" s="1" t="s">
        <v>131595</v>
      </c>
      <c r="C64710">
        <v>8830</v>
      </c>
      <c r="D64710" s="1" t="s">
        <v>17</v>
      </c>
      <c r="E64710" s="1" t="s">
        <v>8</v>
      </c>
    </row>
    <row r="64711" spans="1:5" x14ac:dyDescent="0.3">
      <c r="A64711" s="1" t="s">
        <v>131596</v>
      </c>
      <c r="B64711" s="1" t="s">
        <v>131597</v>
      </c>
      <c r="C64711">
        <v>82620</v>
      </c>
      <c r="D64711" s="1" t="s">
        <v>33</v>
      </c>
      <c r="E64711" s="1" t="s">
        <v>34</v>
      </c>
    </row>
    <row r="64712" spans="1:5" x14ac:dyDescent="0.3">
      <c r="A64712" s="1" t="s">
        <v>131598</v>
      </c>
      <c r="B64712" s="1" t="s">
        <v>80399</v>
      </c>
      <c r="C64712">
        <v>35700</v>
      </c>
      <c r="D64712" s="1" t="s">
        <v>4293</v>
      </c>
      <c r="E64712" s="1" t="s">
        <v>30</v>
      </c>
    </row>
    <row r="64713" spans="1:5" x14ac:dyDescent="0.3">
      <c r="A64713" s="1" t="s">
        <v>131599</v>
      </c>
      <c r="B64713" s="1" t="s">
        <v>131600</v>
      </c>
      <c r="C64713">
        <v>36850</v>
      </c>
      <c r="D64713" s="1" t="s">
        <v>57974</v>
      </c>
      <c r="E64713" s="1" t="s">
        <v>30</v>
      </c>
    </row>
    <row r="64714" spans="1:5" x14ac:dyDescent="0.3">
      <c r="A64714" s="1" t="s">
        <v>131601</v>
      </c>
      <c r="B64714" s="1" t="s">
        <v>31376</v>
      </c>
      <c r="C64714">
        <v>36052</v>
      </c>
      <c r="D64714" s="1" t="s">
        <v>1106</v>
      </c>
      <c r="E64714" s="1" t="s">
        <v>30</v>
      </c>
    </row>
    <row r="64715" spans="1:5" x14ac:dyDescent="0.3">
      <c r="A64715" s="1" t="s">
        <v>131602</v>
      </c>
      <c r="B64715" s="1" t="s">
        <v>131603</v>
      </c>
      <c r="C64715">
        <v>8280</v>
      </c>
      <c r="D64715" s="1" t="s">
        <v>14</v>
      </c>
      <c r="E64715" s="1" t="s">
        <v>8</v>
      </c>
    </row>
    <row r="64716" spans="1:5" x14ac:dyDescent="0.3">
      <c r="A64716" s="1" t="s">
        <v>131604</v>
      </c>
      <c r="B64716" s="1" t="s">
        <v>131605</v>
      </c>
      <c r="C64716">
        <v>91050</v>
      </c>
      <c r="D64716" s="1" t="s">
        <v>189</v>
      </c>
      <c r="E64716" s="1" t="s">
        <v>53</v>
      </c>
    </row>
    <row r="64717" spans="1:5" x14ac:dyDescent="0.3">
      <c r="A64717" s="1" t="s">
        <v>131606</v>
      </c>
      <c r="B64717" s="1" t="s">
        <v>131607</v>
      </c>
      <c r="C64717">
        <v>3372</v>
      </c>
      <c r="D64717" s="1" t="s">
        <v>14</v>
      </c>
      <c r="E64717" s="1" t="s">
        <v>8</v>
      </c>
    </row>
    <row r="64718" spans="1:5" x14ac:dyDescent="0.3">
      <c r="A64718" s="1" t="s">
        <v>131608</v>
      </c>
      <c r="B64718" s="1" t="s">
        <v>131609</v>
      </c>
      <c r="C64718">
        <v>95905</v>
      </c>
      <c r="D64718" s="1" t="s">
        <v>6657</v>
      </c>
      <c r="E64718" s="1" t="s">
        <v>53</v>
      </c>
    </row>
    <row r="64719" spans="1:5" x14ac:dyDescent="0.3">
      <c r="A64719" s="1" t="s">
        <v>131610</v>
      </c>
      <c r="B64719" s="1" t="s">
        <v>131611</v>
      </c>
      <c r="C64719">
        <v>27916</v>
      </c>
      <c r="D64719" s="1" t="s">
        <v>559</v>
      </c>
      <c r="E64719" s="1" t="s">
        <v>44</v>
      </c>
    </row>
    <row r="64720" spans="1:5" x14ac:dyDescent="0.3">
      <c r="A64720" s="1" t="s">
        <v>131612</v>
      </c>
      <c r="B64720" s="1" t="s">
        <v>131613</v>
      </c>
      <c r="C64720">
        <v>4893</v>
      </c>
      <c r="D64720" s="1" t="s">
        <v>14</v>
      </c>
      <c r="E64720" s="1" t="s">
        <v>8</v>
      </c>
    </row>
    <row r="64721" spans="1:5" x14ac:dyDescent="0.3">
      <c r="A64721" s="1" t="s">
        <v>131614</v>
      </c>
      <c r="B64721" s="1" t="s">
        <v>131615</v>
      </c>
      <c r="C64721">
        <v>83260</v>
      </c>
      <c r="D64721" s="1" t="s">
        <v>24815</v>
      </c>
      <c r="E64721" s="1" t="s">
        <v>34</v>
      </c>
    </row>
    <row r="64722" spans="1:5" x14ac:dyDescent="0.3">
      <c r="A64722" s="1" t="s">
        <v>131616</v>
      </c>
      <c r="B64722" s="1" t="s">
        <v>131617</v>
      </c>
      <c r="C64722">
        <v>5413</v>
      </c>
      <c r="D64722" s="1" t="s">
        <v>14</v>
      </c>
      <c r="E64722" s="1" t="s">
        <v>8</v>
      </c>
    </row>
    <row r="64723" spans="1:5" x14ac:dyDescent="0.3">
      <c r="A64723" s="1" t="s">
        <v>131618</v>
      </c>
      <c r="B64723" s="1" t="s">
        <v>131619</v>
      </c>
      <c r="C64723">
        <v>4942</v>
      </c>
      <c r="D64723" s="1" t="s">
        <v>14</v>
      </c>
      <c r="E64723" s="1" t="s">
        <v>8</v>
      </c>
    </row>
    <row r="64724" spans="1:5" x14ac:dyDescent="0.3">
      <c r="A64724" s="1" t="s">
        <v>131620</v>
      </c>
      <c r="B64724" s="1" t="s">
        <v>131621</v>
      </c>
      <c r="C64724">
        <v>8595</v>
      </c>
      <c r="D64724" s="1" t="s">
        <v>997</v>
      </c>
      <c r="E64724" s="1" t="s">
        <v>8</v>
      </c>
    </row>
    <row r="64725" spans="1:5" x14ac:dyDescent="0.3">
      <c r="A64725" s="1" t="s">
        <v>131622</v>
      </c>
      <c r="B64725" s="1" t="s">
        <v>131623</v>
      </c>
      <c r="C64725">
        <v>8280</v>
      </c>
      <c r="D64725" s="1" t="s">
        <v>14</v>
      </c>
      <c r="E64725" s="1" t="s">
        <v>8</v>
      </c>
    </row>
    <row r="64726" spans="1:5" x14ac:dyDescent="0.3">
      <c r="A64726" s="1" t="s">
        <v>131624</v>
      </c>
      <c r="B64726" s="1" t="s">
        <v>131625</v>
      </c>
      <c r="C64726">
        <v>3816</v>
      </c>
      <c r="D64726" s="1" t="s">
        <v>14</v>
      </c>
      <c r="E64726" s="1" t="s">
        <v>8</v>
      </c>
    </row>
    <row r="64727" spans="1:5" x14ac:dyDescent="0.3">
      <c r="A64727" s="1" t="s">
        <v>131626</v>
      </c>
      <c r="B64727" s="1" t="s">
        <v>131627</v>
      </c>
      <c r="C64727">
        <v>20560</v>
      </c>
      <c r="D64727" s="1" t="s">
        <v>43</v>
      </c>
      <c r="E64727" s="1" t="s">
        <v>44</v>
      </c>
    </row>
    <row r="64728" spans="1:5" x14ac:dyDescent="0.3">
      <c r="A64728" s="1" t="s">
        <v>131628</v>
      </c>
      <c r="B64728" s="1" t="s">
        <v>131629</v>
      </c>
      <c r="C64728">
        <v>88106</v>
      </c>
      <c r="D64728" s="1" t="s">
        <v>124</v>
      </c>
      <c r="E64728" s="1" t="s">
        <v>24</v>
      </c>
    </row>
    <row r="64729" spans="1:5" x14ac:dyDescent="0.3">
      <c r="A64729" s="1" t="s">
        <v>131630</v>
      </c>
      <c r="B64729" s="1" t="s">
        <v>131631</v>
      </c>
      <c r="C64729">
        <v>38180</v>
      </c>
      <c r="D64729" s="1" t="s">
        <v>6432</v>
      </c>
      <c r="E64729" s="1" t="s">
        <v>30</v>
      </c>
    </row>
    <row r="64730" spans="1:5" x14ac:dyDescent="0.3">
      <c r="A64730" s="1" t="s">
        <v>131632</v>
      </c>
      <c r="B64730" s="1" t="s">
        <v>131633</v>
      </c>
      <c r="C64730">
        <v>5890</v>
      </c>
      <c r="D64730" s="1" t="s">
        <v>14</v>
      </c>
      <c r="E64730" s="1" t="s">
        <v>8</v>
      </c>
    </row>
    <row r="64731" spans="1:5" x14ac:dyDescent="0.3">
      <c r="A64731" s="1" t="s">
        <v>131634</v>
      </c>
      <c r="B64731" s="1" t="s">
        <v>131635</v>
      </c>
      <c r="C64731">
        <v>95945</v>
      </c>
      <c r="D64731" s="1" t="s">
        <v>131636</v>
      </c>
      <c r="E64731" s="1" t="s">
        <v>53</v>
      </c>
    </row>
    <row r="64732" spans="1:5" x14ac:dyDescent="0.3">
      <c r="A64732" s="1" t="s">
        <v>131637</v>
      </c>
      <c r="B64732" s="1" t="s">
        <v>131638</v>
      </c>
      <c r="C64732">
        <v>4625</v>
      </c>
      <c r="D64732" s="1" t="s">
        <v>14</v>
      </c>
      <c r="E64732" s="1" t="s">
        <v>8</v>
      </c>
    </row>
    <row r="64733" spans="1:5" x14ac:dyDescent="0.3">
      <c r="A64733" s="1" t="s">
        <v>131639</v>
      </c>
      <c r="B64733" s="1" t="s">
        <v>131640</v>
      </c>
      <c r="C64733">
        <v>58046</v>
      </c>
      <c r="D64733" s="1" t="s">
        <v>1995</v>
      </c>
      <c r="E64733" s="1" t="s">
        <v>1335</v>
      </c>
    </row>
    <row r="64734" spans="1:5" x14ac:dyDescent="0.3">
      <c r="A64734" s="1" t="s">
        <v>131641</v>
      </c>
      <c r="B64734" s="1" t="s">
        <v>131642</v>
      </c>
      <c r="C64734">
        <v>14080</v>
      </c>
      <c r="D64734" s="1" t="s">
        <v>136</v>
      </c>
      <c r="E64734" s="1" t="s">
        <v>8</v>
      </c>
    </row>
    <row r="64735" spans="1:5" x14ac:dyDescent="0.3">
      <c r="A64735" s="1" t="s">
        <v>131643</v>
      </c>
      <c r="B64735" s="1" t="s">
        <v>131644</v>
      </c>
      <c r="C64735">
        <v>30550</v>
      </c>
      <c r="D64735" s="1" t="s">
        <v>37</v>
      </c>
      <c r="E64735" s="1" t="s">
        <v>30</v>
      </c>
    </row>
    <row r="64736" spans="1:5" x14ac:dyDescent="0.3">
      <c r="A64736" s="1" t="s">
        <v>131645</v>
      </c>
      <c r="B64736" s="1" t="s">
        <v>131646</v>
      </c>
      <c r="C64736">
        <v>91040</v>
      </c>
      <c r="D64736" s="1" t="s">
        <v>189</v>
      </c>
      <c r="E64736" s="1" t="s">
        <v>53</v>
      </c>
    </row>
    <row r="64737" spans="1:5" x14ac:dyDescent="0.3">
      <c r="A64737" s="1" t="s">
        <v>131647</v>
      </c>
      <c r="B64737" s="1" t="s">
        <v>131648</v>
      </c>
      <c r="C64737">
        <v>23560</v>
      </c>
      <c r="D64737" s="1" t="s">
        <v>43</v>
      </c>
      <c r="E64737" s="1" t="s">
        <v>44</v>
      </c>
    </row>
    <row r="64738" spans="1:5" x14ac:dyDescent="0.3">
      <c r="A64738" s="1" t="s">
        <v>131649</v>
      </c>
      <c r="B64738" s="1" t="s">
        <v>131650</v>
      </c>
      <c r="C64738">
        <v>36016</v>
      </c>
      <c r="D64738" s="1" t="s">
        <v>1106</v>
      </c>
      <c r="E64738" s="1" t="s">
        <v>30</v>
      </c>
    </row>
    <row r="64739" spans="1:5" x14ac:dyDescent="0.3">
      <c r="A64739" s="1" t="s">
        <v>131651</v>
      </c>
      <c r="B64739" s="1" t="s">
        <v>131652</v>
      </c>
      <c r="C64739">
        <v>58020</v>
      </c>
      <c r="D64739" s="1" t="s">
        <v>1995</v>
      </c>
      <c r="E64739" s="1" t="s">
        <v>1335</v>
      </c>
    </row>
    <row r="64740" spans="1:5" x14ac:dyDescent="0.3">
      <c r="A64740" s="1" t="s">
        <v>131653</v>
      </c>
      <c r="B64740" s="1" t="s">
        <v>131654</v>
      </c>
      <c r="C64740">
        <v>6036</v>
      </c>
      <c r="D64740" s="1" t="s">
        <v>513</v>
      </c>
      <c r="E64740" s="1" t="s">
        <v>8</v>
      </c>
    </row>
    <row r="64741" spans="1:5" x14ac:dyDescent="0.3">
      <c r="A64741" s="1" t="s">
        <v>131655</v>
      </c>
      <c r="B64741" s="1" t="s">
        <v>131656</v>
      </c>
      <c r="C64741">
        <v>82640</v>
      </c>
      <c r="D64741" s="1" t="s">
        <v>33</v>
      </c>
      <c r="E64741" s="1" t="s">
        <v>34</v>
      </c>
    </row>
    <row r="64742" spans="1:5" x14ac:dyDescent="0.3">
      <c r="A64742" s="1" t="s">
        <v>131657</v>
      </c>
      <c r="B64742" s="1" t="s">
        <v>131658</v>
      </c>
      <c r="C64742">
        <v>3651</v>
      </c>
      <c r="D64742" s="1" t="s">
        <v>14</v>
      </c>
      <c r="E64742" s="1" t="s">
        <v>8</v>
      </c>
    </row>
    <row r="64743" spans="1:5" x14ac:dyDescent="0.3">
      <c r="A64743" s="1" t="s">
        <v>131659</v>
      </c>
      <c r="B64743" s="1" t="s">
        <v>131660</v>
      </c>
      <c r="C64743">
        <v>81305</v>
      </c>
      <c r="D64743" s="1" t="s">
        <v>33</v>
      </c>
      <c r="E64743" s="1" t="s">
        <v>34</v>
      </c>
    </row>
    <row r="64744" spans="1:5" x14ac:dyDescent="0.3">
      <c r="A64744" s="1" t="s">
        <v>131661</v>
      </c>
      <c r="B64744" s="1" t="s">
        <v>131662</v>
      </c>
      <c r="C64744">
        <v>11065</v>
      </c>
      <c r="D64744" s="1" t="s">
        <v>415</v>
      </c>
      <c r="E64744" s="1" t="s">
        <v>8</v>
      </c>
    </row>
    <row r="64745" spans="1:5" x14ac:dyDescent="0.3">
      <c r="A64745" s="1" t="s">
        <v>131663</v>
      </c>
      <c r="B64745" s="1" t="s">
        <v>131664</v>
      </c>
      <c r="C64745">
        <v>99704</v>
      </c>
      <c r="D64745" s="1" t="s">
        <v>9701</v>
      </c>
      <c r="E64745" s="1" t="s">
        <v>53</v>
      </c>
    </row>
    <row r="64746" spans="1:5" x14ac:dyDescent="0.3">
      <c r="A64746" s="1" t="s">
        <v>131665</v>
      </c>
      <c r="B64746" s="1" t="s">
        <v>131666</v>
      </c>
      <c r="C64746">
        <v>12236</v>
      </c>
      <c r="D64746" s="1" t="s">
        <v>97</v>
      </c>
      <c r="E64746" s="1" t="s">
        <v>8</v>
      </c>
    </row>
    <row r="64747" spans="1:5" x14ac:dyDescent="0.3">
      <c r="A64747" s="1" t="s">
        <v>131667</v>
      </c>
      <c r="B64747" s="1" t="s">
        <v>131668</v>
      </c>
      <c r="C64747">
        <v>4144</v>
      </c>
      <c r="D64747" s="1" t="s">
        <v>14</v>
      </c>
      <c r="E64747" s="1" t="s">
        <v>8</v>
      </c>
    </row>
    <row r="64748" spans="1:5" x14ac:dyDescent="0.3">
      <c r="A64748" s="1" t="s">
        <v>131669</v>
      </c>
      <c r="B64748" s="1" t="s">
        <v>131670</v>
      </c>
      <c r="C64748">
        <v>38080</v>
      </c>
      <c r="D64748" s="1" t="s">
        <v>2893</v>
      </c>
      <c r="E64748" s="1" t="s">
        <v>30</v>
      </c>
    </row>
    <row r="64749" spans="1:5" x14ac:dyDescent="0.3">
      <c r="A64749" s="1" t="s">
        <v>131671</v>
      </c>
      <c r="B64749" s="1" t="s">
        <v>44737</v>
      </c>
      <c r="C64749">
        <v>41610</v>
      </c>
      <c r="D64749" s="1" t="s">
        <v>631</v>
      </c>
      <c r="E64749" s="1" t="s">
        <v>104</v>
      </c>
    </row>
    <row r="64750" spans="1:5" x14ac:dyDescent="0.3">
      <c r="A64750" s="1" t="s">
        <v>131672</v>
      </c>
      <c r="B64750" s="1" t="s">
        <v>131673</v>
      </c>
      <c r="C64750">
        <v>30280</v>
      </c>
      <c r="D64750" s="1" t="s">
        <v>37</v>
      </c>
      <c r="E64750" s="1" t="s">
        <v>30</v>
      </c>
    </row>
    <row r="64751" spans="1:5" x14ac:dyDescent="0.3">
      <c r="A64751" s="1" t="s">
        <v>131674</v>
      </c>
      <c r="B64751" s="1" t="s">
        <v>131675</v>
      </c>
      <c r="C64751">
        <v>22250</v>
      </c>
      <c r="D64751" s="1" t="s">
        <v>43</v>
      </c>
      <c r="E64751" s="1" t="s">
        <v>44</v>
      </c>
    </row>
    <row r="64752" spans="1:5" x14ac:dyDescent="0.3">
      <c r="A64752" s="1" t="s">
        <v>131676</v>
      </c>
      <c r="B64752" s="1" t="s">
        <v>131677</v>
      </c>
      <c r="C64752">
        <v>22020</v>
      </c>
      <c r="D64752" s="1" t="s">
        <v>43</v>
      </c>
      <c r="E64752" s="1" t="s">
        <v>44</v>
      </c>
    </row>
    <row r="64753" spans="1:5" x14ac:dyDescent="0.3">
      <c r="A64753" s="1" t="s">
        <v>131678</v>
      </c>
      <c r="B64753" s="1" t="s">
        <v>131679</v>
      </c>
      <c r="C64753">
        <v>14910</v>
      </c>
      <c r="D64753" s="1" t="s">
        <v>6549</v>
      </c>
      <c r="E64753" s="1" t="s">
        <v>8</v>
      </c>
    </row>
    <row r="64754" spans="1:5" x14ac:dyDescent="0.3">
      <c r="A64754" s="1" t="s">
        <v>131680</v>
      </c>
      <c r="B64754" s="1" t="s">
        <v>131681</v>
      </c>
      <c r="C64754">
        <v>89247</v>
      </c>
      <c r="D64754" s="1" t="s">
        <v>62564</v>
      </c>
      <c r="E64754" s="1" t="s">
        <v>24</v>
      </c>
    </row>
    <row r="64755" spans="1:5" x14ac:dyDescent="0.3">
      <c r="A64755" s="1" t="s">
        <v>131682</v>
      </c>
      <c r="B64755" s="1" t="s">
        <v>131683</v>
      </c>
      <c r="C64755">
        <v>83221</v>
      </c>
      <c r="D64755" s="1" t="s">
        <v>1135</v>
      </c>
      <c r="E64755" s="1" t="s">
        <v>34</v>
      </c>
    </row>
    <row r="64756" spans="1:5" x14ac:dyDescent="0.3">
      <c r="A64756" s="1" t="s">
        <v>131684</v>
      </c>
      <c r="B64756" s="1" t="s">
        <v>131685</v>
      </c>
      <c r="C64756">
        <v>8430</v>
      </c>
      <c r="D64756" s="1" t="s">
        <v>14</v>
      </c>
      <c r="E64756" s="1" t="s">
        <v>8</v>
      </c>
    </row>
    <row r="64757" spans="1:5" x14ac:dyDescent="0.3">
      <c r="A64757" s="1" t="s">
        <v>131686</v>
      </c>
      <c r="B64757" s="1" t="s">
        <v>79342</v>
      </c>
      <c r="C64757">
        <v>17516</v>
      </c>
      <c r="D64757" s="1" t="s">
        <v>1513</v>
      </c>
      <c r="E64757" s="1" t="s">
        <v>8</v>
      </c>
    </row>
    <row r="64758" spans="1:5" x14ac:dyDescent="0.3">
      <c r="A64758" s="1" t="s">
        <v>131687</v>
      </c>
      <c r="B64758" s="1" t="s">
        <v>131688</v>
      </c>
      <c r="C64758">
        <v>20511</v>
      </c>
      <c r="D64758" s="1" t="s">
        <v>43</v>
      </c>
      <c r="E64758" s="1" t="s">
        <v>44</v>
      </c>
    </row>
    <row r="64759" spans="1:5" x14ac:dyDescent="0.3">
      <c r="A64759" s="1" t="s">
        <v>131689</v>
      </c>
      <c r="B64759" s="1" t="s">
        <v>131690</v>
      </c>
      <c r="C64759">
        <v>13457</v>
      </c>
      <c r="D64759" s="1" t="s">
        <v>6406</v>
      </c>
      <c r="E64759" s="1" t="s">
        <v>8</v>
      </c>
    </row>
    <row r="64760" spans="1:5" x14ac:dyDescent="0.3">
      <c r="A64760" s="1" t="s">
        <v>131691</v>
      </c>
      <c r="B64760" s="1" t="s">
        <v>131692</v>
      </c>
      <c r="C64760">
        <v>19050</v>
      </c>
      <c r="D64760" s="1" t="s">
        <v>10125</v>
      </c>
      <c r="E64760" s="1" t="s">
        <v>8</v>
      </c>
    </row>
    <row r="64761" spans="1:5" x14ac:dyDescent="0.3">
      <c r="A64761" s="1" t="s">
        <v>131693</v>
      </c>
      <c r="B64761" s="1" t="s">
        <v>131694</v>
      </c>
      <c r="C64761">
        <v>67033</v>
      </c>
      <c r="D64761" s="1" t="s">
        <v>8133</v>
      </c>
      <c r="E64761" s="1" t="s">
        <v>67</v>
      </c>
    </row>
    <row r="64762" spans="1:5" x14ac:dyDescent="0.3">
      <c r="A64762" s="1" t="s">
        <v>131695</v>
      </c>
      <c r="B64762" s="1" t="s">
        <v>131696</v>
      </c>
      <c r="C64762">
        <v>8011</v>
      </c>
      <c r="D64762" s="1" t="s">
        <v>14</v>
      </c>
      <c r="E64762" s="1" t="s">
        <v>8</v>
      </c>
    </row>
    <row r="64763" spans="1:5" x14ac:dyDescent="0.3">
      <c r="A64763" s="1" t="s">
        <v>131697</v>
      </c>
      <c r="B64763" s="1" t="s">
        <v>131698</v>
      </c>
      <c r="C64763">
        <v>16015</v>
      </c>
      <c r="D64763" s="1" t="s">
        <v>764</v>
      </c>
      <c r="E64763" s="1" t="s">
        <v>8</v>
      </c>
    </row>
    <row r="64764" spans="1:5" x14ac:dyDescent="0.3">
      <c r="A64764" s="1" t="s">
        <v>131699</v>
      </c>
      <c r="B64764" s="1" t="s">
        <v>131700</v>
      </c>
      <c r="C64764">
        <v>72270</v>
      </c>
      <c r="D64764" s="1" t="s">
        <v>180</v>
      </c>
      <c r="E64764" s="1" t="s">
        <v>181</v>
      </c>
    </row>
    <row r="64765" spans="1:5" x14ac:dyDescent="0.3">
      <c r="A64765" s="1" t="s">
        <v>131701</v>
      </c>
      <c r="B64765" s="1" t="s">
        <v>131702</v>
      </c>
      <c r="C64765">
        <v>6053</v>
      </c>
      <c r="D64765" s="1" t="s">
        <v>513</v>
      </c>
      <c r="E64765" s="1" t="s">
        <v>8</v>
      </c>
    </row>
    <row r="64766" spans="1:5" x14ac:dyDescent="0.3">
      <c r="A64766" s="1" t="s">
        <v>131703</v>
      </c>
      <c r="B64766" s="1" t="s">
        <v>131704</v>
      </c>
      <c r="C64766">
        <v>66053</v>
      </c>
      <c r="D64766" s="1" t="s">
        <v>407</v>
      </c>
      <c r="E64766" s="1" t="s">
        <v>67</v>
      </c>
    </row>
    <row r="64767" spans="1:5" x14ac:dyDescent="0.3">
      <c r="A64767" s="1" t="s">
        <v>131705</v>
      </c>
      <c r="B64767" s="1" t="s">
        <v>131706</v>
      </c>
      <c r="C64767">
        <v>13825</v>
      </c>
      <c r="D64767" s="1" t="s">
        <v>23580</v>
      </c>
      <c r="E64767" s="1" t="s">
        <v>8</v>
      </c>
    </row>
    <row r="64768" spans="1:5" x14ac:dyDescent="0.3">
      <c r="A64768" s="1" t="s">
        <v>131707</v>
      </c>
      <c r="B64768" s="1" t="s">
        <v>131708</v>
      </c>
      <c r="C64768">
        <v>18200</v>
      </c>
      <c r="D64768" s="1" t="s">
        <v>5630</v>
      </c>
      <c r="E64768" s="1" t="s">
        <v>8</v>
      </c>
    </row>
    <row r="64769" spans="1:5" x14ac:dyDescent="0.3">
      <c r="A64769" s="1" t="s">
        <v>131709</v>
      </c>
      <c r="B64769" s="1" t="s">
        <v>131710</v>
      </c>
      <c r="C64769">
        <v>7141</v>
      </c>
      <c r="D64769" s="1" t="s">
        <v>61</v>
      </c>
      <c r="E64769" s="1" t="s">
        <v>8</v>
      </c>
    </row>
    <row r="64770" spans="1:5" x14ac:dyDescent="0.3">
      <c r="A64770" s="1" t="s">
        <v>131711</v>
      </c>
      <c r="B64770" s="1" t="s">
        <v>131712</v>
      </c>
      <c r="C64770">
        <v>22790</v>
      </c>
      <c r="D64770" s="1" t="s">
        <v>43</v>
      </c>
      <c r="E64770" s="1" t="s">
        <v>44</v>
      </c>
    </row>
    <row r="64771" spans="1:5" x14ac:dyDescent="0.3">
      <c r="A64771" s="1" t="s">
        <v>131713</v>
      </c>
      <c r="B64771" s="1" t="s">
        <v>4577</v>
      </c>
      <c r="C64771">
        <v>32340</v>
      </c>
      <c r="D64771" s="1" t="s">
        <v>339</v>
      </c>
      <c r="E64771" s="1" t="s">
        <v>30</v>
      </c>
    </row>
    <row r="64772" spans="1:5" x14ac:dyDescent="0.3">
      <c r="A64772" s="1" t="s">
        <v>131714</v>
      </c>
      <c r="B64772" s="1" t="s">
        <v>131715</v>
      </c>
      <c r="C64772">
        <v>7500</v>
      </c>
      <c r="D64772" s="1" t="s">
        <v>3681</v>
      </c>
      <c r="E64772" s="1" t="s">
        <v>8</v>
      </c>
    </row>
    <row r="64773" spans="1:5" x14ac:dyDescent="0.3">
      <c r="A64773" s="1" t="s">
        <v>131716</v>
      </c>
      <c r="B64773" s="1" t="s">
        <v>131717</v>
      </c>
      <c r="C64773">
        <v>51011</v>
      </c>
      <c r="D64773" s="1" t="s">
        <v>510</v>
      </c>
      <c r="E64773" s="1" t="s">
        <v>306</v>
      </c>
    </row>
    <row r="64774" spans="1:5" x14ac:dyDescent="0.3">
      <c r="A64774" s="1" t="s">
        <v>131718</v>
      </c>
      <c r="B64774" s="1" t="s">
        <v>131719</v>
      </c>
      <c r="C64774">
        <v>88309</v>
      </c>
      <c r="D64774" s="1" t="s">
        <v>736</v>
      </c>
      <c r="E64774" s="1" t="s">
        <v>24</v>
      </c>
    </row>
    <row r="64775" spans="1:5" x14ac:dyDescent="0.3">
      <c r="A64775" s="1" t="s">
        <v>131720</v>
      </c>
      <c r="B64775" s="1" t="s">
        <v>131721</v>
      </c>
      <c r="C64775">
        <v>40725</v>
      </c>
      <c r="D64775" s="1" t="s">
        <v>631</v>
      </c>
      <c r="E64775" s="1" t="s">
        <v>104</v>
      </c>
    </row>
    <row r="64776" spans="1:5" x14ac:dyDescent="0.3">
      <c r="A64776" s="1" t="s">
        <v>131722</v>
      </c>
      <c r="B64776" s="1" t="s">
        <v>131723</v>
      </c>
      <c r="C64776">
        <v>9195</v>
      </c>
      <c r="D64776" s="1" t="s">
        <v>83</v>
      </c>
      <c r="E64776" s="1" t="s">
        <v>8</v>
      </c>
    </row>
    <row r="64777" spans="1:5" x14ac:dyDescent="0.3">
      <c r="A64777" s="1" t="s">
        <v>131724</v>
      </c>
      <c r="B64777" s="1" t="s">
        <v>131725</v>
      </c>
      <c r="C64777">
        <v>12515</v>
      </c>
      <c r="D64777" s="1" t="s">
        <v>1130</v>
      </c>
      <c r="E64777" s="1" t="s">
        <v>8</v>
      </c>
    </row>
    <row r="64778" spans="1:5" x14ac:dyDescent="0.3">
      <c r="A64778" s="1" t="s">
        <v>131726</v>
      </c>
      <c r="B64778" s="1" t="s">
        <v>131727</v>
      </c>
      <c r="C64778">
        <v>89291</v>
      </c>
      <c r="D64778" s="1" t="s">
        <v>1643</v>
      </c>
      <c r="E64778" s="1" t="s">
        <v>24</v>
      </c>
    </row>
    <row r="64779" spans="1:5" x14ac:dyDescent="0.3">
      <c r="A64779" s="1" t="s">
        <v>131728</v>
      </c>
      <c r="B64779" s="1" t="s">
        <v>131729</v>
      </c>
      <c r="C64779">
        <v>98995</v>
      </c>
      <c r="D64779" s="1" t="s">
        <v>30282</v>
      </c>
      <c r="E64779" s="1" t="s">
        <v>53</v>
      </c>
    </row>
    <row r="64780" spans="1:5" x14ac:dyDescent="0.3">
      <c r="A64780" s="1" t="s">
        <v>131730</v>
      </c>
      <c r="B64780" s="1" t="s">
        <v>131731</v>
      </c>
      <c r="C64780">
        <v>2465</v>
      </c>
      <c r="D64780" s="1" t="s">
        <v>14</v>
      </c>
      <c r="E64780" s="1" t="s">
        <v>8</v>
      </c>
    </row>
    <row r="64781" spans="1:5" x14ac:dyDescent="0.3">
      <c r="A64781" s="1" t="s">
        <v>131732</v>
      </c>
      <c r="B64781" s="1" t="s">
        <v>131733</v>
      </c>
      <c r="C64781">
        <v>13070</v>
      </c>
      <c r="D64781" s="1" t="s">
        <v>20</v>
      </c>
      <c r="E64781" s="1" t="s">
        <v>8</v>
      </c>
    </row>
    <row r="64782" spans="1:5" x14ac:dyDescent="0.3">
      <c r="A64782" s="1" t="s">
        <v>131734</v>
      </c>
      <c r="B64782" s="1" t="s">
        <v>131735</v>
      </c>
      <c r="C64782">
        <v>32013</v>
      </c>
      <c r="D64782" s="1" t="s">
        <v>339</v>
      </c>
      <c r="E64782" s="1" t="s">
        <v>30</v>
      </c>
    </row>
    <row r="64783" spans="1:5" x14ac:dyDescent="0.3">
      <c r="A64783" s="1" t="s">
        <v>131736</v>
      </c>
      <c r="B64783" s="1" t="s">
        <v>131737</v>
      </c>
      <c r="C64783">
        <v>74310</v>
      </c>
      <c r="D64783" s="1" t="s">
        <v>86</v>
      </c>
      <c r="E64783" s="1" t="s">
        <v>74</v>
      </c>
    </row>
    <row r="64784" spans="1:5" x14ac:dyDescent="0.3">
      <c r="A64784" s="1" t="s">
        <v>131738</v>
      </c>
      <c r="B64784" s="1" t="s">
        <v>131739</v>
      </c>
      <c r="C64784">
        <v>13015</v>
      </c>
      <c r="D64784" s="1" t="s">
        <v>20</v>
      </c>
      <c r="E64784" s="1" t="s">
        <v>8</v>
      </c>
    </row>
    <row r="64785" spans="1:5" x14ac:dyDescent="0.3">
      <c r="A64785" s="1" t="s">
        <v>131740</v>
      </c>
      <c r="B64785" s="1" t="s">
        <v>131741</v>
      </c>
      <c r="C64785">
        <v>13171</v>
      </c>
      <c r="D64785" s="1" t="s">
        <v>112</v>
      </c>
      <c r="E64785" s="1" t="s">
        <v>8</v>
      </c>
    </row>
    <row r="64786" spans="1:5" x14ac:dyDescent="0.3">
      <c r="A64786" s="1" t="s">
        <v>131742</v>
      </c>
      <c r="B64786" s="1" t="s">
        <v>131743</v>
      </c>
      <c r="C64786">
        <v>29600</v>
      </c>
      <c r="D64786" s="1" t="s">
        <v>7434</v>
      </c>
      <c r="E64786" s="1" t="s">
        <v>92</v>
      </c>
    </row>
    <row r="64787" spans="1:5" x14ac:dyDescent="0.3">
      <c r="A64787" s="1" t="s">
        <v>131744</v>
      </c>
      <c r="B64787" s="1" t="s">
        <v>131745</v>
      </c>
      <c r="C64787">
        <v>18703</v>
      </c>
      <c r="D64787" s="1" t="s">
        <v>1926</v>
      </c>
      <c r="E64787" s="1" t="s">
        <v>8</v>
      </c>
    </row>
    <row r="64788" spans="1:5" x14ac:dyDescent="0.3">
      <c r="A64788" s="1" t="s">
        <v>131746</v>
      </c>
      <c r="B64788" s="1" t="s">
        <v>131747</v>
      </c>
      <c r="C64788">
        <v>22720</v>
      </c>
      <c r="D64788" s="1" t="s">
        <v>43</v>
      </c>
      <c r="E64788" s="1" t="s">
        <v>44</v>
      </c>
    </row>
    <row r="64789" spans="1:5" x14ac:dyDescent="0.3">
      <c r="A64789" s="1" t="s">
        <v>131748</v>
      </c>
      <c r="B64789" s="1" t="s">
        <v>131749</v>
      </c>
      <c r="C64789">
        <v>86840</v>
      </c>
      <c r="D64789" s="1" t="s">
        <v>2881</v>
      </c>
      <c r="E64789" s="1" t="s">
        <v>34</v>
      </c>
    </row>
    <row r="64790" spans="1:5" x14ac:dyDescent="0.3">
      <c r="A64790" s="1" t="s">
        <v>131750</v>
      </c>
      <c r="B64790" s="1" t="s">
        <v>121451</v>
      </c>
      <c r="C64790">
        <v>71929</v>
      </c>
      <c r="D64790" s="1" t="s">
        <v>180</v>
      </c>
      <c r="E64790" s="1" t="s">
        <v>181</v>
      </c>
    </row>
    <row r="64791" spans="1:5" x14ac:dyDescent="0.3">
      <c r="A64791" s="1" t="s">
        <v>131751</v>
      </c>
      <c r="B64791" s="1" t="s">
        <v>131752</v>
      </c>
      <c r="C64791">
        <v>65274</v>
      </c>
      <c r="D64791" s="1" t="s">
        <v>33125</v>
      </c>
      <c r="E64791" s="1" t="s">
        <v>121</v>
      </c>
    </row>
    <row r="64792" spans="1:5" x14ac:dyDescent="0.3">
      <c r="A64792" s="1" t="s">
        <v>131753</v>
      </c>
      <c r="B64792" s="1" t="s">
        <v>131754</v>
      </c>
      <c r="C64792">
        <v>4005</v>
      </c>
      <c r="D64792" s="1" t="s">
        <v>14</v>
      </c>
      <c r="E64792" s="1" t="s">
        <v>8</v>
      </c>
    </row>
    <row r="64793" spans="1:5" x14ac:dyDescent="0.3">
      <c r="A64793" s="1" t="s">
        <v>131755</v>
      </c>
      <c r="B64793" s="1" t="s">
        <v>131756</v>
      </c>
      <c r="C64793">
        <v>45445</v>
      </c>
      <c r="D64793" s="1" t="s">
        <v>16271</v>
      </c>
      <c r="E64793" s="1" t="s">
        <v>104</v>
      </c>
    </row>
    <row r="64794" spans="1:5" x14ac:dyDescent="0.3">
      <c r="A64794" s="1" t="s">
        <v>131757</v>
      </c>
      <c r="B64794" s="1" t="s">
        <v>131758</v>
      </c>
      <c r="C64794">
        <v>14115</v>
      </c>
      <c r="D64794" s="1" t="s">
        <v>131759</v>
      </c>
      <c r="E64794" s="1" t="s">
        <v>8</v>
      </c>
    </row>
    <row r="64795" spans="1:5" x14ac:dyDescent="0.3">
      <c r="A64795" s="1" t="s">
        <v>131760</v>
      </c>
      <c r="B64795" s="1" t="s">
        <v>131761</v>
      </c>
      <c r="C64795">
        <v>13276</v>
      </c>
      <c r="D64795" s="1" t="s">
        <v>516</v>
      </c>
      <c r="E64795" s="1" t="s">
        <v>8</v>
      </c>
    </row>
    <row r="64796" spans="1:5" x14ac:dyDescent="0.3">
      <c r="A64796" s="1" t="s">
        <v>131762</v>
      </c>
      <c r="B64796" s="1" t="s">
        <v>131763</v>
      </c>
      <c r="C64796">
        <v>4190</v>
      </c>
      <c r="D64796" s="1" t="s">
        <v>14</v>
      </c>
      <c r="E64796" s="1" t="s">
        <v>8</v>
      </c>
    </row>
    <row r="64797" spans="1:5" x14ac:dyDescent="0.3">
      <c r="A64797" s="1" t="s">
        <v>131764</v>
      </c>
      <c r="B64797" s="1" t="s">
        <v>131765</v>
      </c>
      <c r="C64797">
        <v>60841</v>
      </c>
      <c r="D64797" s="1" t="s">
        <v>176</v>
      </c>
      <c r="E64797" s="1" t="s">
        <v>177</v>
      </c>
    </row>
    <row r="64798" spans="1:5" x14ac:dyDescent="0.3">
      <c r="A64798" s="1" t="s">
        <v>131766</v>
      </c>
      <c r="B64798" s="1" t="s">
        <v>131767</v>
      </c>
      <c r="C64798">
        <v>9350</v>
      </c>
      <c r="D64798" s="1" t="s">
        <v>1348</v>
      </c>
      <c r="E64798" s="1" t="s">
        <v>8</v>
      </c>
    </row>
    <row r="64799" spans="1:5" x14ac:dyDescent="0.3">
      <c r="A64799" s="1" t="s">
        <v>131768</v>
      </c>
      <c r="B64799" s="1" t="s">
        <v>131769</v>
      </c>
      <c r="C64799">
        <v>70757</v>
      </c>
      <c r="D64799" s="1" t="s">
        <v>180</v>
      </c>
      <c r="E64799" s="1" t="s">
        <v>181</v>
      </c>
    </row>
    <row r="64800" spans="1:5" x14ac:dyDescent="0.3">
      <c r="A64800" s="1" t="s">
        <v>131770</v>
      </c>
      <c r="B64800" s="1" t="s">
        <v>131771</v>
      </c>
      <c r="C64800">
        <v>13084</v>
      </c>
      <c r="D64800" s="1" t="s">
        <v>20</v>
      </c>
      <c r="E64800" s="1" t="s">
        <v>8</v>
      </c>
    </row>
    <row r="64801" spans="1:5" x14ac:dyDescent="0.3">
      <c r="A64801" s="1" t="s">
        <v>131772</v>
      </c>
      <c r="B64801" s="1" t="s">
        <v>131773</v>
      </c>
      <c r="C64801">
        <v>89802</v>
      </c>
      <c r="D64801" s="1" t="s">
        <v>2466</v>
      </c>
      <c r="E64801" s="1" t="s">
        <v>24</v>
      </c>
    </row>
    <row r="64802" spans="1:5" x14ac:dyDescent="0.3">
      <c r="A64802" s="1" t="s">
        <v>131774</v>
      </c>
      <c r="B64802" s="1" t="s">
        <v>131775</v>
      </c>
      <c r="C64802">
        <v>74976</v>
      </c>
      <c r="D64802" s="1" t="s">
        <v>73</v>
      </c>
      <c r="E64802" s="1" t="s">
        <v>74</v>
      </c>
    </row>
    <row r="64803" spans="1:5" x14ac:dyDescent="0.3">
      <c r="A64803" s="1" t="s">
        <v>131776</v>
      </c>
      <c r="B64803" s="1" t="s">
        <v>131777</v>
      </c>
      <c r="C64803">
        <v>29208</v>
      </c>
      <c r="D64803" s="1" t="s">
        <v>4130</v>
      </c>
      <c r="E64803" s="1" t="s">
        <v>92</v>
      </c>
    </row>
    <row r="64804" spans="1:5" x14ac:dyDescent="0.3">
      <c r="A64804" s="1" t="s">
        <v>131778</v>
      </c>
      <c r="B64804" s="1" t="s">
        <v>131779</v>
      </c>
      <c r="C64804">
        <v>13825</v>
      </c>
      <c r="D64804" s="1" t="s">
        <v>23580</v>
      </c>
      <c r="E64804" s="1" t="s">
        <v>8</v>
      </c>
    </row>
    <row r="64805" spans="1:5" x14ac:dyDescent="0.3">
      <c r="A64805" s="1" t="s">
        <v>131780</v>
      </c>
      <c r="B64805" s="1" t="s">
        <v>131781</v>
      </c>
      <c r="C64805">
        <v>6028</v>
      </c>
      <c r="D64805" s="1" t="s">
        <v>513</v>
      </c>
      <c r="E64805" s="1" t="s">
        <v>8</v>
      </c>
    </row>
    <row r="64806" spans="1:5" x14ac:dyDescent="0.3">
      <c r="A64806" s="1" t="s">
        <v>131782</v>
      </c>
      <c r="B64806" s="1" t="s">
        <v>131783</v>
      </c>
      <c r="C64806">
        <v>1228</v>
      </c>
      <c r="D64806" s="1" t="s">
        <v>14</v>
      </c>
      <c r="E64806" s="1" t="s">
        <v>8</v>
      </c>
    </row>
    <row r="64807" spans="1:5" x14ac:dyDescent="0.3">
      <c r="A64807" s="1" t="s">
        <v>131784</v>
      </c>
      <c r="B64807" s="1" t="s">
        <v>131785</v>
      </c>
      <c r="C64807">
        <v>23530</v>
      </c>
      <c r="D64807" s="1" t="s">
        <v>43</v>
      </c>
      <c r="E64807" s="1" t="s">
        <v>44</v>
      </c>
    </row>
    <row r="64808" spans="1:5" x14ac:dyDescent="0.3">
      <c r="A64808" s="1" t="s">
        <v>131786</v>
      </c>
      <c r="B64808" s="1" t="s">
        <v>131787</v>
      </c>
      <c r="C64808">
        <v>86047</v>
      </c>
      <c r="D64808" s="1" t="s">
        <v>2072</v>
      </c>
      <c r="E64808" s="1" t="s">
        <v>34</v>
      </c>
    </row>
    <row r="64809" spans="1:5" x14ac:dyDescent="0.3">
      <c r="A64809" s="1" t="s">
        <v>131788</v>
      </c>
      <c r="B64809" s="1" t="s">
        <v>131789</v>
      </c>
      <c r="C64809">
        <v>5587</v>
      </c>
      <c r="D64809" s="1" t="s">
        <v>14</v>
      </c>
      <c r="E64809" s="1" t="s">
        <v>8</v>
      </c>
    </row>
    <row r="64810" spans="1:5" x14ac:dyDescent="0.3">
      <c r="A64810" s="1" t="s">
        <v>131790</v>
      </c>
      <c r="B64810" s="1" t="s">
        <v>131791</v>
      </c>
      <c r="C64810">
        <v>86050</v>
      </c>
      <c r="D64810" s="1" t="s">
        <v>2072</v>
      </c>
      <c r="E64810" s="1" t="s">
        <v>34</v>
      </c>
    </row>
    <row r="64811" spans="1:5" x14ac:dyDescent="0.3">
      <c r="A64811" s="1" t="s">
        <v>131792</v>
      </c>
      <c r="B64811" s="1" t="s">
        <v>131793</v>
      </c>
      <c r="C64811">
        <v>5215</v>
      </c>
      <c r="D64811" s="1" t="s">
        <v>14</v>
      </c>
      <c r="E64811" s="1" t="s">
        <v>8</v>
      </c>
    </row>
    <row r="64812" spans="1:5" x14ac:dyDescent="0.3">
      <c r="A64812" s="1" t="s">
        <v>131794</v>
      </c>
      <c r="B64812" s="1" t="s">
        <v>131795</v>
      </c>
      <c r="C64812">
        <v>69025</v>
      </c>
      <c r="D64812" s="1" t="s">
        <v>521</v>
      </c>
      <c r="E64812" s="1" t="s">
        <v>522</v>
      </c>
    </row>
    <row r="64813" spans="1:5" x14ac:dyDescent="0.3">
      <c r="A64813" s="1" t="s">
        <v>131796</v>
      </c>
      <c r="B64813" s="1" t="s">
        <v>48363</v>
      </c>
      <c r="C64813">
        <v>2212</v>
      </c>
      <c r="D64813" s="1" t="s">
        <v>14</v>
      </c>
      <c r="E64813" s="1" t="s">
        <v>8</v>
      </c>
    </row>
    <row r="64814" spans="1:5" x14ac:dyDescent="0.3">
      <c r="A64814" s="1" t="s">
        <v>131797</v>
      </c>
      <c r="B64814" s="1" t="s">
        <v>131798</v>
      </c>
      <c r="C64814">
        <v>87030</v>
      </c>
      <c r="D64814" s="1" t="s">
        <v>770</v>
      </c>
      <c r="E64814" s="1" t="s">
        <v>34</v>
      </c>
    </row>
    <row r="64815" spans="1:5" x14ac:dyDescent="0.3">
      <c r="A64815" s="1" t="s">
        <v>131799</v>
      </c>
      <c r="B64815" s="1" t="s">
        <v>131800</v>
      </c>
      <c r="C64815">
        <v>17511</v>
      </c>
      <c r="D64815" s="1" t="s">
        <v>1513</v>
      </c>
      <c r="E64815" s="1" t="s">
        <v>8</v>
      </c>
    </row>
    <row r="64816" spans="1:5" x14ac:dyDescent="0.3">
      <c r="A64816" s="1" t="s">
        <v>131801</v>
      </c>
      <c r="B64816" s="1" t="s">
        <v>131802</v>
      </c>
      <c r="C64816">
        <v>35501</v>
      </c>
      <c r="D64816" s="1" t="s">
        <v>291</v>
      </c>
      <c r="E64816" s="1" t="s">
        <v>30</v>
      </c>
    </row>
    <row r="64817" spans="1:5" x14ac:dyDescent="0.3">
      <c r="A64817" s="1" t="s">
        <v>131803</v>
      </c>
      <c r="B64817" s="1" t="s">
        <v>131804</v>
      </c>
      <c r="C64817">
        <v>89500</v>
      </c>
      <c r="D64817" s="1" t="s">
        <v>3560</v>
      </c>
      <c r="E64817" s="1" t="s">
        <v>24</v>
      </c>
    </row>
    <row r="64818" spans="1:5" x14ac:dyDescent="0.3">
      <c r="A64818" s="1" t="s">
        <v>131805</v>
      </c>
      <c r="B64818" s="1" t="s">
        <v>131806</v>
      </c>
      <c r="C64818">
        <v>38440</v>
      </c>
      <c r="D64818" s="1" t="s">
        <v>1555</v>
      </c>
      <c r="E64818" s="1" t="s">
        <v>30</v>
      </c>
    </row>
    <row r="64819" spans="1:5" x14ac:dyDescent="0.3">
      <c r="A64819" s="1" t="s">
        <v>131807</v>
      </c>
      <c r="B64819" s="1" t="s">
        <v>89159</v>
      </c>
      <c r="C64819">
        <v>4327</v>
      </c>
      <c r="D64819" s="1" t="s">
        <v>14</v>
      </c>
      <c r="E64819" s="1" t="s">
        <v>8</v>
      </c>
    </row>
    <row r="64820" spans="1:5" x14ac:dyDescent="0.3">
      <c r="A64820" s="1" t="s">
        <v>131808</v>
      </c>
      <c r="B64820" s="1" t="s">
        <v>131809</v>
      </c>
      <c r="C64820">
        <v>13323</v>
      </c>
      <c r="D64820" s="1" t="s">
        <v>194</v>
      </c>
      <c r="E64820" s="1" t="s">
        <v>8</v>
      </c>
    </row>
    <row r="64821" spans="1:5" x14ac:dyDescent="0.3">
      <c r="A64821" s="1" t="s">
        <v>131810</v>
      </c>
      <c r="B64821" s="1" t="s">
        <v>131811</v>
      </c>
      <c r="C64821">
        <v>16074</v>
      </c>
      <c r="D64821" s="1" t="s">
        <v>764</v>
      </c>
      <c r="E64821" s="1" t="s">
        <v>8</v>
      </c>
    </row>
    <row r="64822" spans="1:5" x14ac:dyDescent="0.3">
      <c r="A64822" s="1" t="s">
        <v>131812</v>
      </c>
      <c r="B64822" s="1" t="s">
        <v>17243</v>
      </c>
      <c r="C64822">
        <v>7776</v>
      </c>
      <c r="D64822" s="1" t="s">
        <v>2774</v>
      </c>
      <c r="E64822" s="1" t="s">
        <v>8</v>
      </c>
    </row>
    <row r="64823" spans="1:5" x14ac:dyDescent="0.3">
      <c r="A64823" s="1" t="s">
        <v>131813</v>
      </c>
      <c r="B64823" s="1" t="s">
        <v>131814</v>
      </c>
      <c r="C64823">
        <v>11704</v>
      </c>
      <c r="D64823" s="1" t="s">
        <v>5152</v>
      </c>
      <c r="E64823" s="1" t="s">
        <v>8</v>
      </c>
    </row>
    <row r="64824" spans="1:5" x14ac:dyDescent="0.3">
      <c r="A64824" s="1" t="s">
        <v>131815</v>
      </c>
      <c r="B64824" s="1" t="s">
        <v>131816</v>
      </c>
      <c r="C64824">
        <v>31812</v>
      </c>
      <c r="D64824" s="1" t="s">
        <v>37</v>
      </c>
      <c r="E64824" s="1" t="s">
        <v>30</v>
      </c>
    </row>
    <row r="64825" spans="1:5" x14ac:dyDescent="0.3">
      <c r="A64825" s="1" t="s">
        <v>131817</v>
      </c>
      <c r="B64825" s="1" t="s">
        <v>131818</v>
      </c>
      <c r="C64825">
        <v>14811</v>
      </c>
      <c r="D64825" s="1" t="s">
        <v>779</v>
      </c>
      <c r="E64825" s="1" t="s">
        <v>8</v>
      </c>
    </row>
    <row r="64826" spans="1:5" x14ac:dyDescent="0.3">
      <c r="A64826" s="1" t="s">
        <v>131819</v>
      </c>
      <c r="B64826" s="1" t="s">
        <v>131820</v>
      </c>
      <c r="C64826">
        <v>17890</v>
      </c>
      <c r="D64826" s="1" t="s">
        <v>18622</v>
      </c>
      <c r="E64826" s="1" t="s">
        <v>8</v>
      </c>
    </row>
    <row r="64827" spans="1:5" x14ac:dyDescent="0.3">
      <c r="A64827" s="1" t="s">
        <v>131821</v>
      </c>
      <c r="B64827" s="1" t="s">
        <v>37031</v>
      </c>
      <c r="C64827">
        <v>13175</v>
      </c>
      <c r="D64827" s="1" t="s">
        <v>112</v>
      </c>
      <c r="E64827" s="1" t="s">
        <v>8</v>
      </c>
    </row>
    <row r="64828" spans="1:5" x14ac:dyDescent="0.3">
      <c r="A64828" s="1" t="s">
        <v>131822</v>
      </c>
      <c r="B64828" s="1" t="s">
        <v>131823</v>
      </c>
      <c r="C64828">
        <v>95185</v>
      </c>
      <c r="D64828" s="1" t="s">
        <v>2974</v>
      </c>
      <c r="E64828" s="1" t="s">
        <v>53</v>
      </c>
    </row>
    <row r="64829" spans="1:5" x14ac:dyDescent="0.3">
      <c r="A64829" s="1" t="s">
        <v>131824</v>
      </c>
      <c r="B64829" s="1" t="s">
        <v>131825</v>
      </c>
      <c r="C64829">
        <v>4660</v>
      </c>
      <c r="D64829" s="1" t="s">
        <v>14</v>
      </c>
      <c r="E64829" s="1" t="s">
        <v>8</v>
      </c>
    </row>
    <row r="64830" spans="1:5" x14ac:dyDescent="0.3">
      <c r="A64830" s="1" t="s">
        <v>131826</v>
      </c>
      <c r="B64830" s="1" t="s">
        <v>131827</v>
      </c>
      <c r="C64830">
        <v>39750</v>
      </c>
      <c r="D64830" s="1" t="s">
        <v>49459</v>
      </c>
      <c r="E64830" s="1" t="s">
        <v>30</v>
      </c>
    </row>
    <row r="64831" spans="1:5" x14ac:dyDescent="0.3">
      <c r="A64831" s="1" t="s">
        <v>131828</v>
      </c>
      <c r="B64831" s="1" t="s">
        <v>131829</v>
      </c>
      <c r="C64831">
        <v>30320</v>
      </c>
      <c r="D64831" s="1" t="s">
        <v>37</v>
      </c>
      <c r="E64831" s="1" t="s">
        <v>30</v>
      </c>
    </row>
    <row r="64832" spans="1:5" x14ac:dyDescent="0.3">
      <c r="A64832" s="1" t="s">
        <v>131830</v>
      </c>
      <c r="B64832" s="1" t="s">
        <v>131831</v>
      </c>
      <c r="C64832">
        <v>74960</v>
      </c>
      <c r="D64832" s="1" t="s">
        <v>73</v>
      </c>
      <c r="E64832" s="1" t="s">
        <v>74</v>
      </c>
    </row>
    <row r="64833" spans="1:5" x14ac:dyDescent="0.3">
      <c r="A64833" s="1" t="s">
        <v>131832</v>
      </c>
      <c r="B64833" s="1" t="s">
        <v>131833</v>
      </c>
      <c r="C64833">
        <v>87075</v>
      </c>
      <c r="D64833" s="1" t="s">
        <v>770</v>
      </c>
      <c r="E64833" s="1" t="s">
        <v>34</v>
      </c>
    </row>
    <row r="64834" spans="1:5" x14ac:dyDescent="0.3">
      <c r="A64834" s="1" t="s">
        <v>131834</v>
      </c>
      <c r="B64834" s="1" t="s">
        <v>131835</v>
      </c>
      <c r="C64834">
        <v>60526</v>
      </c>
      <c r="D64834" s="1" t="s">
        <v>176</v>
      </c>
      <c r="E64834" s="1" t="s">
        <v>177</v>
      </c>
    </row>
    <row r="64835" spans="1:5" x14ac:dyDescent="0.3">
      <c r="A64835" s="1" t="s">
        <v>131836</v>
      </c>
      <c r="B64835" s="1" t="s">
        <v>131837</v>
      </c>
      <c r="C64835">
        <v>13260</v>
      </c>
      <c r="D64835" s="1" t="s">
        <v>4683</v>
      </c>
      <c r="E64835" s="1" t="s">
        <v>8</v>
      </c>
    </row>
    <row r="64836" spans="1:5" x14ac:dyDescent="0.3">
      <c r="A64836" s="1" t="s">
        <v>131838</v>
      </c>
      <c r="B64836" s="1" t="s">
        <v>131839</v>
      </c>
      <c r="C64836">
        <v>35600</v>
      </c>
      <c r="D64836" s="1" t="s">
        <v>5635</v>
      </c>
      <c r="E64836" s="1" t="s">
        <v>30</v>
      </c>
    </row>
    <row r="64837" spans="1:5" x14ac:dyDescent="0.3">
      <c r="A64837" s="1" t="s">
        <v>131840</v>
      </c>
      <c r="B64837" s="1" t="s">
        <v>131841</v>
      </c>
      <c r="C64837">
        <v>24445</v>
      </c>
      <c r="D64837" s="1" t="s">
        <v>218</v>
      </c>
      <c r="E64837" s="1" t="s">
        <v>44</v>
      </c>
    </row>
    <row r="64838" spans="1:5" x14ac:dyDescent="0.3">
      <c r="A64838" s="1" t="s">
        <v>131842</v>
      </c>
      <c r="B64838" s="1" t="s">
        <v>131843</v>
      </c>
      <c r="C64838">
        <v>81580</v>
      </c>
      <c r="D64838" s="1" t="s">
        <v>33</v>
      </c>
      <c r="E64838" s="1" t="s">
        <v>34</v>
      </c>
    </row>
    <row r="64839" spans="1:5" x14ac:dyDescent="0.3">
      <c r="A64839" s="1" t="s">
        <v>131844</v>
      </c>
      <c r="B64839" s="1" t="s">
        <v>131845</v>
      </c>
      <c r="C64839">
        <v>54460</v>
      </c>
      <c r="D64839" s="1" t="s">
        <v>543</v>
      </c>
      <c r="E64839" s="1" t="s">
        <v>306</v>
      </c>
    </row>
    <row r="64840" spans="1:5" x14ac:dyDescent="0.3">
      <c r="A64840" s="1" t="s">
        <v>131846</v>
      </c>
      <c r="B64840" s="1" t="s">
        <v>131847</v>
      </c>
      <c r="C64840">
        <v>4323</v>
      </c>
      <c r="D64840" s="1" t="s">
        <v>14</v>
      </c>
      <c r="E64840" s="1" t="s">
        <v>8</v>
      </c>
    </row>
    <row r="64841" spans="1:5" x14ac:dyDescent="0.3">
      <c r="A64841" s="1" t="s">
        <v>131848</v>
      </c>
      <c r="B64841" s="1" t="s">
        <v>131849</v>
      </c>
      <c r="C64841">
        <v>41940</v>
      </c>
      <c r="D64841" s="1" t="s">
        <v>631</v>
      </c>
      <c r="E64841" s="1" t="s">
        <v>104</v>
      </c>
    </row>
    <row r="64842" spans="1:5" x14ac:dyDescent="0.3">
      <c r="A64842" s="1" t="s">
        <v>131850</v>
      </c>
      <c r="B64842" s="1" t="s">
        <v>131851</v>
      </c>
      <c r="C64842">
        <v>29210</v>
      </c>
      <c r="D64842" s="1" t="s">
        <v>4130</v>
      </c>
      <c r="E64842" s="1" t="s">
        <v>92</v>
      </c>
    </row>
    <row r="64843" spans="1:5" x14ac:dyDescent="0.3">
      <c r="A64843" s="1" t="s">
        <v>131852</v>
      </c>
      <c r="B64843" s="1" t="s">
        <v>131853</v>
      </c>
      <c r="C64843">
        <v>18074</v>
      </c>
      <c r="D64843" s="1" t="s">
        <v>1206</v>
      </c>
      <c r="E64843" s="1" t="s">
        <v>8</v>
      </c>
    </row>
    <row r="64844" spans="1:5" x14ac:dyDescent="0.3">
      <c r="A64844" s="1" t="s">
        <v>131854</v>
      </c>
      <c r="B64844" s="1" t="s">
        <v>131855</v>
      </c>
      <c r="C64844">
        <v>15600</v>
      </c>
      <c r="D64844" s="1" t="s">
        <v>5844</v>
      </c>
      <c r="E64844" s="1" t="s">
        <v>8</v>
      </c>
    </row>
    <row r="64845" spans="1:5" x14ac:dyDescent="0.3">
      <c r="A64845" s="1" t="s">
        <v>131856</v>
      </c>
      <c r="B64845" s="1" t="s">
        <v>131857</v>
      </c>
      <c r="C64845">
        <v>98700</v>
      </c>
      <c r="D64845" s="1" t="s">
        <v>6567</v>
      </c>
      <c r="E64845" s="1" t="s">
        <v>53</v>
      </c>
    </row>
    <row r="64846" spans="1:5" x14ac:dyDescent="0.3">
      <c r="A64846" s="1" t="s">
        <v>131858</v>
      </c>
      <c r="B64846" s="1" t="s">
        <v>131859</v>
      </c>
      <c r="C64846">
        <v>65485</v>
      </c>
      <c r="D64846" s="1" t="s">
        <v>34465</v>
      </c>
      <c r="E64846" s="1" t="s">
        <v>121</v>
      </c>
    </row>
    <row r="64847" spans="1:5" x14ac:dyDescent="0.3">
      <c r="A64847" s="1" t="s">
        <v>131860</v>
      </c>
      <c r="B64847" s="1" t="s">
        <v>131861</v>
      </c>
      <c r="C64847">
        <v>13385</v>
      </c>
      <c r="D64847" s="1" t="s">
        <v>6284</v>
      </c>
      <c r="E64847" s="1" t="s">
        <v>8</v>
      </c>
    </row>
    <row r="64848" spans="1:5" x14ac:dyDescent="0.3">
      <c r="A64848" s="1" t="s">
        <v>131862</v>
      </c>
      <c r="B64848" s="1" t="s">
        <v>131863</v>
      </c>
      <c r="C64848">
        <v>4902</v>
      </c>
      <c r="D64848" s="1" t="s">
        <v>14</v>
      </c>
      <c r="E64848" s="1" t="s">
        <v>8</v>
      </c>
    </row>
    <row r="64849" spans="1:5" x14ac:dyDescent="0.3">
      <c r="A64849" s="1" t="s">
        <v>131864</v>
      </c>
      <c r="B64849" s="1" t="s">
        <v>131865</v>
      </c>
      <c r="C64849">
        <v>83900</v>
      </c>
      <c r="D64849" s="1" t="s">
        <v>22188</v>
      </c>
      <c r="E64849" s="1" t="s">
        <v>34</v>
      </c>
    </row>
    <row r="64850" spans="1:5" x14ac:dyDescent="0.3">
      <c r="A64850" s="1" t="s">
        <v>131866</v>
      </c>
      <c r="B64850" s="1" t="s">
        <v>131867</v>
      </c>
      <c r="C64850">
        <v>20960</v>
      </c>
      <c r="D64850" s="1" t="s">
        <v>43</v>
      </c>
      <c r="E64850" s="1" t="s">
        <v>44</v>
      </c>
    </row>
    <row r="64851" spans="1:5" x14ac:dyDescent="0.3">
      <c r="A64851" s="1" t="s">
        <v>131868</v>
      </c>
      <c r="B64851" s="1" t="s">
        <v>131869</v>
      </c>
      <c r="C64851">
        <v>22260</v>
      </c>
      <c r="D64851" s="1" t="s">
        <v>43</v>
      </c>
      <c r="E64851" s="1" t="s">
        <v>44</v>
      </c>
    </row>
    <row r="64852" spans="1:5" x14ac:dyDescent="0.3">
      <c r="A64852" s="1" t="s">
        <v>131870</v>
      </c>
      <c r="B64852" s="1" t="s">
        <v>131871</v>
      </c>
      <c r="C64852">
        <v>36830</v>
      </c>
      <c r="D64852" s="1" t="s">
        <v>7826</v>
      </c>
      <c r="E64852" s="1" t="s">
        <v>30</v>
      </c>
    </row>
    <row r="64853" spans="1:5" x14ac:dyDescent="0.3">
      <c r="A64853" s="1" t="s">
        <v>131872</v>
      </c>
      <c r="B64853" s="1" t="s">
        <v>131873</v>
      </c>
      <c r="C64853">
        <v>71015</v>
      </c>
      <c r="D64853" s="1" t="s">
        <v>180</v>
      </c>
      <c r="E64853" s="1" t="s">
        <v>181</v>
      </c>
    </row>
    <row r="64854" spans="1:5" x14ac:dyDescent="0.3">
      <c r="A64854" s="1" t="s">
        <v>131874</v>
      </c>
      <c r="B64854" s="1" t="s">
        <v>131875</v>
      </c>
      <c r="C64854">
        <v>93890</v>
      </c>
      <c r="D64854" s="1" t="s">
        <v>40434</v>
      </c>
      <c r="E64854" s="1" t="s">
        <v>53</v>
      </c>
    </row>
    <row r="64855" spans="1:5" x14ac:dyDescent="0.3">
      <c r="A64855" s="1" t="s">
        <v>131876</v>
      </c>
      <c r="B64855" s="1" t="s">
        <v>131877</v>
      </c>
      <c r="C64855">
        <v>9843</v>
      </c>
      <c r="D64855" s="1" t="s">
        <v>11</v>
      </c>
      <c r="E64855" s="1" t="s">
        <v>8</v>
      </c>
    </row>
    <row r="64856" spans="1:5" x14ac:dyDescent="0.3">
      <c r="A64856" s="1" t="s">
        <v>131878</v>
      </c>
      <c r="B64856" s="1" t="s">
        <v>131879</v>
      </c>
      <c r="C64856">
        <v>65071</v>
      </c>
      <c r="D64856" s="1" t="s">
        <v>120</v>
      </c>
      <c r="E64856" s="1" t="s">
        <v>121</v>
      </c>
    </row>
    <row r="64857" spans="1:5" x14ac:dyDescent="0.3">
      <c r="A64857" s="1" t="s">
        <v>131880</v>
      </c>
      <c r="B64857" s="1" t="s">
        <v>131881</v>
      </c>
      <c r="C64857">
        <v>88036</v>
      </c>
      <c r="D64857" s="1" t="s">
        <v>70</v>
      </c>
      <c r="E64857" s="1" t="s">
        <v>24</v>
      </c>
    </row>
    <row r="64858" spans="1:5" x14ac:dyDescent="0.3">
      <c r="A64858" s="1" t="s">
        <v>131882</v>
      </c>
      <c r="B64858" s="1" t="s">
        <v>131883</v>
      </c>
      <c r="C64858">
        <v>24751</v>
      </c>
      <c r="D64858" s="1" t="s">
        <v>218</v>
      </c>
      <c r="E64858" s="1" t="s">
        <v>44</v>
      </c>
    </row>
    <row r="64859" spans="1:5" x14ac:dyDescent="0.3">
      <c r="A64859" s="1" t="s">
        <v>131884</v>
      </c>
      <c r="B64859" s="1" t="s">
        <v>131885</v>
      </c>
      <c r="C64859">
        <v>1416</v>
      </c>
      <c r="D64859" s="1" t="s">
        <v>14</v>
      </c>
      <c r="E64859" s="1" t="s">
        <v>8</v>
      </c>
    </row>
    <row r="64860" spans="1:5" x14ac:dyDescent="0.3">
      <c r="A64860" s="1" t="s">
        <v>131886</v>
      </c>
      <c r="B64860" s="1" t="s">
        <v>131887</v>
      </c>
      <c r="C64860">
        <v>40110</v>
      </c>
      <c r="D64860" s="1" t="s">
        <v>631</v>
      </c>
      <c r="E64860" s="1" t="s">
        <v>104</v>
      </c>
    </row>
    <row r="64861" spans="1:5" x14ac:dyDescent="0.3">
      <c r="A64861" s="1" t="s">
        <v>131888</v>
      </c>
      <c r="B64861" s="1" t="s">
        <v>131889</v>
      </c>
      <c r="C64861">
        <v>20550</v>
      </c>
      <c r="D64861" s="1" t="s">
        <v>43</v>
      </c>
      <c r="E64861" s="1" t="s">
        <v>44</v>
      </c>
    </row>
    <row r="64862" spans="1:5" x14ac:dyDescent="0.3">
      <c r="A64862" s="1" t="s">
        <v>131890</v>
      </c>
      <c r="B64862" s="1" t="s">
        <v>131891</v>
      </c>
      <c r="C64862">
        <v>74976</v>
      </c>
      <c r="D64862" s="1" t="s">
        <v>73</v>
      </c>
      <c r="E64862" s="1" t="s">
        <v>74</v>
      </c>
    </row>
    <row r="64863" spans="1:5" x14ac:dyDescent="0.3">
      <c r="A64863" s="1" t="s">
        <v>131892</v>
      </c>
      <c r="B64863" s="1" t="s">
        <v>131893</v>
      </c>
      <c r="C64863">
        <v>4476</v>
      </c>
      <c r="D64863" s="1" t="s">
        <v>14</v>
      </c>
      <c r="E64863" s="1" t="s">
        <v>8</v>
      </c>
    </row>
    <row r="64864" spans="1:5" x14ac:dyDescent="0.3">
      <c r="A64864" s="1" t="s">
        <v>131894</v>
      </c>
      <c r="B64864" s="1" t="s">
        <v>131895</v>
      </c>
      <c r="C64864">
        <v>90130</v>
      </c>
      <c r="D64864" s="1" t="s">
        <v>189</v>
      </c>
      <c r="E64864" s="1" t="s">
        <v>53</v>
      </c>
    </row>
    <row r="64865" spans="1:5" x14ac:dyDescent="0.3">
      <c r="A64865" s="1" t="s">
        <v>131896</v>
      </c>
      <c r="B64865" s="1" t="s">
        <v>131897</v>
      </c>
      <c r="C64865">
        <v>95600</v>
      </c>
      <c r="D64865" s="1" t="s">
        <v>40276</v>
      </c>
      <c r="E64865" s="1" t="s">
        <v>53</v>
      </c>
    </row>
    <row r="64866" spans="1:5" x14ac:dyDescent="0.3">
      <c r="A64866" s="1" t="s">
        <v>131898</v>
      </c>
      <c r="B64866" s="1" t="s">
        <v>131899</v>
      </c>
      <c r="C64866">
        <v>13400</v>
      </c>
      <c r="D64866" s="1" t="s">
        <v>56</v>
      </c>
      <c r="E64866" s="1" t="s">
        <v>8</v>
      </c>
    </row>
    <row r="64867" spans="1:5" x14ac:dyDescent="0.3">
      <c r="A64867" s="1" t="s">
        <v>131900</v>
      </c>
      <c r="B64867" s="1" t="s">
        <v>131901</v>
      </c>
      <c r="C64867">
        <v>38183</v>
      </c>
      <c r="D64867" s="1" t="s">
        <v>6432</v>
      </c>
      <c r="E64867" s="1" t="s">
        <v>30</v>
      </c>
    </row>
    <row r="64868" spans="1:5" x14ac:dyDescent="0.3">
      <c r="A64868" s="1" t="s">
        <v>131902</v>
      </c>
      <c r="B64868" s="1" t="s">
        <v>131903</v>
      </c>
      <c r="C64868">
        <v>90420</v>
      </c>
      <c r="D64868" s="1" t="s">
        <v>189</v>
      </c>
      <c r="E64868" s="1" t="s">
        <v>53</v>
      </c>
    </row>
    <row r="64869" spans="1:5" x14ac:dyDescent="0.3">
      <c r="A64869" s="1" t="s">
        <v>131904</v>
      </c>
      <c r="B64869" s="1" t="s">
        <v>131905</v>
      </c>
      <c r="C64869">
        <v>20766</v>
      </c>
      <c r="D64869" s="1" t="s">
        <v>43</v>
      </c>
      <c r="E64869" s="1" t="s">
        <v>44</v>
      </c>
    </row>
    <row r="64870" spans="1:5" x14ac:dyDescent="0.3">
      <c r="A64870" s="1" t="s">
        <v>131906</v>
      </c>
      <c r="B64870" s="1" t="s">
        <v>131907</v>
      </c>
      <c r="C64870">
        <v>59110</v>
      </c>
      <c r="D64870" s="1" t="s">
        <v>1669</v>
      </c>
      <c r="E64870" s="1" t="s">
        <v>236</v>
      </c>
    </row>
    <row r="64871" spans="1:5" x14ac:dyDescent="0.3">
      <c r="A64871" s="1" t="s">
        <v>131908</v>
      </c>
      <c r="B64871" s="1" t="s">
        <v>131909</v>
      </c>
      <c r="C64871">
        <v>8740</v>
      </c>
      <c r="D64871" s="1" t="s">
        <v>17</v>
      </c>
      <c r="E64871" s="1" t="s">
        <v>8</v>
      </c>
    </row>
    <row r="64872" spans="1:5" x14ac:dyDescent="0.3">
      <c r="A64872" s="1" t="s">
        <v>131910</v>
      </c>
      <c r="B64872" s="1" t="s">
        <v>131911</v>
      </c>
      <c r="C64872">
        <v>6458</v>
      </c>
      <c r="D64872" s="1" t="s">
        <v>431</v>
      </c>
      <c r="E64872" s="1" t="s">
        <v>8</v>
      </c>
    </row>
    <row r="64873" spans="1:5" x14ac:dyDescent="0.3">
      <c r="A64873" s="1" t="s">
        <v>131912</v>
      </c>
      <c r="B64873" s="1" t="s">
        <v>131913</v>
      </c>
      <c r="C64873">
        <v>58415</v>
      </c>
      <c r="D64873" s="1" t="s">
        <v>1334</v>
      </c>
      <c r="E64873" s="1" t="s">
        <v>1335</v>
      </c>
    </row>
    <row r="64874" spans="1:5" x14ac:dyDescent="0.3">
      <c r="A64874" s="1" t="s">
        <v>131914</v>
      </c>
      <c r="B64874" s="1" t="s">
        <v>131915</v>
      </c>
      <c r="C64874">
        <v>32040</v>
      </c>
      <c r="D64874" s="1" t="s">
        <v>339</v>
      </c>
      <c r="E64874" s="1" t="s">
        <v>30</v>
      </c>
    </row>
    <row r="64875" spans="1:5" x14ac:dyDescent="0.3">
      <c r="A64875" s="1" t="s">
        <v>131916</v>
      </c>
      <c r="B64875" s="1" t="s">
        <v>131917</v>
      </c>
      <c r="C64875">
        <v>22210</v>
      </c>
      <c r="D64875" s="1" t="s">
        <v>43</v>
      </c>
      <c r="E64875" s="1" t="s">
        <v>44</v>
      </c>
    </row>
    <row r="64876" spans="1:5" x14ac:dyDescent="0.3">
      <c r="A64876" s="1" t="s">
        <v>131918</v>
      </c>
      <c r="B64876" s="1" t="s">
        <v>131919</v>
      </c>
      <c r="C64876">
        <v>72603</v>
      </c>
      <c r="D64876" s="1" t="s">
        <v>180</v>
      </c>
      <c r="E64876" s="1" t="s">
        <v>181</v>
      </c>
    </row>
    <row r="64877" spans="1:5" x14ac:dyDescent="0.3">
      <c r="A64877" s="1" t="s">
        <v>131920</v>
      </c>
      <c r="B64877" s="1" t="s">
        <v>131921</v>
      </c>
      <c r="C64877">
        <v>4710</v>
      </c>
      <c r="D64877" s="1" t="s">
        <v>14</v>
      </c>
      <c r="E64877" s="1" t="s">
        <v>8</v>
      </c>
    </row>
    <row r="64878" spans="1:5" x14ac:dyDescent="0.3">
      <c r="A64878" s="1" t="s">
        <v>131922</v>
      </c>
      <c r="B64878" s="1" t="s">
        <v>131923</v>
      </c>
      <c r="C64878">
        <v>12030</v>
      </c>
      <c r="D64878" s="1" t="s">
        <v>1587</v>
      </c>
      <c r="E64878" s="1" t="s">
        <v>8</v>
      </c>
    </row>
    <row r="64879" spans="1:5" x14ac:dyDescent="0.3">
      <c r="A64879" s="1" t="s">
        <v>131924</v>
      </c>
      <c r="B64879" s="1" t="s">
        <v>131925</v>
      </c>
      <c r="C64879">
        <v>21815</v>
      </c>
      <c r="D64879" s="1" t="s">
        <v>43</v>
      </c>
      <c r="E64879" s="1" t="s">
        <v>44</v>
      </c>
    </row>
    <row r="64880" spans="1:5" x14ac:dyDescent="0.3">
      <c r="A64880" s="1" t="s">
        <v>131926</v>
      </c>
      <c r="B64880" s="1" t="s">
        <v>131927</v>
      </c>
      <c r="C64880">
        <v>41310</v>
      </c>
      <c r="D64880" s="1" t="s">
        <v>631</v>
      </c>
      <c r="E64880" s="1" t="s">
        <v>104</v>
      </c>
    </row>
    <row r="64881" spans="1:5" x14ac:dyDescent="0.3">
      <c r="A64881" s="1" t="s">
        <v>131928</v>
      </c>
      <c r="B64881" s="1" t="s">
        <v>131929</v>
      </c>
      <c r="C64881">
        <v>71939</v>
      </c>
      <c r="D64881" s="1" t="s">
        <v>180</v>
      </c>
      <c r="E64881" s="1" t="s">
        <v>181</v>
      </c>
    </row>
    <row r="64882" spans="1:5" x14ac:dyDescent="0.3">
      <c r="A64882" s="1" t="s">
        <v>131930</v>
      </c>
      <c r="B64882" s="1" t="s">
        <v>131931</v>
      </c>
      <c r="C64882">
        <v>7791</v>
      </c>
      <c r="D64882" s="1" t="s">
        <v>2774</v>
      </c>
      <c r="E64882" s="1" t="s">
        <v>8</v>
      </c>
    </row>
    <row r="64883" spans="1:5" x14ac:dyDescent="0.3">
      <c r="A64883" s="1" t="s">
        <v>131932</v>
      </c>
      <c r="B64883" s="1" t="s">
        <v>131933</v>
      </c>
      <c r="C64883">
        <v>6756</v>
      </c>
      <c r="D64883" s="1" t="s">
        <v>574</v>
      </c>
      <c r="E64883" s="1" t="s">
        <v>8</v>
      </c>
    </row>
    <row r="64884" spans="1:5" x14ac:dyDescent="0.3">
      <c r="A64884" s="1" t="s">
        <v>131934</v>
      </c>
      <c r="B64884" s="1" t="s">
        <v>131935</v>
      </c>
      <c r="C64884">
        <v>80220</v>
      </c>
      <c r="D64884" s="1" t="s">
        <v>33</v>
      </c>
      <c r="E64884" s="1" t="s">
        <v>34</v>
      </c>
    </row>
    <row r="64885" spans="1:5" x14ac:dyDescent="0.3">
      <c r="A64885" s="1" t="s">
        <v>131936</v>
      </c>
      <c r="B64885" s="1" t="s">
        <v>131937</v>
      </c>
      <c r="C64885">
        <v>22743</v>
      </c>
      <c r="D64885" s="1" t="s">
        <v>43</v>
      </c>
      <c r="E64885" s="1" t="s">
        <v>44</v>
      </c>
    </row>
    <row r="64886" spans="1:5" x14ac:dyDescent="0.3">
      <c r="A64886" s="1" t="s">
        <v>131938</v>
      </c>
      <c r="B64886" s="1" t="s">
        <v>131939</v>
      </c>
      <c r="C64886">
        <v>18061</v>
      </c>
      <c r="D64886" s="1" t="s">
        <v>1206</v>
      </c>
      <c r="E64886" s="1" t="s">
        <v>8</v>
      </c>
    </row>
    <row r="64887" spans="1:5" x14ac:dyDescent="0.3">
      <c r="A64887" s="1" t="s">
        <v>131940</v>
      </c>
      <c r="B64887" s="1" t="s">
        <v>131941</v>
      </c>
      <c r="C64887">
        <v>86450</v>
      </c>
      <c r="D64887" s="1" t="s">
        <v>3499</v>
      </c>
      <c r="E64887" s="1" t="s">
        <v>34</v>
      </c>
    </row>
    <row r="64888" spans="1:5" x14ac:dyDescent="0.3">
      <c r="A64888" s="1" t="s">
        <v>131942</v>
      </c>
      <c r="B64888" s="1" t="s">
        <v>131943</v>
      </c>
      <c r="C64888">
        <v>13800</v>
      </c>
      <c r="D64888" s="1" t="s">
        <v>8160</v>
      </c>
      <c r="E64888" s="1" t="s">
        <v>8</v>
      </c>
    </row>
    <row r="64889" spans="1:5" x14ac:dyDescent="0.3">
      <c r="A64889" s="1" t="s">
        <v>131944</v>
      </c>
      <c r="B64889" s="1" t="s">
        <v>131945</v>
      </c>
      <c r="C64889">
        <v>22720</v>
      </c>
      <c r="D64889" s="1" t="s">
        <v>43</v>
      </c>
      <c r="E64889" s="1" t="s">
        <v>44</v>
      </c>
    </row>
    <row r="64890" spans="1:5" x14ac:dyDescent="0.3">
      <c r="A64890" s="1" t="s">
        <v>131946</v>
      </c>
      <c r="B64890" s="1" t="s">
        <v>131947</v>
      </c>
      <c r="C64890">
        <v>24240</v>
      </c>
      <c r="D64890" s="1" t="s">
        <v>277</v>
      </c>
      <c r="E64890" s="1" t="s">
        <v>44</v>
      </c>
    </row>
    <row r="64891" spans="1:5" x14ac:dyDescent="0.3">
      <c r="A64891" s="1" t="s">
        <v>131948</v>
      </c>
      <c r="B64891" s="1" t="s">
        <v>131949</v>
      </c>
      <c r="C64891">
        <v>36700</v>
      </c>
      <c r="D64891" s="1" t="s">
        <v>1967</v>
      </c>
      <c r="E64891" s="1" t="s">
        <v>30</v>
      </c>
    </row>
    <row r="64892" spans="1:5" x14ac:dyDescent="0.3">
      <c r="A64892" s="1" t="s">
        <v>131950</v>
      </c>
      <c r="B64892" s="1" t="s">
        <v>131951</v>
      </c>
      <c r="C64892">
        <v>76974</v>
      </c>
      <c r="D64892" s="1" t="s">
        <v>694</v>
      </c>
      <c r="E64892" s="1" t="s">
        <v>695</v>
      </c>
    </row>
    <row r="64893" spans="1:5" x14ac:dyDescent="0.3">
      <c r="A64893" s="1" t="s">
        <v>131952</v>
      </c>
      <c r="B64893" s="1" t="s">
        <v>131953</v>
      </c>
      <c r="C64893">
        <v>5425</v>
      </c>
      <c r="D64893" s="1" t="s">
        <v>14</v>
      </c>
      <c r="E64893" s="1" t="s">
        <v>8</v>
      </c>
    </row>
    <row r="64894" spans="1:5" x14ac:dyDescent="0.3">
      <c r="A64894" s="1" t="s">
        <v>131954</v>
      </c>
      <c r="B64894" s="1" t="s">
        <v>131955</v>
      </c>
      <c r="C64894">
        <v>36052</v>
      </c>
      <c r="D64894" s="1" t="s">
        <v>1106</v>
      </c>
      <c r="E64894" s="1" t="s">
        <v>30</v>
      </c>
    </row>
    <row r="64895" spans="1:5" x14ac:dyDescent="0.3">
      <c r="A64895" s="1" t="s">
        <v>131956</v>
      </c>
      <c r="B64895" s="1" t="s">
        <v>131957</v>
      </c>
      <c r="C64895">
        <v>21381</v>
      </c>
      <c r="D64895" s="1" t="s">
        <v>43</v>
      </c>
      <c r="E64895" s="1" t="s">
        <v>44</v>
      </c>
    </row>
    <row r="64896" spans="1:5" x14ac:dyDescent="0.3">
      <c r="A64896" s="1" t="s">
        <v>131958</v>
      </c>
      <c r="B64896" s="1" t="s">
        <v>4153</v>
      </c>
      <c r="C64896">
        <v>22260</v>
      </c>
      <c r="D64896" s="1" t="s">
        <v>43</v>
      </c>
      <c r="E64896" s="1" t="s">
        <v>44</v>
      </c>
    </row>
    <row r="64897" spans="1:5" x14ac:dyDescent="0.3">
      <c r="A64897" s="1" t="s">
        <v>131959</v>
      </c>
      <c r="B64897" s="1" t="s">
        <v>131960</v>
      </c>
      <c r="C64897">
        <v>5687</v>
      </c>
      <c r="D64897" s="1" t="s">
        <v>14</v>
      </c>
      <c r="E64897" s="1" t="s">
        <v>8</v>
      </c>
    </row>
    <row r="64898" spans="1:5" x14ac:dyDescent="0.3">
      <c r="A64898" s="1" t="s">
        <v>131961</v>
      </c>
      <c r="B64898" s="1" t="s">
        <v>131962</v>
      </c>
      <c r="C64898">
        <v>4534</v>
      </c>
      <c r="D64898" s="1" t="s">
        <v>14</v>
      </c>
      <c r="E64898" s="1" t="s">
        <v>8</v>
      </c>
    </row>
    <row r="64899" spans="1:5" x14ac:dyDescent="0.3">
      <c r="A64899" s="1" t="s">
        <v>131963</v>
      </c>
      <c r="B64899" s="1" t="s">
        <v>131964</v>
      </c>
      <c r="C64899">
        <v>82960</v>
      </c>
      <c r="D64899" s="1" t="s">
        <v>33</v>
      </c>
      <c r="E64899" s="1" t="s">
        <v>34</v>
      </c>
    </row>
    <row r="64900" spans="1:5" x14ac:dyDescent="0.3">
      <c r="A64900" s="1" t="s">
        <v>131965</v>
      </c>
      <c r="B64900" s="1" t="s">
        <v>131966</v>
      </c>
      <c r="C64900">
        <v>64800</v>
      </c>
      <c r="D64900" s="1" t="s">
        <v>7927</v>
      </c>
      <c r="E64900" s="1" t="s">
        <v>1873</v>
      </c>
    </row>
    <row r="64901" spans="1:5" x14ac:dyDescent="0.3">
      <c r="A64901" s="1" t="s">
        <v>131967</v>
      </c>
      <c r="B64901" s="1" t="s">
        <v>131968</v>
      </c>
      <c r="C64901">
        <v>35172</v>
      </c>
      <c r="D64901" s="1" t="s">
        <v>705</v>
      </c>
      <c r="E64901" s="1" t="s">
        <v>30</v>
      </c>
    </row>
    <row r="64902" spans="1:5" x14ac:dyDescent="0.3">
      <c r="A64902" s="1" t="s">
        <v>131969</v>
      </c>
      <c r="B64902" s="1" t="s">
        <v>131970</v>
      </c>
      <c r="C64902">
        <v>25901</v>
      </c>
      <c r="D64902" s="1" t="s">
        <v>2544</v>
      </c>
      <c r="E64902" s="1" t="s">
        <v>44</v>
      </c>
    </row>
    <row r="64903" spans="1:5" x14ac:dyDescent="0.3">
      <c r="A64903" s="1" t="s">
        <v>131971</v>
      </c>
      <c r="B64903" s="1" t="s">
        <v>131972</v>
      </c>
      <c r="C64903">
        <v>63250</v>
      </c>
      <c r="D64903" s="1" t="s">
        <v>16646</v>
      </c>
      <c r="E64903" s="1" t="s">
        <v>177</v>
      </c>
    </row>
    <row r="64904" spans="1:5" x14ac:dyDescent="0.3">
      <c r="A64904" s="1" t="s">
        <v>131973</v>
      </c>
      <c r="B64904" s="1" t="s">
        <v>131974</v>
      </c>
      <c r="C64904">
        <v>5420</v>
      </c>
      <c r="D64904" s="1" t="s">
        <v>14</v>
      </c>
      <c r="E64904" s="1" t="s">
        <v>8</v>
      </c>
    </row>
    <row r="64905" spans="1:5" x14ac:dyDescent="0.3">
      <c r="A64905" s="1" t="s">
        <v>131975</v>
      </c>
      <c r="B64905" s="1" t="s">
        <v>131976</v>
      </c>
      <c r="C64905">
        <v>1529</v>
      </c>
      <c r="D64905" s="1" t="s">
        <v>14</v>
      </c>
      <c r="E64905" s="1" t="s">
        <v>8</v>
      </c>
    </row>
    <row r="64906" spans="1:5" x14ac:dyDescent="0.3">
      <c r="A64906" s="1" t="s">
        <v>131977</v>
      </c>
      <c r="B64906" s="1" t="s">
        <v>131978</v>
      </c>
      <c r="C64906">
        <v>2079</v>
      </c>
      <c r="D64906" s="1" t="s">
        <v>14</v>
      </c>
      <c r="E64906" s="1" t="s">
        <v>8</v>
      </c>
    </row>
    <row r="64907" spans="1:5" x14ac:dyDescent="0.3">
      <c r="A64907" s="1" t="s">
        <v>131979</v>
      </c>
      <c r="B64907" s="1" t="s">
        <v>25606</v>
      </c>
      <c r="C64907">
        <v>3127</v>
      </c>
      <c r="D64907" s="1" t="s">
        <v>14</v>
      </c>
      <c r="E64907" s="1" t="s">
        <v>8</v>
      </c>
    </row>
    <row r="64908" spans="1:5" x14ac:dyDescent="0.3">
      <c r="A64908" s="1" t="s">
        <v>131980</v>
      </c>
      <c r="B64908" s="1" t="s">
        <v>131981</v>
      </c>
      <c r="C64908">
        <v>21941</v>
      </c>
      <c r="D64908" s="1" t="s">
        <v>43</v>
      </c>
      <c r="E64908" s="1" t="s">
        <v>44</v>
      </c>
    </row>
    <row r="64909" spans="1:5" x14ac:dyDescent="0.3">
      <c r="A64909" s="1" t="s">
        <v>131982</v>
      </c>
      <c r="B64909" s="1" t="s">
        <v>131983</v>
      </c>
      <c r="C64909">
        <v>96570</v>
      </c>
      <c r="D64909" s="1" t="s">
        <v>1032</v>
      </c>
      <c r="E64909" s="1" t="s">
        <v>53</v>
      </c>
    </row>
    <row r="64910" spans="1:5" x14ac:dyDescent="0.3">
      <c r="A64910" s="1" t="s">
        <v>131984</v>
      </c>
      <c r="B64910" s="1" t="s">
        <v>131985</v>
      </c>
      <c r="C64910">
        <v>6028</v>
      </c>
      <c r="D64910" s="1" t="s">
        <v>513</v>
      </c>
      <c r="E64910" s="1" t="s">
        <v>8</v>
      </c>
    </row>
    <row r="64911" spans="1:5" x14ac:dyDescent="0.3">
      <c r="A64911" s="1" t="s">
        <v>131986</v>
      </c>
      <c r="B64911" s="1" t="s">
        <v>131987</v>
      </c>
      <c r="C64911">
        <v>35162</v>
      </c>
      <c r="D64911" s="1" t="s">
        <v>448</v>
      </c>
      <c r="E64911" s="1" t="s">
        <v>30</v>
      </c>
    </row>
    <row r="64912" spans="1:5" x14ac:dyDescent="0.3">
      <c r="A64912" s="1" t="s">
        <v>131988</v>
      </c>
      <c r="B64912" s="1" t="s">
        <v>131989</v>
      </c>
      <c r="C64912">
        <v>3814</v>
      </c>
      <c r="D64912" s="1" t="s">
        <v>14</v>
      </c>
      <c r="E64912" s="1" t="s">
        <v>8</v>
      </c>
    </row>
    <row r="64913" spans="1:5" x14ac:dyDescent="0.3">
      <c r="A64913" s="1" t="s">
        <v>131990</v>
      </c>
      <c r="B64913" s="1" t="s">
        <v>131991</v>
      </c>
      <c r="C64913">
        <v>58840</v>
      </c>
      <c r="D64913" s="1" t="s">
        <v>41945</v>
      </c>
      <c r="E64913" s="1" t="s">
        <v>1335</v>
      </c>
    </row>
    <row r="64914" spans="1:5" x14ac:dyDescent="0.3">
      <c r="A64914" s="1" t="s">
        <v>131992</v>
      </c>
      <c r="B64914" s="1" t="s">
        <v>131993</v>
      </c>
      <c r="C64914">
        <v>55240</v>
      </c>
      <c r="D64914" s="1" t="s">
        <v>131994</v>
      </c>
      <c r="E64914" s="1" t="s">
        <v>306</v>
      </c>
    </row>
    <row r="64915" spans="1:5" x14ac:dyDescent="0.3">
      <c r="A64915" s="1" t="s">
        <v>131995</v>
      </c>
      <c r="B64915" s="1" t="s">
        <v>131996</v>
      </c>
      <c r="C64915">
        <v>9811</v>
      </c>
      <c r="D64915" s="1" t="s">
        <v>11</v>
      </c>
      <c r="E64915" s="1" t="s">
        <v>8</v>
      </c>
    </row>
    <row r="64916" spans="1:5" x14ac:dyDescent="0.3">
      <c r="A64916" s="1" t="s">
        <v>131997</v>
      </c>
      <c r="B64916" s="1" t="s">
        <v>131998</v>
      </c>
      <c r="C64916">
        <v>36050</v>
      </c>
      <c r="D64916" s="1" t="s">
        <v>1106</v>
      </c>
      <c r="E64916" s="1" t="s">
        <v>30</v>
      </c>
    </row>
    <row r="64917" spans="1:5" x14ac:dyDescent="0.3">
      <c r="A64917" s="1" t="s">
        <v>131999</v>
      </c>
      <c r="B64917" s="1" t="s">
        <v>132000</v>
      </c>
      <c r="C64917">
        <v>6210</v>
      </c>
      <c r="D64917" s="1" t="s">
        <v>513</v>
      </c>
      <c r="E64917" s="1" t="s">
        <v>8</v>
      </c>
    </row>
    <row r="64918" spans="1:5" x14ac:dyDescent="0.3">
      <c r="A64918" s="1" t="s">
        <v>132001</v>
      </c>
      <c r="B64918" s="1" t="s">
        <v>132002</v>
      </c>
      <c r="C64918">
        <v>91755</v>
      </c>
      <c r="D64918" s="1" t="s">
        <v>189</v>
      </c>
      <c r="E64918" s="1" t="s">
        <v>53</v>
      </c>
    </row>
    <row r="64919" spans="1:5" x14ac:dyDescent="0.3">
      <c r="A64919" s="1" t="s">
        <v>132003</v>
      </c>
      <c r="B64919" s="1" t="s">
        <v>132004</v>
      </c>
      <c r="C64919">
        <v>24416</v>
      </c>
      <c r="D64919" s="1" t="s">
        <v>218</v>
      </c>
      <c r="E64919" s="1" t="s">
        <v>44</v>
      </c>
    </row>
    <row r="64920" spans="1:5" x14ac:dyDescent="0.3">
      <c r="A64920" s="1" t="s">
        <v>132005</v>
      </c>
      <c r="B64920" s="1" t="s">
        <v>132006</v>
      </c>
      <c r="C64920">
        <v>8775</v>
      </c>
      <c r="D64920" s="1" t="s">
        <v>17</v>
      </c>
      <c r="E64920" s="1" t="s">
        <v>8</v>
      </c>
    </row>
    <row r="64921" spans="1:5" x14ac:dyDescent="0.3">
      <c r="A64921" s="1" t="s">
        <v>132007</v>
      </c>
      <c r="B64921" s="1" t="s">
        <v>132008</v>
      </c>
      <c r="C64921">
        <v>27920</v>
      </c>
      <c r="D64921" s="1" t="s">
        <v>559</v>
      </c>
      <c r="E64921" s="1" t="s">
        <v>44</v>
      </c>
    </row>
    <row r="64922" spans="1:5" x14ac:dyDescent="0.3">
      <c r="A64922" s="1" t="s">
        <v>132009</v>
      </c>
      <c r="B64922" s="1" t="s">
        <v>132010</v>
      </c>
      <c r="C64922">
        <v>15370</v>
      </c>
      <c r="D64922" s="1" t="s">
        <v>13078</v>
      </c>
      <c r="E64922" s="1" t="s">
        <v>8</v>
      </c>
    </row>
    <row r="64923" spans="1:5" x14ac:dyDescent="0.3">
      <c r="A64923" s="1" t="s">
        <v>132011</v>
      </c>
      <c r="B64923" s="1" t="s">
        <v>132012</v>
      </c>
      <c r="C64923">
        <v>58038</v>
      </c>
      <c r="D64923" s="1" t="s">
        <v>1995</v>
      </c>
      <c r="E64923" s="1" t="s">
        <v>1335</v>
      </c>
    </row>
    <row r="64924" spans="1:5" x14ac:dyDescent="0.3">
      <c r="A64924" s="1" t="s">
        <v>132013</v>
      </c>
      <c r="B64924" s="1" t="s">
        <v>132014</v>
      </c>
      <c r="C64924">
        <v>20540</v>
      </c>
      <c r="D64924" s="1" t="s">
        <v>43</v>
      </c>
      <c r="E64924" s="1" t="s">
        <v>44</v>
      </c>
    </row>
    <row r="64925" spans="1:5" x14ac:dyDescent="0.3">
      <c r="A64925" s="1" t="s">
        <v>132015</v>
      </c>
      <c r="B64925" s="1" t="s">
        <v>132016</v>
      </c>
      <c r="C64925">
        <v>90660</v>
      </c>
      <c r="D64925" s="1" t="s">
        <v>189</v>
      </c>
      <c r="E64925" s="1" t="s">
        <v>53</v>
      </c>
    </row>
    <row r="64926" spans="1:5" x14ac:dyDescent="0.3">
      <c r="A64926" s="1" t="s">
        <v>132017</v>
      </c>
      <c r="B64926" s="1" t="s">
        <v>132018</v>
      </c>
      <c r="C64926">
        <v>14340</v>
      </c>
      <c r="D64926" s="1" t="s">
        <v>38130</v>
      </c>
      <c r="E64926" s="1" t="s">
        <v>8</v>
      </c>
    </row>
    <row r="64927" spans="1:5" x14ac:dyDescent="0.3">
      <c r="A64927" s="1" t="s">
        <v>132019</v>
      </c>
      <c r="B64927" s="1" t="s">
        <v>132020</v>
      </c>
      <c r="C64927">
        <v>6026</v>
      </c>
      <c r="D64927" s="1" t="s">
        <v>513</v>
      </c>
      <c r="E64927" s="1" t="s">
        <v>8</v>
      </c>
    </row>
    <row r="64928" spans="1:5" x14ac:dyDescent="0.3">
      <c r="A64928" s="1" t="s">
        <v>132021</v>
      </c>
      <c r="B64928" s="1" t="s">
        <v>132022</v>
      </c>
      <c r="C64928">
        <v>36970</v>
      </c>
      <c r="D64928" s="1" t="s">
        <v>16402</v>
      </c>
      <c r="E64928" s="1" t="s">
        <v>30</v>
      </c>
    </row>
    <row r="64929" spans="1:5" x14ac:dyDescent="0.3">
      <c r="A64929" s="1" t="s">
        <v>132023</v>
      </c>
      <c r="B64929" s="1" t="s">
        <v>132024</v>
      </c>
      <c r="C64929">
        <v>36570</v>
      </c>
      <c r="D64929" s="1" t="s">
        <v>3124</v>
      </c>
      <c r="E64929" s="1" t="s">
        <v>30</v>
      </c>
    </row>
    <row r="64930" spans="1:5" x14ac:dyDescent="0.3">
      <c r="A64930" s="1" t="s">
        <v>132025</v>
      </c>
      <c r="B64930" s="1" t="s">
        <v>132026</v>
      </c>
      <c r="C64930">
        <v>5443</v>
      </c>
      <c r="D64930" s="1" t="s">
        <v>14</v>
      </c>
      <c r="E64930" s="1" t="s">
        <v>8</v>
      </c>
    </row>
    <row r="64931" spans="1:5" x14ac:dyDescent="0.3">
      <c r="A64931" s="1" t="s">
        <v>132027</v>
      </c>
      <c r="B64931" s="1" t="s">
        <v>29925</v>
      </c>
      <c r="C64931">
        <v>39270</v>
      </c>
      <c r="D64931" s="1" t="s">
        <v>15309</v>
      </c>
      <c r="E64931" s="1" t="s">
        <v>30</v>
      </c>
    </row>
    <row r="64932" spans="1:5" x14ac:dyDescent="0.3">
      <c r="A64932" s="1" t="s">
        <v>132028</v>
      </c>
      <c r="B64932" s="1" t="s">
        <v>132029</v>
      </c>
      <c r="C64932">
        <v>9360</v>
      </c>
      <c r="D64932" s="1" t="s">
        <v>1348</v>
      </c>
      <c r="E64932" s="1" t="s">
        <v>8</v>
      </c>
    </row>
    <row r="64933" spans="1:5" x14ac:dyDescent="0.3">
      <c r="A64933" s="1" t="s">
        <v>132030</v>
      </c>
      <c r="B64933" s="1" t="s">
        <v>132031</v>
      </c>
      <c r="C64933">
        <v>95180</v>
      </c>
      <c r="D64933" s="1" t="s">
        <v>1480</v>
      </c>
      <c r="E64933" s="1" t="s">
        <v>53</v>
      </c>
    </row>
    <row r="64934" spans="1:5" x14ac:dyDescent="0.3">
      <c r="A64934" s="1" t="s">
        <v>132032</v>
      </c>
      <c r="B64934" s="1" t="s">
        <v>132033</v>
      </c>
      <c r="C64934">
        <v>9911</v>
      </c>
      <c r="D64934" s="1" t="s">
        <v>587</v>
      </c>
      <c r="E64934" s="1" t="s">
        <v>8</v>
      </c>
    </row>
    <row r="64935" spans="1:5" x14ac:dyDescent="0.3">
      <c r="A64935" s="1" t="s">
        <v>132034</v>
      </c>
      <c r="B64935" s="1" t="s">
        <v>132035</v>
      </c>
      <c r="C64935">
        <v>22783</v>
      </c>
      <c r="D64935" s="1" t="s">
        <v>43</v>
      </c>
      <c r="E64935" s="1" t="s">
        <v>44</v>
      </c>
    </row>
    <row r="64936" spans="1:5" x14ac:dyDescent="0.3">
      <c r="A64936" s="1" t="s">
        <v>132036</v>
      </c>
      <c r="B64936" s="1" t="s">
        <v>132037</v>
      </c>
      <c r="C64936">
        <v>89520</v>
      </c>
      <c r="D64936" s="1" t="s">
        <v>4382</v>
      </c>
      <c r="E64936" s="1" t="s">
        <v>24</v>
      </c>
    </row>
    <row r="64937" spans="1:5" x14ac:dyDescent="0.3">
      <c r="A64937" s="1" t="s">
        <v>132038</v>
      </c>
      <c r="B64937" s="1" t="s">
        <v>132039</v>
      </c>
      <c r="C64937">
        <v>36640</v>
      </c>
      <c r="D64937" s="1" t="s">
        <v>44243</v>
      </c>
      <c r="E64937" s="1" t="s">
        <v>30</v>
      </c>
    </row>
    <row r="64938" spans="1:5" x14ac:dyDescent="0.3">
      <c r="A64938" s="1" t="s">
        <v>132040</v>
      </c>
      <c r="B64938" s="1" t="s">
        <v>132041</v>
      </c>
      <c r="C64938">
        <v>27600</v>
      </c>
      <c r="D64938" s="1" t="s">
        <v>1723</v>
      </c>
      <c r="E64938" s="1" t="s">
        <v>44</v>
      </c>
    </row>
    <row r="64939" spans="1:5" x14ac:dyDescent="0.3">
      <c r="A64939" s="1" t="s">
        <v>132042</v>
      </c>
      <c r="B64939" s="1" t="s">
        <v>60093</v>
      </c>
      <c r="C64939">
        <v>71915</v>
      </c>
      <c r="D64939" s="1" t="s">
        <v>180</v>
      </c>
      <c r="E64939" s="1" t="s">
        <v>181</v>
      </c>
    </row>
    <row r="64940" spans="1:5" x14ac:dyDescent="0.3">
      <c r="A64940" s="1" t="s">
        <v>132043</v>
      </c>
      <c r="B64940" s="1" t="s">
        <v>132044</v>
      </c>
      <c r="C64940">
        <v>31070</v>
      </c>
      <c r="D64940" s="1" t="s">
        <v>37</v>
      </c>
      <c r="E64940" s="1" t="s">
        <v>30</v>
      </c>
    </row>
    <row r="64941" spans="1:5" x14ac:dyDescent="0.3">
      <c r="A64941" s="1" t="s">
        <v>132045</v>
      </c>
      <c r="B64941" s="1" t="s">
        <v>132046</v>
      </c>
      <c r="C64941">
        <v>13083</v>
      </c>
      <c r="D64941" s="1" t="s">
        <v>20</v>
      </c>
      <c r="E64941" s="1" t="s">
        <v>8</v>
      </c>
    </row>
    <row r="64942" spans="1:5" x14ac:dyDescent="0.3">
      <c r="A64942" s="1" t="s">
        <v>132047</v>
      </c>
      <c r="B64942" s="1" t="s">
        <v>132048</v>
      </c>
      <c r="C64942">
        <v>12031</v>
      </c>
      <c r="D64942" s="1" t="s">
        <v>1587</v>
      </c>
      <c r="E64942" s="1" t="s">
        <v>8</v>
      </c>
    </row>
    <row r="64943" spans="1:5" x14ac:dyDescent="0.3">
      <c r="A64943" s="1" t="s">
        <v>132049</v>
      </c>
      <c r="B64943" s="1" t="s">
        <v>61470</v>
      </c>
      <c r="C64943">
        <v>83212</v>
      </c>
      <c r="D64943" s="1" t="s">
        <v>1135</v>
      </c>
      <c r="E64943" s="1" t="s">
        <v>34</v>
      </c>
    </row>
    <row r="64944" spans="1:5" x14ac:dyDescent="0.3">
      <c r="A64944" s="1" t="s">
        <v>132050</v>
      </c>
      <c r="B64944" s="1" t="s">
        <v>132051</v>
      </c>
      <c r="C64944">
        <v>2410</v>
      </c>
      <c r="D64944" s="1" t="s">
        <v>14</v>
      </c>
      <c r="E64944" s="1" t="s">
        <v>8</v>
      </c>
    </row>
    <row r="64945" spans="1:5" x14ac:dyDescent="0.3">
      <c r="A64945" s="1" t="s">
        <v>132052</v>
      </c>
      <c r="B64945" s="1" t="s">
        <v>132053</v>
      </c>
      <c r="C64945">
        <v>41180</v>
      </c>
      <c r="D64945" s="1" t="s">
        <v>631</v>
      </c>
      <c r="E64945" s="1" t="s">
        <v>104</v>
      </c>
    </row>
    <row r="64946" spans="1:5" x14ac:dyDescent="0.3">
      <c r="A64946" s="1" t="s">
        <v>132054</v>
      </c>
      <c r="B64946" s="1" t="s">
        <v>132055</v>
      </c>
      <c r="C64946">
        <v>96230</v>
      </c>
      <c r="D64946" s="1" t="s">
        <v>18741</v>
      </c>
      <c r="E64946" s="1" t="s">
        <v>53</v>
      </c>
    </row>
    <row r="64947" spans="1:5" x14ac:dyDescent="0.3">
      <c r="A64947" s="1" t="s">
        <v>132056</v>
      </c>
      <c r="B64947" s="1" t="s">
        <v>132057</v>
      </c>
      <c r="C64947">
        <v>66613</v>
      </c>
      <c r="D64947" s="1" t="s">
        <v>407</v>
      </c>
      <c r="E64947" s="1" t="s">
        <v>67</v>
      </c>
    </row>
    <row r="64948" spans="1:5" x14ac:dyDescent="0.3">
      <c r="A64948" s="1" t="s">
        <v>132058</v>
      </c>
      <c r="B64948" s="1" t="s">
        <v>132059</v>
      </c>
      <c r="C64948">
        <v>33925</v>
      </c>
      <c r="D64948" s="1" t="s">
        <v>4468</v>
      </c>
      <c r="E64948" s="1" t="s">
        <v>30</v>
      </c>
    </row>
    <row r="64949" spans="1:5" x14ac:dyDescent="0.3">
      <c r="A64949" s="1" t="s">
        <v>132060</v>
      </c>
      <c r="B64949" s="1" t="s">
        <v>132061</v>
      </c>
      <c r="C64949">
        <v>11340</v>
      </c>
      <c r="D64949" s="1" t="s">
        <v>209</v>
      </c>
      <c r="E64949" s="1" t="s">
        <v>8</v>
      </c>
    </row>
    <row r="64950" spans="1:5" x14ac:dyDescent="0.3">
      <c r="A64950" s="1" t="s">
        <v>132062</v>
      </c>
      <c r="B64950" s="1" t="s">
        <v>132063</v>
      </c>
      <c r="C64950">
        <v>29100</v>
      </c>
      <c r="D64950" s="1" t="s">
        <v>618</v>
      </c>
      <c r="E64950" s="1" t="s">
        <v>92</v>
      </c>
    </row>
    <row r="64951" spans="1:5" x14ac:dyDescent="0.3">
      <c r="A64951" s="1" t="s">
        <v>132064</v>
      </c>
      <c r="B64951" s="1" t="s">
        <v>132065</v>
      </c>
      <c r="C64951">
        <v>7135</v>
      </c>
      <c r="D64951" s="1" t="s">
        <v>61</v>
      </c>
      <c r="E64951" s="1" t="s">
        <v>8</v>
      </c>
    </row>
    <row r="64952" spans="1:5" x14ac:dyDescent="0.3">
      <c r="A64952" s="1" t="s">
        <v>132066</v>
      </c>
      <c r="B64952" s="1" t="s">
        <v>132067</v>
      </c>
      <c r="C64952">
        <v>17606</v>
      </c>
      <c r="D64952" s="1" t="s">
        <v>451</v>
      </c>
      <c r="E64952" s="1" t="s">
        <v>8</v>
      </c>
    </row>
    <row r="64953" spans="1:5" x14ac:dyDescent="0.3">
      <c r="A64953" s="1" t="s">
        <v>132068</v>
      </c>
      <c r="B64953" s="1" t="s">
        <v>132069</v>
      </c>
      <c r="C64953">
        <v>1329</v>
      </c>
      <c r="D64953" s="1" t="s">
        <v>14</v>
      </c>
      <c r="E64953" s="1" t="s">
        <v>8</v>
      </c>
    </row>
    <row r="64954" spans="1:5" x14ac:dyDescent="0.3">
      <c r="A64954" s="1" t="s">
        <v>132070</v>
      </c>
      <c r="B64954" s="1" t="s">
        <v>132071</v>
      </c>
      <c r="C64954">
        <v>62500</v>
      </c>
      <c r="D64954" s="1" t="s">
        <v>4758</v>
      </c>
      <c r="E64954" s="1" t="s">
        <v>177</v>
      </c>
    </row>
    <row r="64955" spans="1:5" x14ac:dyDescent="0.3">
      <c r="A64955" s="1" t="s">
        <v>132072</v>
      </c>
      <c r="B64955" s="1" t="s">
        <v>132073</v>
      </c>
      <c r="C64955">
        <v>11700</v>
      </c>
      <c r="D64955" s="1" t="s">
        <v>5152</v>
      </c>
      <c r="E64955" s="1" t="s">
        <v>8</v>
      </c>
    </row>
    <row r="64956" spans="1:5" x14ac:dyDescent="0.3">
      <c r="A64956" s="1" t="s">
        <v>132074</v>
      </c>
      <c r="B64956" s="1" t="s">
        <v>132075</v>
      </c>
      <c r="C64956">
        <v>40260</v>
      </c>
      <c r="D64956" s="1" t="s">
        <v>631</v>
      </c>
      <c r="E64956" s="1" t="s">
        <v>104</v>
      </c>
    </row>
    <row r="64957" spans="1:5" x14ac:dyDescent="0.3">
      <c r="A64957" s="1" t="s">
        <v>132076</v>
      </c>
      <c r="B64957" s="1" t="s">
        <v>132077</v>
      </c>
      <c r="C64957">
        <v>20541</v>
      </c>
      <c r="D64957" s="1" t="s">
        <v>43</v>
      </c>
      <c r="E64957" s="1" t="s">
        <v>44</v>
      </c>
    </row>
    <row r="64958" spans="1:5" x14ac:dyDescent="0.3">
      <c r="A64958" s="1" t="s">
        <v>132078</v>
      </c>
      <c r="B64958" s="1" t="s">
        <v>132079</v>
      </c>
      <c r="C64958">
        <v>74594</v>
      </c>
      <c r="D64958" s="1" t="s">
        <v>86</v>
      </c>
      <c r="E64958" s="1" t="s">
        <v>74</v>
      </c>
    </row>
    <row r="64959" spans="1:5" x14ac:dyDescent="0.3">
      <c r="A64959" s="1" t="s">
        <v>132080</v>
      </c>
      <c r="B64959" s="1" t="s">
        <v>132081</v>
      </c>
      <c r="C64959">
        <v>22783</v>
      </c>
      <c r="D64959" s="1" t="s">
        <v>43</v>
      </c>
      <c r="E64959" s="1" t="s">
        <v>44</v>
      </c>
    </row>
    <row r="64960" spans="1:5" x14ac:dyDescent="0.3">
      <c r="A64960" s="1" t="s">
        <v>132082</v>
      </c>
      <c r="B64960" s="1" t="s">
        <v>132083</v>
      </c>
      <c r="C64960">
        <v>13930</v>
      </c>
      <c r="D64960" s="1" t="s">
        <v>17647</v>
      </c>
      <c r="E64960" s="1" t="s">
        <v>8</v>
      </c>
    </row>
    <row r="64961" spans="1:5" x14ac:dyDescent="0.3">
      <c r="A64961" s="1" t="s">
        <v>132084</v>
      </c>
      <c r="B64961" s="1" t="s">
        <v>132085</v>
      </c>
      <c r="C64961">
        <v>85812</v>
      </c>
      <c r="D64961" s="1" t="s">
        <v>173</v>
      </c>
      <c r="E64961" s="1" t="s">
        <v>34</v>
      </c>
    </row>
    <row r="64962" spans="1:5" x14ac:dyDescent="0.3">
      <c r="A64962" s="1" t="s">
        <v>132086</v>
      </c>
      <c r="B64962" s="1" t="s">
        <v>132087</v>
      </c>
      <c r="C64962">
        <v>13087</v>
      </c>
      <c r="D64962" s="1" t="s">
        <v>20</v>
      </c>
      <c r="E64962" s="1" t="s">
        <v>8</v>
      </c>
    </row>
    <row r="64963" spans="1:5" x14ac:dyDescent="0.3">
      <c r="A64963" s="1" t="s">
        <v>132088</v>
      </c>
      <c r="B64963" s="1" t="s">
        <v>132089</v>
      </c>
      <c r="C64963">
        <v>88032</v>
      </c>
      <c r="D64963" s="1" t="s">
        <v>70</v>
      </c>
      <c r="E64963" s="1" t="s">
        <v>24</v>
      </c>
    </row>
    <row r="64964" spans="1:5" x14ac:dyDescent="0.3">
      <c r="A64964" s="1" t="s">
        <v>132090</v>
      </c>
      <c r="B64964" s="1" t="s">
        <v>132091</v>
      </c>
      <c r="C64964">
        <v>75712</v>
      </c>
      <c r="D64964" s="1" t="s">
        <v>5892</v>
      </c>
      <c r="E64964" s="1" t="s">
        <v>74</v>
      </c>
    </row>
    <row r="64965" spans="1:5" x14ac:dyDescent="0.3">
      <c r="A64965" s="1" t="s">
        <v>132092</v>
      </c>
      <c r="B64965" s="1" t="s">
        <v>132093</v>
      </c>
      <c r="C64965">
        <v>65950</v>
      </c>
      <c r="D64965" s="1" t="s">
        <v>12016</v>
      </c>
      <c r="E64965" s="1" t="s">
        <v>121</v>
      </c>
    </row>
    <row r="64966" spans="1:5" x14ac:dyDescent="0.3">
      <c r="A64966" s="1" t="s">
        <v>132094</v>
      </c>
      <c r="B64966" s="1" t="s">
        <v>132095</v>
      </c>
      <c r="C64966">
        <v>25730</v>
      </c>
      <c r="D64966" s="1" t="s">
        <v>647</v>
      </c>
      <c r="E64966" s="1" t="s">
        <v>44</v>
      </c>
    </row>
    <row r="64967" spans="1:5" x14ac:dyDescent="0.3">
      <c r="A64967" s="1" t="s">
        <v>132096</v>
      </c>
      <c r="B64967" s="1" t="s">
        <v>132097</v>
      </c>
      <c r="C64967">
        <v>60190</v>
      </c>
      <c r="D64967" s="1" t="s">
        <v>176</v>
      </c>
      <c r="E64967" s="1" t="s">
        <v>177</v>
      </c>
    </row>
    <row r="64968" spans="1:5" x14ac:dyDescent="0.3">
      <c r="A64968" s="1" t="s">
        <v>132098</v>
      </c>
      <c r="B64968" s="1" t="s">
        <v>132099</v>
      </c>
      <c r="C64968">
        <v>21715</v>
      </c>
      <c r="D64968" s="1" t="s">
        <v>43</v>
      </c>
      <c r="E64968" s="1" t="s">
        <v>44</v>
      </c>
    </row>
    <row r="64969" spans="1:5" x14ac:dyDescent="0.3">
      <c r="A64969" s="1" t="s">
        <v>132100</v>
      </c>
      <c r="B64969" s="1" t="s">
        <v>132101</v>
      </c>
      <c r="C64969">
        <v>6872</v>
      </c>
      <c r="D64969" s="1" t="s">
        <v>3457</v>
      </c>
      <c r="E64969" s="1" t="s">
        <v>8</v>
      </c>
    </row>
    <row r="64970" spans="1:5" x14ac:dyDescent="0.3">
      <c r="A64970" s="1" t="s">
        <v>132102</v>
      </c>
      <c r="B64970" s="1" t="s">
        <v>132103</v>
      </c>
      <c r="C64970">
        <v>59335</v>
      </c>
      <c r="D64970" s="1" t="s">
        <v>132104</v>
      </c>
      <c r="E64970" s="1" t="s">
        <v>236</v>
      </c>
    </row>
    <row r="64971" spans="1:5" x14ac:dyDescent="0.3">
      <c r="A64971" s="1" t="s">
        <v>132105</v>
      </c>
      <c r="B64971" s="1" t="s">
        <v>132106</v>
      </c>
      <c r="C64971">
        <v>64006</v>
      </c>
      <c r="D64971" s="1" t="s">
        <v>1872</v>
      </c>
      <c r="E64971" s="1" t="s">
        <v>1873</v>
      </c>
    </row>
    <row r="64972" spans="1:5" x14ac:dyDescent="0.3">
      <c r="A64972" s="1" t="s">
        <v>132107</v>
      </c>
      <c r="B64972" s="1" t="s">
        <v>132108</v>
      </c>
      <c r="C64972">
        <v>20260</v>
      </c>
      <c r="D64972" s="1" t="s">
        <v>43</v>
      </c>
      <c r="E64972" s="1" t="s">
        <v>44</v>
      </c>
    </row>
    <row r="64973" spans="1:5" x14ac:dyDescent="0.3">
      <c r="A64973" s="1" t="s">
        <v>132109</v>
      </c>
      <c r="B64973" s="1" t="s">
        <v>132110</v>
      </c>
      <c r="C64973">
        <v>38307</v>
      </c>
      <c r="D64973" s="1" t="s">
        <v>141</v>
      </c>
      <c r="E64973" s="1" t="s">
        <v>30</v>
      </c>
    </row>
    <row r="64974" spans="1:5" x14ac:dyDescent="0.3">
      <c r="A64974" s="1" t="s">
        <v>132111</v>
      </c>
      <c r="B64974" s="1" t="s">
        <v>132112</v>
      </c>
      <c r="C64974">
        <v>38175</v>
      </c>
      <c r="D64974" s="1" t="s">
        <v>46627</v>
      </c>
      <c r="E64974" s="1" t="s">
        <v>30</v>
      </c>
    </row>
    <row r="64975" spans="1:5" x14ac:dyDescent="0.3">
      <c r="A64975" s="1" t="s">
        <v>132113</v>
      </c>
      <c r="B64975" s="1" t="s">
        <v>132114</v>
      </c>
      <c r="C64975">
        <v>6365</v>
      </c>
      <c r="D64975" s="1" t="s">
        <v>311</v>
      </c>
      <c r="E64975" s="1" t="s">
        <v>8</v>
      </c>
    </row>
    <row r="64976" spans="1:5" x14ac:dyDescent="0.3">
      <c r="A64976" s="1" t="s">
        <v>132115</v>
      </c>
      <c r="B64976" s="1" t="s">
        <v>132116</v>
      </c>
      <c r="C64976">
        <v>27250</v>
      </c>
      <c r="D64976" s="1" t="s">
        <v>767</v>
      </c>
      <c r="E64976" s="1" t="s">
        <v>44</v>
      </c>
    </row>
    <row r="64977" spans="1:5" x14ac:dyDescent="0.3">
      <c r="A64977" s="1" t="s">
        <v>132117</v>
      </c>
      <c r="B64977" s="1" t="s">
        <v>37772</v>
      </c>
      <c r="C64977">
        <v>1046</v>
      </c>
      <c r="D64977" s="1" t="s">
        <v>14</v>
      </c>
      <c r="E64977" s="1" t="s">
        <v>8</v>
      </c>
    </row>
    <row r="64978" spans="1:5" x14ac:dyDescent="0.3">
      <c r="A64978" s="1" t="s">
        <v>132118</v>
      </c>
      <c r="B64978" s="1" t="s">
        <v>132119</v>
      </c>
      <c r="C64978">
        <v>69058</v>
      </c>
      <c r="D64978" s="1" t="s">
        <v>521</v>
      </c>
      <c r="E64978" s="1" t="s">
        <v>522</v>
      </c>
    </row>
    <row r="64979" spans="1:5" x14ac:dyDescent="0.3">
      <c r="A64979" s="1" t="s">
        <v>132120</v>
      </c>
      <c r="B64979" s="1" t="s">
        <v>132121</v>
      </c>
      <c r="C64979">
        <v>22713</v>
      </c>
      <c r="D64979" s="1" t="s">
        <v>43</v>
      </c>
      <c r="E64979" s="1" t="s">
        <v>44</v>
      </c>
    </row>
    <row r="64980" spans="1:5" x14ac:dyDescent="0.3">
      <c r="A64980" s="1" t="s">
        <v>132122</v>
      </c>
      <c r="B64980" s="1" t="s">
        <v>132123</v>
      </c>
      <c r="C64980">
        <v>13061</v>
      </c>
      <c r="D64980" s="1" t="s">
        <v>20</v>
      </c>
      <c r="E64980" s="1" t="s">
        <v>8</v>
      </c>
    </row>
    <row r="64981" spans="1:5" x14ac:dyDescent="0.3">
      <c r="A64981" s="1" t="s">
        <v>132124</v>
      </c>
      <c r="B64981" s="1" t="s">
        <v>132125</v>
      </c>
      <c r="C64981">
        <v>12916</v>
      </c>
      <c r="D64981" s="1" t="s">
        <v>380</v>
      </c>
      <c r="E64981" s="1" t="s">
        <v>8</v>
      </c>
    </row>
    <row r="64982" spans="1:5" x14ac:dyDescent="0.3">
      <c r="A64982" s="1" t="s">
        <v>132126</v>
      </c>
      <c r="B64982" s="1" t="s">
        <v>132127</v>
      </c>
      <c r="C64982">
        <v>80030</v>
      </c>
      <c r="D64982" s="1" t="s">
        <v>33</v>
      </c>
      <c r="E64982" s="1" t="s">
        <v>34</v>
      </c>
    </row>
    <row r="64983" spans="1:5" x14ac:dyDescent="0.3">
      <c r="A64983" s="1" t="s">
        <v>132128</v>
      </c>
      <c r="B64983" s="1" t="s">
        <v>132129</v>
      </c>
      <c r="C64983">
        <v>34018</v>
      </c>
      <c r="D64983" s="1" t="s">
        <v>1230</v>
      </c>
      <c r="E64983" s="1" t="s">
        <v>30</v>
      </c>
    </row>
    <row r="64984" spans="1:5" x14ac:dyDescent="0.3">
      <c r="A64984" s="1" t="s">
        <v>132130</v>
      </c>
      <c r="B64984" s="1" t="s">
        <v>132131</v>
      </c>
      <c r="C64984">
        <v>71884</v>
      </c>
      <c r="D64984" s="1" t="s">
        <v>180</v>
      </c>
      <c r="E64984" s="1" t="s">
        <v>181</v>
      </c>
    </row>
    <row r="64985" spans="1:5" x14ac:dyDescent="0.3">
      <c r="A64985" s="1" t="s">
        <v>132132</v>
      </c>
      <c r="B64985" s="1" t="s">
        <v>132133</v>
      </c>
      <c r="C64985">
        <v>18608</v>
      </c>
      <c r="D64985" s="1" t="s">
        <v>2766</v>
      </c>
      <c r="E64985" s="1" t="s">
        <v>8</v>
      </c>
    </row>
    <row r="64986" spans="1:5" x14ac:dyDescent="0.3">
      <c r="A64986" s="1" t="s">
        <v>132134</v>
      </c>
      <c r="B64986" s="1" t="s">
        <v>132135</v>
      </c>
      <c r="C64986">
        <v>88801</v>
      </c>
      <c r="D64986" s="1" t="s">
        <v>921</v>
      </c>
      <c r="E64986" s="1" t="s">
        <v>24</v>
      </c>
    </row>
    <row r="64987" spans="1:5" x14ac:dyDescent="0.3">
      <c r="A64987" s="1" t="s">
        <v>132136</v>
      </c>
      <c r="B64987" s="1" t="s">
        <v>132137</v>
      </c>
      <c r="C64987">
        <v>29141</v>
      </c>
      <c r="D64987" s="1" t="s">
        <v>2389</v>
      </c>
      <c r="E64987" s="1" t="s">
        <v>92</v>
      </c>
    </row>
    <row r="64988" spans="1:5" x14ac:dyDescent="0.3">
      <c r="A64988" s="1" t="s">
        <v>132138</v>
      </c>
      <c r="B64988" s="1" t="s">
        <v>132139</v>
      </c>
      <c r="C64988">
        <v>7176</v>
      </c>
      <c r="D64988" s="1" t="s">
        <v>61</v>
      </c>
      <c r="E64988" s="1" t="s">
        <v>8</v>
      </c>
    </row>
    <row r="64989" spans="1:5" x14ac:dyDescent="0.3">
      <c r="A64989" s="1" t="s">
        <v>132140</v>
      </c>
      <c r="B64989" s="1" t="s">
        <v>11367</v>
      </c>
      <c r="C64989">
        <v>11700</v>
      </c>
      <c r="D64989" s="1" t="s">
        <v>5152</v>
      </c>
      <c r="E64989" s="1" t="s">
        <v>8</v>
      </c>
    </row>
    <row r="64990" spans="1:5" x14ac:dyDescent="0.3">
      <c r="A64990" s="1" t="s">
        <v>132141</v>
      </c>
      <c r="B64990" s="1" t="s">
        <v>132142</v>
      </c>
      <c r="C64990">
        <v>72920</v>
      </c>
      <c r="D64990" s="1" t="s">
        <v>12473</v>
      </c>
      <c r="E64990" s="1" t="s">
        <v>74</v>
      </c>
    </row>
    <row r="64991" spans="1:5" x14ac:dyDescent="0.3">
      <c r="A64991" s="1" t="s">
        <v>132143</v>
      </c>
      <c r="B64991" s="1" t="s">
        <v>132144</v>
      </c>
      <c r="C64991">
        <v>20720</v>
      </c>
      <c r="D64991" s="1" t="s">
        <v>43</v>
      </c>
      <c r="E64991" s="1" t="s">
        <v>44</v>
      </c>
    </row>
    <row r="64992" spans="1:5" x14ac:dyDescent="0.3">
      <c r="A64992" s="1" t="s">
        <v>132145</v>
      </c>
      <c r="B64992" s="1" t="s">
        <v>132146</v>
      </c>
      <c r="C64992">
        <v>4619</v>
      </c>
      <c r="D64992" s="1" t="s">
        <v>14</v>
      </c>
      <c r="E64992" s="1" t="s">
        <v>8</v>
      </c>
    </row>
    <row r="64993" spans="1:5" x14ac:dyDescent="0.3">
      <c r="A64993" s="1" t="s">
        <v>132147</v>
      </c>
      <c r="B64993" s="1" t="s">
        <v>132148</v>
      </c>
      <c r="C64993">
        <v>88108</v>
      </c>
      <c r="D64993" s="1" t="s">
        <v>124</v>
      </c>
      <c r="E64993" s="1" t="s">
        <v>24</v>
      </c>
    </row>
    <row r="64994" spans="1:5" x14ac:dyDescent="0.3">
      <c r="A64994" s="1" t="s">
        <v>132149</v>
      </c>
      <c r="B64994" s="1" t="s">
        <v>132150</v>
      </c>
      <c r="C64994">
        <v>28035</v>
      </c>
      <c r="D64994" s="1" t="s">
        <v>241</v>
      </c>
      <c r="E64994" s="1" t="s">
        <v>44</v>
      </c>
    </row>
    <row r="64995" spans="1:5" x14ac:dyDescent="0.3">
      <c r="A64995" s="1" t="s">
        <v>132151</v>
      </c>
      <c r="B64995" s="1" t="s">
        <v>132152</v>
      </c>
      <c r="C64995">
        <v>27525</v>
      </c>
      <c r="D64995" s="1" t="s">
        <v>107</v>
      </c>
      <c r="E64995" s="1" t="s">
        <v>44</v>
      </c>
    </row>
    <row r="64996" spans="1:5" x14ac:dyDescent="0.3">
      <c r="A64996" s="1" t="s">
        <v>132153</v>
      </c>
      <c r="B64996" s="1" t="s">
        <v>132154</v>
      </c>
      <c r="C64996">
        <v>23045</v>
      </c>
      <c r="D64996" s="1" t="s">
        <v>43</v>
      </c>
      <c r="E64996" s="1" t="s">
        <v>44</v>
      </c>
    </row>
    <row r="64997" spans="1:5" x14ac:dyDescent="0.3">
      <c r="A64997" s="1" t="s">
        <v>132155</v>
      </c>
      <c r="B64997" s="1" t="s">
        <v>132156</v>
      </c>
      <c r="C64997">
        <v>41810</v>
      </c>
      <c r="D64997" s="1" t="s">
        <v>631</v>
      </c>
      <c r="E64997" s="1" t="s">
        <v>104</v>
      </c>
    </row>
    <row r="64998" spans="1:5" x14ac:dyDescent="0.3">
      <c r="A64998" s="1" t="s">
        <v>132157</v>
      </c>
      <c r="B64998" s="1" t="s">
        <v>132158</v>
      </c>
      <c r="C64998">
        <v>25975</v>
      </c>
      <c r="D64998" s="1" t="s">
        <v>1658</v>
      </c>
      <c r="E64998" s="1" t="s">
        <v>44</v>
      </c>
    </row>
    <row r="64999" spans="1:5" x14ac:dyDescent="0.3">
      <c r="A64999" s="1" t="s">
        <v>132159</v>
      </c>
      <c r="B64999" s="1" t="s">
        <v>132160</v>
      </c>
      <c r="C64999">
        <v>9688</v>
      </c>
      <c r="D64999" s="1" t="s">
        <v>11</v>
      </c>
      <c r="E64999" s="1" t="s">
        <v>8</v>
      </c>
    </row>
    <row r="65000" spans="1:5" x14ac:dyDescent="0.3">
      <c r="A65000" s="1" t="s">
        <v>132161</v>
      </c>
      <c r="B65000" s="1" t="s">
        <v>132162</v>
      </c>
      <c r="C65000">
        <v>9710</v>
      </c>
      <c r="D65000" s="1" t="s">
        <v>11</v>
      </c>
      <c r="E65000" s="1" t="s">
        <v>8</v>
      </c>
    </row>
    <row r="65001" spans="1:5" x14ac:dyDescent="0.3">
      <c r="A65001" s="1" t="s">
        <v>132163</v>
      </c>
      <c r="B65001" s="1" t="s">
        <v>132164</v>
      </c>
      <c r="C65001">
        <v>13173</v>
      </c>
      <c r="D65001" s="1" t="s">
        <v>112</v>
      </c>
      <c r="E65001" s="1" t="s">
        <v>8</v>
      </c>
    </row>
    <row r="65002" spans="1:5" x14ac:dyDescent="0.3">
      <c r="A65002" s="1" t="s">
        <v>132165</v>
      </c>
      <c r="B65002" s="1" t="s">
        <v>132166</v>
      </c>
      <c r="C65002">
        <v>5016</v>
      </c>
      <c r="D65002" s="1" t="s">
        <v>14</v>
      </c>
      <c r="E65002" s="1" t="s">
        <v>8</v>
      </c>
    </row>
    <row r="65003" spans="1:5" x14ac:dyDescent="0.3">
      <c r="A65003" s="1" t="s">
        <v>132167</v>
      </c>
      <c r="B65003" s="1" t="s">
        <v>132168</v>
      </c>
      <c r="C65003">
        <v>41338</v>
      </c>
      <c r="D65003" s="1" t="s">
        <v>631</v>
      </c>
      <c r="E65003" s="1" t="s">
        <v>104</v>
      </c>
    </row>
    <row r="65004" spans="1:5" x14ac:dyDescent="0.3">
      <c r="A65004" s="1" t="s">
        <v>132169</v>
      </c>
      <c r="B65004" s="1" t="s">
        <v>132170</v>
      </c>
      <c r="C65004">
        <v>97574</v>
      </c>
      <c r="D65004" s="1" t="s">
        <v>16369</v>
      </c>
      <c r="E65004" s="1" t="s">
        <v>53</v>
      </c>
    </row>
    <row r="65005" spans="1:5" x14ac:dyDescent="0.3">
      <c r="A65005" s="1" t="s">
        <v>132171</v>
      </c>
      <c r="B65005" s="1" t="s">
        <v>132172</v>
      </c>
      <c r="C65005">
        <v>20050</v>
      </c>
      <c r="D65005" s="1" t="s">
        <v>43</v>
      </c>
      <c r="E65005" s="1" t="s">
        <v>44</v>
      </c>
    </row>
    <row r="65006" spans="1:5" x14ac:dyDescent="0.3">
      <c r="A65006" s="1" t="s">
        <v>132173</v>
      </c>
      <c r="B65006" s="1" t="s">
        <v>132174</v>
      </c>
      <c r="C65006">
        <v>4608</v>
      </c>
      <c r="D65006" s="1" t="s">
        <v>14</v>
      </c>
      <c r="E65006" s="1" t="s">
        <v>8</v>
      </c>
    </row>
    <row r="65007" spans="1:5" x14ac:dyDescent="0.3">
      <c r="A65007" s="1" t="s">
        <v>132175</v>
      </c>
      <c r="B65007" s="1" t="s">
        <v>132176</v>
      </c>
      <c r="C65007">
        <v>3081</v>
      </c>
      <c r="D65007" s="1" t="s">
        <v>14</v>
      </c>
      <c r="E65007" s="1" t="s">
        <v>8</v>
      </c>
    </row>
    <row r="65008" spans="1:5" x14ac:dyDescent="0.3">
      <c r="A65008" s="1" t="s">
        <v>132177</v>
      </c>
      <c r="B65008" s="1" t="s">
        <v>132178</v>
      </c>
      <c r="C65008">
        <v>95703</v>
      </c>
      <c r="D65008" s="1" t="s">
        <v>2512</v>
      </c>
      <c r="E65008" s="1" t="s">
        <v>53</v>
      </c>
    </row>
    <row r="65009" spans="1:5" x14ac:dyDescent="0.3">
      <c r="A65009" s="1" t="s">
        <v>132179</v>
      </c>
      <c r="B65009" s="1" t="s">
        <v>132180</v>
      </c>
      <c r="C65009">
        <v>89504</v>
      </c>
      <c r="D65009" s="1" t="s">
        <v>3560</v>
      </c>
      <c r="E65009" s="1" t="s">
        <v>24</v>
      </c>
    </row>
    <row r="65010" spans="1:5" x14ac:dyDescent="0.3">
      <c r="A65010" s="1" t="s">
        <v>132181</v>
      </c>
      <c r="B65010" s="1" t="s">
        <v>132182</v>
      </c>
      <c r="C65010">
        <v>12570</v>
      </c>
      <c r="D65010" s="1" t="s">
        <v>13277</v>
      </c>
      <c r="E65010" s="1" t="s">
        <v>8</v>
      </c>
    </row>
    <row r="65011" spans="1:5" x14ac:dyDescent="0.3">
      <c r="A65011" s="1" t="s">
        <v>132183</v>
      </c>
      <c r="B65011" s="1" t="s">
        <v>132184</v>
      </c>
      <c r="C65011">
        <v>90040</v>
      </c>
      <c r="D65011" s="1" t="s">
        <v>189</v>
      </c>
      <c r="E65011" s="1" t="s">
        <v>53</v>
      </c>
    </row>
    <row r="65012" spans="1:5" x14ac:dyDescent="0.3">
      <c r="A65012" s="1" t="s">
        <v>132185</v>
      </c>
      <c r="B65012" s="1" t="s">
        <v>56826</v>
      </c>
      <c r="C65012">
        <v>9130</v>
      </c>
      <c r="D65012" s="1" t="s">
        <v>83</v>
      </c>
      <c r="E65012" s="1" t="s">
        <v>8</v>
      </c>
    </row>
    <row r="65013" spans="1:5" x14ac:dyDescent="0.3">
      <c r="A65013" s="1" t="s">
        <v>132186</v>
      </c>
      <c r="B65013" s="1" t="s">
        <v>132187</v>
      </c>
      <c r="C65013">
        <v>29730</v>
      </c>
      <c r="D65013" s="1" t="s">
        <v>4177</v>
      </c>
      <c r="E65013" s="1" t="s">
        <v>92</v>
      </c>
    </row>
    <row r="65014" spans="1:5" x14ac:dyDescent="0.3">
      <c r="A65014" s="1" t="s">
        <v>132188</v>
      </c>
      <c r="B65014" s="1" t="s">
        <v>132189</v>
      </c>
      <c r="C65014">
        <v>15150</v>
      </c>
      <c r="D65014" s="1" t="s">
        <v>6448</v>
      </c>
      <c r="E65014" s="1" t="s">
        <v>8</v>
      </c>
    </row>
    <row r="65015" spans="1:5" x14ac:dyDescent="0.3">
      <c r="A65015" s="1" t="s">
        <v>132190</v>
      </c>
      <c r="B65015" s="1" t="s">
        <v>132191</v>
      </c>
      <c r="C65015">
        <v>3550</v>
      </c>
      <c r="D65015" s="1" t="s">
        <v>14</v>
      </c>
      <c r="E65015" s="1" t="s">
        <v>8</v>
      </c>
    </row>
    <row r="65016" spans="1:5" x14ac:dyDescent="0.3">
      <c r="A65016" s="1" t="s">
        <v>132192</v>
      </c>
      <c r="B65016" s="1" t="s">
        <v>132193</v>
      </c>
      <c r="C65016">
        <v>5414</v>
      </c>
      <c r="D65016" s="1" t="s">
        <v>14</v>
      </c>
      <c r="E65016" s="1" t="s">
        <v>8</v>
      </c>
    </row>
    <row r="65017" spans="1:5" x14ac:dyDescent="0.3">
      <c r="A65017" s="1" t="s">
        <v>132194</v>
      </c>
      <c r="B65017" s="1" t="s">
        <v>132195</v>
      </c>
      <c r="C65017">
        <v>35661</v>
      </c>
      <c r="D65017" s="1" t="s">
        <v>1542</v>
      </c>
      <c r="E65017" s="1" t="s">
        <v>30</v>
      </c>
    </row>
    <row r="65018" spans="1:5" x14ac:dyDescent="0.3">
      <c r="A65018" s="1" t="s">
        <v>132196</v>
      </c>
      <c r="B65018" s="1" t="s">
        <v>132197</v>
      </c>
      <c r="C65018">
        <v>31260</v>
      </c>
      <c r="D65018" s="1" t="s">
        <v>37</v>
      </c>
      <c r="E65018" s="1" t="s">
        <v>30</v>
      </c>
    </row>
    <row r="65019" spans="1:5" x14ac:dyDescent="0.3">
      <c r="A65019" s="1" t="s">
        <v>132198</v>
      </c>
      <c r="B65019" s="1" t="s">
        <v>132199</v>
      </c>
      <c r="C65019">
        <v>2219</v>
      </c>
      <c r="D65019" s="1" t="s">
        <v>14</v>
      </c>
      <c r="E65019" s="1" t="s">
        <v>8</v>
      </c>
    </row>
    <row r="65020" spans="1:5" x14ac:dyDescent="0.3">
      <c r="A65020" s="1" t="s">
        <v>132200</v>
      </c>
      <c r="B65020" s="1" t="s">
        <v>132201</v>
      </c>
      <c r="C65020">
        <v>9950</v>
      </c>
      <c r="D65020" s="1" t="s">
        <v>587</v>
      </c>
      <c r="E65020" s="1" t="s">
        <v>8</v>
      </c>
    </row>
    <row r="65021" spans="1:5" x14ac:dyDescent="0.3">
      <c r="A65021" s="1" t="s">
        <v>132202</v>
      </c>
      <c r="B65021" s="1" t="s">
        <v>132203</v>
      </c>
      <c r="C65021">
        <v>73770</v>
      </c>
      <c r="D65021" s="1" t="s">
        <v>3654</v>
      </c>
      <c r="E65021" s="1" t="s">
        <v>74</v>
      </c>
    </row>
    <row r="65022" spans="1:5" x14ac:dyDescent="0.3">
      <c r="A65022" s="1" t="s">
        <v>132204</v>
      </c>
      <c r="B65022" s="1" t="s">
        <v>132205</v>
      </c>
      <c r="C65022">
        <v>16021</v>
      </c>
      <c r="D65022" s="1" t="s">
        <v>764</v>
      </c>
      <c r="E65022" s="1" t="s">
        <v>8</v>
      </c>
    </row>
    <row r="65023" spans="1:5" x14ac:dyDescent="0.3">
      <c r="A65023" s="1" t="s">
        <v>132206</v>
      </c>
      <c r="B65023" s="1" t="s">
        <v>132207</v>
      </c>
      <c r="C65023">
        <v>26510</v>
      </c>
      <c r="D65023" s="1" t="s">
        <v>6836</v>
      </c>
      <c r="E65023" s="1" t="s">
        <v>44</v>
      </c>
    </row>
    <row r="65024" spans="1:5" x14ac:dyDescent="0.3">
      <c r="A65024" s="1" t="s">
        <v>132208</v>
      </c>
      <c r="B65024" s="1" t="s">
        <v>132209</v>
      </c>
      <c r="C65024">
        <v>13616</v>
      </c>
      <c r="D65024" s="1" t="s">
        <v>1058</v>
      </c>
      <c r="E65024" s="1" t="s">
        <v>8</v>
      </c>
    </row>
    <row r="65025" spans="1:5" x14ac:dyDescent="0.3">
      <c r="A65025" s="1" t="s">
        <v>132210</v>
      </c>
      <c r="B65025" s="1" t="s">
        <v>132211</v>
      </c>
      <c r="C65025">
        <v>41810</v>
      </c>
      <c r="D65025" s="1" t="s">
        <v>631</v>
      </c>
      <c r="E65025" s="1" t="s">
        <v>104</v>
      </c>
    </row>
    <row r="65026" spans="1:5" x14ac:dyDescent="0.3">
      <c r="A65026" s="1" t="s">
        <v>132212</v>
      </c>
      <c r="B65026" s="1" t="s">
        <v>132213</v>
      </c>
      <c r="C65026">
        <v>13202</v>
      </c>
      <c r="D65026" s="1" t="s">
        <v>199</v>
      </c>
      <c r="E65026" s="1" t="s">
        <v>8</v>
      </c>
    </row>
    <row r="65027" spans="1:5" x14ac:dyDescent="0.3">
      <c r="A65027" s="1" t="s">
        <v>132214</v>
      </c>
      <c r="B65027" s="1" t="s">
        <v>132215</v>
      </c>
      <c r="C65027">
        <v>57038</v>
      </c>
      <c r="D65027" s="1" t="s">
        <v>634</v>
      </c>
      <c r="E65027" s="1" t="s">
        <v>635</v>
      </c>
    </row>
    <row r="65028" spans="1:5" x14ac:dyDescent="0.3">
      <c r="A65028" s="1" t="s">
        <v>132216</v>
      </c>
      <c r="B65028" s="1" t="s">
        <v>132217</v>
      </c>
      <c r="C65028">
        <v>56700</v>
      </c>
      <c r="D65028" s="1" t="s">
        <v>14068</v>
      </c>
      <c r="E65028" s="1" t="s">
        <v>306</v>
      </c>
    </row>
    <row r="65029" spans="1:5" x14ac:dyDescent="0.3">
      <c r="A65029" s="1" t="s">
        <v>132218</v>
      </c>
      <c r="B65029" s="1" t="s">
        <v>132219</v>
      </c>
      <c r="C65029">
        <v>13178</v>
      </c>
      <c r="D65029" s="1" t="s">
        <v>112</v>
      </c>
      <c r="E65029" s="1" t="s">
        <v>8</v>
      </c>
    </row>
    <row r="65030" spans="1:5" x14ac:dyDescent="0.3">
      <c r="A65030" s="1" t="s">
        <v>132220</v>
      </c>
      <c r="B65030" s="1" t="s">
        <v>132221</v>
      </c>
      <c r="C65030">
        <v>60521</v>
      </c>
      <c r="D65030" s="1" t="s">
        <v>176</v>
      </c>
      <c r="E65030" s="1" t="s">
        <v>177</v>
      </c>
    </row>
    <row r="65031" spans="1:5" x14ac:dyDescent="0.3">
      <c r="A65031" s="1" t="s">
        <v>132222</v>
      </c>
      <c r="B65031" s="1" t="s">
        <v>132223</v>
      </c>
      <c r="C65031">
        <v>30855</v>
      </c>
      <c r="D65031" s="1" t="s">
        <v>37</v>
      </c>
      <c r="E65031" s="1" t="s">
        <v>30</v>
      </c>
    </row>
    <row r="65032" spans="1:5" x14ac:dyDescent="0.3">
      <c r="A65032" s="1" t="s">
        <v>132224</v>
      </c>
      <c r="B65032" s="1" t="s">
        <v>132225</v>
      </c>
      <c r="C65032">
        <v>22251</v>
      </c>
      <c r="D65032" s="1" t="s">
        <v>43</v>
      </c>
      <c r="E65032" s="1" t="s">
        <v>44</v>
      </c>
    </row>
    <row r="65033" spans="1:5" x14ac:dyDescent="0.3">
      <c r="A65033" s="1" t="s">
        <v>132226</v>
      </c>
      <c r="B65033" s="1" t="s">
        <v>132227</v>
      </c>
      <c r="C65033">
        <v>32371</v>
      </c>
      <c r="D65033" s="1" t="s">
        <v>339</v>
      </c>
      <c r="E65033" s="1" t="s">
        <v>30</v>
      </c>
    </row>
    <row r="65034" spans="1:5" x14ac:dyDescent="0.3">
      <c r="A65034" s="1" t="s">
        <v>132228</v>
      </c>
      <c r="B65034" s="1" t="s">
        <v>132229</v>
      </c>
      <c r="C65034">
        <v>13468</v>
      </c>
      <c r="D65034" s="1" t="s">
        <v>722</v>
      </c>
      <c r="E65034" s="1" t="s">
        <v>8</v>
      </c>
    </row>
    <row r="65035" spans="1:5" x14ac:dyDescent="0.3">
      <c r="A65035" s="1" t="s">
        <v>132230</v>
      </c>
      <c r="B65035" s="1" t="s">
        <v>132231</v>
      </c>
      <c r="C65035">
        <v>71907</v>
      </c>
      <c r="D65035" s="1" t="s">
        <v>180</v>
      </c>
      <c r="E65035" s="1" t="s">
        <v>181</v>
      </c>
    </row>
    <row r="65036" spans="1:5" x14ac:dyDescent="0.3">
      <c r="A65036" s="1" t="s">
        <v>132232</v>
      </c>
      <c r="B65036" s="1" t="s">
        <v>132233</v>
      </c>
      <c r="C65036">
        <v>48602</v>
      </c>
      <c r="D65036" s="1" t="s">
        <v>10374</v>
      </c>
      <c r="E65036" s="1" t="s">
        <v>104</v>
      </c>
    </row>
    <row r="65037" spans="1:5" x14ac:dyDescent="0.3">
      <c r="A65037" s="1" t="s">
        <v>132234</v>
      </c>
      <c r="B65037" s="1" t="s">
        <v>132235</v>
      </c>
      <c r="C65037">
        <v>86925</v>
      </c>
      <c r="D65037" s="1" t="s">
        <v>132236</v>
      </c>
      <c r="E65037" s="1" t="s">
        <v>34</v>
      </c>
    </row>
    <row r="65038" spans="1:5" x14ac:dyDescent="0.3">
      <c r="A65038" s="1" t="s">
        <v>132237</v>
      </c>
      <c r="B65038" s="1" t="s">
        <v>132238</v>
      </c>
      <c r="C65038">
        <v>35500</v>
      </c>
      <c r="D65038" s="1" t="s">
        <v>291</v>
      </c>
      <c r="E65038" s="1" t="s">
        <v>30</v>
      </c>
    </row>
    <row r="65039" spans="1:5" x14ac:dyDescent="0.3">
      <c r="A65039" s="1" t="s">
        <v>132239</v>
      </c>
      <c r="B65039" s="1" t="s">
        <v>132240</v>
      </c>
      <c r="C65039">
        <v>13070</v>
      </c>
      <c r="D65039" s="1" t="s">
        <v>20</v>
      </c>
      <c r="E65039" s="1" t="s">
        <v>8</v>
      </c>
    </row>
    <row r="65040" spans="1:5" x14ac:dyDescent="0.3">
      <c r="A65040" s="1" t="s">
        <v>132241</v>
      </c>
      <c r="B65040" s="1" t="s">
        <v>132242</v>
      </c>
      <c r="C65040">
        <v>31555</v>
      </c>
      <c r="D65040" s="1" t="s">
        <v>37</v>
      </c>
      <c r="E65040" s="1" t="s">
        <v>30</v>
      </c>
    </row>
    <row r="65041" spans="1:5" x14ac:dyDescent="0.3">
      <c r="A65041" s="1" t="s">
        <v>132243</v>
      </c>
      <c r="B65041" s="1" t="s">
        <v>132244</v>
      </c>
      <c r="C65041">
        <v>41830</v>
      </c>
      <c r="D65041" s="1" t="s">
        <v>631</v>
      </c>
      <c r="E65041" s="1" t="s">
        <v>104</v>
      </c>
    </row>
    <row r="65042" spans="1:5" x14ac:dyDescent="0.3">
      <c r="A65042" s="1" t="s">
        <v>132245</v>
      </c>
      <c r="B65042" s="1" t="s">
        <v>132246</v>
      </c>
      <c r="C65042">
        <v>96503</v>
      </c>
      <c r="D65042" s="1" t="s">
        <v>4251</v>
      </c>
      <c r="E65042" s="1" t="s">
        <v>53</v>
      </c>
    </row>
    <row r="65043" spans="1:5" x14ac:dyDescent="0.3">
      <c r="A65043" s="1" t="s">
        <v>132247</v>
      </c>
      <c r="B65043" s="1" t="s">
        <v>132248</v>
      </c>
      <c r="C65043">
        <v>3253</v>
      </c>
      <c r="D65043" s="1" t="s">
        <v>14</v>
      </c>
      <c r="E65043" s="1" t="s">
        <v>8</v>
      </c>
    </row>
    <row r="65044" spans="1:5" x14ac:dyDescent="0.3">
      <c r="A65044" s="1" t="s">
        <v>132249</v>
      </c>
      <c r="B65044" s="1" t="s">
        <v>132250</v>
      </c>
      <c r="C65044">
        <v>31035</v>
      </c>
      <c r="D65044" s="1" t="s">
        <v>37</v>
      </c>
      <c r="E65044" s="1" t="s">
        <v>30</v>
      </c>
    </row>
    <row r="65045" spans="1:5" x14ac:dyDescent="0.3">
      <c r="A65045" s="1" t="s">
        <v>132251</v>
      </c>
      <c r="B65045" s="1" t="s">
        <v>132252</v>
      </c>
      <c r="C65045">
        <v>89275</v>
      </c>
      <c r="D65045" s="1" t="s">
        <v>8700</v>
      </c>
      <c r="E65045" s="1" t="s">
        <v>24</v>
      </c>
    </row>
    <row r="65046" spans="1:5" x14ac:dyDescent="0.3">
      <c r="A65046" s="1" t="s">
        <v>132253</v>
      </c>
      <c r="B65046" s="1" t="s">
        <v>132254</v>
      </c>
      <c r="C65046">
        <v>44700</v>
      </c>
      <c r="D65046" s="1" t="s">
        <v>31479</v>
      </c>
      <c r="E65046" s="1" t="s">
        <v>104</v>
      </c>
    </row>
    <row r="65047" spans="1:5" x14ac:dyDescent="0.3">
      <c r="A65047" s="1" t="s">
        <v>132255</v>
      </c>
      <c r="B65047" s="1" t="s">
        <v>132256</v>
      </c>
      <c r="C65047">
        <v>29680</v>
      </c>
      <c r="D65047" s="1" t="s">
        <v>38741</v>
      </c>
      <c r="E65047" s="1" t="s">
        <v>92</v>
      </c>
    </row>
    <row r="65048" spans="1:5" x14ac:dyDescent="0.3">
      <c r="A65048" s="1" t="s">
        <v>132257</v>
      </c>
      <c r="B65048" s="1" t="s">
        <v>132258</v>
      </c>
      <c r="C65048">
        <v>23045</v>
      </c>
      <c r="D65048" s="1" t="s">
        <v>43</v>
      </c>
      <c r="E65048" s="1" t="s">
        <v>44</v>
      </c>
    </row>
    <row r="65049" spans="1:5" x14ac:dyDescent="0.3">
      <c r="A65049" s="1" t="s">
        <v>132259</v>
      </c>
      <c r="B65049" s="1" t="s">
        <v>132260</v>
      </c>
      <c r="C65049">
        <v>60822</v>
      </c>
      <c r="D65049" s="1" t="s">
        <v>176</v>
      </c>
      <c r="E65049" s="1" t="s">
        <v>177</v>
      </c>
    </row>
    <row r="65050" spans="1:5" x14ac:dyDescent="0.3">
      <c r="A65050" s="1" t="s">
        <v>132261</v>
      </c>
      <c r="B65050" s="1" t="s">
        <v>132262</v>
      </c>
      <c r="C65050">
        <v>85160</v>
      </c>
      <c r="D65050" s="1" t="s">
        <v>10367</v>
      </c>
      <c r="E65050" s="1" t="s">
        <v>34</v>
      </c>
    </row>
    <row r="65051" spans="1:5" x14ac:dyDescent="0.3">
      <c r="A65051" s="1" t="s">
        <v>132263</v>
      </c>
      <c r="B65051" s="1" t="s">
        <v>132264</v>
      </c>
      <c r="C65051">
        <v>11515</v>
      </c>
      <c r="D65051" s="1" t="s">
        <v>984</v>
      </c>
      <c r="E65051" s="1" t="s">
        <v>8</v>
      </c>
    </row>
    <row r="65052" spans="1:5" x14ac:dyDescent="0.3">
      <c r="A65052" s="1" t="s">
        <v>132265</v>
      </c>
      <c r="B65052" s="1" t="s">
        <v>132266</v>
      </c>
      <c r="C65052">
        <v>1322</v>
      </c>
      <c r="D65052" s="1" t="s">
        <v>14</v>
      </c>
      <c r="E65052" s="1" t="s">
        <v>8</v>
      </c>
    </row>
    <row r="65053" spans="1:5" x14ac:dyDescent="0.3">
      <c r="A65053" s="1" t="s">
        <v>132267</v>
      </c>
      <c r="B65053" s="1" t="s">
        <v>132268</v>
      </c>
      <c r="C65053">
        <v>31255</v>
      </c>
      <c r="D65053" s="1" t="s">
        <v>37</v>
      </c>
      <c r="E65053" s="1" t="s">
        <v>30</v>
      </c>
    </row>
    <row r="65054" spans="1:5" x14ac:dyDescent="0.3">
      <c r="A65054" s="1" t="s">
        <v>132269</v>
      </c>
      <c r="B65054" s="1" t="s">
        <v>132270</v>
      </c>
      <c r="C65054">
        <v>3237</v>
      </c>
      <c r="D65054" s="1" t="s">
        <v>14</v>
      </c>
      <c r="E65054" s="1" t="s">
        <v>8</v>
      </c>
    </row>
    <row r="65055" spans="1:5" x14ac:dyDescent="0.3">
      <c r="A65055" s="1" t="s">
        <v>132271</v>
      </c>
      <c r="B65055" s="1" t="s">
        <v>132272</v>
      </c>
      <c r="C65055">
        <v>8737</v>
      </c>
      <c r="D65055" s="1" t="s">
        <v>17</v>
      </c>
      <c r="E65055" s="1" t="s">
        <v>8</v>
      </c>
    </row>
    <row r="65056" spans="1:5" x14ac:dyDescent="0.3">
      <c r="A65056" s="1" t="s">
        <v>132273</v>
      </c>
      <c r="B65056" s="1" t="s">
        <v>132274</v>
      </c>
      <c r="C65056">
        <v>85620</v>
      </c>
      <c r="D65056" s="1" t="s">
        <v>97648</v>
      </c>
      <c r="E65056" s="1" t="s">
        <v>34</v>
      </c>
    </row>
    <row r="65057" spans="1:5" x14ac:dyDescent="0.3">
      <c r="A65057" s="1" t="s">
        <v>132275</v>
      </c>
      <c r="B65057" s="1" t="s">
        <v>33559</v>
      </c>
      <c r="C65057">
        <v>30130</v>
      </c>
      <c r="D65057" s="1" t="s">
        <v>37</v>
      </c>
      <c r="E65057" s="1" t="s">
        <v>30</v>
      </c>
    </row>
    <row r="65058" spans="1:5" x14ac:dyDescent="0.3">
      <c r="A65058" s="1" t="s">
        <v>132276</v>
      </c>
      <c r="B65058" s="1" t="s">
        <v>132277</v>
      </c>
      <c r="C65058">
        <v>88010</v>
      </c>
      <c r="D65058" s="1" t="s">
        <v>70</v>
      </c>
      <c r="E65058" s="1" t="s">
        <v>24</v>
      </c>
    </row>
    <row r="65059" spans="1:5" x14ac:dyDescent="0.3">
      <c r="A65059" s="1" t="s">
        <v>132278</v>
      </c>
      <c r="B65059" s="1" t="s">
        <v>132279</v>
      </c>
      <c r="C65059">
        <v>18217</v>
      </c>
      <c r="D65059" s="1" t="s">
        <v>132280</v>
      </c>
      <c r="E65059" s="1" t="s">
        <v>8</v>
      </c>
    </row>
    <row r="65060" spans="1:5" x14ac:dyDescent="0.3">
      <c r="A65060" s="1" t="s">
        <v>132281</v>
      </c>
      <c r="B65060" s="1" t="s">
        <v>132282</v>
      </c>
      <c r="C65060">
        <v>41098</v>
      </c>
      <c r="D65060" s="1" t="s">
        <v>631</v>
      </c>
      <c r="E65060" s="1" t="s">
        <v>104</v>
      </c>
    </row>
    <row r="65061" spans="1:5" x14ac:dyDescent="0.3">
      <c r="A65061" s="1" t="s">
        <v>132283</v>
      </c>
      <c r="B65061" s="1" t="s">
        <v>132284</v>
      </c>
      <c r="C65061">
        <v>70865</v>
      </c>
      <c r="D65061" s="1" t="s">
        <v>180</v>
      </c>
      <c r="E65061" s="1" t="s">
        <v>181</v>
      </c>
    </row>
    <row r="65062" spans="1:5" x14ac:dyDescent="0.3">
      <c r="A65062" s="1" t="s">
        <v>132285</v>
      </c>
      <c r="B65062" s="1" t="s">
        <v>132286</v>
      </c>
      <c r="C65062">
        <v>15056</v>
      </c>
      <c r="D65062" s="1" t="s">
        <v>333</v>
      </c>
      <c r="E65062" s="1" t="s">
        <v>8</v>
      </c>
    </row>
    <row r="65063" spans="1:5" x14ac:dyDescent="0.3">
      <c r="A65063" s="1" t="s">
        <v>132287</v>
      </c>
      <c r="B65063" s="1" t="s">
        <v>132288</v>
      </c>
      <c r="C65063">
        <v>78043</v>
      </c>
      <c r="D65063" s="1" t="s">
        <v>970</v>
      </c>
      <c r="E65063" s="1" t="s">
        <v>384</v>
      </c>
    </row>
    <row r="65064" spans="1:5" x14ac:dyDescent="0.3">
      <c r="A65064" s="1" t="s">
        <v>132289</v>
      </c>
      <c r="B65064" s="1" t="s">
        <v>132290</v>
      </c>
      <c r="C65064">
        <v>8275</v>
      </c>
      <c r="D65064" s="1" t="s">
        <v>14</v>
      </c>
      <c r="E65064" s="1" t="s">
        <v>8</v>
      </c>
    </row>
    <row r="65065" spans="1:5" x14ac:dyDescent="0.3">
      <c r="A65065" s="1" t="s">
        <v>132291</v>
      </c>
      <c r="B65065" s="1" t="s">
        <v>132292</v>
      </c>
      <c r="C65065">
        <v>28896</v>
      </c>
      <c r="D65065" s="1" t="s">
        <v>1492</v>
      </c>
      <c r="E65065" s="1" t="s">
        <v>44</v>
      </c>
    </row>
    <row r="65066" spans="1:5" x14ac:dyDescent="0.3">
      <c r="A65066" s="1" t="s">
        <v>132293</v>
      </c>
      <c r="B65066" s="1" t="s">
        <v>132294</v>
      </c>
      <c r="C65066">
        <v>80730</v>
      </c>
      <c r="D65066" s="1" t="s">
        <v>33</v>
      </c>
      <c r="E65066" s="1" t="s">
        <v>34</v>
      </c>
    </row>
    <row r="65067" spans="1:5" x14ac:dyDescent="0.3">
      <c r="A65067" s="1" t="s">
        <v>132295</v>
      </c>
      <c r="B65067" s="1" t="s">
        <v>132296</v>
      </c>
      <c r="C65067">
        <v>38184</v>
      </c>
      <c r="D65067" s="1" t="s">
        <v>6432</v>
      </c>
      <c r="E65067" s="1" t="s">
        <v>30</v>
      </c>
    </row>
    <row r="65068" spans="1:5" x14ac:dyDescent="0.3">
      <c r="A65068" s="1" t="s">
        <v>132297</v>
      </c>
      <c r="B65068" s="1" t="s">
        <v>132298</v>
      </c>
      <c r="C65068">
        <v>4235</v>
      </c>
      <c r="D65068" s="1" t="s">
        <v>14</v>
      </c>
      <c r="E65068" s="1" t="s">
        <v>8</v>
      </c>
    </row>
    <row r="65069" spans="1:5" x14ac:dyDescent="0.3">
      <c r="A65069" s="1" t="s">
        <v>132299</v>
      </c>
      <c r="B65069" s="1" t="s">
        <v>132300</v>
      </c>
      <c r="C65069">
        <v>28110</v>
      </c>
      <c r="D65069" s="1" t="s">
        <v>13522</v>
      </c>
      <c r="E65069" s="1" t="s">
        <v>44</v>
      </c>
    </row>
    <row r="65070" spans="1:5" x14ac:dyDescent="0.3">
      <c r="A65070" s="1" t="s">
        <v>132301</v>
      </c>
      <c r="B65070" s="1" t="s">
        <v>132302</v>
      </c>
      <c r="C65070">
        <v>13520</v>
      </c>
      <c r="D65070" s="1" t="s">
        <v>654</v>
      </c>
      <c r="E65070" s="1" t="s">
        <v>8</v>
      </c>
    </row>
    <row r="65071" spans="1:5" x14ac:dyDescent="0.3">
      <c r="A65071" s="1" t="s">
        <v>132303</v>
      </c>
      <c r="B65071" s="1" t="s">
        <v>132304</v>
      </c>
      <c r="C65071">
        <v>49507</v>
      </c>
      <c r="D65071" s="1" t="s">
        <v>23135</v>
      </c>
      <c r="E65071" s="1" t="s">
        <v>2247</v>
      </c>
    </row>
    <row r="65072" spans="1:5" x14ac:dyDescent="0.3">
      <c r="A65072" s="1" t="s">
        <v>132305</v>
      </c>
      <c r="B65072" s="1" t="s">
        <v>132306</v>
      </c>
      <c r="C65072">
        <v>27961</v>
      </c>
      <c r="D65072" s="1" t="s">
        <v>559</v>
      </c>
      <c r="E65072" s="1" t="s">
        <v>44</v>
      </c>
    </row>
    <row r="65073" spans="1:5" x14ac:dyDescent="0.3">
      <c r="A65073" s="1" t="s">
        <v>132307</v>
      </c>
      <c r="B65073" s="1" t="s">
        <v>132308</v>
      </c>
      <c r="C65073">
        <v>7194</v>
      </c>
      <c r="D65073" s="1" t="s">
        <v>61</v>
      </c>
      <c r="E65073" s="1" t="s">
        <v>8</v>
      </c>
    </row>
    <row r="65074" spans="1:5" x14ac:dyDescent="0.3">
      <c r="A65074" s="1" t="s">
        <v>132309</v>
      </c>
      <c r="B65074" s="1" t="s">
        <v>132310</v>
      </c>
      <c r="C65074">
        <v>7135</v>
      </c>
      <c r="D65074" s="1" t="s">
        <v>61</v>
      </c>
      <c r="E65074" s="1" t="s">
        <v>8</v>
      </c>
    </row>
    <row r="65075" spans="1:5" x14ac:dyDescent="0.3">
      <c r="A65075" s="1" t="s">
        <v>132311</v>
      </c>
      <c r="B65075" s="1" t="s">
        <v>132312</v>
      </c>
      <c r="C65075">
        <v>38610</v>
      </c>
      <c r="D65075" s="1" t="s">
        <v>8826</v>
      </c>
      <c r="E65075" s="1" t="s">
        <v>30</v>
      </c>
    </row>
    <row r="65076" spans="1:5" x14ac:dyDescent="0.3">
      <c r="A65076" s="1" t="s">
        <v>132313</v>
      </c>
      <c r="B65076" s="1" t="s">
        <v>132314</v>
      </c>
      <c r="C65076">
        <v>6325</v>
      </c>
      <c r="D65076" s="1" t="s">
        <v>311</v>
      </c>
      <c r="E65076" s="1" t="s">
        <v>8</v>
      </c>
    </row>
    <row r="65077" spans="1:5" x14ac:dyDescent="0.3">
      <c r="A65077" s="1" t="s">
        <v>132315</v>
      </c>
      <c r="B65077" s="1" t="s">
        <v>132316</v>
      </c>
      <c r="C65077">
        <v>60310</v>
      </c>
      <c r="D65077" s="1" t="s">
        <v>176</v>
      </c>
      <c r="E65077" s="1" t="s">
        <v>177</v>
      </c>
    </row>
    <row r="65078" spans="1:5" x14ac:dyDescent="0.3">
      <c r="A65078" s="1" t="s">
        <v>132317</v>
      </c>
      <c r="B65078" s="1" t="s">
        <v>132318</v>
      </c>
      <c r="C65078">
        <v>5047</v>
      </c>
      <c r="D65078" s="1" t="s">
        <v>14</v>
      </c>
      <c r="E65078" s="1" t="s">
        <v>8</v>
      </c>
    </row>
    <row r="65079" spans="1:5" x14ac:dyDescent="0.3">
      <c r="A65079" s="1" t="s">
        <v>132319</v>
      </c>
      <c r="B65079" s="1" t="s">
        <v>132320</v>
      </c>
      <c r="C65079">
        <v>31365</v>
      </c>
      <c r="D65079" s="1" t="s">
        <v>37</v>
      </c>
      <c r="E65079" s="1" t="s">
        <v>30</v>
      </c>
    </row>
    <row r="65080" spans="1:5" x14ac:dyDescent="0.3">
      <c r="A65080" s="1" t="s">
        <v>132321</v>
      </c>
      <c r="B65080" s="1" t="s">
        <v>132322</v>
      </c>
      <c r="C65080">
        <v>80250</v>
      </c>
      <c r="D65080" s="1" t="s">
        <v>33</v>
      </c>
      <c r="E65080" s="1" t="s">
        <v>34</v>
      </c>
    </row>
    <row r="65081" spans="1:5" x14ac:dyDescent="0.3">
      <c r="A65081" s="1" t="s">
        <v>132323</v>
      </c>
      <c r="B65081" s="1" t="s">
        <v>132324</v>
      </c>
      <c r="C65081">
        <v>2722</v>
      </c>
      <c r="D65081" s="1" t="s">
        <v>14</v>
      </c>
      <c r="E65081" s="1" t="s">
        <v>8</v>
      </c>
    </row>
    <row r="65082" spans="1:5" x14ac:dyDescent="0.3">
      <c r="A65082" s="1" t="s">
        <v>132325</v>
      </c>
      <c r="B65082" s="1" t="s">
        <v>132326</v>
      </c>
      <c r="C65082">
        <v>88075</v>
      </c>
      <c r="D65082" s="1" t="s">
        <v>70</v>
      </c>
      <c r="E65082" s="1" t="s">
        <v>24</v>
      </c>
    </row>
    <row r="65083" spans="1:5" x14ac:dyDescent="0.3">
      <c r="A65083" s="1" t="s">
        <v>132327</v>
      </c>
      <c r="B65083" s="1" t="s">
        <v>132328</v>
      </c>
      <c r="C65083">
        <v>12282</v>
      </c>
      <c r="D65083" s="1" t="s">
        <v>204</v>
      </c>
      <c r="E65083" s="1" t="s">
        <v>8</v>
      </c>
    </row>
    <row r="65084" spans="1:5" x14ac:dyDescent="0.3">
      <c r="A65084" s="1" t="s">
        <v>132329</v>
      </c>
      <c r="B65084" s="1" t="s">
        <v>132330</v>
      </c>
      <c r="C65084">
        <v>78565</v>
      </c>
      <c r="D65084" s="1" t="s">
        <v>41197</v>
      </c>
      <c r="E65084" s="1" t="s">
        <v>384</v>
      </c>
    </row>
    <row r="65085" spans="1:5" x14ac:dyDescent="0.3">
      <c r="A65085" s="1" t="s">
        <v>132331</v>
      </c>
      <c r="B65085" s="1" t="s">
        <v>132332</v>
      </c>
      <c r="C65085">
        <v>19200</v>
      </c>
      <c r="D65085" s="1" t="s">
        <v>33826</v>
      </c>
      <c r="E65085" s="1" t="s">
        <v>8</v>
      </c>
    </row>
    <row r="65086" spans="1:5" x14ac:dyDescent="0.3">
      <c r="A65086" s="1" t="s">
        <v>132333</v>
      </c>
      <c r="B65086" s="1" t="s">
        <v>132334</v>
      </c>
      <c r="C65086">
        <v>64045</v>
      </c>
      <c r="D65086" s="1" t="s">
        <v>1872</v>
      </c>
      <c r="E65086" s="1" t="s">
        <v>1873</v>
      </c>
    </row>
    <row r="65087" spans="1:5" x14ac:dyDescent="0.3">
      <c r="A65087" s="1" t="s">
        <v>132335</v>
      </c>
      <c r="B65087" s="1" t="s">
        <v>132336</v>
      </c>
      <c r="C65087">
        <v>24110</v>
      </c>
      <c r="D65087" s="1" t="s">
        <v>277</v>
      </c>
      <c r="E65087" s="1" t="s">
        <v>44</v>
      </c>
    </row>
    <row r="65088" spans="1:5" x14ac:dyDescent="0.3">
      <c r="A65088" s="1" t="s">
        <v>132337</v>
      </c>
      <c r="B65088" s="1" t="s">
        <v>132338</v>
      </c>
      <c r="C65088">
        <v>78360</v>
      </c>
      <c r="D65088" s="1" t="s">
        <v>2950</v>
      </c>
      <c r="E65088" s="1" t="s">
        <v>384</v>
      </c>
    </row>
    <row r="65089" spans="1:5" x14ac:dyDescent="0.3">
      <c r="A65089" s="1" t="s">
        <v>132339</v>
      </c>
      <c r="B65089" s="1" t="s">
        <v>132340</v>
      </c>
      <c r="C65089">
        <v>11701</v>
      </c>
      <c r="D65089" s="1" t="s">
        <v>5152</v>
      </c>
      <c r="E65089" s="1" t="s">
        <v>8</v>
      </c>
    </row>
    <row r="65090" spans="1:5" x14ac:dyDescent="0.3">
      <c r="A65090" s="1" t="s">
        <v>132341</v>
      </c>
      <c r="B65090" s="1" t="s">
        <v>132342</v>
      </c>
      <c r="C65090">
        <v>6449</v>
      </c>
      <c r="D65090" s="1" t="s">
        <v>431</v>
      </c>
      <c r="E65090" s="1" t="s">
        <v>8</v>
      </c>
    </row>
    <row r="65091" spans="1:5" x14ac:dyDescent="0.3">
      <c r="A65091" s="1" t="s">
        <v>132343</v>
      </c>
      <c r="B65091" s="1" t="s">
        <v>132344</v>
      </c>
      <c r="C65091">
        <v>31150</v>
      </c>
      <c r="D65091" s="1" t="s">
        <v>37</v>
      </c>
      <c r="E65091" s="1" t="s">
        <v>30</v>
      </c>
    </row>
    <row r="65092" spans="1:5" x14ac:dyDescent="0.3">
      <c r="A65092" s="1" t="s">
        <v>132345</v>
      </c>
      <c r="B65092" s="1" t="s">
        <v>132346</v>
      </c>
      <c r="C65092">
        <v>18070</v>
      </c>
      <c r="D65092" s="1" t="s">
        <v>1206</v>
      </c>
      <c r="E65092" s="1" t="s">
        <v>8</v>
      </c>
    </row>
    <row r="65093" spans="1:5" x14ac:dyDescent="0.3">
      <c r="A65093" s="1" t="s">
        <v>132347</v>
      </c>
      <c r="B65093" s="1" t="s">
        <v>132348</v>
      </c>
      <c r="C65093">
        <v>29118</v>
      </c>
      <c r="D65093" s="1" t="s">
        <v>618</v>
      </c>
      <c r="E65093" s="1" t="s">
        <v>92</v>
      </c>
    </row>
    <row r="65094" spans="1:5" x14ac:dyDescent="0.3">
      <c r="A65094" s="1" t="s">
        <v>132349</v>
      </c>
      <c r="B65094" s="1" t="s">
        <v>132350</v>
      </c>
      <c r="C65094">
        <v>36900</v>
      </c>
      <c r="D65094" s="1" t="s">
        <v>947</v>
      </c>
      <c r="E65094" s="1" t="s">
        <v>30</v>
      </c>
    </row>
    <row r="65095" spans="1:5" x14ac:dyDescent="0.3">
      <c r="A65095" s="1" t="s">
        <v>132351</v>
      </c>
      <c r="B65095" s="1" t="s">
        <v>132352</v>
      </c>
      <c r="C65095">
        <v>80540</v>
      </c>
      <c r="D65095" s="1" t="s">
        <v>33</v>
      </c>
      <c r="E65095" s="1" t="s">
        <v>34</v>
      </c>
    </row>
    <row r="65096" spans="1:5" x14ac:dyDescent="0.3">
      <c r="A65096" s="1" t="s">
        <v>132353</v>
      </c>
      <c r="B65096" s="1" t="s">
        <v>132354</v>
      </c>
      <c r="C65096">
        <v>36200</v>
      </c>
      <c r="D65096" s="1" t="s">
        <v>688</v>
      </c>
      <c r="E65096" s="1" t="s">
        <v>30</v>
      </c>
    </row>
    <row r="65097" spans="1:5" x14ac:dyDescent="0.3">
      <c r="A65097" s="1" t="s">
        <v>132355</v>
      </c>
      <c r="B65097" s="1" t="s">
        <v>132356</v>
      </c>
      <c r="C65097">
        <v>38880</v>
      </c>
      <c r="D65097" s="1" t="s">
        <v>95804</v>
      </c>
      <c r="E65097" s="1" t="s">
        <v>30</v>
      </c>
    </row>
    <row r="65098" spans="1:5" x14ac:dyDescent="0.3">
      <c r="A65098" s="1" t="s">
        <v>132357</v>
      </c>
      <c r="B65098" s="1" t="s">
        <v>132358</v>
      </c>
      <c r="C65098">
        <v>19865</v>
      </c>
      <c r="D65098" s="1" t="s">
        <v>59365</v>
      </c>
      <c r="E65098" s="1" t="s">
        <v>8</v>
      </c>
    </row>
    <row r="65099" spans="1:5" x14ac:dyDescent="0.3">
      <c r="A65099" s="1" t="s">
        <v>132359</v>
      </c>
      <c r="B65099" s="1" t="s">
        <v>132360</v>
      </c>
      <c r="C65099">
        <v>8450</v>
      </c>
      <c r="D65099" s="1" t="s">
        <v>14</v>
      </c>
      <c r="E65099" s="1" t="s">
        <v>8</v>
      </c>
    </row>
    <row r="65100" spans="1:5" x14ac:dyDescent="0.3">
      <c r="A65100" s="1" t="s">
        <v>132361</v>
      </c>
      <c r="B65100" s="1" t="s">
        <v>132362</v>
      </c>
      <c r="C65100">
        <v>36045</v>
      </c>
      <c r="D65100" s="1" t="s">
        <v>1106</v>
      </c>
      <c r="E65100" s="1" t="s">
        <v>30</v>
      </c>
    </row>
    <row r="65101" spans="1:5" x14ac:dyDescent="0.3">
      <c r="A65101" s="1" t="s">
        <v>132363</v>
      </c>
      <c r="B65101" s="1" t="s">
        <v>132364</v>
      </c>
      <c r="C65101">
        <v>14780</v>
      </c>
      <c r="D65101" s="1" t="s">
        <v>4032</v>
      </c>
      <c r="E65101" s="1" t="s">
        <v>8</v>
      </c>
    </row>
    <row r="65102" spans="1:5" x14ac:dyDescent="0.3">
      <c r="A65102" s="1" t="s">
        <v>132365</v>
      </c>
      <c r="B65102" s="1" t="s">
        <v>132366</v>
      </c>
      <c r="C65102">
        <v>26382</v>
      </c>
      <c r="D65102" s="1" t="s">
        <v>2793</v>
      </c>
      <c r="E65102" s="1" t="s">
        <v>44</v>
      </c>
    </row>
    <row r="65103" spans="1:5" x14ac:dyDescent="0.3">
      <c r="A65103" s="1" t="s">
        <v>132367</v>
      </c>
      <c r="B65103" s="1" t="s">
        <v>132368</v>
      </c>
      <c r="C65103">
        <v>45810</v>
      </c>
      <c r="D65103" s="1" t="s">
        <v>1395</v>
      </c>
      <c r="E65103" s="1" t="s">
        <v>104</v>
      </c>
    </row>
    <row r="65104" spans="1:5" x14ac:dyDescent="0.3">
      <c r="A65104" s="1" t="s">
        <v>132369</v>
      </c>
      <c r="B65104" s="1" t="s">
        <v>132370</v>
      </c>
      <c r="C65104">
        <v>8750</v>
      </c>
      <c r="D65104" s="1" t="s">
        <v>17</v>
      </c>
      <c r="E65104" s="1" t="s">
        <v>8</v>
      </c>
    </row>
    <row r="65105" spans="1:5" x14ac:dyDescent="0.3">
      <c r="A65105" s="1" t="s">
        <v>132371</v>
      </c>
      <c r="B65105" s="1" t="s">
        <v>132372</v>
      </c>
      <c r="C65105">
        <v>1224</v>
      </c>
      <c r="D65105" s="1" t="s">
        <v>14</v>
      </c>
      <c r="E65105" s="1" t="s">
        <v>8</v>
      </c>
    </row>
    <row r="65106" spans="1:5" x14ac:dyDescent="0.3">
      <c r="A65106" s="1" t="s">
        <v>132373</v>
      </c>
      <c r="B65106" s="1" t="s">
        <v>132374</v>
      </c>
      <c r="C65106">
        <v>64460</v>
      </c>
      <c r="D65106" s="1" t="s">
        <v>12110</v>
      </c>
      <c r="E65106" s="1" t="s">
        <v>1873</v>
      </c>
    </row>
    <row r="65107" spans="1:5" x14ac:dyDescent="0.3">
      <c r="A65107" s="1" t="s">
        <v>132375</v>
      </c>
      <c r="B65107" s="1" t="s">
        <v>132376</v>
      </c>
      <c r="C65107">
        <v>12320</v>
      </c>
      <c r="D65107" s="1" t="s">
        <v>2132</v>
      </c>
      <c r="E65107" s="1" t="s">
        <v>8</v>
      </c>
    </row>
    <row r="65108" spans="1:5" x14ac:dyDescent="0.3">
      <c r="A65108" s="1" t="s">
        <v>132377</v>
      </c>
      <c r="B65108" s="1" t="s">
        <v>132378</v>
      </c>
      <c r="C65108">
        <v>97700</v>
      </c>
      <c r="D65108" s="1" t="s">
        <v>530</v>
      </c>
      <c r="E65108" s="1" t="s">
        <v>53</v>
      </c>
    </row>
    <row r="65109" spans="1:5" x14ac:dyDescent="0.3">
      <c r="A65109" s="1" t="s">
        <v>132379</v>
      </c>
      <c r="B65109" s="1" t="s">
        <v>132380</v>
      </c>
      <c r="C65109">
        <v>14810</v>
      </c>
      <c r="D65109" s="1" t="s">
        <v>779</v>
      </c>
      <c r="E65109" s="1" t="s">
        <v>8</v>
      </c>
    </row>
    <row r="65110" spans="1:5" x14ac:dyDescent="0.3">
      <c r="A65110" s="1" t="s">
        <v>132381</v>
      </c>
      <c r="B65110" s="1" t="s">
        <v>132382</v>
      </c>
      <c r="C65110">
        <v>70740</v>
      </c>
      <c r="D65110" s="1" t="s">
        <v>180</v>
      </c>
      <c r="E65110" s="1" t="s">
        <v>181</v>
      </c>
    </row>
    <row r="65111" spans="1:5" x14ac:dyDescent="0.3">
      <c r="A65111" s="1" t="s">
        <v>132383</v>
      </c>
      <c r="B65111" s="1" t="s">
        <v>132384</v>
      </c>
      <c r="C65111">
        <v>75801</v>
      </c>
      <c r="D65111" s="1" t="s">
        <v>4336</v>
      </c>
      <c r="E65111" s="1" t="s">
        <v>74</v>
      </c>
    </row>
    <row r="65112" spans="1:5" x14ac:dyDescent="0.3">
      <c r="A65112" s="1" t="s">
        <v>132385</v>
      </c>
      <c r="B65112" s="1" t="s">
        <v>103671</v>
      </c>
      <c r="C65112">
        <v>3358</v>
      </c>
      <c r="D65112" s="1" t="s">
        <v>14</v>
      </c>
      <c r="E65112" s="1" t="s">
        <v>8</v>
      </c>
    </row>
    <row r="65113" spans="1:5" x14ac:dyDescent="0.3">
      <c r="A65113" s="1" t="s">
        <v>132386</v>
      </c>
      <c r="B65113" s="1" t="s">
        <v>132387</v>
      </c>
      <c r="C65113">
        <v>12242</v>
      </c>
      <c r="D65113" s="1" t="s">
        <v>97</v>
      </c>
      <c r="E65113" s="1" t="s">
        <v>8</v>
      </c>
    </row>
    <row r="65114" spans="1:5" x14ac:dyDescent="0.3">
      <c r="A65114" s="1" t="s">
        <v>132388</v>
      </c>
      <c r="B65114" s="1" t="s">
        <v>132389</v>
      </c>
      <c r="C65114">
        <v>73360</v>
      </c>
      <c r="D65114" s="1" t="s">
        <v>180</v>
      </c>
      <c r="E65114" s="1" t="s">
        <v>181</v>
      </c>
    </row>
    <row r="65115" spans="1:5" x14ac:dyDescent="0.3">
      <c r="A65115" s="1" t="s">
        <v>132390</v>
      </c>
      <c r="B65115" s="1" t="s">
        <v>132391</v>
      </c>
      <c r="C65115">
        <v>13617</v>
      </c>
      <c r="D65115" s="1" t="s">
        <v>1058</v>
      </c>
      <c r="E65115" s="1" t="s">
        <v>8</v>
      </c>
    </row>
    <row r="65116" spans="1:5" x14ac:dyDescent="0.3">
      <c r="A65116" s="1" t="s">
        <v>132392</v>
      </c>
      <c r="B65116" s="1" t="s">
        <v>132393</v>
      </c>
      <c r="C65116">
        <v>4651</v>
      </c>
      <c r="D65116" s="1" t="s">
        <v>14</v>
      </c>
      <c r="E65116" s="1" t="s">
        <v>8</v>
      </c>
    </row>
    <row r="65117" spans="1:5" x14ac:dyDescent="0.3">
      <c r="A65117" s="1" t="s">
        <v>132394</v>
      </c>
      <c r="B65117" s="1" t="s">
        <v>132395</v>
      </c>
      <c r="C65117">
        <v>75860</v>
      </c>
      <c r="D65117" s="1" t="s">
        <v>3690</v>
      </c>
      <c r="E65117" s="1" t="s">
        <v>74</v>
      </c>
    </row>
    <row r="65118" spans="1:5" x14ac:dyDescent="0.3">
      <c r="A65118" s="1" t="s">
        <v>132396</v>
      </c>
      <c r="B65118" s="1" t="s">
        <v>132397</v>
      </c>
      <c r="C65118">
        <v>2443</v>
      </c>
      <c r="D65118" s="1" t="s">
        <v>14</v>
      </c>
      <c r="E65118" s="1" t="s">
        <v>8</v>
      </c>
    </row>
    <row r="65119" spans="1:5" x14ac:dyDescent="0.3">
      <c r="A65119" s="1" t="s">
        <v>132398</v>
      </c>
      <c r="B65119" s="1" t="s">
        <v>77092</v>
      </c>
      <c r="C65119">
        <v>79090</v>
      </c>
      <c r="D65119" s="1" t="s">
        <v>3214</v>
      </c>
      <c r="E65119" s="1" t="s">
        <v>165</v>
      </c>
    </row>
    <row r="65120" spans="1:5" x14ac:dyDescent="0.3">
      <c r="A65120" s="1" t="s">
        <v>132399</v>
      </c>
      <c r="B65120" s="1" t="s">
        <v>132400</v>
      </c>
      <c r="C65120">
        <v>87502</v>
      </c>
      <c r="D65120" s="1" t="s">
        <v>6196</v>
      </c>
      <c r="E65120" s="1" t="s">
        <v>34</v>
      </c>
    </row>
    <row r="65121" spans="1:5" x14ac:dyDescent="0.3">
      <c r="A65121" s="1" t="s">
        <v>132401</v>
      </c>
      <c r="B65121" s="1" t="s">
        <v>132402</v>
      </c>
      <c r="C65121">
        <v>11525</v>
      </c>
      <c r="D65121" s="1" t="s">
        <v>984</v>
      </c>
      <c r="E65121" s="1" t="s">
        <v>8</v>
      </c>
    </row>
    <row r="65122" spans="1:5" x14ac:dyDescent="0.3">
      <c r="A65122" s="1" t="s">
        <v>132403</v>
      </c>
      <c r="B65122" s="1" t="s">
        <v>29669</v>
      </c>
      <c r="C65122">
        <v>35545</v>
      </c>
      <c r="D65122" s="1" t="s">
        <v>29670</v>
      </c>
      <c r="E65122" s="1" t="s">
        <v>30</v>
      </c>
    </row>
    <row r="65123" spans="1:5" x14ac:dyDescent="0.3">
      <c r="A65123" s="1" t="s">
        <v>132404</v>
      </c>
      <c r="B65123" s="1" t="s">
        <v>132405</v>
      </c>
      <c r="C65123">
        <v>6717</v>
      </c>
      <c r="D65123" s="1" t="s">
        <v>556</v>
      </c>
      <c r="E65123" s="1" t="s">
        <v>8</v>
      </c>
    </row>
    <row r="65124" spans="1:5" x14ac:dyDescent="0.3">
      <c r="A65124" s="1" t="s">
        <v>132406</v>
      </c>
      <c r="B65124" s="1" t="s">
        <v>132407</v>
      </c>
      <c r="C65124">
        <v>20735</v>
      </c>
      <c r="D65124" s="1" t="s">
        <v>43</v>
      </c>
      <c r="E65124" s="1" t="s">
        <v>44</v>
      </c>
    </row>
    <row r="65125" spans="1:5" x14ac:dyDescent="0.3">
      <c r="A65125" s="1" t="s">
        <v>132408</v>
      </c>
      <c r="B65125" s="1" t="s">
        <v>132409</v>
      </c>
      <c r="C65125">
        <v>88354</v>
      </c>
      <c r="D65125" s="1" t="s">
        <v>1075</v>
      </c>
      <c r="E65125" s="1" t="s">
        <v>24</v>
      </c>
    </row>
    <row r="65126" spans="1:5" x14ac:dyDescent="0.3">
      <c r="A65126" s="1" t="s">
        <v>132410</v>
      </c>
      <c r="B65126" s="1" t="s">
        <v>132411</v>
      </c>
      <c r="C65126">
        <v>40050</v>
      </c>
      <c r="D65126" s="1" t="s">
        <v>631</v>
      </c>
      <c r="E65126" s="1" t="s">
        <v>104</v>
      </c>
    </row>
    <row r="65127" spans="1:5" x14ac:dyDescent="0.3">
      <c r="A65127" s="1" t="s">
        <v>132412</v>
      </c>
      <c r="B65127" s="1" t="s">
        <v>132413</v>
      </c>
      <c r="C65127">
        <v>15900</v>
      </c>
      <c r="D65127" s="1" t="s">
        <v>26134</v>
      </c>
      <c r="E65127" s="1" t="s">
        <v>8</v>
      </c>
    </row>
    <row r="65128" spans="1:5" x14ac:dyDescent="0.3">
      <c r="A65128" s="1" t="s">
        <v>132414</v>
      </c>
      <c r="B65128" s="1" t="s">
        <v>132415</v>
      </c>
      <c r="C65128">
        <v>11040</v>
      </c>
      <c r="D65128" s="1" t="s">
        <v>415</v>
      </c>
      <c r="E65128" s="1" t="s">
        <v>8</v>
      </c>
    </row>
    <row r="65129" spans="1:5" x14ac:dyDescent="0.3">
      <c r="A65129" s="1" t="s">
        <v>132416</v>
      </c>
      <c r="B65129" s="1" t="s">
        <v>132417</v>
      </c>
      <c r="C65129">
        <v>59150</v>
      </c>
      <c r="D65129" s="1" t="s">
        <v>1981</v>
      </c>
      <c r="E65129" s="1" t="s">
        <v>236</v>
      </c>
    </row>
    <row r="65130" spans="1:5" x14ac:dyDescent="0.3">
      <c r="A65130" s="1" t="s">
        <v>132418</v>
      </c>
      <c r="B65130" s="1" t="s">
        <v>132419</v>
      </c>
      <c r="C65130">
        <v>78600</v>
      </c>
      <c r="D65130" s="1" t="s">
        <v>383</v>
      </c>
      <c r="E65130" s="1" t="s">
        <v>384</v>
      </c>
    </row>
    <row r="65131" spans="1:5" x14ac:dyDescent="0.3">
      <c r="A65131" s="1" t="s">
        <v>132420</v>
      </c>
      <c r="B65131" s="1" t="s">
        <v>132421</v>
      </c>
      <c r="C65131">
        <v>35437</v>
      </c>
      <c r="D65131" s="1" t="s">
        <v>42487</v>
      </c>
      <c r="E65131" s="1" t="s">
        <v>30</v>
      </c>
    </row>
    <row r="65132" spans="1:5" x14ac:dyDescent="0.3">
      <c r="A65132" s="1" t="s">
        <v>132422</v>
      </c>
      <c r="B65132" s="1" t="s">
        <v>132423</v>
      </c>
      <c r="C65132">
        <v>22713</v>
      </c>
      <c r="D65132" s="1" t="s">
        <v>43</v>
      </c>
      <c r="E65132" s="1" t="s">
        <v>44</v>
      </c>
    </row>
    <row r="65133" spans="1:5" x14ac:dyDescent="0.3">
      <c r="A65133" s="1" t="s">
        <v>132424</v>
      </c>
      <c r="B65133" s="1" t="s">
        <v>132425</v>
      </c>
      <c r="C65133">
        <v>29278</v>
      </c>
      <c r="D65133" s="1" t="s">
        <v>11399</v>
      </c>
      <c r="E65133" s="1" t="s">
        <v>92</v>
      </c>
    </row>
    <row r="65134" spans="1:5" x14ac:dyDescent="0.3">
      <c r="A65134" s="1" t="s">
        <v>132426</v>
      </c>
      <c r="B65134" s="1" t="s">
        <v>132427</v>
      </c>
      <c r="C65134">
        <v>7956</v>
      </c>
      <c r="D65134" s="1" t="s">
        <v>2615</v>
      </c>
      <c r="E65134" s="1" t="s">
        <v>8</v>
      </c>
    </row>
    <row r="65135" spans="1:5" x14ac:dyDescent="0.3">
      <c r="A65135" s="1" t="s">
        <v>132428</v>
      </c>
      <c r="B65135" s="1" t="s">
        <v>132429</v>
      </c>
      <c r="C65135">
        <v>4657</v>
      </c>
      <c r="D65135" s="1" t="s">
        <v>14</v>
      </c>
      <c r="E65135" s="1" t="s">
        <v>8</v>
      </c>
    </row>
    <row r="65136" spans="1:5" x14ac:dyDescent="0.3">
      <c r="A65136" s="1" t="s">
        <v>132430</v>
      </c>
      <c r="B65136" s="1" t="s">
        <v>20792</v>
      </c>
      <c r="C65136">
        <v>8440</v>
      </c>
      <c r="D65136" s="1" t="s">
        <v>14</v>
      </c>
      <c r="E65136" s="1" t="s">
        <v>8</v>
      </c>
    </row>
    <row r="65137" spans="1:5" x14ac:dyDescent="0.3">
      <c r="A65137" s="1" t="s">
        <v>132431</v>
      </c>
      <c r="B65137" s="1" t="s">
        <v>132432</v>
      </c>
      <c r="C65137">
        <v>13206</v>
      </c>
      <c r="D65137" s="1" t="s">
        <v>199</v>
      </c>
      <c r="E65137" s="1" t="s">
        <v>8</v>
      </c>
    </row>
    <row r="65138" spans="1:5" x14ac:dyDescent="0.3">
      <c r="A65138" s="1" t="s">
        <v>132433</v>
      </c>
      <c r="B65138" s="1" t="s">
        <v>132434</v>
      </c>
      <c r="C65138">
        <v>7272</v>
      </c>
      <c r="D65138" s="1" t="s">
        <v>61</v>
      </c>
      <c r="E65138" s="1" t="s">
        <v>8</v>
      </c>
    </row>
    <row r="65139" spans="1:5" x14ac:dyDescent="0.3">
      <c r="A65139" s="1" t="s">
        <v>132435</v>
      </c>
      <c r="B65139" s="1" t="s">
        <v>132436</v>
      </c>
      <c r="C65139">
        <v>11086</v>
      </c>
      <c r="D65139" s="1" t="s">
        <v>415</v>
      </c>
      <c r="E65139" s="1" t="s">
        <v>8</v>
      </c>
    </row>
    <row r="65140" spans="1:5" x14ac:dyDescent="0.3">
      <c r="A65140" s="1" t="s">
        <v>132437</v>
      </c>
      <c r="B65140" s="1" t="s">
        <v>132438</v>
      </c>
      <c r="C65140">
        <v>9403</v>
      </c>
      <c r="D65140" s="1" t="s">
        <v>1455</v>
      </c>
      <c r="E65140" s="1" t="s">
        <v>8</v>
      </c>
    </row>
    <row r="65141" spans="1:5" x14ac:dyDescent="0.3">
      <c r="A65141" s="1" t="s">
        <v>132439</v>
      </c>
      <c r="B65141" s="1" t="s">
        <v>132440</v>
      </c>
      <c r="C65141">
        <v>25515</v>
      </c>
      <c r="D65141" s="1" t="s">
        <v>897</v>
      </c>
      <c r="E65141" s="1" t="s">
        <v>44</v>
      </c>
    </row>
    <row r="65142" spans="1:5" x14ac:dyDescent="0.3">
      <c r="A65142" s="1" t="s">
        <v>132441</v>
      </c>
      <c r="B65142" s="1" t="s">
        <v>132442</v>
      </c>
      <c r="C65142">
        <v>76550</v>
      </c>
      <c r="D65142" s="1" t="s">
        <v>6764</v>
      </c>
      <c r="E65142" s="1" t="s">
        <v>74</v>
      </c>
    </row>
    <row r="65143" spans="1:5" x14ac:dyDescent="0.3">
      <c r="A65143" s="1" t="s">
        <v>132443</v>
      </c>
      <c r="B65143" s="1" t="s">
        <v>132444</v>
      </c>
      <c r="C65143">
        <v>78455</v>
      </c>
      <c r="D65143" s="1" t="s">
        <v>6129</v>
      </c>
      <c r="E65143" s="1" t="s">
        <v>384</v>
      </c>
    </row>
    <row r="65144" spans="1:5" x14ac:dyDescent="0.3">
      <c r="A65144" s="1" t="s">
        <v>132445</v>
      </c>
      <c r="B65144" s="1" t="s">
        <v>132446</v>
      </c>
      <c r="C65144">
        <v>60455</v>
      </c>
      <c r="D65144" s="1" t="s">
        <v>176</v>
      </c>
      <c r="E65144" s="1" t="s">
        <v>177</v>
      </c>
    </row>
    <row r="65145" spans="1:5" x14ac:dyDescent="0.3">
      <c r="A65145" s="1" t="s">
        <v>132447</v>
      </c>
      <c r="B65145" s="1" t="s">
        <v>132448</v>
      </c>
      <c r="C65145">
        <v>96180</v>
      </c>
      <c r="D65145" s="1" t="s">
        <v>26821</v>
      </c>
      <c r="E65145" s="1" t="s">
        <v>53</v>
      </c>
    </row>
    <row r="65146" spans="1:5" x14ac:dyDescent="0.3">
      <c r="A65146" s="1" t="s">
        <v>132449</v>
      </c>
      <c r="B65146" s="1" t="s">
        <v>132450</v>
      </c>
      <c r="C65146">
        <v>30380</v>
      </c>
      <c r="D65146" s="1" t="s">
        <v>37</v>
      </c>
      <c r="E65146" s="1" t="s">
        <v>30</v>
      </c>
    </row>
    <row r="65147" spans="1:5" x14ac:dyDescent="0.3">
      <c r="A65147" s="1" t="s">
        <v>132451</v>
      </c>
      <c r="B65147" s="1" t="s">
        <v>132452</v>
      </c>
      <c r="C65147">
        <v>7172</v>
      </c>
      <c r="D65147" s="1" t="s">
        <v>61</v>
      </c>
      <c r="E65147" s="1" t="s">
        <v>8</v>
      </c>
    </row>
    <row r="65148" spans="1:5" x14ac:dyDescent="0.3">
      <c r="A65148" s="1" t="s">
        <v>132453</v>
      </c>
      <c r="B65148" s="1" t="s">
        <v>132454</v>
      </c>
      <c r="C65148">
        <v>6293</v>
      </c>
      <c r="D65148" s="1" t="s">
        <v>513</v>
      </c>
      <c r="E65148" s="1" t="s">
        <v>8</v>
      </c>
    </row>
    <row r="65149" spans="1:5" x14ac:dyDescent="0.3">
      <c r="A65149" s="1" t="s">
        <v>132455</v>
      </c>
      <c r="B65149" s="1" t="s">
        <v>129267</v>
      </c>
      <c r="C65149">
        <v>5531</v>
      </c>
      <c r="D65149" s="1" t="s">
        <v>14</v>
      </c>
      <c r="E65149" s="1" t="s">
        <v>8</v>
      </c>
    </row>
    <row r="65150" spans="1:5" x14ac:dyDescent="0.3">
      <c r="A65150" s="1" t="s">
        <v>132456</v>
      </c>
      <c r="B65150" s="1" t="s">
        <v>132457</v>
      </c>
      <c r="C65150">
        <v>55195</v>
      </c>
      <c r="D65150" s="1" t="s">
        <v>22703</v>
      </c>
      <c r="E65150" s="1" t="s">
        <v>306</v>
      </c>
    </row>
    <row r="65151" spans="1:5" x14ac:dyDescent="0.3">
      <c r="A65151" s="1" t="s">
        <v>132458</v>
      </c>
      <c r="B65151" s="1" t="s">
        <v>22819</v>
      </c>
      <c r="C65151">
        <v>23535</v>
      </c>
      <c r="D65151" s="1" t="s">
        <v>43</v>
      </c>
      <c r="E65151" s="1" t="s">
        <v>44</v>
      </c>
    </row>
    <row r="65152" spans="1:5" x14ac:dyDescent="0.3">
      <c r="A65152" s="1" t="s">
        <v>132459</v>
      </c>
      <c r="B65152" s="1" t="s">
        <v>132460</v>
      </c>
      <c r="C65152">
        <v>18900</v>
      </c>
      <c r="D65152" s="1" t="s">
        <v>584</v>
      </c>
      <c r="E65152" s="1" t="s">
        <v>8</v>
      </c>
    </row>
    <row r="65153" spans="1:5" x14ac:dyDescent="0.3">
      <c r="A65153" s="1" t="s">
        <v>132461</v>
      </c>
      <c r="B65153" s="1" t="s">
        <v>132462</v>
      </c>
      <c r="C65153">
        <v>99200</v>
      </c>
      <c r="D65153" s="1" t="s">
        <v>2020</v>
      </c>
      <c r="E65153" s="1" t="s">
        <v>53</v>
      </c>
    </row>
    <row r="65154" spans="1:5" x14ac:dyDescent="0.3">
      <c r="A65154" s="1" t="s">
        <v>132463</v>
      </c>
      <c r="B65154" s="1" t="s">
        <v>132464</v>
      </c>
      <c r="C65154">
        <v>35790</v>
      </c>
      <c r="D65154" s="1" t="s">
        <v>1101</v>
      </c>
      <c r="E65154" s="1" t="s">
        <v>30</v>
      </c>
    </row>
    <row r="65155" spans="1:5" x14ac:dyDescent="0.3">
      <c r="A65155" s="1" t="s">
        <v>132465</v>
      </c>
      <c r="B65155" s="1" t="s">
        <v>132466</v>
      </c>
      <c r="C65155">
        <v>9851</v>
      </c>
      <c r="D65155" s="1" t="s">
        <v>11</v>
      </c>
      <c r="E65155" s="1" t="s">
        <v>8</v>
      </c>
    </row>
    <row r="65156" spans="1:5" x14ac:dyDescent="0.3">
      <c r="A65156" s="1" t="s">
        <v>132467</v>
      </c>
      <c r="B65156" s="1" t="s">
        <v>132468</v>
      </c>
      <c r="C65156">
        <v>29146</v>
      </c>
      <c r="D65156" s="1" t="s">
        <v>2389</v>
      </c>
      <c r="E65156" s="1" t="s">
        <v>92</v>
      </c>
    </row>
    <row r="65157" spans="1:5" x14ac:dyDescent="0.3">
      <c r="A65157" s="1" t="s">
        <v>132469</v>
      </c>
      <c r="B65157" s="1" t="s">
        <v>132470</v>
      </c>
      <c r="C65157">
        <v>41760</v>
      </c>
      <c r="D65157" s="1" t="s">
        <v>631</v>
      </c>
      <c r="E65157" s="1" t="s">
        <v>104</v>
      </c>
    </row>
    <row r="65158" spans="1:5" x14ac:dyDescent="0.3">
      <c r="A65158" s="1" t="s">
        <v>132471</v>
      </c>
      <c r="B65158" s="1" t="s">
        <v>132472</v>
      </c>
      <c r="C65158">
        <v>13087</v>
      </c>
      <c r="D65158" s="1" t="s">
        <v>20</v>
      </c>
      <c r="E65158" s="1" t="s">
        <v>8</v>
      </c>
    </row>
    <row r="65159" spans="1:5" x14ac:dyDescent="0.3">
      <c r="A65159" s="1" t="s">
        <v>132473</v>
      </c>
      <c r="B65159" s="1" t="s">
        <v>132474</v>
      </c>
      <c r="C65159">
        <v>82710</v>
      </c>
      <c r="D65159" s="1" t="s">
        <v>33</v>
      </c>
      <c r="E65159" s="1" t="s">
        <v>34</v>
      </c>
    </row>
    <row r="65160" spans="1:5" x14ac:dyDescent="0.3">
      <c r="A65160" s="1" t="s">
        <v>132475</v>
      </c>
      <c r="B65160" s="1" t="s">
        <v>132476</v>
      </c>
      <c r="C65160">
        <v>2273</v>
      </c>
      <c r="D65160" s="1" t="s">
        <v>14</v>
      </c>
      <c r="E65160" s="1" t="s">
        <v>8</v>
      </c>
    </row>
    <row r="65161" spans="1:5" x14ac:dyDescent="0.3">
      <c r="A65161" s="1" t="s">
        <v>132477</v>
      </c>
      <c r="B65161" s="1" t="s">
        <v>132478</v>
      </c>
      <c r="C65161">
        <v>7953</v>
      </c>
      <c r="D65161" s="1" t="s">
        <v>2615</v>
      </c>
      <c r="E65161" s="1" t="s">
        <v>8</v>
      </c>
    </row>
    <row r="65162" spans="1:5" x14ac:dyDescent="0.3">
      <c r="A65162" s="1" t="s">
        <v>132479</v>
      </c>
      <c r="B65162" s="1" t="s">
        <v>132480</v>
      </c>
      <c r="C65162">
        <v>37950</v>
      </c>
      <c r="D65162" s="1" t="s">
        <v>830</v>
      </c>
      <c r="E65162" s="1" t="s">
        <v>30</v>
      </c>
    </row>
    <row r="65163" spans="1:5" x14ac:dyDescent="0.3">
      <c r="A65163" s="1" t="s">
        <v>132481</v>
      </c>
      <c r="B65163" s="1" t="s">
        <v>132482</v>
      </c>
      <c r="C65163">
        <v>5051</v>
      </c>
      <c r="D65163" s="1" t="s">
        <v>14</v>
      </c>
      <c r="E65163" s="1" t="s">
        <v>8</v>
      </c>
    </row>
    <row r="65164" spans="1:5" x14ac:dyDescent="0.3">
      <c r="A65164" s="1" t="s">
        <v>132483</v>
      </c>
      <c r="B65164" s="1" t="s">
        <v>132484</v>
      </c>
      <c r="C65164">
        <v>89275</v>
      </c>
      <c r="D65164" s="1" t="s">
        <v>8700</v>
      </c>
      <c r="E65164" s="1" t="s">
        <v>24</v>
      </c>
    </row>
    <row r="65165" spans="1:5" x14ac:dyDescent="0.3">
      <c r="A65165" s="1" t="s">
        <v>132485</v>
      </c>
      <c r="B65165" s="1" t="s">
        <v>132486</v>
      </c>
      <c r="C65165">
        <v>28020</v>
      </c>
      <c r="D65165" s="1" t="s">
        <v>241</v>
      </c>
      <c r="E65165" s="1" t="s">
        <v>44</v>
      </c>
    </row>
    <row r="65166" spans="1:5" x14ac:dyDescent="0.3">
      <c r="A65166" s="1" t="s">
        <v>132487</v>
      </c>
      <c r="B65166" s="1" t="s">
        <v>132488</v>
      </c>
      <c r="C65166">
        <v>4455</v>
      </c>
      <c r="D65166" s="1" t="s">
        <v>14</v>
      </c>
      <c r="E65166" s="1" t="s">
        <v>8</v>
      </c>
    </row>
    <row r="65167" spans="1:5" x14ac:dyDescent="0.3">
      <c r="A65167" s="1" t="s">
        <v>132489</v>
      </c>
      <c r="B65167" s="1" t="s">
        <v>132490</v>
      </c>
      <c r="C65167">
        <v>22610</v>
      </c>
      <c r="D65167" s="1" t="s">
        <v>43</v>
      </c>
      <c r="E65167" s="1" t="s">
        <v>44</v>
      </c>
    </row>
    <row r="65168" spans="1:5" x14ac:dyDescent="0.3">
      <c r="A65168" s="1" t="s">
        <v>132491</v>
      </c>
      <c r="B65168" s="1" t="s">
        <v>132492</v>
      </c>
      <c r="C65168">
        <v>22241</v>
      </c>
      <c r="D65168" s="1" t="s">
        <v>43</v>
      </c>
      <c r="E65168" s="1" t="s">
        <v>44</v>
      </c>
    </row>
    <row r="65169" spans="1:5" x14ac:dyDescent="0.3">
      <c r="A65169" s="1" t="s">
        <v>132493</v>
      </c>
      <c r="B65169" s="1" t="s">
        <v>132494</v>
      </c>
      <c r="C65169">
        <v>84264</v>
      </c>
      <c r="D65169" s="1" t="s">
        <v>16219</v>
      </c>
      <c r="E65169" s="1" t="s">
        <v>34</v>
      </c>
    </row>
    <row r="65170" spans="1:5" x14ac:dyDescent="0.3">
      <c r="A65170" s="1" t="s">
        <v>132495</v>
      </c>
      <c r="B65170" s="1" t="s">
        <v>132496</v>
      </c>
      <c r="C65170">
        <v>13178</v>
      </c>
      <c r="D65170" s="1" t="s">
        <v>112</v>
      </c>
      <c r="E65170" s="1" t="s">
        <v>8</v>
      </c>
    </row>
    <row r="65171" spans="1:5" x14ac:dyDescent="0.3">
      <c r="A65171" s="1" t="s">
        <v>132497</v>
      </c>
      <c r="B65171" s="1" t="s">
        <v>132498</v>
      </c>
      <c r="C65171">
        <v>13041</v>
      </c>
      <c r="D65171" s="1" t="s">
        <v>20</v>
      </c>
      <c r="E65171" s="1" t="s">
        <v>8</v>
      </c>
    </row>
    <row r="65172" spans="1:5" x14ac:dyDescent="0.3">
      <c r="A65172" s="1" t="s">
        <v>132499</v>
      </c>
      <c r="B65172" s="1" t="s">
        <v>132500</v>
      </c>
      <c r="C65172">
        <v>32260</v>
      </c>
      <c r="D65172" s="1" t="s">
        <v>339</v>
      </c>
      <c r="E65172" s="1" t="s">
        <v>30</v>
      </c>
    </row>
    <row r="65173" spans="1:5" x14ac:dyDescent="0.3">
      <c r="A65173" s="1" t="s">
        <v>132501</v>
      </c>
      <c r="B65173" s="1" t="s">
        <v>132502</v>
      </c>
      <c r="C65173">
        <v>25540</v>
      </c>
      <c r="D65173" s="1" t="s">
        <v>897</v>
      </c>
      <c r="E65173" s="1" t="s">
        <v>44</v>
      </c>
    </row>
    <row r="65174" spans="1:5" x14ac:dyDescent="0.3">
      <c r="A65174" s="1" t="s">
        <v>132503</v>
      </c>
      <c r="B65174" s="1" t="s">
        <v>132504</v>
      </c>
      <c r="C65174">
        <v>80030</v>
      </c>
      <c r="D65174" s="1" t="s">
        <v>33</v>
      </c>
      <c r="E65174" s="1" t="s">
        <v>34</v>
      </c>
    </row>
    <row r="65175" spans="1:5" x14ac:dyDescent="0.3">
      <c r="A65175" s="1" t="s">
        <v>132505</v>
      </c>
      <c r="B65175" s="1" t="s">
        <v>132506</v>
      </c>
      <c r="C65175">
        <v>8260</v>
      </c>
      <c r="D65175" s="1" t="s">
        <v>14</v>
      </c>
      <c r="E65175" s="1" t="s">
        <v>8</v>
      </c>
    </row>
    <row r="65176" spans="1:5" x14ac:dyDescent="0.3">
      <c r="A65176" s="1" t="s">
        <v>132507</v>
      </c>
      <c r="B65176" s="1" t="s">
        <v>132508</v>
      </c>
      <c r="C65176">
        <v>22240</v>
      </c>
      <c r="D65176" s="1" t="s">
        <v>43</v>
      </c>
      <c r="E65176" s="1" t="s">
        <v>44</v>
      </c>
    </row>
    <row r="65177" spans="1:5" x14ac:dyDescent="0.3">
      <c r="A65177" s="1" t="s">
        <v>132509</v>
      </c>
      <c r="B65177" s="1" t="s">
        <v>132510</v>
      </c>
      <c r="C65177">
        <v>39510</v>
      </c>
      <c r="D65177" s="1" t="s">
        <v>48093</v>
      </c>
      <c r="E65177" s="1" t="s">
        <v>30</v>
      </c>
    </row>
    <row r="65178" spans="1:5" x14ac:dyDescent="0.3">
      <c r="A65178" s="1" t="s">
        <v>132511</v>
      </c>
      <c r="B65178" s="1" t="s">
        <v>132512</v>
      </c>
      <c r="C65178">
        <v>8615</v>
      </c>
      <c r="D65178" s="1" t="s">
        <v>361</v>
      </c>
      <c r="E65178" s="1" t="s">
        <v>8</v>
      </c>
    </row>
    <row r="65179" spans="1:5" x14ac:dyDescent="0.3">
      <c r="A65179" s="1" t="s">
        <v>132513</v>
      </c>
      <c r="B65179" s="1" t="s">
        <v>132514</v>
      </c>
      <c r="C65179">
        <v>84290</v>
      </c>
      <c r="D65179" s="1" t="s">
        <v>12967</v>
      </c>
      <c r="E65179" s="1" t="s">
        <v>34</v>
      </c>
    </row>
    <row r="65180" spans="1:5" x14ac:dyDescent="0.3">
      <c r="A65180" s="1" t="s">
        <v>132515</v>
      </c>
      <c r="B65180" s="1" t="s">
        <v>132516</v>
      </c>
      <c r="C65180">
        <v>93315</v>
      </c>
      <c r="D65180" s="1" t="s">
        <v>117</v>
      </c>
      <c r="E65180" s="1" t="s">
        <v>53</v>
      </c>
    </row>
    <row r="65181" spans="1:5" x14ac:dyDescent="0.3">
      <c r="A65181" s="1" t="s">
        <v>132517</v>
      </c>
      <c r="B65181" s="1" t="s">
        <v>132518</v>
      </c>
      <c r="C65181">
        <v>82810</v>
      </c>
      <c r="D65181" s="1" t="s">
        <v>33</v>
      </c>
      <c r="E65181" s="1" t="s">
        <v>34</v>
      </c>
    </row>
    <row r="65182" spans="1:5" x14ac:dyDescent="0.3">
      <c r="A65182" s="1" t="s">
        <v>132519</v>
      </c>
      <c r="B65182" s="1" t="s">
        <v>132520</v>
      </c>
      <c r="C65182">
        <v>85903</v>
      </c>
      <c r="D65182" s="1" t="s">
        <v>1373</v>
      </c>
      <c r="E65182" s="1" t="s">
        <v>34</v>
      </c>
    </row>
    <row r="65183" spans="1:5" x14ac:dyDescent="0.3">
      <c r="A65183" s="1" t="s">
        <v>132521</v>
      </c>
      <c r="B65183" s="1" t="s">
        <v>132522</v>
      </c>
      <c r="C65183">
        <v>55930</v>
      </c>
      <c r="D65183" s="1" t="s">
        <v>8880</v>
      </c>
      <c r="E65183" s="1" t="s">
        <v>306</v>
      </c>
    </row>
    <row r="65184" spans="1:5" x14ac:dyDescent="0.3">
      <c r="A65184" s="1" t="s">
        <v>132523</v>
      </c>
      <c r="B65184" s="1" t="s">
        <v>132524</v>
      </c>
      <c r="C65184">
        <v>90620</v>
      </c>
      <c r="D65184" s="1" t="s">
        <v>189</v>
      </c>
      <c r="E65184" s="1" t="s">
        <v>53</v>
      </c>
    </row>
    <row r="65185" spans="1:5" x14ac:dyDescent="0.3">
      <c r="A65185" s="1" t="s">
        <v>132525</v>
      </c>
      <c r="B65185" s="1" t="s">
        <v>132526</v>
      </c>
      <c r="C65185">
        <v>75110</v>
      </c>
      <c r="D65185" s="1" t="s">
        <v>1468</v>
      </c>
      <c r="E65185" s="1" t="s">
        <v>74</v>
      </c>
    </row>
    <row r="65186" spans="1:5" x14ac:dyDescent="0.3">
      <c r="A65186" s="1" t="s">
        <v>132527</v>
      </c>
      <c r="B65186" s="1" t="s">
        <v>132528</v>
      </c>
      <c r="C65186">
        <v>79010</v>
      </c>
      <c r="D65186" s="1" t="s">
        <v>3214</v>
      </c>
      <c r="E65186" s="1" t="s">
        <v>165</v>
      </c>
    </row>
    <row r="65187" spans="1:5" x14ac:dyDescent="0.3">
      <c r="A65187" s="1" t="s">
        <v>132529</v>
      </c>
      <c r="B65187" s="1" t="s">
        <v>132530</v>
      </c>
      <c r="C65187">
        <v>7135</v>
      </c>
      <c r="D65187" s="1" t="s">
        <v>61</v>
      </c>
      <c r="E65187" s="1" t="s">
        <v>8</v>
      </c>
    </row>
    <row r="65188" spans="1:5" x14ac:dyDescent="0.3">
      <c r="A65188" s="1" t="s">
        <v>132531</v>
      </c>
      <c r="B65188" s="1" t="s">
        <v>132532</v>
      </c>
      <c r="C65188">
        <v>2334</v>
      </c>
      <c r="D65188" s="1" t="s">
        <v>14</v>
      </c>
      <c r="E65188" s="1" t="s">
        <v>8</v>
      </c>
    </row>
    <row r="65189" spans="1:5" x14ac:dyDescent="0.3">
      <c r="A65189" s="1" t="s">
        <v>132533</v>
      </c>
      <c r="B65189" s="1" t="s">
        <v>132534</v>
      </c>
      <c r="C65189">
        <v>21931</v>
      </c>
      <c r="D65189" s="1" t="s">
        <v>43</v>
      </c>
      <c r="E65189" s="1" t="s">
        <v>44</v>
      </c>
    </row>
    <row r="65190" spans="1:5" x14ac:dyDescent="0.3">
      <c r="A65190" s="1" t="s">
        <v>132535</v>
      </c>
      <c r="B65190" s="1" t="s">
        <v>132536</v>
      </c>
      <c r="C65190">
        <v>96400</v>
      </c>
      <c r="D65190" s="1" t="s">
        <v>2598</v>
      </c>
      <c r="E65190" s="1" t="s">
        <v>53</v>
      </c>
    </row>
    <row r="65191" spans="1:5" x14ac:dyDescent="0.3">
      <c r="A65191" s="1" t="s">
        <v>132537</v>
      </c>
      <c r="B65191" s="1" t="s">
        <v>132538</v>
      </c>
      <c r="C65191">
        <v>22460</v>
      </c>
      <c r="D65191" s="1" t="s">
        <v>43</v>
      </c>
      <c r="E65191" s="1" t="s">
        <v>44</v>
      </c>
    </row>
    <row r="65192" spans="1:5" x14ac:dyDescent="0.3">
      <c r="A65192" s="1" t="s">
        <v>132539</v>
      </c>
      <c r="B65192" s="1" t="s">
        <v>132540</v>
      </c>
      <c r="C65192">
        <v>14804</v>
      </c>
      <c r="D65192" s="1" t="s">
        <v>779</v>
      </c>
      <c r="E65192" s="1" t="s">
        <v>8</v>
      </c>
    </row>
    <row r="65193" spans="1:5" x14ac:dyDescent="0.3">
      <c r="A65193" s="1" t="s">
        <v>132541</v>
      </c>
      <c r="B65193" s="1" t="s">
        <v>132542</v>
      </c>
      <c r="C65193">
        <v>9616</v>
      </c>
      <c r="D65193" s="1" t="s">
        <v>11</v>
      </c>
      <c r="E65193" s="1" t="s">
        <v>8</v>
      </c>
    </row>
    <row r="65194" spans="1:5" x14ac:dyDescent="0.3">
      <c r="A65194" s="1" t="s">
        <v>132543</v>
      </c>
      <c r="B65194" s="1" t="s">
        <v>132544</v>
      </c>
      <c r="C65194">
        <v>39860</v>
      </c>
      <c r="D65194" s="1" t="s">
        <v>8055</v>
      </c>
      <c r="E65194" s="1" t="s">
        <v>30</v>
      </c>
    </row>
    <row r="65195" spans="1:5" x14ac:dyDescent="0.3">
      <c r="A65195" s="1" t="s">
        <v>132545</v>
      </c>
      <c r="B65195" s="1" t="s">
        <v>132546</v>
      </c>
      <c r="C65195">
        <v>12705</v>
      </c>
      <c r="D65195" s="1" t="s">
        <v>2345</v>
      </c>
      <c r="E65195" s="1" t="s">
        <v>8</v>
      </c>
    </row>
    <row r="65196" spans="1:5" x14ac:dyDescent="0.3">
      <c r="A65196" s="1" t="s">
        <v>132547</v>
      </c>
      <c r="B65196" s="1" t="s">
        <v>132548</v>
      </c>
      <c r="C65196">
        <v>32450</v>
      </c>
      <c r="D65196" s="1" t="s">
        <v>5727</v>
      </c>
      <c r="E65196" s="1" t="s">
        <v>30</v>
      </c>
    </row>
    <row r="65197" spans="1:5" x14ac:dyDescent="0.3">
      <c r="A65197" s="1" t="s">
        <v>132549</v>
      </c>
      <c r="B65197" s="1" t="s">
        <v>132550</v>
      </c>
      <c r="C65197">
        <v>38400</v>
      </c>
      <c r="D65197" s="1" t="s">
        <v>212</v>
      </c>
      <c r="E65197" s="1" t="s">
        <v>30</v>
      </c>
    </row>
    <row r="65198" spans="1:5" x14ac:dyDescent="0.3">
      <c r="A65198" s="1" t="s">
        <v>132551</v>
      </c>
      <c r="B65198" s="1" t="s">
        <v>132552</v>
      </c>
      <c r="C65198">
        <v>6182</v>
      </c>
      <c r="D65198" s="1" t="s">
        <v>513</v>
      </c>
      <c r="E65198" s="1" t="s">
        <v>8</v>
      </c>
    </row>
    <row r="65199" spans="1:5" x14ac:dyDescent="0.3">
      <c r="A65199" s="1" t="s">
        <v>132553</v>
      </c>
      <c r="B65199" s="1" t="s">
        <v>132554</v>
      </c>
      <c r="C65199">
        <v>4547</v>
      </c>
      <c r="D65199" s="1" t="s">
        <v>14</v>
      </c>
      <c r="E65199" s="1" t="s">
        <v>8</v>
      </c>
    </row>
    <row r="65200" spans="1:5" x14ac:dyDescent="0.3">
      <c r="A65200" s="1" t="s">
        <v>132555</v>
      </c>
      <c r="B65200" s="1" t="s">
        <v>132556</v>
      </c>
      <c r="C65200">
        <v>59920</v>
      </c>
      <c r="D65200" s="1" t="s">
        <v>50806</v>
      </c>
      <c r="E65200" s="1" t="s">
        <v>236</v>
      </c>
    </row>
    <row r="65201" spans="1:5" x14ac:dyDescent="0.3">
      <c r="A65201" s="1" t="s">
        <v>132557</v>
      </c>
      <c r="B65201" s="1" t="s">
        <v>132558</v>
      </c>
      <c r="C65201">
        <v>40080</v>
      </c>
      <c r="D65201" s="1" t="s">
        <v>631</v>
      </c>
      <c r="E65201" s="1" t="s">
        <v>104</v>
      </c>
    </row>
    <row r="65202" spans="1:5" x14ac:dyDescent="0.3">
      <c r="A65202" s="1" t="s">
        <v>132559</v>
      </c>
      <c r="B65202" s="1" t="s">
        <v>132560</v>
      </c>
      <c r="C65202">
        <v>4207</v>
      </c>
      <c r="D65202" s="1" t="s">
        <v>14</v>
      </c>
      <c r="E65202" s="1" t="s">
        <v>8</v>
      </c>
    </row>
    <row r="65203" spans="1:5" x14ac:dyDescent="0.3">
      <c r="A65203" s="1" t="s">
        <v>132561</v>
      </c>
      <c r="B65203" s="1" t="s">
        <v>132562</v>
      </c>
      <c r="C65203">
        <v>9332</v>
      </c>
      <c r="D65203" s="1" t="s">
        <v>1348</v>
      </c>
      <c r="E65203" s="1" t="s">
        <v>8</v>
      </c>
    </row>
    <row r="65204" spans="1:5" x14ac:dyDescent="0.3">
      <c r="A65204" s="1" t="s">
        <v>132563</v>
      </c>
      <c r="B65204" s="1" t="s">
        <v>132564</v>
      </c>
      <c r="C65204">
        <v>45606</v>
      </c>
      <c r="D65204" s="1" t="s">
        <v>3432</v>
      </c>
      <c r="E65204" s="1" t="s">
        <v>104</v>
      </c>
    </row>
    <row r="65205" spans="1:5" x14ac:dyDescent="0.3">
      <c r="A65205" s="1" t="s">
        <v>132565</v>
      </c>
      <c r="B65205" s="1" t="s">
        <v>132566</v>
      </c>
      <c r="C65205">
        <v>20931</v>
      </c>
      <c r="D65205" s="1" t="s">
        <v>43</v>
      </c>
      <c r="E65205" s="1" t="s">
        <v>44</v>
      </c>
    </row>
    <row r="65206" spans="1:5" x14ac:dyDescent="0.3">
      <c r="A65206" s="1" t="s">
        <v>132567</v>
      </c>
      <c r="B65206" s="1" t="s">
        <v>132568</v>
      </c>
      <c r="C65206">
        <v>90660</v>
      </c>
      <c r="D65206" s="1" t="s">
        <v>189</v>
      </c>
      <c r="E65206" s="1" t="s">
        <v>53</v>
      </c>
    </row>
    <row r="65207" spans="1:5" x14ac:dyDescent="0.3">
      <c r="A65207" s="1" t="s">
        <v>132569</v>
      </c>
      <c r="B65207" s="1" t="s">
        <v>132570</v>
      </c>
      <c r="C65207">
        <v>20530</v>
      </c>
      <c r="D65207" s="1" t="s">
        <v>43</v>
      </c>
      <c r="E65207" s="1" t="s">
        <v>44</v>
      </c>
    </row>
    <row r="65208" spans="1:5" x14ac:dyDescent="0.3">
      <c r="A65208" s="1" t="s">
        <v>132571</v>
      </c>
      <c r="B65208" s="1" t="s">
        <v>132572</v>
      </c>
      <c r="C65208">
        <v>89251</v>
      </c>
      <c r="D65208" s="1" t="s">
        <v>23</v>
      </c>
      <c r="E65208" s="1" t="s">
        <v>24</v>
      </c>
    </row>
    <row r="65209" spans="1:5" x14ac:dyDescent="0.3">
      <c r="A65209" s="1" t="s">
        <v>132573</v>
      </c>
      <c r="B65209" s="1" t="s">
        <v>132574</v>
      </c>
      <c r="C65209">
        <v>45652</v>
      </c>
      <c r="D65209" s="1" t="s">
        <v>8980</v>
      </c>
      <c r="E65209" s="1" t="s">
        <v>104</v>
      </c>
    </row>
    <row r="65210" spans="1:5" x14ac:dyDescent="0.3">
      <c r="A65210" s="1" t="s">
        <v>132575</v>
      </c>
      <c r="B65210" s="1" t="s">
        <v>132576</v>
      </c>
      <c r="C65210">
        <v>7402</v>
      </c>
      <c r="D65210" s="1" t="s">
        <v>10589</v>
      </c>
      <c r="E65210" s="1" t="s">
        <v>8</v>
      </c>
    </row>
    <row r="65211" spans="1:5" x14ac:dyDescent="0.3">
      <c r="A65211" s="1" t="s">
        <v>132577</v>
      </c>
      <c r="B65211" s="1" t="s">
        <v>132578</v>
      </c>
      <c r="C65211">
        <v>18530</v>
      </c>
      <c r="D65211" s="1" t="s">
        <v>11483</v>
      </c>
      <c r="E65211" s="1" t="s">
        <v>8</v>
      </c>
    </row>
    <row r="65212" spans="1:5" x14ac:dyDescent="0.3">
      <c r="A65212" s="1" t="s">
        <v>132579</v>
      </c>
      <c r="B65212" s="1" t="s">
        <v>132580</v>
      </c>
      <c r="C65212">
        <v>11013</v>
      </c>
      <c r="D65212" s="1" t="s">
        <v>415</v>
      </c>
      <c r="E65212" s="1" t="s">
        <v>8</v>
      </c>
    </row>
    <row r="65213" spans="1:5" x14ac:dyDescent="0.3">
      <c r="A65213" s="1" t="s">
        <v>132581</v>
      </c>
      <c r="B65213" s="1" t="s">
        <v>132582</v>
      </c>
      <c r="C65213">
        <v>9961</v>
      </c>
      <c r="D65213" s="1" t="s">
        <v>587</v>
      </c>
      <c r="E65213" s="1" t="s">
        <v>8</v>
      </c>
    </row>
    <row r="65214" spans="1:5" x14ac:dyDescent="0.3">
      <c r="A65214" s="1" t="s">
        <v>132583</v>
      </c>
      <c r="B65214" s="1" t="s">
        <v>132584</v>
      </c>
      <c r="C65214">
        <v>79044</v>
      </c>
      <c r="D65214" s="1" t="s">
        <v>3214</v>
      </c>
      <c r="E65214" s="1" t="s">
        <v>165</v>
      </c>
    </row>
    <row r="65215" spans="1:5" x14ac:dyDescent="0.3">
      <c r="A65215" s="1" t="s">
        <v>132585</v>
      </c>
      <c r="B65215" s="1" t="s">
        <v>132586</v>
      </c>
      <c r="C65215">
        <v>94450</v>
      </c>
      <c r="D65215" s="1" t="s">
        <v>2922</v>
      </c>
      <c r="E65215" s="1" t="s">
        <v>53</v>
      </c>
    </row>
    <row r="65216" spans="1:5" x14ac:dyDescent="0.3">
      <c r="A65216" s="1" t="s">
        <v>132587</v>
      </c>
      <c r="B65216" s="1" t="s">
        <v>132588</v>
      </c>
      <c r="C65216">
        <v>8450</v>
      </c>
      <c r="D65216" s="1" t="s">
        <v>14</v>
      </c>
      <c r="E65216" s="1" t="s">
        <v>8</v>
      </c>
    </row>
    <row r="65217" spans="1:5" x14ac:dyDescent="0.3">
      <c r="A65217" s="1" t="s">
        <v>132589</v>
      </c>
      <c r="B65217" s="1" t="s">
        <v>132590</v>
      </c>
      <c r="C65217">
        <v>89110</v>
      </c>
      <c r="D65217" s="1" t="s">
        <v>2702</v>
      </c>
      <c r="E65217" s="1" t="s">
        <v>24</v>
      </c>
    </row>
    <row r="65218" spans="1:5" x14ac:dyDescent="0.3">
      <c r="A65218" s="1" t="s">
        <v>132591</v>
      </c>
      <c r="B65218" s="1" t="s">
        <v>132592</v>
      </c>
      <c r="C65218">
        <v>29168</v>
      </c>
      <c r="D65218" s="1" t="s">
        <v>1945</v>
      </c>
      <c r="E65218" s="1" t="s">
        <v>92</v>
      </c>
    </row>
    <row r="65219" spans="1:5" x14ac:dyDescent="0.3">
      <c r="A65219" s="1" t="s">
        <v>132593</v>
      </c>
      <c r="B65219" s="1" t="s">
        <v>132594</v>
      </c>
      <c r="C65219">
        <v>5639</v>
      </c>
      <c r="D65219" s="1" t="s">
        <v>14</v>
      </c>
      <c r="E65219" s="1" t="s">
        <v>8</v>
      </c>
    </row>
    <row r="65220" spans="1:5" x14ac:dyDescent="0.3">
      <c r="A65220" s="1" t="s">
        <v>132595</v>
      </c>
      <c r="B65220" s="1" t="s">
        <v>132596</v>
      </c>
      <c r="C65220">
        <v>12402</v>
      </c>
      <c r="D65220" s="1" t="s">
        <v>675</v>
      </c>
      <c r="E65220" s="1" t="s">
        <v>8</v>
      </c>
    </row>
    <row r="65221" spans="1:5" x14ac:dyDescent="0.3">
      <c r="A65221" s="1" t="s">
        <v>132597</v>
      </c>
      <c r="B65221" s="1" t="s">
        <v>132598</v>
      </c>
      <c r="C65221">
        <v>79290</v>
      </c>
      <c r="D65221" s="1" t="s">
        <v>26714</v>
      </c>
      <c r="E65221" s="1" t="s">
        <v>165</v>
      </c>
    </row>
    <row r="65222" spans="1:5" x14ac:dyDescent="0.3">
      <c r="A65222" s="1" t="s">
        <v>132599</v>
      </c>
      <c r="B65222" s="1" t="s">
        <v>132600</v>
      </c>
      <c r="C65222">
        <v>22430</v>
      </c>
      <c r="D65222" s="1" t="s">
        <v>43</v>
      </c>
      <c r="E65222" s="1" t="s">
        <v>44</v>
      </c>
    </row>
    <row r="65223" spans="1:5" x14ac:dyDescent="0.3">
      <c r="A65223" s="1" t="s">
        <v>132601</v>
      </c>
      <c r="B65223" s="1" t="s">
        <v>132602</v>
      </c>
      <c r="C65223">
        <v>76829</v>
      </c>
      <c r="D65223" s="1" t="s">
        <v>8289</v>
      </c>
      <c r="E65223" s="1" t="s">
        <v>695</v>
      </c>
    </row>
    <row r="65224" spans="1:5" x14ac:dyDescent="0.3">
      <c r="A65224" s="1" t="s">
        <v>132603</v>
      </c>
      <c r="B65224" s="1" t="s">
        <v>132604</v>
      </c>
      <c r="C65224">
        <v>21910</v>
      </c>
      <c r="D65224" s="1" t="s">
        <v>43</v>
      </c>
      <c r="E65224" s="1" t="s">
        <v>44</v>
      </c>
    </row>
    <row r="65225" spans="1:5" x14ac:dyDescent="0.3">
      <c r="A65225" s="1" t="s">
        <v>132605</v>
      </c>
      <c r="B65225" s="1" t="s">
        <v>132606</v>
      </c>
      <c r="C65225">
        <v>9941</v>
      </c>
      <c r="D65225" s="1" t="s">
        <v>587</v>
      </c>
      <c r="E65225" s="1" t="s">
        <v>8</v>
      </c>
    </row>
    <row r="65226" spans="1:5" x14ac:dyDescent="0.3">
      <c r="A65226" s="1" t="s">
        <v>132607</v>
      </c>
      <c r="B65226" s="1" t="s">
        <v>132608</v>
      </c>
      <c r="C65226">
        <v>5684</v>
      </c>
      <c r="D65226" s="1" t="s">
        <v>14</v>
      </c>
      <c r="E65226" s="1" t="s">
        <v>8</v>
      </c>
    </row>
    <row r="65227" spans="1:5" x14ac:dyDescent="0.3">
      <c r="A65227" s="1" t="s">
        <v>132609</v>
      </c>
      <c r="B65227" s="1" t="s">
        <v>132610</v>
      </c>
      <c r="C65227">
        <v>5688</v>
      </c>
      <c r="D65227" s="1" t="s">
        <v>14</v>
      </c>
      <c r="E65227" s="1" t="s">
        <v>8</v>
      </c>
    </row>
    <row r="65228" spans="1:5" x14ac:dyDescent="0.3">
      <c r="A65228" s="1" t="s">
        <v>132611</v>
      </c>
      <c r="B65228" s="1" t="s">
        <v>132612</v>
      </c>
      <c r="C65228">
        <v>9572</v>
      </c>
      <c r="D65228" s="1" t="s">
        <v>1000</v>
      </c>
      <c r="E65228" s="1" t="s">
        <v>8</v>
      </c>
    </row>
    <row r="65229" spans="1:5" x14ac:dyDescent="0.3">
      <c r="A65229" s="1" t="s">
        <v>132613</v>
      </c>
      <c r="B65229" s="1" t="s">
        <v>132614</v>
      </c>
      <c r="C65229">
        <v>13880</v>
      </c>
      <c r="D65229" s="1" t="s">
        <v>22469</v>
      </c>
      <c r="E65229" s="1" t="s">
        <v>8</v>
      </c>
    </row>
    <row r="65230" spans="1:5" x14ac:dyDescent="0.3">
      <c r="A65230" s="1" t="s">
        <v>132615</v>
      </c>
      <c r="B65230" s="1" t="s">
        <v>132616</v>
      </c>
      <c r="C65230">
        <v>5514</v>
      </c>
      <c r="D65230" s="1" t="s">
        <v>14</v>
      </c>
      <c r="E65230" s="1" t="s">
        <v>8</v>
      </c>
    </row>
    <row r="65231" spans="1:5" x14ac:dyDescent="0.3">
      <c r="A65231" s="1" t="s">
        <v>132617</v>
      </c>
      <c r="B65231" s="1" t="s">
        <v>132618</v>
      </c>
      <c r="C65231">
        <v>13073</v>
      </c>
      <c r="D65231" s="1" t="s">
        <v>20</v>
      </c>
      <c r="E65231" s="1" t="s">
        <v>8</v>
      </c>
    </row>
    <row r="65232" spans="1:5" x14ac:dyDescent="0.3">
      <c r="A65232" s="1" t="s">
        <v>132619</v>
      </c>
      <c r="B65232" s="1" t="s">
        <v>132620</v>
      </c>
      <c r="C65232">
        <v>72900</v>
      </c>
      <c r="D65232" s="1" t="s">
        <v>3099</v>
      </c>
      <c r="E65232" s="1" t="s">
        <v>74</v>
      </c>
    </row>
    <row r="65233" spans="1:5" x14ac:dyDescent="0.3">
      <c r="A65233" s="1" t="s">
        <v>132621</v>
      </c>
      <c r="B65233" s="1" t="s">
        <v>132622</v>
      </c>
      <c r="C65233">
        <v>56280</v>
      </c>
      <c r="D65233" s="1" t="s">
        <v>10623</v>
      </c>
      <c r="E65233" s="1" t="s">
        <v>306</v>
      </c>
    </row>
    <row r="65234" spans="1:5" x14ac:dyDescent="0.3">
      <c r="A65234" s="1" t="s">
        <v>132623</v>
      </c>
      <c r="B65234" s="1" t="s">
        <v>132624</v>
      </c>
      <c r="C65234">
        <v>89230</v>
      </c>
      <c r="D65234" s="1" t="s">
        <v>1703</v>
      </c>
      <c r="E65234" s="1" t="s">
        <v>24</v>
      </c>
    </row>
    <row r="65235" spans="1:5" x14ac:dyDescent="0.3">
      <c r="A65235" s="1" t="s">
        <v>132625</v>
      </c>
      <c r="B65235" s="1" t="s">
        <v>132626</v>
      </c>
      <c r="C65235">
        <v>29216</v>
      </c>
      <c r="D65235" s="1" t="s">
        <v>4130</v>
      </c>
      <c r="E65235" s="1" t="s">
        <v>92</v>
      </c>
    </row>
    <row r="65236" spans="1:5" x14ac:dyDescent="0.3">
      <c r="A65236" s="1" t="s">
        <v>132627</v>
      </c>
      <c r="B65236" s="1" t="s">
        <v>132628</v>
      </c>
      <c r="C65236">
        <v>32241</v>
      </c>
      <c r="D65236" s="1" t="s">
        <v>339</v>
      </c>
      <c r="E65236" s="1" t="s">
        <v>30</v>
      </c>
    </row>
    <row r="65237" spans="1:5" x14ac:dyDescent="0.3">
      <c r="A65237" s="1" t="s">
        <v>132629</v>
      </c>
      <c r="B65237" s="1" t="s">
        <v>132630</v>
      </c>
      <c r="C65237">
        <v>4475</v>
      </c>
      <c r="D65237" s="1" t="s">
        <v>14</v>
      </c>
      <c r="E65237" s="1" t="s">
        <v>8</v>
      </c>
    </row>
    <row r="65238" spans="1:5" x14ac:dyDescent="0.3">
      <c r="A65238" s="1" t="s">
        <v>132631</v>
      </c>
      <c r="B65238" s="1" t="s">
        <v>132632</v>
      </c>
      <c r="C65238">
        <v>13405</v>
      </c>
      <c r="D65238" s="1" t="s">
        <v>56</v>
      </c>
      <c r="E65238" s="1" t="s">
        <v>8</v>
      </c>
    </row>
    <row r="65239" spans="1:5" x14ac:dyDescent="0.3">
      <c r="A65239" s="1" t="s">
        <v>132633</v>
      </c>
      <c r="B65239" s="1" t="s">
        <v>132634</v>
      </c>
      <c r="C65239">
        <v>11010</v>
      </c>
      <c r="D65239" s="1" t="s">
        <v>415</v>
      </c>
      <c r="E65239" s="1" t="s">
        <v>8</v>
      </c>
    </row>
    <row r="65240" spans="1:5" x14ac:dyDescent="0.3">
      <c r="A65240" s="1" t="s">
        <v>132635</v>
      </c>
      <c r="B65240" s="1" t="s">
        <v>132636</v>
      </c>
      <c r="C65240">
        <v>20091</v>
      </c>
      <c r="D65240" s="1" t="s">
        <v>43</v>
      </c>
      <c r="E65240" s="1" t="s">
        <v>44</v>
      </c>
    </row>
    <row r="65241" spans="1:5" x14ac:dyDescent="0.3">
      <c r="A65241" s="1" t="s">
        <v>132637</v>
      </c>
      <c r="B65241" s="1" t="s">
        <v>132638</v>
      </c>
      <c r="C65241">
        <v>9920</v>
      </c>
      <c r="D65241" s="1" t="s">
        <v>587</v>
      </c>
      <c r="E65241" s="1" t="s">
        <v>8</v>
      </c>
    </row>
    <row r="65242" spans="1:5" x14ac:dyDescent="0.3">
      <c r="A65242" s="1" t="s">
        <v>132639</v>
      </c>
      <c r="B65242" s="1" t="s">
        <v>132640</v>
      </c>
      <c r="C65242">
        <v>79042</v>
      </c>
      <c r="D65242" s="1" t="s">
        <v>3214</v>
      </c>
      <c r="E65242" s="1" t="s">
        <v>165</v>
      </c>
    </row>
    <row r="65243" spans="1:5" x14ac:dyDescent="0.3">
      <c r="A65243" s="1" t="s">
        <v>132641</v>
      </c>
      <c r="B65243" s="1" t="s">
        <v>132642</v>
      </c>
      <c r="C65243">
        <v>13820</v>
      </c>
      <c r="D65243" s="1" t="s">
        <v>12394</v>
      </c>
      <c r="E65243" s="1" t="s">
        <v>8</v>
      </c>
    </row>
    <row r="65244" spans="1:5" x14ac:dyDescent="0.3">
      <c r="A65244" s="1" t="s">
        <v>132643</v>
      </c>
      <c r="B65244" s="1" t="s">
        <v>132644</v>
      </c>
      <c r="C65244">
        <v>28040</v>
      </c>
      <c r="D65244" s="1" t="s">
        <v>241</v>
      </c>
      <c r="E65244" s="1" t="s">
        <v>44</v>
      </c>
    </row>
    <row r="65245" spans="1:5" x14ac:dyDescent="0.3">
      <c r="A65245" s="1" t="s">
        <v>132645</v>
      </c>
      <c r="B65245" s="1" t="s">
        <v>97675</v>
      </c>
      <c r="C65245">
        <v>13348</v>
      </c>
      <c r="D65245" s="1" t="s">
        <v>1648</v>
      </c>
      <c r="E65245" s="1" t="s">
        <v>8</v>
      </c>
    </row>
    <row r="65246" spans="1:5" x14ac:dyDescent="0.3">
      <c r="A65246" s="1" t="s">
        <v>132646</v>
      </c>
      <c r="B65246" s="1" t="s">
        <v>132647</v>
      </c>
      <c r="C65246">
        <v>11660</v>
      </c>
      <c r="D65246" s="1" t="s">
        <v>2856</v>
      </c>
      <c r="E65246" s="1" t="s">
        <v>8</v>
      </c>
    </row>
    <row r="65247" spans="1:5" x14ac:dyDescent="0.3">
      <c r="A65247" s="1" t="s">
        <v>132648</v>
      </c>
      <c r="B65247" s="1" t="s">
        <v>19282</v>
      </c>
      <c r="C65247">
        <v>55293</v>
      </c>
      <c r="D65247" s="1" t="s">
        <v>11551</v>
      </c>
      <c r="E65247" s="1" t="s">
        <v>306</v>
      </c>
    </row>
    <row r="65248" spans="1:5" x14ac:dyDescent="0.3">
      <c r="A65248" s="1" t="s">
        <v>132649</v>
      </c>
      <c r="B65248" s="1" t="s">
        <v>132650</v>
      </c>
      <c r="C65248">
        <v>1311</v>
      </c>
      <c r="D65248" s="1" t="s">
        <v>14</v>
      </c>
      <c r="E65248" s="1" t="s">
        <v>8</v>
      </c>
    </row>
    <row r="65249" spans="1:5" x14ac:dyDescent="0.3">
      <c r="A65249" s="1" t="s">
        <v>132651</v>
      </c>
      <c r="B65249" s="1" t="s">
        <v>132652</v>
      </c>
      <c r="C65249">
        <v>32280</v>
      </c>
      <c r="D65249" s="1" t="s">
        <v>339</v>
      </c>
      <c r="E65249" s="1" t="s">
        <v>30</v>
      </c>
    </row>
    <row r="65250" spans="1:5" x14ac:dyDescent="0.3">
      <c r="A65250" s="1" t="s">
        <v>132653</v>
      </c>
      <c r="B65250" s="1" t="s">
        <v>132654</v>
      </c>
      <c r="C65250">
        <v>9540</v>
      </c>
      <c r="D65250" s="1" t="s">
        <v>1000</v>
      </c>
      <c r="E65250" s="1" t="s">
        <v>8</v>
      </c>
    </row>
    <row r="65251" spans="1:5" x14ac:dyDescent="0.3">
      <c r="A65251" s="1" t="s">
        <v>132655</v>
      </c>
      <c r="B65251" s="1" t="s">
        <v>132656</v>
      </c>
      <c r="C65251">
        <v>12031</v>
      </c>
      <c r="D65251" s="1" t="s">
        <v>1587</v>
      </c>
      <c r="E65251" s="1" t="s">
        <v>8</v>
      </c>
    </row>
    <row r="65252" spans="1:5" x14ac:dyDescent="0.3">
      <c r="A65252" s="1" t="s">
        <v>132657</v>
      </c>
      <c r="B65252" s="1" t="s">
        <v>132658</v>
      </c>
      <c r="C65252">
        <v>35020</v>
      </c>
      <c r="D65252" s="1" t="s">
        <v>3852</v>
      </c>
      <c r="E65252" s="1" t="s">
        <v>30</v>
      </c>
    </row>
    <row r="65253" spans="1:5" x14ac:dyDescent="0.3">
      <c r="A65253" s="1" t="s">
        <v>132659</v>
      </c>
      <c r="B65253" s="1" t="s">
        <v>132660</v>
      </c>
      <c r="C65253">
        <v>20521</v>
      </c>
      <c r="D65253" s="1" t="s">
        <v>43</v>
      </c>
      <c r="E65253" s="1" t="s">
        <v>44</v>
      </c>
    </row>
    <row r="65254" spans="1:5" x14ac:dyDescent="0.3">
      <c r="A65254" s="1" t="s">
        <v>132661</v>
      </c>
      <c r="B65254" s="1" t="s">
        <v>132662</v>
      </c>
      <c r="C65254">
        <v>36460</v>
      </c>
      <c r="D65254" s="1" t="s">
        <v>132663</v>
      </c>
      <c r="E65254" s="1" t="s">
        <v>30</v>
      </c>
    </row>
    <row r="65255" spans="1:5" x14ac:dyDescent="0.3">
      <c r="A65255" s="1" t="s">
        <v>132664</v>
      </c>
      <c r="B65255" s="1" t="s">
        <v>132665</v>
      </c>
      <c r="C65255">
        <v>13214</v>
      </c>
      <c r="D65255" s="1" t="s">
        <v>199</v>
      </c>
      <c r="E65255" s="1" t="s">
        <v>8</v>
      </c>
    </row>
    <row r="65256" spans="1:5" x14ac:dyDescent="0.3">
      <c r="A65256" s="1" t="s">
        <v>132666</v>
      </c>
      <c r="B65256" s="1" t="s">
        <v>132667</v>
      </c>
      <c r="C65256">
        <v>41490</v>
      </c>
      <c r="D65256" s="1" t="s">
        <v>631</v>
      </c>
      <c r="E65256" s="1" t="s">
        <v>104</v>
      </c>
    </row>
    <row r="65257" spans="1:5" x14ac:dyDescent="0.3">
      <c r="A65257" s="1" t="s">
        <v>132668</v>
      </c>
      <c r="B65257" s="1" t="s">
        <v>132669</v>
      </c>
      <c r="C65257">
        <v>14300</v>
      </c>
      <c r="D65257" s="1" t="s">
        <v>5813</v>
      </c>
      <c r="E65257" s="1" t="s">
        <v>8</v>
      </c>
    </row>
    <row r="65258" spans="1:5" x14ac:dyDescent="0.3">
      <c r="A65258" s="1" t="s">
        <v>132670</v>
      </c>
      <c r="B65258" s="1" t="s">
        <v>132671</v>
      </c>
      <c r="C65258">
        <v>35170</v>
      </c>
      <c r="D65258" s="1" t="s">
        <v>705</v>
      </c>
      <c r="E65258" s="1" t="s">
        <v>30</v>
      </c>
    </row>
    <row r="65259" spans="1:5" x14ac:dyDescent="0.3">
      <c r="A65259" s="1" t="s">
        <v>132672</v>
      </c>
      <c r="B65259" s="1" t="s">
        <v>132673</v>
      </c>
      <c r="C65259">
        <v>81240</v>
      </c>
      <c r="D65259" s="1" t="s">
        <v>33</v>
      </c>
      <c r="E65259" s="1" t="s">
        <v>34</v>
      </c>
    </row>
    <row r="65260" spans="1:5" x14ac:dyDescent="0.3">
      <c r="A65260" s="1" t="s">
        <v>132674</v>
      </c>
      <c r="B65260" s="1" t="s">
        <v>132675</v>
      </c>
      <c r="C65260">
        <v>5124</v>
      </c>
      <c r="D65260" s="1" t="s">
        <v>14</v>
      </c>
      <c r="E65260" s="1" t="s">
        <v>8</v>
      </c>
    </row>
    <row r="65261" spans="1:5" x14ac:dyDescent="0.3">
      <c r="A65261" s="1" t="s">
        <v>132676</v>
      </c>
      <c r="B65261" s="1" t="s">
        <v>132677</v>
      </c>
      <c r="C65261">
        <v>25570</v>
      </c>
      <c r="D65261" s="1" t="s">
        <v>897</v>
      </c>
      <c r="E65261" s="1" t="s">
        <v>44</v>
      </c>
    </row>
    <row r="65262" spans="1:5" x14ac:dyDescent="0.3">
      <c r="A65262" s="1" t="s">
        <v>132678</v>
      </c>
      <c r="B65262" s="1" t="s">
        <v>132679</v>
      </c>
      <c r="C65262">
        <v>71020</v>
      </c>
      <c r="D65262" s="1" t="s">
        <v>180</v>
      </c>
      <c r="E65262" s="1" t="s">
        <v>181</v>
      </c>
    </row>
    <row r="65263" spans="1:5" x14ac:dyDescent="0.3">
      <c r="A65263" s="1" t="s">
        <v>132680</v>
      </c>
      <c r="B65263" s="1" t="s">
        <v>132681</v>
      </c>
      <c r="C65263">
        <v>8665</v>
      </c>
      <c r="D65263" s="1" t="s">
        <v>361</v>
      </c>
      <c r="E65263" s="1" t="s">
        <v>8</v>
      </c>
    </row>
    <row r="65264" spans="1:5" x14ac:dyDescent="0.3">
      <c r="A65264" s="1" t="s">
        <v>132682</v>
      </c>
      <c r="B65264" s="1" t="s">
        <v>132683</v>
      </c>
      <c r="C65264">
        <v>92990</v>
      </c>
      <c r="D65264" s="1" t="s">
        <v>13199</v>
      </c>
      <c r="E65264" s="1" t="s">
        <v>53</v>
      </c>
    </row>
    <row r="65265" spans="1:5" x14ac:dyDescent="0.3">
      <c r="A65265" s="1" t="s">
        <v>132684</v>
      </c>
      <c r="B65265" s="1" t="s">
        <v>132685</v>
      </c>
      <c r="C65265">
        <v>72871</v>
      </c>
      <c r="D65265" s="1" t="s">
        <v>6420</v>
      </c>
      <c r="E65265" s="1" t="s">
        <v>74</v>
      </c>
    </row>
    <row r="65266" spans="1:5" x14ac:dyDescent="0.3">
      <c r="A65266" s="1" t="s">
        <v>132686</v>
      </c>
      <c r="B65266" s="1" t="s">
        <v>132687</v>
      </c>
      <c r="C65266">
        <v>68555</v>
      </c>
      <c r="D65266" s="1" t="s">
        <v>9581</v>
      </c>
      <c r="E65266" s="1" t="s">
        <v>67</v>
      </c>
    </row>
    <row r="65267" spans="1:5" x14ac:dyDescent="0.3">
      <c r="A65267" s="1" t="s">
        <v>132688</v>
      </c>
      <c r="B65267" s="1" t="s">
        <v>132689</v>
      </c>
      <c r="C65267">
        <v>6720</v>
      </c>
      <c r="D65267" s="1" t="s">
        <v>556</v>
      </c>
      <c r="E65267" s="1" t="s">
        <v>8</v>
      </c>
    </row>
    <row r="65268" spans="1:5" x14ac:dyDescent="0.3">
      <c r="A65268" s="1" t="s">
        <v>132690</v>
      </c>
      <c r="B65268" s="1" t="s">
        <v>132691</v>
      </c>
      <c r="C65268">
        <v>6867</v>
      </c>
      <c r="D65268" s="1" t="s">
        <v>3457</v>
      </c>
      <c r="E65268" s="1" t="s">
        <v>8</v>
      </c>
    </row>
    <row r="65269" spans="1:5" x14ac:dyDescent="0.3">
      <c r="A65269" s="1" t="s">
        <v>132692</v>
      </c>
      <c r="B65269" s="1" t="s">
        <v>132693</v>
      </c>
      <c r="C65269">
        <v>27285</v>
      </c>
      <c r="D65269" s="1" t="s">
        <v>767</v>
      </c>
      <c r="E65269" s="1" t="s">
        <v>44</v>
      </c>
    </row>
    <row r="65270" spans="1:5" x14ac:dyDescent="0.3">
      <c r="A65270" s="1" t="s">
        <v>132694</v>
      </c>
      <c r="B65270" s="1" t="s">
        <v>132695</v>
      </c>
      <c r="C65270">
        <v>6537</v>
      </c>
      <c r="D65270" s="1" t="s">
        <v>2082</v>
      </c>
      <c r="E65270" s="1" t="s">
        <v>8</v>
      </c>
    </row>
    <row r="65271" spans="1:5" x14ac:dyDescent="0.3">
      <c r="A65271" s="1" t="s">
        <v>132696</v>
      </c>
      <c r="B65271" s="1" t="s">
        <v>132697</v>
      </c>
      <c r="C65271">
        <v>91450</v>
      </c>
      <c r="D65271" s="1" t="s">
        <v>189</v>
      </c>
      <c r="E65271" s="1" t="s">
        <v>53</v>
      </c>
    </row>
    <row r="65272" spans="1:5" x14ac:dyDescent="0.3">
      <c r="A65272" s="1" t="s">
        <v>132698</v>
      </c>
      <c r="B65272" s="1" t="s">
        <v>132699</v>
      </c>
      <c r="C65272">
        <v>89221</v>
      </c>
      <c r="D65272" s="1" t="s">
        <v>1703</v>
      </c>
      <c r="E65272" s="1" t="s">
        <v>24</v>
      </c>
    </row>
    <row r="65273" spans="1:5" x14ac:dyDescent="0.3">
      <c r="A65273" s="1" t="s">
        <v>132700</v>
      </c>
      <c r="B65273" s="1" t="s">
        <v>132701</v>
      </c>
      <c r="C65273">
        <v>9760</v>
      </c>
      <c r="D65273" s="1" t="s">
        <v>11</v>
      </c>
      <c r="E65273" s="1" t="s">
        <v>8</v>
      </c>
    </row>
    <row r="65274" spans="1:5" x14ac:dyDescent="0.3">
      <c r="A65274" s="1" t="s">
        <v>132702</v>
      </c>
      <c r="B65274" s="1" t="s">
        <v>132703</v>
      </c>
      <c r="C65274">
        <v>5013</v>
      </c>
      <c r="D65274" s="1" t="s">
        <v>14</v>
      </c>
      <c r="E65274" s="1" t="s">
        <v>8</v>
      </c>
    </row>
    <row r="65275" spans="1:5" x14ac:dyDescent="0.3">
      <c r="A65275" s="1" t="s">
        <v>132704</v>
      </c>
      <c r="B65275" s="1" t="s">
        <v>132705</v>
      </c>
      <c r="C65275">
        <v>30320</v>
      </c>
      <c r="D65275" s="1" t="s">
        <v>37</v>
      </c>
      <c r="E65275" s="1" t="s">
        <v>30</v>
      </c>
    </row>
    <row r="65276" spans="1:5" x14ac:dyDescent="0.3">
      <c r="A65276" s="1" t="s">
        <v>132706</v>
      </c>
      <c r="B65276" s="1" t="s">
        <v>132707</v>
      </c>
      <c r="C65276">
        <v>30130</v>
      </c>
      <c r="D65276" s="1" t="s">
        <v>37</v>
      </c>
      <c r="E65276" s="1" t="s">
        <v>30</v>
      </c>
    </row>
    <row r="65277" spans="1:5" x14ac:dyDescent="0.3">
      <c r="A65277" s="1" t="s">
        <v>132708</v>
      </c>
      <c r="B65277" s="1" t="s">
        <v>132709</v>
      </c>
      <c r="C65277">
        <v>74393</v>
      </c>
      <c r="D65277" s="1" t="s">
        <v>86</v>
      </c>
      <c r="E65277" s="1" t="s">
        <v>74</v>
      </c>
    </row>
    <row r="65278" spans="1:5" x14ac:dyDescent="0.3">
      <c r="A65278" s="1" t="s">
        <v>132710</v>
      </c>
      <c r="B65278" s="1" t="s">
        <v>132711</v>
      </c>
      <c r="C65278">
        <v>66033</v>
      </c>
      <c r="D65278" s="1" t="s">
        <v>407</v>
      </c>
      <c r="E65278" s="1" t="s">
        <v>67</v>
      </c>
    </row>
    <row r="65279" spans="1:5" x14ac:dyDescent="0.3">
      <c r="A65279" s="1" t="s">
        <v>132712</v>
      </c>
      <c r="B65279" s="1" t="s">
        <v>132713</v>
      </c>
      <c r="C65279">
        <v>12226</v>
      </c>
      <c r="D65279" s="1" t="s">
        <v>97</v>
      </c>
      <c r="E65279" s="1" t="s">
        <v>8</v>
      </c>
    </row>
    <row r="65280" spans="1:5" x14ac:dyDescent="0.3">
      <c r="A65280" s="1" t="s">
        <v>132714</v>
      </c>
      <c r="B65280" s="1" t="s">
        <v>132715</v>
      </c>
      <c r="C65280">
        <v>37465</v>
      </c>
      <c r="D65280" s="1" t="s">
        <v>132716</v>
      </c>
      <c r="E65280" s="1" t="s">
        <v>30</v>
      </c>
    </row>
    <row r="65281" spans="1:5" x14ac:dyDescent="0.3">
      <c r="A65281" s="1" t="s">
        <v>132717</v>
      </c>
      <c r="B65281" s="1" t="s">
        <v>132718</v>
      </c>
      <c r="C65281">
        <v>88780</v>
      </c>
      <c r="D65281" s="1" t="s">
        <v>9002</v>
      </c>
      <c r="E65281" s="1" t="s">
        <v>24</v>
      </c>
    </row>
    <row r="65282" spans="1:5" x14ac:dyDescent="0.3">
      <c r="A65282" s="1" t="s">
        <v>132719</v>
      </c>
      <c r="B65282" s="1" t="s">
        <v>132720</v>
      </c>
      <c r="C65282">
        <v>88717</v>
      </c>
      <c r="D65282" s="1" t="s">
        <v>81412</v>
      </c>
      <c r="E65282" s="1" t="s">
        <v>24</v>
      </c>
    </row>
    <row r="65283" spans="1:5" x14ac:dyDescent="0.3">
      <c r="A65283" s="1" t="s">
        <v>132721</v>
      </c>
      <c r="B65283" s="1" t="s">
        <v>132722</v>
      </c>
      <c r="C65283">
        <v>13044</v>
      </c>
      <c r="D65283" s="1" t="s">
        <v>20</v>
      </c>
      <c r="E65283" s="1" t="s">
        <v>8</v>
      </c>
    </row>
    <row r="65284" spans="1:5" x14ac:dyDescent="0.3">
      <c r="A65284" s="1" t="s">
        <v>132723</v>
      </c>
      <c r="B65284" s="1" t="s">
        <v>132724</v>
      </c>
      <c r="C65284">
        <v>68626</v>
      </c>
      <c r="D65284" s="1" t="s">
        <v>3565</v>
      </c>
      <c r="E65284" s="1" t="s">
        <v>67</v>
      </c>
    </row>
    <row r="65285" spans="1:5" x14ac:dyDescent="0.3">
      <c r="A65285" s="1" t="s">
        <v>132725</v>
      </c>
      <c r="B65285" s="1" t="s">
        <v>132726</v>
      </c>
      <c r="C65285">
        <v>44255</v>
      </c>
      <c r="D65285" s="1" t="s">
        <v>80373</v>
      </c>
      <c r="E65285" s="1" t="s">
        <v>104</v>
      </c>
    </row>
    <row r="65286" spans="1:5" x14ac:dyDescent="0.3">
      <c r="A65286" s="1" t="s">
        <v>132727</v>
      </c>
      <c r="B65286" s="1" t="s">
        <v>132728</v>
      </c>
      <c r="C65286">
        <v>71920</v>
      </c>
      <c r="D65286" s="1" t="s">
        <v>180</v>
      </c>
      <c r="E65286" s="1" t="s">
        <v>181</v>
      </c>
    </row>
    <row r="65287" spans="1:5" x14ac:dyDescent="0.3">
      <c r="A65287" s="1" t="s">
        <v>132729</v>
      </c>
      <c r="B65287" s="1" t="s">
        <v>132730</v>
      </c>
      <c r="C65287">
        <v>13203</v>
      </c>
      <c r="D65287" s="1" t="s">
        <v>199</v>
      </c>
      <c r="E65287" s="1" t="s">
        <v>8</v>
      </c>
    </row>
    <row r="65288" spans="1:5" x14ac:dyDescent="0.3">
      <c r="A65288" s="1" t="s">
        <v>132731</v>
      </c>
      <c r="B65288" s="1" t="s">
        <v>132732</v>
      </c>
      <c r="C65288">
        <v>89300</v>
      </c>
      <c r="D65288" s="1" t="s">
        <v>15660</v>
      </c>
      <c r="E65288" s="1" t="s">
        <v>24</v>
      </c>
    </row>
    <row r="65289" spans="1:5" x14ac:dyDescent="0.3">
      <c r="A65289" s="1" t="s">
        <v>132733</v>
      </c>
      <c r="B65289" s="1" t="s">
        <v>15370</v>
      </c>
      <c r="C65289">
        <v>38301</v>
      </c>
      <c r="D65289" s="1" t="s">
        <v>141</v>
      </c>
      <c r="E65289" s="1" t="s">
        <v>30</v>
      </c>
    </row>
    <row r="65290" spans="1:5" x14ac:dyDescent="0.3">
      <c r="A65290" s="1" t="s">
        <v>132734</v>
      </c>
      <c r="B65290" s="1" t="s">
        <v>132735</v>
      </c>
      <c r="C65290">
        <v>5791</v>
      </c>
      <c r="D65290" s="1" t="s">
        <v>14</v>
      </c>
      <c r="E65290" s="1" t="s">
        <v>8</v>
      </c>
    </row>
    <row r="65291" spans="1:5" x14ac:dyDescent="0.3">
      <c r="A65291" s="1" t="s">
        <v>132736</v>
      </c>
      <c r="B65291" s="1" t="s">
        <v>132737</v>
      </c>
      <c r="C65291">
        <v>88085</v>
      </c>
      <c r="D65291" s="1" t="s">
        <v>70</v>
      </c>
      <c r="E65291" s="1" t="s">
        <v>24</v>
      </c>
    </row>
    <row r="65292" spans="1:5" x14ac:dyDescent="0.3">
      <c r="A65292" s="1" t="s">
        <v>132738</v>
      </c>
      <c r="B65292" s="1" t="s">
        <v>132739</v>
      </c>
      <c r="C65292">
        <v>35488</v>
      </c>
      <c r="D65292" s="1" t="s">
        <v>132740</v>
      </c>
      <c r="E65292" s="1" t="s">
        <v>30</v>
      </c>
    </row>
    <row r="65293" spans="1:5" x14ac:dyDescent="0.3">
      <c r="A65293" s="1" t="s">
        <v>132741</v>
      </c>
      <c r="B65293" s="1" t="s">
        <v>132742</v>
      </c>
      <c r="C65293">
        <v>5303</v>
      </c>
      <c r="D65293" s="1" t="s">
        <v>14</v>
      </c>
      <c r="E65293" s="1" t="s">
        <v>8</v>
      </c>
    </row>
    <row r="65294" spans="1:5" x14ac:dyDescent="0.3">
      <c r="A65294" s="1" t="s">
        <v>132743</v>
      </c>
      <c r="B65294" s="1" t="s">
        <v>132744</v>
      </c>
      <c r="C65294">
        <v>39915</v>
      </c>
      <c r="D65294" s="1" t="s">
        <v>4712</v>
      </c>
      <c r="E65294" s="1" t="s">
        <v>30</v>
      </c>
    </row>
    <row r="65295" spans="1:5" x14ac:dyDescent="0.3">
      <c r="A65295" s="1" t="s">
        <v>132745</v>
      </c>
      <c r="B65295" s="1" t="s">
        <v>132746</v>
      </c>
      <c r="C65295">
        <v>92200</v>
      </c>
      <c r="D65295" s="1" t="s">
        <v>973</v>
      </c>
      <c r="E65295" s="1" t="s">
        <v>53</v>
      </c>
    </row>
    <row r="65296" spans="1:5" x14ac:dyDescent="0.3">
      <c r="A65296" s="1" t="s">
        <v>132747</v>
      </c>
      <c r="B65296" s="1" t="s">
        <v>132748</v>
      </c>
      <c r="C65296">
        <v>84925</v>
      </c>
      <c r="D65296" s="1" t="s">
        <v>56119</v>
      </c>
      <c r="E65296" s="1" t="s">
        <v>34</v>
      </c>
    </row>
    <row r="65297" spans="1:5" x14ac:dyDescent="0.3">
      <c r="A65297" s="1" t="s">
        <v>132749</v>
      </c>
      <c r="B65297" s="1" t="s">
        <v>132750</v>
      </c>
      <c r="C65297">
        <v>13290</v>
      </c>
      <c r="D65297" s="1" t="s">
        <v>8999</v>
      </c>
      <c r="E65297" s="1" t="s">
        <v>8</v>
      </c>
    </row>
    <row r="65298" spans="1:5" x14ac:dyDescent="0.3">
      <c r="A65298" s="1" t="s">
        <v>132751</v>
      </c>
      <c r="B65298" s="1" t="s">
        <v>132752</v>
      </c>
      <c r="C65298">
        <v>2977</v>
      </c>
      <c r="D65298" s="1" t="s">
        <v>14</v>
      </c>
      <c r="E65298" s="1" t="s">
        <v>8</v>
      </c>
    </row>
    <row r="65299" spans="1:5" x14ac:dyDescent="0.3">
      <c r="A65299" s="1" t="s">
        <v>132753</v>
      </c>
      <c r="B65299" s="1" t="s">
        <v>132754</v>
      </c>
      <c r="C65299">
        <v>88802</v>
      </c>
      <c r="D65299" s="1" t="s">
        <v>921</v>
      </c>
      <c r="E65299" s="1" t="s">
        <v>24</v>
      </c>
    </row>
    <row r="65300" spans="1:5" x14ac:dyDescent="0.3">
      <c r="A65300" s="1" t="s">
        <v>132755</v>
      </c>
      <c r="B65300" s="1" t="s">
        <v>132756</v>
      </c>
      <c r="C65300">
        <v>13504</v>
      </c>
      <c r="D65300" s="1" t="s">
        <v>2211</v>
      </c>
      <c r="E65300" s="1" t="s">
        <v>8</v>
      </c>
    </row>
    <row r="65301" spans="1:5" x14ac:dyDescent="0.3">
      <c r="A65301" s="1" t="s">
        <v>132757</v>
      </c>
      <c r="B65301" s="1" t="s">
        <v>132758</v>
      </c>
      <c r="C65301">
        <v>4612</v>
      </c>
      <c r="D65301" s="1" t="s">
        <v>14</v>
      </c>
      <c r="E65301" s="1" t="s">
        <v>8</v>
      </c>
    </row>
    <row r="65302" spans="1:5" x14ac:dyDescent="0.3">
      <c r="A65302" s="1" t="s">
        <v>132759</v>
      </c>
      <c r="B65302" s="1" t="s">
        <v>132760</v>
      </c>
      <c r="C65302">
        <v>88750</v>
      </c>
      <c r="D65302" s="1" t="s">
        <v>25025</v>
      </c>
      <c r="E65302" s="1" t="s">
        <v>24</v>
      </c>
    </row>
    <row r="65303" spans="1:5" x14ac:dyDescent="0.3">
      <c r="A65303" s="1" t="s">
        <v>132761</v>
      </c>
      <c r="B65303" s="1" t="s">
        <v>132762</v>
      </c>
      <c r="C65303">
        <v>30882</v>
      </c>
      <c r="D65303" s="1" t="s">
        <v>37</v>
      </c>
      <c r="E65303" s="1" t="s">
        <v>30</v>
      </c>
    </row>
    <row r="65304" spans="1:5" x14ac:dyDescent="0.3">
      <c r="A65304" s="1" t="s">
        <v>132763</v>
      </c>
      <c r="B65304" s="1" t="s">
        <v>132764</v>
      </c>
      <c r="C65304">
        <v>9820</v>
      </c>
      <c r="D65304" s="1" t="s">
        <v>11</v>
      </c>
      <c r="E65304" s="1" t="s">
        <v>8</v>
      </c>
    </row>
    <row r="65305" spans="1:5" x14ac:dyDescent="0.3">
      <c r="A65305" s="1" t="s">
        <v>132765</v>
      </c>
      <c r="B65305" s="1" t="s">
        <v>132766</v>
      </c>
      <c r="C65305">
        <v>24422</v>
      </c>
      <c r="D65305" s="1" t="s">
        <v>218</v>
      </c>
      <c r="E65305" s="1" t="s">
        <v>44</v>
      </c>
    </row>
    <row r="65306" spans="1:5" x14ac:dyDescent="0.3">
      <c r="A65306" s="1" t="s">
        <v>132767</v>
      </c>
      <c r="B65306" s="1" t="s">
        <v>132768</v>
      </c>
      <c r="C65306">
        <v>5819</v>
      </c>
      <c r="D65306" s="1" t="s">
        <v>14</v>
      </c>
      <c r="E65306" s="1" t="s">
        <v>8</v>
      </c>
    </row>
    <row r="65307" spans="1:5" x14ac:dyDescent="0.3">
      <c r="A65307" s="1" t="s">
        <v>132769</v>
      </c>
      <c r="B65307" s="1" t="s">
        <v>132770</v>
      </c>
      <c r="C65307">
        <v>47300</v>
      </c>
      <c r="D65307" s="1" t="s">
        <v>79684</v>
      </c>
      <c r="E65307" s="1" t="s">
        <v>104</v>
      </c>
    </row>
    <row r="65308" spans="1:5" x14ac:dyDescent="0.3">
      <c r="A65308" s="1" t="s">
        <v>132771</v>
      </c>
      <c r="B65308" s="1" t="s">
        <v>132772</v>
      </c>
      <c r="C65308">
        <v>82210</v>
      </c>
      <c r="D65308" s="1" t="s">
        <v>33</v>
      </c>
      <c r="E65308" s="1" t="s">
        <v>34</v>
      </c>
    </row>
    <row r="65309" spans="1:5" x14ac:dyDescent="0.3">
      <c r="A65309" s="1" t="s">
        <v>132773</v>
      </c>
      <c r="B65309" s="1" t="s">
        <v>132774</v>
      </c>
      <c r="C65309">
        <v>1222</v>
      </c>
      <c r="D65309" s="1" t="s">
        <v>14</v>
      </c>
      <c r="E65309" s="1" t="s">
        <v>8</v>
      </c>
    </row>
    <row r="65310" spans="1:5" x14ac:dyDescent="0.3">
      <c r="A65310" s="1" t="s">
        <v>132775</v>
      </c>
      <c r="B65310" s="1" t="s">
        <v>132776</v>
      </c>
      <c r="C65310">
        <v>85410</v>
      </c>
      <c r="D65310" s="1" t="s">
        <v>57291</v>
      </c>
      <c r="E65310" s="1" t="s">
        <v>34</v>
      </c>
    </row>
    <row r="65311" spans="1:5" x14ac:dyDescent="0.3">
      <c r="A65311" s="1" t="s">
        <v>132777</v>
      </c>
      <c r="B65311" s="1" t="s">
        <v>132778</v>
      </c>
      <c r="C65311">
        <v>21221</v>
      </c>
      <c r="D65311" s="1" t="s">
        <v>43</v>
      </c>
      <c r="E65311" s="1" t="s">
        <v>44</v>
      </c>
    </row>
    <row r="65312" spans="1:5" x14ac:dyDescent="0.3">
      <c r="A65312" s="1" t="s">
        <v>132779</v>
      </c>
      <c r="B65312" s="1" t="s">
        <v>132780</v>
      </c>
      <c r="C65312">
        <v>21910</v>
      </c>
      <c r="D65312" s="1" t="s">
        <v>43</v>
      </c>
      <c r="E65312" s="1" t="s">
        <v>44</v>
      </c>
    </row>
    <row r="65313" spans="1:5" x14ac:dyDescent="0.3">
      <c r="A65313" s="1" t="s">
        <v>132781</v>
      </c>
      <c r="B65313" s="1" t="s">
        <v>132782</v>
      </c>
      <c r="C65313">
        <v>19801</v>
      </c>
      <c r="D65313" s="1" t="s">
        <v>4123</v>
      </c>
      <c r="E65313" s="1" t="s">
        <v>8</v>
      </c>
    </row>
    <row r="65314" spans="1:5" x14ac:dyDescent="0.3">
      <c r="A65314" s="1" t="s">
        <v>132783</v>
      </c>
      <c r="B65314" s="1" t="s">
        <v>132784</v>
      </c>
      <c r="C65314">
        <v>36900</v>
      </c>
      <c r="D65314" s="1" t="s">
        <v>947</v>
      </c>
      <c r="E65314" s="1" t="s">
        <v>30</v>
      </c>
    </row>
    <row r="65315" spans="1:5" x14ac:dyDescent="0.3">
      <c r="A65315" s="1" t="s">
        <v>132785</v>
      </c>
      <c r="B65315" s="1" t="s">
        <v>132786</v>
      </c>
      <c r="C65315">
        <v>5782</v>
      </c>
      <c r="D65315" s="1" t="s">
        <v>14</v>
      </c>
      <c r="E65315" s="1" t="s">
        <v>8</v>
      </c>
    </row>
    <row r="65316" spans="1:5" x14ac:dyDescent="0.3">
      <c r="A65316" s="1" t="s">
        <v>132787</v>
      </c>
      <c r="B65316" s="1" t="s">
        <v>132788</v>
      </c>
      <c r="C65316">
        <v>7789</v>
      </c>
      <c r="D65316" s="1" t="s">
        <v>2774</v>
      </c>
      <c r="E65316" s="1" t="s">
        <v>8</v>
      </c>
    </row>
    <row r="65317" spans="1:5" x14ac:dyDescent="0.3">
      <c r="A65317" s="1" t="s">
        <v>132789</v>
      </c>
      <c r="B65317" s="1" t="s">
        <v>132790</v>
      </c>
      <c r="C65317">
        <v>91755</v>
      </c>
      <c r="D65317" s="1" t="s">
        <v>189</v>
      </c>
      <c r="E65317" s="1" t="s">
        <v>53</v>
      </c>
    </row>
    <row r="65318" spans="1:5" x14ac:dyDescent="0.3">
      <c r="A65318" s="1" t="s">
        <v>132791</v>
      </c>
      <c r="B65318" s="1" t="s">
        <v>132792</v>
      </c>
      <c r="C65318">
        <v>5417</v>
      </c>
      <c r="D65318" s="1" t="s">
        <v>14</v>
      </c>
      <c r="E65318" s="1" t="s">
        <v>8</v>
      </c>
    </row>
    <row r="65319" spans="1:5" x14ac:dyDescent="0.3">
      <c r="A65319" s="1" t="s">
        <v>132793</v>
      </c>
      <c r="B65319" s="1" t="s">
        <v>132794</v>
      </c>
      <c r="C65319">
        <v>3211</v>
      </c>
      <c r="D65319" s="1" t="s">
        <v>14</v>
      </c>
      <c r="E65319" s="1" t="s">
        <v>8</v>
      </c>
    </row>
    <row r="65320" spans="1:5" x14ac:dyDescent="0.3">
      <c r="A65320" s="1" t="s">
        <v>132795</v>
      </c>
      <c r="B65320" s="1" t="s">
        <v>132796</v>
      </c>
      <c r="C65320">
        <v>33400</v>
      </c>
      <c r="D65320" s="1" t="s">
        <v>5644</v>
      </c>
      <c r="E65320" s="1" t="s">
        <v>30</v>
      </c>
    </row>
    <row r="65321" spans="1:5" x14ac:dyDescent="0.3">
      <c r="A65321" s="1" t="s">
        <v>132797</v>
      </c>
      <c r="B65321" s="1" t="s">
        <v>132798</v>
      </c>
      <c r="C65321">
        <v>88703</v>
      </c>
      <c r="D65321" s="1" t="s">
        <v>3381</v>
      </c>
      <c r="E65321" s="1" t="s">
        <v>24</v>
      </c>
    </row>
    <row r="65322" spans="1:5" x14ac:dyDescent="0.3">
      <c r="A65322" s="1" t="s">
        <v>132799</v>
      </c>
      <c r="B65322" s="1" t="s">
        <v>132800</v>
      </c>
      <c r="C65322">
        <v>38414</v>
      </c>
      <c r="D65322" s="1" t="s">
        <v>212</v>
      </c>
      <c r="E65322" s="1" t="s">
        <v>30</v>
      </c>
    </row>
    <row r="65323" spans="1:5" x14ac:dyDescent="0.3">
      <c r="A65323" s="1" t="s">
        <v>132801</v>
      </c>
      <c r="B65323" s="1" t="s">
        <v>132802</v>
      </c>
      <c r="C65323">
        <v>95680</v>
      </c>
      <c r="D65323" s="1" t="s">
        <v>5492</v>
      </c>
      <c r="E65323" s="1" t="s">
        <v>53</v>
      </c>
    </row>
    <row r="65324" spans="1:5" x14ac:dyDescent="0.3">
      <c r="A65324" s="1" t="s">
        <v>132803</v>
      </c>
      <c r="B65324" s="1" t="s">
        <v>132804</v>
      </c>
      <c r="C65324">
        <v>16370</v>
      </c>
      <c r="D65324" s="1" t="s">
        <v>22343</v>
      </c>
      <c r="E65324" s="1" t="s">
        <v>8</v>
      </c>
    </row>
    <row r="65325" spans="1:5" x14ac:dyDescent="0.3">
      <c r="A65325" s="1" t="s">
        <v>132805</v>
      </c>
      <c r="B65325" s="1" t="s">
        <v>132806</v>
      </c>
      <c r="C65325">
        <v>90610</v>
      </c>
      <c r="D65325" s="1" t="s">
        <v>189</v>
      </c>
      <c r="E65325" s="1" t="s">
        <v>53</v>
      </c>
    </row>
    <row r="65326" spans="1:5" x14ac:dyDescent="0.3">
      <c r="A65326" s="1" t="s">
        <v>132807</v>
      </c>
      <c r="B65326" s="1" t="s">
        <v>132808</v>
      </c>
      <c r="C65326">
        <v>3378</v>
      </c>
      <c r="D65326" s="1" t="s">
        <v>14</v>
      </c>
      <c r="E65326" s="1" t="s">
        <v>8</v>
      </c>
    </row>
    <row r="65327" spans="1:5" x14ac:dyDescent="0.3">
      <c r="A65327" s="1" t="s">
        <v>132809</v>
      </c>
      <c r="B65327" s="1" t="s">
        <v>132810</v>
      </c>
      <c r="C65327">
        <v>89046</v>
      </c>
      <c r="D65327" s="1" t="s">
        <v>458</v>
      </c>
      <c r="E65327" s="1" t="s">
        <v>24</v>
      </c>
    </row>
    <row r="65328" spans="1:5" x14ac:dyDescent="0.3">
      <c r="A65328" s="1" t="s">
        <v>132811</v>
      </c>
      <c r="B65328" s="1" t="s">
        <v>132812</v>
      </c>
      <c r="C65328">
        <v>44892</v>
      </c>
      <c r="D65328" s="1" t="s">
        <v>132813</v>
      </c>
      <c r="E65328" s="1" t="s">
        <v>104</v>
      </c>
    </row>
    <row r="65329" spans="1:5" x14ac:dyDescent="0.3">
      <c r="A65329" s="1" t="s">
        <v>132814</v>
      </c>
      <c r="B65329" s="1" t="s">
        <v>132815</v>
      </c>
      <c r="C65329">
        <v>18170</v>
      </c>
      <c r="D65329" s="1" t="s">
        <v>16663</v>
      </c>
      <c r="E65329" s="1" t="s">
        <v>8</v>
      </c>
    </row>
    <row r="65330" spans="1:5" x14ac:dyDescent="0.3">
      <c r="A65330" s="1" t="s">
        <v>132816</v>
      </c>
      <c r="B65330" s="1" t="s">
        <v>132817</v>
      </c>
      <c r="C65330">
        <v>15400</v>
      </c>
      <c r="D65330" s="1" t="s">
        <v>6155</v>
      </c>
      <c r="E65330" s="1" t="s">
        <v>8</v>
      </c>
    </row>
    <row r="65331" spans="1:5" x14ac:dyDescent="0.3">
      <c r="A65331" s="1" t="s">
        <v>132818</v>
      </c>
      <c r="B65331" s="1" t="s">
        <v>132819</v>
      </c>
      <c r="C65331">
        <v>32920</v>
      </c>
      <c r="D65331" s="1" t="s">
        <v>32338</v>
      </c>
      <c r="E65331" s="1" t="s">
        <v>30</v>
      </c>
    </row>
    <row r="65332" spans="1:5" x14ac:dyDescent="0.3">
      <c r="A65332" s="1" t="s">
        <v>132820</v>
      </c>
      <c r="B65332" s="1" t="s">
        <v>132821</v>
      </c>
      <c r="C65332">
        <v>4848</v>
      </c>
      <c r="D65332" s="1" t="s">
        <v>14</v>
      </c>
      <c r="E65332" s="1" t="s">
        <v>8</v>
      </c>
    </row>
    <row r="65333" spans="1:5" x14ac:dyDescent="0.3">
      <c r="A65333" s="1" t="s">
        <v>132822</v>
      </c>
      <c r="B65333" s="1" t="s">
        <v>132823</v>
      </c>
      <c r="C65333">
        <v>65071</v>
      </c>
      <c r="D65333" s="1" t="s">
        <v>120</v>
      </c>
      <c r="E65333" s="1" t="s">
        <v>121</v>
      </c>
    </row>
    <row r="65334" spans="1:5" x14ac:dyDescent="0.3">
      <c r="A65334" s="1" t="s">
        <v>132824</v>
      </c>
      <c r="B65334" s="1" t="s">
        <v>132825</v>
      </c>
      <c r="C65334">
        <v>30516</v>
      </c>
      <c r="D65334" s="1" t="s">
        <v>37</v>
      </c>
      <c r="E65334" s="1" t="s">
        <v>30</v>
      </c>
    </row>
    <row r="65335" spans="1:5" x14ac:dyDescent="0.3">
      <c r="A65335" s="1" t="s">
        <v>132826</v>
      </c>
      <c r="B65335" s="1" t="s">
        <v>132827</v>
      </c>
      <c r="C65335">
        <v>6080</v>
      </c>
      <c r="D65335" s="1" t="s">
        <v>513</v>
      </c>
      <c r="E65335" s="1" t="s">
        <v>8</v>
      </c>
    </row>
    <row r="65336" spans="1:5" x14ac:dyDescent="0.3">
      <c r="A65336" s="1" t="s">
        <v>132828</v>
      </c>
      <c r="B65336" s="1" t="s">
        <v>132829</v>
      </c>
      <c r="C65336">
        <v>9371</v>
      </c>
      <c r="D65336" s="1" t="s">
        <v>1348</v>
      </c>
      <c r="E65336" s="1" t="s">
        <v>8</v>
      </c>
    </row>
    <row r="65337" spans="1:5" x14ac:dyDescent="0.3">
      <c r="A65337" s="1" t="s">
        <v>132830</v>
      </c>
      <c r="B65337" s="1" t="s">
        <v>132831</v>
      </c>
      <c r="C65337">
        <v>13417</v>
      </c>
      <c r="D65337" s="1" t="s">
        <v>56</v>
      </c>
      <c r="E65337" s="1" t="s">
        <v>8</v>
      </c>
    </row>
    <row r="65338" spans="1:5" x14ac:dyDescent="0.3">
      <c r="A65338" s="1" t="s">
        <v>132832</v>
      </c>
      <c r="B65338" s="1" t="s">
        <v>132833</v>
      </c>
      <c r="C65338">
        <v>11542</v>
      </c>
      <c r="D65338" s="1" t="s">
        <v>984</v>
      </c>
      <c r="E65338" s="1" t="s">
        <v>8</v>
      </c>
    </row>
    <row r="65339" spans="1:5" x14ac:dyDescent="0.3">
      <c r="A65339" s="1" t="s">
        <v>132834</v>
      </c>
      <c r="B65339" s="1" t="s">
        <v>132835</v>
      </c>
      <c r="C65339">
        <v>36070</v>
      </c>
      <c r="D65339" s="1" t="s">
        <v>1106</v>
      </c>
      <c r="E65339" s="1" t="s">
        <v>30</v>
      </c>
    </row>
    <row r="65340" spans="1:5" x14ac:dyDescent="0.3">
      <c r="A65340" s="1" t="s">
        <v>132836</v>
      </c>
      <c r="B65340" s="1" t="s">
        <v>132837</v>
      </c>
      <c r="C65340">
        <v>15120</v>
      </c>
      <c r="D65340" s="1" t="s">
        <v>132838</v>
      </c>
      <c r="E65340" s="1" t="s">
        <v>8</v>
      </c>
    </row>
    <row r="65341" spans="1:5" x14ac:dyDescent="0.3">
      <c r="A65341" s="1" t="s">
        <v>132839</v>
      </c>
      <c r="B65341" s="1" t="s">
        <v>132840</v>
      </c>
      <c r="C65341">
        <v>5642</v>
      </c>
      <c r="D65341" s="1" t="s">
        <v>14</v>
      </c>
      <c r="E65341" s="1" t="s">
        <v>8</v>
      </c>
    </row>
    <row r="65342" spans="1:5" x14ac:dyDescent="0.3">
      <c r="A65342" s="1" t="s">
        <v>132841</v>
      </c>
      <c r="B65342" s="1" t="s">
        <v>132842</v>
      </c>
      <c r="C65342">
        <v>15015</v>
      </c>
      <c r="D65342" s="1" t="s">
        <v>333</v>
      </c>
      <c r="E65342" s="1" t="s">
        <v>8</v>
      </c>
    </row>
    <row r="65343" spans="1:5" x14ac:dyDescent="0.3">
      <c r="A65343" s="1" t="s">
        <v>132843</v>
      </c>
      <c r="B65343" s="1" t="s">
        <v>132844</v>
      </c>
      <c r="C65343">
        <v>5613</v>
      </c>
      <c r="D65343" s="1" t="s">
        <v>14</v>
      </c>
      <c r="E65343" s="1" t="s">
        <v>8</v>
      </c>
    </row>
    <row r="65344" spans="1:5" x14ac:dyDescent="0.3">
      <c r="A65344" s="1" t="s">
        <v>132845</v>
      </c>
      <c r="B65344" s="1" t="s">
        <v>132846</v>
      </c>
      <c r="C65344">
        <v>51290</v>
      </c>
      <c r="D65344" s="1" t="s">
        <v>510</v>
      </c>
      <c r="E65344" s="1" t="s">
        <v>306</v>
      </c>
    </row>
    <row r="65345" spans="1:5" x14ac:dyDescent="0.3">
      <c r="A65345" s="1" t="s">
        <v>132847</v>
      </c>
      <c r="B65345" s="1" t="s">
        <v>132848</v>
      </c>
      <c r="C65345">
        <v>6449</v>
      </c>
      <c r="D65345" s="1" t="s">
        <v>431</v>
      </c>
      <c r="E65345" s="1" t="s">
        <v>8</v>
      </c>
    </row>
    <row r="65346" spans="1:5" x14ac:dyDescent="0.3">
      <c r="A65346" s="1" t="s">
        <v>132849</v>
      </c>
      <c r="B65346" s="1" t="s">
        <v>132850</v>
      </c>
      <c r="C65346">
        <v>89240</v>
      </c>
      <c r="D65346" s="1" t="s">
        <v>6626</v>
      </c>
      <c r="E65346" s="1" t="s">
        <v>24</v>
      </c>
    </row>
    <row r="65347" spans="1:5" x14ac:dyDescent="0.3">
      <c r="A65347" s="1" t="s">
        <v>132851</v>
      </c>
      <c r="B65347" s="1" t="s">
        <v>132852</v>
      </c>
      <c r="C65347">
        <v>22030</v>
      </c>
      <c r="D65347" s="1" t="s">
        <v>43</v>
      </c>
      <c r="E65347" s="1" t="s">
        <v>44</v>
      </c>
    </row>
    <row r="65348" spans="1:5" x14ac:dyDescent="0.3">
      <c r="A65348" s="1" t="s">
        <v>132853</v>
      </c>
      <c r="B65348" s="1" t="s">
        <v>132854</v>
      </c>
      <c r="C65348">
        <v>38600</v>
      </c>
      <c r="D65348" s="1" t="s">
        <v>1256</v>
      </c>
      <c r="E65348" s="1" t="s">
        <v>30</v>
      </c>
    </row>
    <row r="65349" spans="1:5" x14ac:dyDescent="0.3">
      <c r="A65349" s="1" t="s">
        <v>132855</v>
      </c>
      <c r="B65349" s="1" t="s">
        <v>132856</v>
      </c>
      <c r="C65349">
        <v>4273</v>
      </c>
      <c r="D65349" s="1" t="s">
        <v>14</v>
      </c>
      <c r="E65349" s="1" t="s">
        <v>8</v>
      </c>
    </row>
    <row r="65350" spans="1:5" x14ac:dyDescent="0.3">
      <c r="A65350" s="1" t="s">
        <v>132857</v>
      </c>
      <c r="B65350" s="1" t="s">
        <v>132858</v>
      </c>
      <c r="C65350">
        <v>30310</v>
      </c>
      <c r="D65350" s="1" t="s">
        <v>37</v>
      </c>
      <c r="E65350" s="1" t="s">
        <v>30</v>
      </c>
    </row>
    <row r="65351" spans="1:5" x14ac:dyDescent="0.3">
      <c r="A65351" s="1" t="s">
        <v>132859</v>
      </c>
      <c r="B65351" s="1" t="s">
        <v>132860</v>
      </c>
      <c r="C65351">
        <v>22790</v>
      </c>
      <c r="D65351" s="1" t="s">
        <v>43</v>
      </c>
      <c r="E65351" s="1" t="s">
        <v>44</v>
      </c>
    </row>
    <row r="65352" spans="1:5" x14ac:dyDescent="0.3">
      <c r="A65352" s="1" t="s">
        <v>132861</v>
      </c>
      <c r="B65352" s="1" t="s">
        <v>132862</v>
      </c>
      <c r="C65352">
        <v>95110</v>
      </c>
      <c r="D65352" s="1" t="s">
        <v>52</v>
      </c>
      <c r="E65352" s="1" t="s">
        <v>53</v>
      </c>
    </row>
    <row r="65353" spans="1:5" x14ac:dyDescent="0.3">
      <c r="A65353" s="1" t="s">
        <v>132863</v>
      </c>
      <c r="B65353" s="1" t="s">
        <v>132864</v>
      </c>
      <c r="C65353">
        <v>14090</v>
      </c>
      <c r="D65353" s="1" t="s">
        <v>136</v>
      </c>
      <c r="E65353" s="1" t="s">
        <v>8</v>
      </c>
    </row>
    <row r="65354" spans="1:5" x14ac:dyDescent="0.3">
      <c r="A65354" s="1" t="s">
        <v>132865</v>
      </c>
      <c r="B65354" s="1" t="s">
        <v>132866</v>
      </c>
      <c r="C65354">
        <v>13024</v>
      </c>
      <c r="D65354" s="1" t="s">
        <v>20</v>
      </c>
      <c r="E65354" s="1" t="s">
        <v>8</v>
      </c>
    </row>
    <row r="65355" spans="1:5" x14ac:dyDescent="0.3">
      <c r="A65355" s="1" t="s">
        <v>132867</v>
      </c>
      <c r="B65355" s="1" t="s">
        <v>132868</v>
      </c>
      <c r="C65355">
        <v>1453</v>
      </c>
      <c r="D65355" s="1" t="s">
        <v>14</v>
      </c>
      <c r="E65355" s="1" t="s">
        <v>8</v>
      </c>
    </row>
    <row r="65356" spans="1:5" x14ac:dyDescent="0.3">
      <c r="A65356" s="1" t="s">
        <v>132869</v>
      </c>
      <c r="B65356" s="1" t="s">
        <v>132870</v>
      </c>
      <c r="C65356">
        <v>13400</v>
      </c>
      <c r="D65356" s="1" t="s">
        <v>56</v>
      </c>
      <c r="E65356" s="1" t="s">
        <v>8</v>
      </c>
    </row>
    <row r="65357" spans="1:5" x14ac:dyDescent="0.3">
      <c r="A65357" s="1" t="s">
        <v>132871</v>
      </c>
      <c r="B65357" s="1" t="s">
        <v>132872</v>
      </c>
      <c r="C65357">
        <v>82810</v>
      </c>
      <c r="D65357" s="1" t="s">
        <v>33</v>
      </c>
      <c r="E65357" s="1" t="s">
        <v>34</v>
      </c>
    </row>
    <row r="65358" spans="1:5" x14ac:dyDescent="0.3">
      <c r="A65358" s="1" t="s">
        <v>132873</v>
      </c>
      <c r="B65358" s="1" t="s">
        <v>132874</v>
      </c>
      <c r="C65358">
        <v>5661</v>
      </c>
      <c r="D65358" s="1" t="s">
        <v>14</v>
      </c>
      <c r="E65358" s="1" t="s">
        <v>8</v>
      </c>
    </row>
    <row r="65359" spans="1:5" x14ac:dyDescent="0.3">
      <c r="A65359" s="1" t="s">
        <v>132875</v>
      </c>
      <c r="B65359" s="1" t="s">
        <v>132876</v>
      </c>
      <c r="C65359">
        <v>24110</v>
      </c>
      <c r="D65359" s="1" t="s">
        <v>277</v>
      </c>
      <c r="E65359" s="1" t="s">
        <v>44</v>
      </c>
    </row>
    <row r="65360" spans="1:5" x14ac:dyDescent="0.3">
      <c r="A65360" s="1" t="s">
        <v>132877</v>
      </c>
      <c r="B65360" s="1" t="s">
        <v>132878</v>
      </c>
      <c r="C65360">
        <v>91050</v>
      </c>
      <c r="D65360" s="1" t="s">
        <v>189</v>
      </c>
      <c r="E65360" s="1" t="s">
        <v>53</v>
      </c>
    </row>
    <row r="65361" spans="1:5" x14ac:dyDescent="0.3">
      <c r="A65361" s="1" t="s">
        <v>132879</v>
      </c>
      <c r="B65361" s="1" t="s">
        <v>132880</v>
      </c>
      <c r="C65361">
        <v>20550</v>
      </c>
      <c r="D65361" s="1" t="s">
        <v>43</v>
      </c>
      <c r="E65361" s="1" t="s">
        <v>44</v>
      </c>
    </row>
    <row r="65362" spans="1:5" x14ac:dyDescent="0.3">
      <c r="A65362" s="1" t="s">
        <v>132881</v>
      </c>
      <c r="B65362" s="1" t="s">
        <v>132882</v>
      </c>
      <c r="C65362">
        <v>45658</v>
      </c>
      <c r="D65362" s="1" t="s">
        <v>8980</v>
      </c>
      <c r="E65362" s="1" t="s">
        <v>104</v>
      </c>
    </row>
    <row r="65363" spans="1:5" x14ac:dyDescent="0.3">
      <c r="A65363" s="1" t="s">
        <v>132883</v>
      </c>
      <c r="B65363" s="1" t="s">
        <v>132884</v>
      </c>
      <c r="C65363">
        <v>72006</v>
      </c>
      <c r="D65363" s="1" t="s">
        <v>180</v>
      </c>
      <c r="E65363" s="1" t="s">
        <v>181</v>
      </c>
    </row>
    <row r="65364" spans="1:5" x14ac:dyDescent="0.3">
      <c r="A65364" s="1" t="s">
        <v>132885</v>
      </c>
      <c r="B65364" s="1" t="s">
        <v>132886</v>
      </c>
      <c r="C65364">
        <v>3244</v>
      </c>
      <c r="D65364" s="1" t="s">
        <v>14</v>
      </c>
      <c r="E65364" s="1" t="s">
        <v>8</v>
      </c>
    </row>
    <row r="65365" spans="1:5" x14ac:dyDescent="0.3">
      <c r="A65365" s="1" t="s">
        <v>132887</v>
      </c>
      <c r="B65365" s="1" t="s">
        <v>132888</v>
      </c>
      <c r="C65365">
        <v>36013</v>
      </c>
      <c r="D65365" s="1" t="s">
        <v>1106</v>
      </c>
      <c r="E65365" s="1" t="s">
        <v>30</v>
      </c>
    </row>
    <row r="65366" spans="1:5" x14ac:dyDescent="0.3">
      <c r="A65366" s="1" t="s">
        <v>132889</v>
      </c>
      <c r="B65366" s="1" t="s">
        <v>132890</v>
      </c>
      <c r="C65366">
        <v>4455</v>
      </c>
      <c r="D65366" s="1" t="s">
        <v>14</v>
      </c>
      <c r="E65366" s="1" t="s">
        <v>8</v>
      </c>
    </row>
    <row r="65367" spans="1:5" x14ac:dyDescent="0.3">
      <c r="A65367" s="1" t="s">
        <v>132891</v>
      </c>
      <c r="B65367" s="1" t="s">
        <v>132892</v>
      </c>
      <c r="C65367">
        <v>15960</v>
      </c>
      <c r="D65367" s="1" t="s">
        <v>52076</v>
      </c>
      <c r="E65367" s="1" t="s">
        <v>8</v>
      </c>
    </row>
    <row r="65368" spans="1:5" x14ac:dyDescent="0.3">
      <c r="A65368" s="1" t="s">
        <v>132893</v>
      </c>
      <c r="B65368" s="1" t="s">
        <v>132894</v>
      </c>
      <c r="C65368">
        <v>24310</v>
      </c>
      <c r="D65368" s="1" t="s">
        <v>277</v>
      </c>
      <c r="E65368" s="1" t="s">
        <v>44</v>
      </c>
    </row>
    <row r="65369" spans="1:5" x14ac:dyDescent="0.3">
      <c r="A65369" s="1" t="s">
        <v>132895</v>
      </c>
      <c r="B65369" s="1" t="s">
        <v>132896</v>
      </c>
      <c r="C65369">
        <v>44571</v>
      </c>
      <c r="D65369" s="1" t="s">
        <v>3451</v>
      </c>
      <c r="E65369" s="1" t="s">
        <v>104</v>
      </c>
    </row>
    <row r="65370" spans="1:5" x14ac:dyDescent="0.3">
      <c r="A65370" s="1" t="s">
        <v>132897</v>
      </c>
      <c r="B65370" s="1" t="s">
        <v>132898</v>
      </c>
      <c r="C65370">
        <v>17340</v>
      </c>
      <c r="D65370" s="1" t="s">
        <v>17175</v>
      </c>
      <c r="E65370" s="1" t="s">
        <v>8</v>
      </c>
    </row>
    <row r="65371" spans="1:5" x14ac:dyDescent="0.3">
      <c r="A65371" s="1" t="s">
        <v>132899</v>
      </c>
      <c r="B65371" s="1" t="s">
        <v>132900</v>
      </c>
      <c r="C65371">
        <v>1445</v>
      </c>
      <c r="D65371" s="1" t="s">
        <v>14</v>
      </c>
      <c r="E65371" s="1" t="s">
        <v>8</v>
      </c>
    </row>
    <row r="65372" spans="1:5" x14ac:dyDescent="0.3">
      <c r="A65372" s="1" t="s">
        <v>132901</v>
      </c>
      <c r="B65372" s="1" t="s">
        <v>132902</v>
      </c>
      <c r="C65372">
        <v>13510</v>
      </c>
      <c r="D65372" s="1" t="s">
        <v>16236</v>
      </c>
      <c r="E65372" s="1" t="s">
        <v>8</v>
      </c>
    </row>
    <row r="65373" spans="1:5" x14ac:dyDescent="0.3">
      <c r="A65373" s="1" t="s">
        <v>132903</v>
      </c>
      <c r="B65373" s="1" t="s">
        <v>132904</v>
      </c>
      <c r="C65373">
        <v>18275</v>
      </c>
      <c r="D65373" s="1" t="s">
        <v>4693</v>
      </c>
      <c r="E65373" s="1" t="s">
        <v>8</v>
      </c>
    </row>
    <row r="65374" spans="1:5" x14ac:dyDescent="0.3">
      <c r="A65374" s="1" t="s">
        <v>132905</v>
      </c>
      <c r="B65374" s="1" t="s">
        <v>132906</v>
      </c>
      <c r="C65374">
        <v>6030</v>
      </c>
      <c r="D65374" s="1" t="s">
        <v>513</v>
      </c>
      <c r="E65374" s="1" t="s">
        <v>8</v>
      </c>
    </row>
    <row r="65375" spans="1:5" x14ac:dyDescent="0.3">
      <c r="A65375" s="1" t="s">
        <v>132907</v>
      </c>
      <c r="B65375" s="1" t="s">
        <v>132908</v>
      </c>
      <c r="C65375">
        <v>13057</v>
      </c>
      <c r="D65375" s="1" t="s">
        <v>20</v>
      </c>
      <c r="E65375" s="1" t="s">
        <v>8</v>
      </c>
    </row>
    <row r="65376" spans="1:5" x14ac:dyDescent="0.3">
      <c r="A65376" s="1" t="s">
        <v>132909</v>
      </c>
      <c r="B65376" s="1" t="s">
        <v>132910</v>
      </c>
      <c r="C65376">
        <v>12237</v>
      </c>
      <c r="D65376" s="1" t="s">
        <v>97</v>
      </c>
      <c r="E65376" s="1" t="s">
        <v>8</v>
      </c>
    </row>
    <row r="65377" spans="1:5" x14ac:dyDescent="0.3">
      <c r="A65377" s="1" t="s">
        <v>132911</v>
      </c>
      <c r="B65377" s="1" t="s">
        <v>132912</v>
      </c>
      <c r="C65377">
        <v>35160</v>
      </c>
      <c r="D65377" s="1" t="s">
        <v>448</v>
      </c>
      <c r="E65377" s="1" t="s">
        <v>30</v>
      </c>
    </row>
    <row r="65378" spans="1:5" x14ac:dyDescent="0.3">
      <c r="A65378" s="1" t="s">
        <v>132913</v>
      </c>
      <c r="B65378" s="1" t="s">
        <v>132914</v>
      </c>
      <c r="C65378">
        <v>63610</v>
      </c>
      <c r="D65378" s="1" t="s">
        <v>132915</v>
      </c>
      <c r="E65378" s="1" t="s">
        <v>177</v>
      </c>
    </row>
    <row r="65379" spans="1:5" x14ac:dyDescent="0.3">
      <c r="A65379" s="1" t="s">
        <v>132916</v>
      </c>
      <c r="B65379" s="1" t="s">
        <v>132917</v>
      </c>
      <c r="C65379">
        <v>37568</v>
      </c>
      <c r="D65379" s="1" t="s">
        <v>98339</v>
      </c>
      <c r="E65379" s="1" t="s">
        <v>30</v>
      </c>
    </row>
    <row r="65380" spans="1:5" x14ac:dyDescent="0.3">
      <c r="A65380" s="1" t="s">
        <v>132918</v>
      </c>
      <c r="B65380" s="1" t="s">
        <v>132919</v>
      </c>
      <c r="C65380">
        <v>57030</v>
      </c>
      <c r="D65380" s="1" t="s">
        <v>634</v>
      </c>
      <c r="E65380" s="1" t="s">
        <v>635</v>
      </c>
    </row>
    <row r="65381" spans="1:5" x14ac:dyDescent="0.3">
      <c r="A65381" s="1" t="s">
        <v>132920</v>
      </c>
      <c r="B65381" s="1" t="s">
        <v>132921</v>
      </c>
      <c r="C65381">
        <v>11730</v>
      </c>
      <c r="D65381" s="1" t="s">
        <v>5181</v>
      </c>
      <c r="E65381" s="1" t="s">
        <v>8</v>
      </c>
    </row>
    <row r="65382" spans="1:5" x14ac:dyDescent="0.3">
      <c r="A65382" s="1" t="s">
        <v>132922</v>
      </c>
      <c r="B65382" s="1" t="s">
        <v>132923</v>
      </c>
      <c r="C65382">
        <v>7081</v>
      </c>
      <c r="D65382" s="1" t="s">
        <v>61</v>
      </c>
      <c r="E65382" s="1" t="s">
        <v>8</v>
      </c>
    </row>
    <row r="65383" spans="1:5" x14ac:dyDescent="0.3">
      <c r="A65383" s="1" t="s">
        <v>132924</v>
      </c>
      <c r="B65383" s="1" t="s">
        <v>132925</v>
      </c>
      <c r="C65383">
        <v>13468</v>
      </c>
      <c r="D65383" s="1" t="s">
        <v>722</v>
      </c>
      <c r="E65383" s="1" t="s">
        <v>8</v>
      </c>
    </row>
    <row r="65384" spans="1:5" x14ac:dyDescent="0.3">
      <c r="A65384" s="1" t="s">
        <v>132926</v>
      </c>
      <c r="B65384" s="1" t="s">
        <v>132927</v>
      </c>
      <c r="C65384">
        <v>4939</v>
      </c>
      <c r="D65384" s="1" t="s">
        <v>14</v>
      </c>
      <c r="E65384" s="1" t="s">
        <v>8</v>
      </c>
    </row>
    <row r="65385" spans="1:5" x14ac:dyDescent="0.3">
      <c r="A65385" s="1" t="s">
        <v>132928</v>
      </c>
      <c r="B65385" s="1" t="s">
        <v>132929</v>
      </c>
      <c r="C65385">
        <v>88330</v>
      </c>
      <c r="D65385" s="1" t="s">
        <v>468</v>
      </c>
      <c r="E65385" s="1" t="s">
        <v>24</v>
      </c>
    </row>
    <row r="65386" spans="1:5" x14ac:dyDescent="0.3">
      <c r="A65386" s="1" t="s">
        <v>132930</v>
      </c>
      <c r="B65386" s="1" t="s">
        <v>132931</v>
      </c>
      <c r="C65386">
        <v>30170</v>
      </c>
      <c r="D65386" s="1" t="s">
        <v>37</v>
      </c>
      <c r="E65386" s="1" t="s">
        <v>30</v>
      </c>
    </row>
    <row r="65387" spans="1:5" x14ac:dyDescent="0.3">
      <c r="A65387" s="1" t="s">
        <v>132932</v>
      </c>
      <c r="B65387" s="1" t="s">
        <v>132933</v>
      </c>
      <c r="C65387">
        <v>57040</v>
      </c>
      <c r="D65387" s="1" t="s">
        <v>634</v>
      </c>
      <c r="E65387" s="1" t="s">
        <v>635</v>
      </c>
    </row>
    <row r="65388" spans="1:5" x14ac:dyDescent="0.3">
      <c r="A65388" s="1" t="s">
        <v>132934</v>
      </c>
      <c r="B65388" s="1" t="s">
        <v>132935</v>
      </c>
      <c r="C65388">
        <v>88111</v>
      </c>
      <c r="D65388" s="1" t="s">
        <v>124</v>
      </c>
      <c r="E65388" s="1" t="s">
        <v>24</v>
      </c>
    </row>
    <row r="65389" spans="1:5" x14ac:dyDescent="0.3">
      <c r="A65389" s="1" t="s">
        <v>132936</v>
      </c>
      <c r="B65389" s="1" t="s">
        <v>132937</v>
      </c>
      <c r="C65389">
        <v>26160</v>
      </c>
      <c r="D65389" s="1" t="s">
        <v>698</v>
      </c>
      <c r="E65389" s="1" t="s">
        <v>44</v>
      </c>
    </row>
    <row r="65390" spans="1:5" x14ac:dyDescent="0.3">
      <c r="A65390" s="1" t="s">
        <v>132938</v>
      </c>
      <c r="B65390" s="1" t="s">
        <v>132939</v>
      </c>
      <c r="C65390">
        <v>18800</v>
      </c>
      <c r="D65390" s="1" t="s">
        <v>6052</v>
      </c>
      <c r="E65390" s="1" t="s">
        <v>8</v>
      </c>
    </row>
    <row r="65391" spans="1:5" x14ac:dyDescent="0.3">
      <c r="A65391" s="1" t="s">
        <v>132940</v>
      </c>
      <c r="B65391" s="1" t="s">
        <v>132941</v>
      </c>
      <c r="C65391">
        <v>89900</v>
      </c>
      <c r="D65391" s="1" t="s">
        <v>1726</v>
      </c>
      <c r="E65391" s="1" t="s">
        <v>24</v>
      </c>
    </row>
    <row r="65392" spans="1:5" x14ac:dyDescent="0.3">
      <c r="A65392" s="1" t="s">
        <v>132942</v>
      </c>
      <c r="B65392" s="1" t="s">
        <v>132943</v>
      </c>
      <c r="C65392">
        <v>48110</v>
      </c>
      <c r="D65392" s="1" t="s">
        <v>30225</v>
      </c>
      <c r="E65392" s="1" t="s">
        <v>104</v>
      </c>
    </row>
    <row r="65393" spans="1:5" x14ac:dyDescent="0.3">
      <c r="A65393" s="1" t="s">
        <v>132944</v>
      </c>
      <c r="B65393" s="1" t="s">
        <v>132945</v>
      </c>
      <c r="C65393">
        <v>31030</v>
      </c>
      <c r="D65393" s="1" t="s">
        <v>37</v>
      </c>
      <c r="E65393" s="1" t="s">
        <v>30</v>
      </c>
    </row>
    <row r="65394" spans="1:5" x14ac:dyDescent="0.3">
      <c r="A65394" s="1" t="s">
        <v>132946</v>
      </c>
      <c r="B65394" s="1" t="s">
        <v>132947</v>
      </c>
      <c r="C65394">
        <v>4913</v>
      </c>
      <c r="D65394" s="1" t="s">
        <v>14</v>
      </c>
      <c r="E65394" s="1" t="s">
        <v>8</v>
      </c>
    </row>
    <row r="65395" spans="1:5" x14ac:dyDescent="0.3">
      <c r="A65395" s="1" t="s">
        <v>132948</v>
      </c>
      <c r="B65395" s="1" t="s">
        <v>132949</v>
      </c>
      <c r="C65395">
        <v>13190</v>
      </c>
      <c r="D65395" s="1" t="s">
        <v>4068</v>
      </c>
      <c r="E65395" s="1" t="s">
        <v>8</v>
      </c>
    </row>
    <row r="65396" spans="1:5" x14ac:dyDescent="0.3">
      <c r="A65396" s="1" t="s">
        <v>132950</v>
      </c>
      <c r="B65396" s="1" t="s">
        <v>132951</v>
      </c>
      <c r="C65396">
        <v>8840</v>
      </c>
      <c r="D65396" s="1" t="s">
        <v>17</v>
      </c>
      <c r="E65396" s="1" t="s">
        <v>8</v>
      </c>
    </row>
    <row r="65397" spans="1:5" x14ac:dyDescent="0.3">
      <c r="A65397" s="1" t="s">
        <v>132952</v>
      </c>
      <c r="B65397" s="1" t="s">
        <v>132953</v>
      </c>
      <c r="C65397">
        <v>24350</v>
      </c>
      <c r="D65397" s="1" t="s">
        <v>277</v>
      </c>
      <c r="E65397" s="1" t="s">
        <v>44</v>
      </c>
    </row>
    <row r="65398" spans="1:5" x14ac:dyDescent="0.3">
      <c r="A65398" s="1" t="s">
        <v>132954</v>
      </c>
      <c r="B65398" s="1" t="s">
        <v>132955</v>
      </c>
      <c r="C65398">
        <v>72250</v>
      </c>
      <c r="D65398" s="1" t="s">
        <v>180</v>
      </c>
      <c r="E65398" s="1" t="s">
        <v>181</v>
      </c>
    </row>
    <row r="65399" spans="1:5" x14ac:dyDescent="0.3">
      <c r="A65399" s="1" t="s">
        <v>132956</v>
      </c>
      <c r="B65399" s="1" t="s">
        <v>132957</v>
      </c>
      <c r="C65399">
        <v>31510</v>
      </c>
      <c r="D65399" s="1" t="s">
        <v>37</v>
      </c>
      <c r="E65399" s="1" t="s">
        <v>30</v>
      </c>
    </row>
    <row r="65400" spans="1:5" x14ac:dyDescent="0.3">
      <c r="A65400" s="1" t="s">
        <v>132958</v>
      </c>
      <c r="B65400" s="1" t="s">
        <v>132959</v>
      </c>
      <c r="C65400">
        <v>8970</v>
      </c>
      <c r="D65400" s="1" t="s">
        <v>15182</v>
      </c>
      <c r="E65400" s="1" t="s">
        <v>8</v>
      </c>
    </row>
    <row r="65401" spans="1:5" x14ac:dyDescent="0.3">
      <c r="A65401" s="1" t="s">
        <v>132960</v>
      </c>
      <c r="B65401" s="1" t="s">
        <v>132961</v>
      </c>
      <c r="C65401">
        <v>4366</v>
      </c>
      <c r="D65401" s="1" t="s">
        <v>14</v>
      </c>
      <c r="E65401" s="1" t="s">
        <v>8</v>
      </c>
    </row>
    <row r="65402" spans="1:5" x14ac:dyDescent="0.3">
      <c r="A65402" s="1" t="s">
        <v>132962</v>
      </c>
      <c r="B65402" s="1" t="s">
        <v>132963</v>
      </c>
      <c r="C65402">
        <v>77015</v>
      </c>
      <c r="D65402" s="1" t="s">
        <v>2591</v>
      </c>
      <c r="E65402" s="1" t="s">
        <v>1815</v>
      </c>
    </row>
    <row r="65403" spans="1:5" x14ac:dyDescent="0.3">
      <c r="A65403" s="1" t="s">
        <v>132964</v>
      </c>
      <c r="B65403" s="1" t="s">
        <v>132965</v>
      </c>
      <c r="C65403">
        <v>7193</v>
      </c>
      <c r="D65403" s="1" t="s">
        <v>61</v>
      </c>
      <c r="E65403" s="1" t="s">
        <v>8</v>
      </c>
    </row>
    <row r="65404" spans="1:5" x14ac:dyDescent="0.3">
      <c r="A65404" s="1" t="s">
        <v>132966</v>
      </c>
      <c r="B65404" s="1" t="s">
        <v>132967</v>
      </c>
      <c r="C65404">
        <v>35502</v>
      </c>
      <c r="D65404" s="1" t="s">
        <v>291</v>
      </c>
      <c r="E65404" s="1" t="s">
        <v>30</v>
      </c>
    </row>
    <row r="65405" spans="1:5" x14ac:dyDescent="0.3">
      <c r="A65405" s="1" t="s">
        <v>132968</v>
      </c>
      <c r="B65405" s="1" t="s">
        <v>132969</v>
      </c>
      <c r="C65405">
        <v>22061</v>
      </c>
      <c r="D65405" s="1" t="s">
        <v>43</v>
      </c>
      <c r="E65405" s="1" t="s">
        <v>44</v>
      </c>
    </row>
    <row r="65406" spans="1:5" x14ac:dyDescent="0.3">
      <c r="A65406" s="1" t="s">
        <v>132970</v>
      </c>
      <c r="B65406" s="1" t="s">
        <v>132971</v>
      </c>
      <c r="C65406">
        <v>85813</v>
      </c>
      <c r="D65406" s="1" t="s">
        <v>173</v>
      </c>
      <c r="E65406" s="1" t="s">
        <v>34</v>
      </c>
    </row>
    <row r="65407" spans="1:5" x14ac:dyDescent="0.3">
      <c r="A65407" s="1" t="s">
        <v>132972</v>
      </c>
      <c r="B65407" s="1" t="s">
        <v>132973</v>
      </c>
      <c r="C65407">
        <v>18010</v>
      </c>
      <c r="D65407" s="1" t="s">
        <v>1206</v>
      </c>
      <c r="E65407" s="1" t="s">
        <v>8</v>
      </c>
    </row>
    <row r="65408" spans="1:5" x14ac:dyDescent="0.3">
      <c r="A65408" s="1" t="s">
        <v>132974</v>
      </c>
      <c r="B65408" s="1" t="s">
        <v>132975</v>
      </c>
      <c r="C65408">
        <v>38320</v>
      </c>
      <c r="D65408" s="1" t="s">
        <v>2187</v>
      </c>
      <c r="E65408" s="1" t="s">
        <v>30</v>
      </c>
    </row>
    <row r="65409" spans="1:5" x14ac:dyDescent="0.3">
      <c r="A65409" s="1" t="s">
        <v>132976</v>
      </c>
      <c r="B65409" s="1" t="s">
        <v>132977</v>
      </c>
      <c r="C65409">
        <v>88340</v>
      </c>
      <c r="D65409" s="1" t="s">
        <v>369</v>
      </c>
      <c r="E65409" s="1" t="s">
        <v>24</v>
      </c>
    </row>
    <row r="65410" spans="1:5" x14ac:dyDescent="0.3">
      <c r="A65410" s="1" t="s">
        <v>132978</v>
      </c>
      <c r="B65410" s="1" t="s">
        <v>132979</v>
      </c>
      <c r="C65410">
        <v>32183</v>
      </c>
      <c r="D65410" s="1" t="s">
        <v>339</v>
      </c>
      <c r="E65410" s="1" t="s">
        <v>30</v>
      </c>
    </row>
    <row r="65411" spans="1:5" x14ac:dyDescent="0.3">
      <c r="A65411" s="1" t="s">
        <v>132980</v>
      </c>
      <c r="B65411" s="1" t="s">
        <v>132981</v>
      </c>
      <c r="C65411">
        <v>79090</v>
      </c>
      <c r="D65411" s="1" t="s">
        <v>3214</v>
      </c>
      <c r="E65411" s="1" t="s">
        <v>165</v>
      </c>
    </row>
    <row r="65412" spans="1:5" x14ac:dyDescent="0.3">
      <c r="A65412" s="1" t="s">
        <v>132982</v>
      </c>
      <c r="B65412" s="1" t="s">
        <v>132983</v>
      </c>
      <c r="C65412">
        <v>86706</v>
      </c>
      <c r="D65412" s="1" t="s">
        <v>730</v>
      </c>
      <c r="E65412" s="1" t="s">
        <v>34</v>
      </c>
    </row>
    <row r="65413" spans="1:5" x14ac:dyDescent="0.3">
      <c r="A65413" s="1" t="s">
        <v>132984</v>
      </c>
      <c r="B65413" s="1" t="s">
        <v>132985</v>
      </c>
      <c r="C65413">
        <v>4863</v>
      </c>
      <c r="D65413" s="1" t="s">
        <v>14</v>
      </c>
      <c r="E65413" s="1" t="s">
        <v>8</v>
      </c>
    </row>
    <row r="65414" spans="1:5" x14ac:dyDescent="0.3">
      <c r="A65414" s="1" t="s">
        <v>132986</v>
      </c>
      <c r="B65414" s="1" t="s">
        <v>132987</v>
      </c>
      <c r="C65414">
        <v>35930</v>
      </c>
      <c r="D65414" s="1" t="s">
        <v>6753</v>
      </c>
      <c r="E65414" s="1" t="s">
        <v>30</v>
      </c>
    </row>
    <row r="65415" spans="1:5" x14ac:dyDescent="0.3">
      <c r="A65415" s="1" t="s">
        <v>132988</v>
      </c>
      <c r="B65415" s="1" t="s">
        <v>132989</v>
      </c>
      <c r="C65415">
        <v>1331</v>
      </c>
      <c r="D65415" s="1" t="s">
        <v>14</v>
      </c>
      <c r="E65415" s="1" t="s">
        <v>8</v>
      </c>
    </row>
    <row r="65416" spans="1:5" x14ac:dyDescent="0.3">
      <c r="A65416" s="1" t="s">
        <v>132990</v>
      </c>
      <c r="B65416" s="1" t="s">
        <v>132991</v>
      </c>
      <c r="C65416">
        <v>29055</v>
      </c>
      <c r="D65416" s="1" t="s">
        <v>1636</v>
      </c>
      <c r="E65416" s="1" t="s">
        <v>92</v>
      </c>
    </row>
    <row r="65417" spans="1:5" x14ac:dyDescent="0.3">
      <c r="A65417" s="1" t="s">
        <v>132992</v>
      </c>
      <c r="B65417" s="1" t="s">
        <v>132993</v>
      </c>
      <c r="C65417">
        <v>11609</v>
      </c>
      <c r="D65417" s="1" t="s">
        <v>1940</v>
      </c>
      <c r="E65417" s="1" t="s">
        <v>8</v>
      </c>
    </row>
    <row r="65418" spans="1:5" x14ac:dyDescent="0.3">
      <c r="A65418" s="1" t="s">
        <v>132994</v>
      </c>
      <c r="B65418" s="1" t="s">
        <v>132995</v>
      </c>
      <c r="C65418">
        <v>4846</v>
      </c>
      <c r="D65418" s="1" t="s">
        <v>14</v>
      </c>
      <c r="E65418" s="1" t="s">
        <v>8</v>
      </c>
    </row>
    <row r="65419" spans="1:5" x14ac:dyDescent="0.3">
      <c r="A65419" s="1" t="s">
        <v>132996</v>
      </c>
      <c r="B65419" s="1" t="s">
        <v>132997</v>
      </c>
      <c r="C65419">
        <v>84130</v>
      </c>
      <c r="D65419" s="1" t="s">
        <v>10596</v>
      </c>
      <c r="E65419" s="1" t="s">
        <v>34</v>
      </c>
    </row>
    <row r="65420" spans="1:5" x14ac:dyDescent="0.3">
      <c r="A65420" s="1" t="s">
        <v>132998</v>
      </c>
      <c r="B65420" s="1" t="s">
        <v>132999</v>
      </c>
      <c r="C65420">
        <v>30390</v>
      </c>
      <c r="D65420" s="1" t="s">
        <v>37</v>
      </c>
      <c r="E65420" s="1" t="s">
        <v>30</v>
      </c>
    </row>
    <row r="65421" spans="1:5" x14ac:dyDescent="0.3">
      <c r="A65421" s="1" t="s">
        <v>133000</v>
      </c>
      <c r="B65421" s="1" t="s">
        <v>133001</v>
      </c>
      <c r="C65421">
        <v>4671</v>
      </c>
      <c r="D65421" s="1" t="s">
        <v>14</v>
      </c>
      <c r="E65421" s="1" t="s">
        <v>8</v>
      </c>
    </row>
    <row r="65422" spans="1:5" x14ac:dyDescent="0.3">
      <c r="A65422" s="1" t="s">
        <v>133002</v>
      </c>
      <c r="B65422" s="1" t="s">
        <v>133003</v>
      </c>
      <c r="C65422">
        <v>87015</v>
      </c>
      <c r="D65422" s="1" t="s">
        <v>770</v>
      </c>
      <c r="E65422" s="1" t="s">
        <v>34</v>
      </c>
    </row>
    <row r="65423" spans="1:5" x14ac:dyDescent="0.3">
      <c r="A65423" s="1" t="s">
        <v>133004</v>
      </c>
      <c r="B65423" s="1" t="s">
        <v>133005</v>
      </c>
      <c r="C65423">
        <v>6509</v>
      </c>
      <c r="D65423" s="1" t="s">
        <v>2082</v>
      </c>
      <c r="E65423" s="1" t="s">
        <v>8</v>
      </c>
    </row>
    <row r="65424" spans="1:5" x14ac:dyDescent="0.3">
      <c r="A65424" s="1" t="s">
        <v>133006</v>
      </c>
      <c r="B65424" s="1" t="s">
        <v>133007</v>
      </c>
      <c r="C65424">
        <v>13510</v>
      </c>
      <c r="D65424" s="1" t="s">
        <v>16236</v>
      </c>
      <c r="E65424" s="1" t="s">
        <v>8</v>
      </c>
    </row>
    <row r="65425" spans="1:5" x14ac:dyDescent="0.3">
      <c r="A65425" s="1" t="s">
        <v>133008</v>
      </c>
      <c r="B65425" s="1" t="s">
        <v>133009</v>
      </c>
      <c r="C65425">
        <v>16300</v>
      </c>
      <c r="D65425" s="1" t="s">
        <v>4554</v>
      </c>
      <c r="E65425" s="1" t="s">
        <v>8</v>
      </c>
    </row>
    <row r="65426" spans="1:5" x14ac:dyDescent="0.3">
      <c r="A65426" s="1" t="s">
        <v>133010</v>
      </c>
      <c r="B65426" s="1" t="s">
        <v>133011</v>
      </c>
      <c r="C65426">
        <v>22790</v>
      </c>
      <c r="D65426" s="1" t="s">
        <v>43</v>
      </c>
      <c r="E65426" s="1" t="s">
        <v>44</v>
      </c>
    </row>
    <row r="65427" spans="1:5" x14ac:dyDescent="0.3">
      <c r="A65427" s="1" t="s">
        <v>133012</v>
      </c>
      <c r="B65427" s="1" t="s">
        <v>133013</v>
      </c>
      <c r="C65427">
        <v>36420</v>
      </c>
      <c r="D65427" s="1" t="s">
        <v>7361</v>
      </c>
      <c r="E65427" s="1" t="s">
        <v>30</v>
      </c>
    </row>
    <row r="65428" spans="1:5" x14ac:dyDescent="0.3">
      <c r="A65428" s="1" t="s">
        <v>133014</v>
      </c>
      <c r="B65428" s="1" t="s">
        <v>133015</v>
      </c>
      <c r="C65428">
        <v>79006</v>
      </c>
      <c r="D65428" s="1" t="s">
        <v>3214</v>
      </c>
      <c r="E65428" s="1" t="s">
        <v>165</v>
      </c>
    </row>
    <row r="65429" spans="1:5" x14ac:dyDescent="0.3">
      <c r="A65429" s="1" t="s">
        <v>133016</v>
      </c>
      <c r="B65429" s="1" t="s">
        <v>133017</v>
      </c>
      <c r="C65429">
        <v>88065</v>
      </c>
      <c r="D65429" s="1" t="s">
        <v>70</v>
      </c>
      <c r="E65429" s="1" t="s">
        <v>24</v>
      </c>
    </row>
    <row r="65430" spans="1:5" x14ac:dyDescent="0.3">
      <c r="A65430" s="1" t="s">
        <v>133018</v>
      </c>
      <c r="B65430" s="1" t="s">
        <v>133019</v>
      </c>
      <c r="C65430">
        <v>5469</v>
      </c>
      <c r="D65430" s="1" t="s">
        <v>14</v>
      </c>
      <c r="E65430" s="1" t="s">
        <v>8</v>
      </c>
    </row>
    <row r="65431" spans="1:5" x14ac:dyDescent="0.3">
      <c r="A65431" s="1" t="s">
        <v>133020</v>
      </c>
      <c r="B65431" s="1" t="s">
        <v>133021</v>
      </c>
      <c r="C65431">
        <v>99010</v>
      </c>
      <c r="D65431" s="1" t="s">
        <v>927</v>
      </c>
      <c r="E65431" s="1" t="s">
        <v>53</v>
      </c>
    </row>
    <row r="65432" spans="1:5" x14ac:dyDescent="0.3">
      <c r="A65432" s="1" t="s">
        <v>133022</v>
      </c>
      <c r="B65432" s="1" t="s">
        <v>133023</v>
      </c>
      <c r="C65432">
        <v>87010</v>
      </c>
      <c r="D65432" s="1" t="s">
        <v>770</v>
      </c>
      <c r="E65432" s="1" t="s">
        <v>34</v>
      </c>
    </row>
    <row r="65433" spans="1:5" x14ac:dyDescent="0.3">
      <c r="A65433" s="1" t="s">
        <v>133024</v>
      </c>
      <c r="B65433" s="1" t="s">
        <v>133025</v>
      </c>
      <c r="C65433">
        <v>4256</v>
      </c>
      <c r="D65433" s="1" t="s">
        <v>14</v>
      </c>
      <c r="E65433" s="1" t="s">
        <v>8</v>
      </c>
    </row>
    <row r="65434" spans="1:5" x14ac:dyDescent="0.3">
      <c r="A65434" s="1" t="s">
        <v>133026</v>
      </c>
      <c r="B65434" s="1" t="s">
        <v>133027</v>
      </c>
      <c r="C65434">
        <v>78360</v>
      </c>
      <c r="D65434" s="1" t="s">
        <v>2950</v>
      </c>
      <c r="E65434" s="1" t="s">
        <v>384</v>
      </c>
    </row>
    <row r="65435" spans="1:5" x14ac:dyDescent="0.3">
      <c r="A65435" s="1" t="s">
        <v>133028</v>
      </c>
      <c r="B65435" s="1" t="s">
        <v>133029</v>
      </c>
      <c r="C65435">
        <v>37136</v>
      </c>
      <c r="D65435" s="1" t="s">
        <v>1962</v>
      </c>
      <c r="E65435" s="1" t="s">
        <v>30</v>
      </c>
    </row>
    <row r="65436" spans="1:5" x14ac:dyDescent="0.3">
      <c r="A65436" s="1" t="s">
        <v>133030</v>
      </c>
      <c r="B65436" s="1" t="s">
        <v>133031</v>
      </c>
      <c r="C65436">
        <v>14010</v>
      </c>
      <c r="D65436" s="1" t="s">
        <v>136</v>
      </c>
      <c r="E65436" s="1" t="s">
        <v>8</v>
      </c>
    </row>
    <row r="65437" spans="1:5" x14ac:dyDescent="0.3">
      <c r="A65437" s="1" t="s">
        <v>133032</v>
      </c>
      <c r="B65437" s="1" t="s">
        <v>133033</v>
      </c>
      <c r="C65437">
        <v>19750</v>
      </c>
      <c r="D65437" s="1" t="s">
        <v>133034</v>
      </c>
      <c r="E65437" s="1" t="s">
        <v>8</v>
      </c>
    </row>
    <row r="65438" spans="1:5" x14ac:dyDescent="0.3">
      <c r="A65438" s="1" t="s">
        <v>133035</v>
      </c>
      <c r="B65438" s="1" t="s">
        <v>133036</v>
      </c>
      <c r="C65438">
        <v>16301</v>
      </c>
      <c r="D65438" s="1" t="s">
        <v>4554</v>
      </c>
      <c r="E65438" s="1" t="s">
        <v>8</v>
      </c>
    </row>
    <row r="65439" spans="1:5" x14ac:dyDescent="0.3">
      <c r="A65439" s="1" t="s">
        <v>133037</v>
      </c>
      <c r="B65439" s="1" t="s">
        <v>133038</v>
      </c>
      <c r="C65439">
        <v>22743</v>
      </c>
      <c r="D65439" s="1" t="s">
        <v>43</v>
      </c>
      <c r="E65439" s="1" t="s">
        <v>44</v>
      </c>
    </row>
    <row r="65440" spans="1:5" x14ac:dyDescent="0.3">
      <c r="A65440" s="1" t="s">
        <v>133039</v>
      </c>
      <c r="B65440" s="1" t="s">
        <v>133040</v>
      </c>
      <c r="C65440">
        <v>6455</v>
      </c>
      <c r="D65440" s="1" t="s">
        <v>431</v>
      </c>
      <c r="E65440" s="1" t="s">
        <v>8</v>
      </c>
    </row>
    <row r="65441" spans="1:5" x14ac:dyDescent="0.3">
      <c r="A65441" s="1" t="s">
        <v>133041</v>
      </c>
      <c r="B65441" s="1" t="s">
        <v>133042</v>
      </c>
      <c r="C65441">
        <v>3382</v>
      </c>
      <c r="D65441" s="1" t="s">
        <v>14</v>
      </c>
      <c r="E65441" s="1" t="s">
        <v>8</v>
      </c>
    </row>
    <row r="65442" spans="1:5" x14ac:dyDescent="0.3">
      <c r="A65442" s="1" t="s">
        <v>133043</v>
      </c>
      <c r="B65442" s="1" t="s">
        <v>133044</v>
      </c>
      <c r="C65442">
        <v>6604</v>
      </c>
      <c r="D65442" s="1" t="s">
        <v>1189</v>
      </c>
      <c r="E65442" s="1" t="s">
        <v>8</v>
      </c>
    </row>
    <row r="65443" spans="1:5" x14ac:dyDescent="0.3">
      <c r="A65443" s="1" t="s">
        <v>133045</v>
      </c>
      <c r="B65443" s="1" t="s">
        <v>58096</v>
      </c>
      <c r="C65443">
        <v>92410</v>
      </c>
      <c r="D65443" s="1" t="s">
        <v>973</v>
      </c>
      <c r="E65443" s="1" t="s">
        <v>53</v>
      </c>
    </row>
    <row r="65444" spans="1:5" x14ac:dyDescent="0.3">
      <c r="A65444" s="1" t="s">
        <v>133046</v>
      </c>
      <c r="B65444" s="1" t="s">
        <v>133047</v>
      </c>
      <c r="C65444">
        <v>78780</v>
      </c>
      <c r="D65444" s="1" t="s">
        <v>8267</v>
      </c>
      <c r="E65444" s="1" t="s">
        <v>384</v>
      </c>
    </row>
    <row r="65445" spans="1:5" x14ac:dyDescent="0.3">
      <c r="A65445" s="1" t="s">
        <v>133048</v>
      </c>
      <c r="B65445" s="1" t="s">
        <v>133049</v>
      </c>
      <c r="C65445">
        <v>39290</v>
      </c>
      <c r="D65445" s="1" t="s">
        <v>38109</v>
      </c>
      <c r="E65445" s="1" t="s">
        <v>30</v>
      </c>
    </row>
    <row r="65446" spans="1:5" x14ac:dyDescent="0.3">
      <c r="A65446" s="1" t="s">
        <v>133050</v>
      </c>
      <c r="B65446" s="1" t="s">
        <v>133051</v>
      </c>
      <c r="C65446">
        <v>45052</v>
      </c>
      <c r="D65446" s="1" t="s">
        <v>7086</v>
      </c>
      <c r="E65446" s="1" t="s">
        <v>104</v>
      </c>
    </row>
    <row r="65447" spans="1:5" x14ac:dyDescent="0.3">
      <c r="A65447" s="1" t="s">
        <v>133052</v>
      </c>
      <c r="B65447" s="1" t="s">
        <v>133053</v>
      </c>
      <c r="C65447">
        <v>64018</v>
      </c>
      <c r="D65447" s="1" t="s">
        <v>1872</v>
      </c>
      <c r="E65447" s="1" t="s">
        <v>1873</v>
      </c>
    </row>
    <row r="65448" spans="1:5" x14ac:dyDescent="0.3">
      <c r="A65448" s="1" t="s">
        <v>133054</v>
      </c>
      <c r="B65448" s="1" t="s">
        <v>133055</v>
      </c>
      <c r="C65448">
        <v>30642</v>
      </c>
      <c r="D65448" s="1" t="s">
        <v>37</v>
      </c>
      <c r="E65448" s="1" t="s">
        <v>30</v>
      </c>
    </row>
    <row r="65449" spans="1:5" x14ac:dyDescent="0.3">
      <c r="A65449" s="1" t="s">
        <v>133056</v>
      </c>
      <c r="B65449" s="1" t="s">
        <v>133057</v>
      </c>
      <c r="C65449">
        <v>13212</v>
      </c>
      <c r="D65449" s="1" t="s">
        <v>199</v>
      </c>
      <c r="E65449" s="1" t="s">
        <v>8</v>
      </c>
    </row>
    <row r="65450" spans="1:5" x14ac:dyDescent="0.3">
      <c r="A65450" s="1" t="s">
        <v>133058</v>
      </c>
      <c r="B65450" s="1" t="s">
        <v>133059</v>
      </c>
      <c r="C65450">
        <v>26285</v>
      </c>
      <c r="D65450" s="1" t="s">
        <v>230</v>
      </c>
      <c r="E65450" s="1" t="s">
        <v>44</v>
      </c>
    </row>
    <row r="65451" spans="1:5" x14ac:dyDescent="0.3">
      <c r="A65451" s="1" t="s">
        <v>133060</v>
      </c>
      <c r="B65451" s="1" t="s">
        <v>133061</v>
      </c>
      <c r="C65451">
        <v>36500</v>
      </c>
      <c r="D65451" s="1" t="s">
        <v>727</v>
      </c>
      <c r="E65451" s="1" t="s">
        <v>30</v>
      </c>
    </row>
    <row r="65452" spans="1:5" x14ac:dyDescent="0.3">
      <c r="A65452" s="1" t="s">
        <v>133062</v>
      </c>
      <c r="B65452" s="1" t="s">
        <v>133063</v>
      </c>
      <c r="C65452">
        <v>11724</v>
      </c>
      <c r="D65452" s="1" t="s">
        <v>5152</v>
      </c>
      <c r="E65452" s="1" t="s">
        <v>8</v>
      </c>
    </row>
    <row r="65453" spans="1:5" x14ac:dyDescent="0.3">
      <c r="A65453" s="1" t="s">
        <v>133064</v>
      </c>
      <c r="B65453" s="1" t="s">
        <v>133065</v>
      </c>
      <c r="C65453">
        <v>38183</v>
      </c>
      <c r="D65453" s="1" t="s">
        <v>6432</v>
      </c>
      <c r="E65453" s="1" t="s">
        <v>30</v>
      </c>
    </row>
    <row r="65454" spans="1:5" x14ac:dyDescent="0.3">
      <c r="A65454" s="1" t="s">
        <v>133066</v>
      </c>
      <c r="B65454" s="1" t="s">
        <v>133067</v>
      </c>
      <c r="C65454">
        <v>83420</v>
      </c>
      <c r="D65454" s="1" t="s">
        <v>10173</v>
      </c>
      <c r="E65454" s="1" t="s">
        <v>34</v>
      </c>
    </row>
    <row r="65455" spans="1:5" x14ac:dyDescent="0.3">
      <c r="A65455" s="1" t="s">
        <v>133068</v>
      </c>
      <c r="B65455" s="1" t="s">
        <v>133069</v>
      </c>
      <c r="C65455">
        <v>4012</v>
      </c>
      <c r="D65455" s="1" t="s">
        <v>14</v>
      </c>
      <c r="E65455" s="1" t="s">
        <v>8</v>
      </c>
    </row>
    <row r="65456" spans="1:5" x14ac:dyDescent="0.3">
      <c r="A65456" s="1" t="s">
        <v>133070</v>
      </c>
      <c r="B65456" s="1" t="s">
        <v>133071</v>
      </c>
      <c r="C65456">
        <v>86050</v>
      </c>
      <c r="D65456" s="1" t="s">
        <v>2072</v>
      </c>
      <c r="E65456" s="1" t="s">
        <v>34</v>
      </c>
    </row>
    <row r="65457" spans="1:5" x14ac:dyDescent="0.3">
      <c r="A65457" s="1" t="s">
        <v>133072</v>
      </c>
      <c r="B65457" s="1" t="s">
        <v>133073</v>
      </c>
      <c r="C65457">
        <v>7745</v>
      </c>
      <c r="D65457" s="1" t="s">
        <v>1595</v>
      </c>
      <c r="E65457" s="1" t="s">
        <v>8</v>
      </c>
    </row>
    <row r="65458" spans="1:5" x14ac:dyDescent="0.3">
      <c r="A65458" s="1" t="s">
        <v>133074</v>
      </c>
      <c r="B65458" s="1" t="s">
        <v>133075</v>
      </c>
      <c r="C65458">
        <v>99052</v>
      </c>
      <c r="D65458" s="1" t="s">
        <v>927</v>
      </c>
      <c r="E65458" s="1" t="s">
        <v>53</v>
      </c>
    </row>
    <row r="65459" spans="1:5" x14ac:dyDescent="0.3">
      <c r="A65459" s="1" t="s">
        <v>133076</v>
      </c>
      <c r="B65459" s="1" t="s">
        <v>133077</v>
      </c>
      <c r="C65459">
        <v>39450</v>
      </c>
      <c r="D65459" s="1" t="s">
        <v>133078</v>
      </c>
      <c r="E65459" s="1" t="s">
        <v>30</v>
      </c>
    </row>
    <row r="65460" spans="1:5" x14ac:dyDescent="0.3">
      <c r="A65460" s="1" t="s">
        <v>133079</v>
      </c>
      <c r="B65460" s="1" t="s">
        <v>133080</v>
      </c>
      <c r="C65460">
        <v>80610</v>
      </c>
      <c r="D65460" s="1" t="s">
        <v>33</v>
      </c>
      <c r="E65460" s="1" t="s">
        <v>34</v>
      </c>
    </row>
    <row r="65461" spans="1:5" x14ac:dyDescent="0.3">
      <c r="A65461" s="1" t="s">
        <v>133081</v>
      </c>
      <c r="B65461" s="1" t="s">
        <v>133082</v>
      </c>
      <c r="C65461">
        <v>7500</v>
      </c>
      <c r="D65461" s="1" t="s">
        <v>3681</v>
      </c>
      <c r="E65461" s="1" t="s">
        <v>8</v>
      </c>
    </row>
    <row r="65462" spans="1:5" x14ac:dyDescent="0.3">
      <c r="A65462" s="1" t="s">
        <v>133083</v>
      </c>
      <c r="B65462" s="1" t="s">
        <v>133084</v>
      </c>
      <c r="C65462">
        <v>4013</v>
      </c>
      <c r="D65462" s="1" t="s">
        <v>14</v>
      </c>
      <c r="E65462" s="1" t="s">
        <v>8</v>
      </c>
    </row>
    <row r="65463" spans="1:5" x14ac:dyDescent="0.3">
      <c r="A65463" s="1" t="s">
        <v>133085</v>
      </c>
      <c r="B65463" s="1" t="s">
        <v>131247</v>
      </c>
      <c r="C65463">
        <v>4515</v>
      </c>
      <c r="D65463" s="1" t="s">
        <v>14</v>
      </c>
      <c r="E65463" s="1" t="s">
        <v>8</v>
      </c>
    </row>
    <row r="65464" spans="1:5" x14ac:dyDescent="0.3">
      <c r="A65464" s="1" t="s">
        <v>133086</v>
      </c>
      <c r="B65464" s="1" t="s">
        <v>133087</v>
      </c>
      <c r="C65464">
        <v>56330</v>
      </c>
      <c r="D65464" s="1" t="s">
        <v>1664</v>
      </c>
      <c r="E65464" s="1" t="s">
        <v>306</v>
      </c>
    </row>
    <row r="65465" spans="1:5" x14ac:dyDescent="0.3">
      <c r="A65465" s="1" t="s">
        <v>133088</v>
      </c>
      <c r="B65465" s="1" t="s">
        <v>133089</v>
      </c>
      <c r="C65465">
        <v>2995</v>
      </c>
      <c r="D65465" s="1" t="s">
        <v>14</v>
      </c>
      <c r="E65465" s="1" t="s">
        <v>8</v>
      </c>
    </row>
    <row r="65466" spans="1:5" x14ac:dyDescent="0.3">
      <c r="A65466" s="1" t="s">
        <v>133090</v>
      </c>
      <c r="B65466" s="1" t="s">
        <v>133091</v>
      </c>
      <c r="C65466">
        <v>18055</v>
      </c>
      <c r="D65466" s="1" t="s">
        <v>1206</v>
      </c>
      <c r="E65466" s="1" t="s">
        <v>8</v>
      </c>
    </row>
    <row r="65467" spans="1:5" x14ac:dyDescent="0.3">
      <c r="A65467" s="1" t="s">
        <v>133092</v>
      </c>
      <c r="B65467" s="1" t="s">
        <v>133093</v>
      </c>
      <c r="C65467">
        <v>27273</v>
      </c>
      <c r="D65467" s="1" t="s">
        <v>767</v>
      </c>
      <c r="E65467" s="1" t="s">
        <v>44</v>
      </c>
    </row>
    <row r="65468" spans="1:5" x14ac:dyDescent="0.3">
      <c r="A65468" s="1" t="s">
        <v>133094</v>
      </c>
      <c r="B65468" s="1" t="s">
        <v>133095</v>
      </c>
      <c r="C65468">
        <v>93260</v>
      </c>
      <c r="D65468" s="1" t="s">
        <v>4140</v>
      </c>
      <c r="E65468" s="1" t="s">
        <v>53</v>
      </c>
    </row>
    <row r="65469" spans="1:5" x14ac:dyDescent="0.3">
      <c r="A65469" s="1" t="s">
        <v>133096</v>
      </c>
      <c r="B65469" s="1" t="s">
        <v>133097</v>
      </c>
      <c r="C65469">
        <v>21555</v>
      </c>
      <c r="D65469" s="1" t="s">
        <v>43</v>
      </c>
      <c r="E65469" s="1" t="s">
        <v>44</v>
      </c>
    </row>
    <row r="65470" spans="1:5" x14ac:dyDescent="0.3">
      <c r="A65470" s="1" t="s">
        <v>133098</v>
      </c>
      <c r="B65470" s="1" t="s">
        <v>133099</v>
      </c>
      <c r="C65470">
        <v>44076</v>
      </c>
      <c r="D65470" s="1" t="s">
        <v>264</v>
      </c>
      <c r="E65470" s="1" t="s">
        <v>104</v>
      </c>
    </row>
    <row r="65471" spans="1:5" x14ac:dyDescent="0.3">
      <c r="A65471" s="1" t="s">
        <v>133100</v>
      </c>
      <c r="B65471" s="1" t="s">
        <v>133101</v>
      </c>
      <c r="C65471">
        <v>4775</v>
      </c>
      <c r="D65471" s="1" t="s">
        <v>14</v>
      </c>
      <c r="E65471" s="1" t="s">
        <v>8</v>
      </c>
    </row>
    <row r="65472" spans="1:5" x14ac:dyDescent="0.3">
      <c r="A65472" s="1" t="s">
        <v>133102</v>
      </c>
      <c r="B65472" s="1" t="s">
        <v>133103</v>
      </c>
      <c r="C65472">
        <v>17522</v>
      </c>
      <c r="D65472" s="1" t="s">
        <v>1513</v>
      </c>
      <c r="E65472" s="1" t="s">
        <v>8</v>
      </c>
    </row>
    <row r="65473" spans="1:5" x14ac:dyDescent="0.3">
      <c r="A65473" s="1" t="s">
        <v>133104</v>
      </c>
      <c r="B65473" s="1" t="s">
        <v>133105</v>
      </c>
      <c r="C65473">
        <v>36800</v>
      </c>
      <c r="D65473" s="1" t="s">
        <v>1602</v>
      </c>
      <c r="E65473" s="1" t="s">
        <v>30</v>
      </c>
    </row>
    <row r="65474" spans="1:5" x14ac:dyDescent="0.3">
      <c r="A65474" s="1" t="s">
        <v>133106</v>
      </c>
      <c r="B65474" s="1" t="s">
        <v>133107</v>
      </c>
      <c r="C65474">
        <v>72135</v>
      </c>
      <c r="D65474" s="1" t="s">
        <v>180</v>
      </c>
      <c r="E65474" s="1" t="s">
        <v>181</v>
      </c>
    </row>
    <row r="65475" spans="1:5" x14ac:dyDescent="0.3">
      <c r="A65475" s="1" t="s">
        <v>133108</v>
      </c>
      <c r="B65475" s="1" t="s">
        <v>133109</v>
      </c>
      <c r="C65475">
        <v>31615</v>
      </c>
      <c r="D65475" s="1" t="s">
        <v>37</v>
      </c>
      <c r="E65475" s="1" t="s">
        <v>30</v>
      </c>
    </row>
    <row r="65476" spans="1:5" x14ac:dyDescent="0.3">
      <c r="A65476" s="1" t="s">
        <v>133110</v>
      </c>
      <c r="B65476" s="1" t="s">
        <v>133111</v>
      </c>
      <c r="C65476">
        <v>25901</v>
      </c>
      <c r="D65476" s="1" t="s">
        <v>2544</v>
      </c>
      <c r="E65476" s="1" t="s">
        <v>44</v>
      </c>
    </row>
    <row r="65477" spans="1:5" x14ac:dyDescent="0.3">
      <c r="A65477" s="1" t="s">
        <v>133112</v>
      </c>
      <c r="B65477" s="1" t="s">
        <v>133113</v>
      </c>
      <c r="C65477">
        <v>95076</v>
      </c>
      <c r="D65477" s="1" t="s">
        <v>52</v>
      </c>
      <c r="E65477" s="1" t="s">
        <v>53</v>
      </c>
    </row>
    <row r="65478" spans="1:5" x14ac:dyDescent="0.3">
      <c r="A65478" s="1" t="s">
        <v>133114</v>
      </c>
      <c r="B65478" s="1" t="s">
        <v>133115</v>
      </c>
      <c r="C65478">
        <v>15014</v>
      </c>
      <c r="D65478" s="1" t="s">
        <v>333</v>
      </c>
      <c r="E65478" s="1" t="s">
        <v>8</v>
      </c>
    </row>
    <row r="65479" spans="1:5" x14ac:dyDescent="0.3">
      <c r="A65479" s="1" t="s">
        <v>133116</v>
      </c>
      <c r="B65479" s="1" t="s">
        <v>133117</v>
      </c>
      <c r="C65479">
        <v>13345</v>
      </c>
      <c r="D65479" s="1" t="s">
        <v>1648</v>
      </c>
      <c r="E65479" s="1" t="s">
        <v>8</v>
      </c>
    </row>
    <row r="65480" spans="1:5" x14ac:dyDescent="0.3">
      <c r="A65480" s="1" t="s">
        <v>133118</v>
      </c>
      <c r="B65480" s="1" t="s">
        <v>133119</v>
      </c>
      <c r="C65480">
        <v>1209</v>
      </c>
      <c r="D65480" s="1" t="s">
        <v>14</v>
      </c>
      <c r="E65480" s="1" t="s">
        <v>8</v>
      </c>
    </row>
    <row r="65481" spans="1:5" x14ac:dyDescent="0.3">
      <c r="A65481" s="1" t="s">
        <v>133120</v>
      </c>
      <c r="B65481" s="1" t="s">
        <v>133121</v>
      </c>
      <c r="C65481">
        <v>71917</v>
      </c>
      <c r="D65481" s="1" t="s">
        <v>180</v>
      </c>
      <c r="E65481" s="1" t="s">
        <v>181</v>
      </c>
    </row>
    <row r="65482" spans="1:5" x14ac:dyDescent="0.3">
      <c r="A65482" s="1" t="s">
        <v>133122</v>
      </c>
      <c r="B65482" s="1" t="s">
        <v>133123</v>
      </c>
      <c r="C65482">
        <v>12950</v>
      </c>
      <c r="D65482" s="1" t="s">
        <v>626</v>
      </c>
      <c r="E65482" s="1" t="s">
        <v>8</v>
      </c>
    </row>
    <row r="65483" spans="1:5" x14ac:dyDescent="0.3">
      <c r="A65483" s="1" t="s">
        <v>133124</v>
      </c>
      <c r="B65483" s="1" t="s">
        <v>133125</v>
      </c>
      <c r="C65483">
        <v>13416</v>
      </c>
      <c r="D65483" s="1" t="s">
        <v>56</v>
      </c>
      <c r="E65483" s="1" t="s">
        <v>8</v>
      </c>
    </row>
    <row r="65484" spans="1:5" x14ac:dyDescent="0.3">
      <c r="A65484" s="1" t="s">
        <v>133126</v>
      </c>
      <c r="B65484" s="1" t="s">
        <v>133127</v>
      </c>
      <c r="C65484">
        <v>89256</v>
      </c>
      <c r="D65484" s="1" t="s">
        <v>23</v>
      </c>
      <c r="E65484" s="1" t="s">
        <v>24</v>
      </c>
    </row>
    <row r="65485" spans="1:5" x14ac:dyDescent="0.3">
      <c r="A65485" s="1" t="s">
        <v>133128</v>
      </c>
      <c r="B65485" s="1" t="s">
        <v>133129</v>
      </c>
      <c r="C65485">
        <v>5410</v>
      </c>
      <c r="D65485" s="1" t="s">
        <v>14</v>
      </c>
      <c r="E65485" s="1" t="s">
        <v>8</v>
      </c>
    </row>
    <row r="65486" spans="1:5" x14ac:dyDescent="0.3">
      <c r="A65486" s="1" t="s">
        <v>133130</v>
      </c>
      <c r="B65486" s="1" t="s">
        <v>133131</v>
      </c>
      <c r="C65486">
        <v>78365</v>
      </c>
      <c r="D65486" s="1" t="s">
        <v>30088</v>
      </c>
      <c r="E65486" s="1" t="s">
        <v>384</v>
      </c>
    </row>
    <row r="65487" spans="1:5" x14ac:dyDescent="0.3">
      <c r="A65487" s="1" t="s">
        <v>133132</v>
      </c>
      <c r="B65487" s="1" t="s">
        <v>133133</v>
      </c>
      <c r="C65487">
        <v>25635</v>
      </c>
      <c r="D65487" s="1" t="s">
        <v>647</v>
      </c>
      <c r="E65487" s="1" t="s">
        <v>44</v>
      </c>
    </row>
    <row r="65488" spans="1:5" x14ac:dyDescent="0.3">
      <c r="A65488" s="1" t="s">
        <v>133134</v>
      </c>
      <c r="B65488" s="1" t="s">
        <v>133135</v>
      </c>
      <c r="C65488">
        <v>13610</v>
      </c>
      <c r="D65488" s="1" t="s">
        <v>1058</v>
      </c>
      <c r="E65488" s="1" t="s">
        <v>8</v>
      </c>
    </row>
    <row r="65489" spans="1:5" x14ac:dyDescent="0.3">
      <c r="A65489" s="1" t="s">
        <v>133136</v>
      </c>
      <c r="B65489" s="1" t="s">
        <v>133137</v>
      </c>
      <c r="C65489">
        <v>4890</v>
      </c>
      <c r="D65489" s="1" t="s">
        <v>14</v>
      </c>
      <c r="E65489" s="1" t="s">
        <v>8</v>
      </c>
    </row>
    <row r="65490" spans="1:5" x14ac:dyDescent="0.3">
      <c r="A65490" s="1" t="s">
        <v>133138</v>
      </c>
      <c r="B65490" s="1" t="s">
        <v>133139</v>
      </c>
      <c r="C65490">
        <v>65365</v>
      </c>
      <c r="D65490" s="1" t="s">
        <v>4905</v>
      </c>
      <c r="E65490" s="1" t="s">
        <v>121</v>
      </c>
    </row>
    <row r="65491" spans="1:5" x14ac:dyDescent="0.3">
      <c r="A65491" s="1" t="s">
        <v>133140</v>
      </c>
      <c r="B65491" s="1" t="s">
        <v>133141</v>
      </c>
      <c r="C65491">
        <v>78740</v>
      </c>
      <c r="D65491" s="1" t="s">
        <v>7930</v>
      </c>
      <c r="E65491" s="1" t="s">
        <v>384</v>
      </c>
    </row>
    <row r="65492" spans="1:5" x14ac:dyDescent="0.3">
      <c r="A65492" s="1" t="s">
        <v>133142</v>
      </c>
      <c r="B65492" s="1" t="s">
        <v>133143</v>
      </c>
      <c r="C65492">
        <v>13272</v>
      </c>
      <c r="D65492" s="1" t="s">
        <v>516</v>
      </c>
      <c r="E65492" s="1" t="s">
        <v>8</v>
      </c>
    </row>
    <row r="65493" spans="1:5" x14ac:dyDescent="0.3">
      <c r="A65493" s="1" t="s">
        <v>133144</v>
      </c>
      <c r="B65493" s="1" t="s">
        <v>133145</v>
      </c>
      <c r="C65493">
        <v>3088</v>
      </c>
      <c r="D65493" s="1" t="s">
        <v>14</v>
      </c>
      <c r="E65493" s="1" t="s">
        <v>8</v>
      </c>
    </row>
    <row r="65494" spans="1:5" x14ac:dyDescent="0.3">
      <c r="A65494" s="1" t="s">
        <v>133146</v>
      </c>
      <c r="B65494" s="1" t="s">
        <v>133147</v>
      </c>
      <c r="C65494">
        <v>13272</v>
      </c>
      <c r="D65494" s="1" t="s">
        <v>516</v>
      </c>
      <c r="E65494" s="1" t="s">
        <v>8</v>
      </c>
    </row>
    <row r="65495" spans="1:5" x14ac:dyDescent="0.3">
      <c r="A65495" s="1" t="s">
        <v>133148</v>
      </c>
      <c r="B65495" s="1" t="s">
        <v>133149</v>
      </c>
      <c r="C65495">
        <v>45465</v>
      </c>
      <c r="D65495" s="1" t="s">
        <v>23909</v>
      </c>
      <c r="E65495" s="1" t="s">
        <v>104</v>
      </c>
    </row>
    <row r="65496" spans="1:5" x14ac:dyDescent="0.3">
      <c r="A65496" s="1" t="s">
        <v>133150</v>
      </c>
      <c r="B65496" s="1" t="s">
        <v>133151</v>
      </c>
      <c r="C65496">
        <v>13321</v>
      </c>
      <c r="D65496" s="1" t="s">
        <v>194</v>
      </c>
      <c r="E65496" s="1" t="s">
        <v>8</v>
      </c>
    </row>
    <row r="65497" spans="1:5" x14ac:dyDescent="0.3">
      <c r="A65497" s="1" t="s">
        <v>133152</v>
      </c>
      <c r="B65497" s="1" t="s">
        <v>133153</v>
      </c>
      <c r="C65497">
        <v>88750</v>
      </c>
      <c r="D65497" s="1" t="s">
        <v>25025</v>
      </c>
      <c r="E65497" s="1" t="s">
        <v>24</v>
      </c>
    </row>
    <row r="65498" spans="1:5" x14ac:dyDescent="0.3">
      <c r="A65498" s="1" t="s">
        <v>133154</v>
      </c>
      <c r="B65498" s="1" t="s">
        <v>133155</v>
      </c>
      <c r="C65498">
        <v>2443</v>
      </c>
      <c r="D65498" s="1" t="s">
        <v>14</v>
      </c>
      <c r="E65498" s="1" t="s">
        <v>8</v>
      </c>
    </row>
    <row r="65499" spans="1:5" x14ac:dyDescent="0.3">
      <c r="A65499" s="1" t="s">
        <v>133156</v>
      </c>
      <c r="B65499" s="1" t="s">
        <v>133157</v>
      </c>
      <c r="C65499">
        <v>5574</v>
      </c>
      <c r="D65499" s="1" t="s">
        <v>14</v>
      </c>
      <c r="E65499" s="1" t="s">
        <v>8</v>
      </c>
    </row>
    <row r="65500" spans="1:5" x14ac:dyDescent="0.3">
      <c r="A65500" s="1" t="s">
        <v>133158</v>
      </c>
      <c r="B65500" s="1" t="s">
        <v>133159</v>
      </c>
      <c r="C65500">
        <v>64002</v>
      </c>
      <c r="D65500" s="1" t="s">
        <v>1872</v>
      </c>
      <c r="E65500" s="1" t="s">
        <v>1873</v>
      </c>
    </row>
    <row r="65501" spans="1:5" x14ac:dyDescent="0.3">
      <c r="A65501" s="1" t="s">
        <v>133160</v>
      </c>
      <c r="B65501" s="1" t="s">
        <v>133161</v>
      </c>
      <c r="C65501">
        <v>13044</v>
      </c>
      <c r="D65501" s="1" t="s">
        <v>20</v>
      </c>
      <c r="E65501" s="1" t="s">
        <v>8</v>
      </c>
    </row>
    <row r="65502" spans="1:5" x14ac:dyDescent="0.3">
      <c r="A65502" s="1" t="s">
        <v>133162</v>
      </c>
      <c r="B65502" s="1" t="s">
        <v>133163</v>
      </c>
      <c r="C65502">
        <v>19814</v>
      </c>
      <c r="D65502" s="1" t="s">
        <v>4123</v>
      </c>
      <c r="E65502" s="1" t="s">
        <v>8</v>
      </c>
    </row>
    <row r="65503" spans="1:5" x14ac:dyDescent="0.3">
      <c r="A65503" s="1" t="s">
        <v>133164</v>
      </c>
      <c r="B65503" s="1" t="s">
        <v>133165</v>
      </c>
      <c r="C65503">
        <v>68903</v>
      </c>
      <c r="D65503" s="1" t="s">
        <v>567</v>
      </c>
      <c r="E65503" s="1" t="s">
        <v>568</v>
      </c>
    </row>
    <row r="65504" spans="1:5" x14ac:dyDescent="0.3">
      <c r="A65504" s="1" t="s">
        <v>133166</v>
      </c>
      <c r="B65504" s="1" t="s">
        <v>133167</v>
      </c>
      <c r="C65504">
        <v>35430</v>
      </c>
      <c r="D65504" s="1" t="s">
        <v>1211</v>
      </c>
      <c r="E65504" s="1" t="s">
        <v>30</v>
      </c>
    </row>
    <row r="65505" spans="1:5" x14ac:dyDescent="0.3">
      <c r="A65505" s="1" t="s">
        <v>133168</v>
      </c>
      <c r="B65505" s="1" t="s">
        <v>133169</v>
      </c>
      <c r="C65505">
        <v>11676</v>
      </c>
      <c r="D65505" s="1" t="s">
        <v>2856</v>
      </c>
      <c r="E65505" s="1" t="s">
        <v>8</v>
      </c>
    </row>
    <row r="65506" spans="1:5" x14ac:dyDescent="0.3">
      <c r="A65506" s="1" t="s">
        <v>133170</v>
      </c>
      <c r="B65506" s="1" t="s">
        <v>133171</v>
      </c>
      <c r="C65506">
        <v>8745</v>
      </c>
      <c r="D65506" s="1" t="s">
        <v>17</v>
      </c>
      <c r="E65506" s="1" t="s">
        <v>8</v>
      </c>
    </row>
    <row r="65507" spans="1:5" x14ac:dyDescent="0.3">
      <c r="A65507" s="1" t="s">
        <v>133172</v>
      </c>
      <c r="B65507" s="1" t="s">
        <v>133173</v>
      </c>
      <c r="C65507">
        <v>45992</v>
      </c>
      <c r="D65507" s="1" t="s">
        <v>1986</v>
      </c>
      <c r="E65507" s="1" t="s">
        <v>104</v>
      </c>
    </row>
    <row r="65508" spans="1:5" x14ac:dyDescent="0.3">
      <c r="A65508" s="1" t="s">
        <v>133174</v>
      </c>
      <c r="B65508" s="1" t="s">
        <v>133175</v>
      </c>
      <c r="C65508">
        <v>13177</v>
      </c>
      <c r="D65508" s="1" t="s">
        <v>112</v>
      </c>
      <c r="E65508" s="1" t="s">
        <v>8</v>
      </c>
    </row>
    <row r="65509" spans="1:5" x14ac:dyDescent="0.3">
      <c r="A65509" s="1" t="s">
        <v>133176</v>
      </c>
      <c r="B65509" s="1" t="s">
        <v>133177</v>
      </c>
      <c r="C65509">
        <v>12092</v>
      </c>
      <c r="D65509" s="1" t="s">
        <v>1587</v>
      </c>
      <c r="E65509" s="1" t="s">
        <v>8</v>
      </c>
    </row>
    <row r="65510" spans="1:5" x14ac:dyDescent="0.3">
      <c r="A65510" s="1" t="s">
        <v>133178</v>
      </c>
      <c r="B65510" s="1" t="s">
        <v>133179</v>
      </c>
      <c r="C65510">
        <v>13835</v>
      </c>
      <c r="D65510" s="1" t="s">
        <v>30069</v>
      </c>
      <c r="E65510" s="1" t="s">
        <v>8</v>
      </c>
    </row>
    <row r="65511" spans="1:5" x14ac:dyDescent="0.3">
      <c r="A65511" s="1" t="s">
        <v>133180</v>
      </c>
      <c r="B65511" s="1" t="s">
        <v>133181</v>
      </c>
      <c r="C65511">
        <v>18290</v>
      </c>
      <c r="D65511" s="1" t="s">
        <v>13609</v>
      </c>
      <c r="E65511" s="1" t="s">
        <v>8</v>
      </c>
    </row>
    <row r="65512" spans="1:5" x14ac:dyDescent="0.3">
      <c r="A65512" s="1" t="s">
        <v>133182</v>
      </c>
      <c r="B65512" s="1" t="s">
        <v>133183</v>
      </c>
      <c r="C65512">
        <v>13401</v>
      </c>
      <c r="D65512" s="1" t="s">
        <v>56</v>
      </c>
      <c r="E65512" s="1" t="s">
        <v>8</v>
      </c>
    </row>
    <row r="65513" spans="1:5" x14ac:dyDescent="0.3">
      <c r="A65513" s="1" t="s">
        <v>133184</v>
      </c>
      <c r="B65513" s="1" t="s">
        <v>133185</v>
      </c>
      <c r="C65513">
        <v>44089</v>
      </c>
      <c r="D65513" s="1" t="s">
        <v>264</v>
      </c>
      <c r="E65513" s="1" t="s">
        <v>104</v>
      </c>
    </row>
    <row r="65514" spans="1:5" x14ac:dyDescent="0.3">
      <c r="A65514" s="1" t="s">
        <v>133186</v>
      </c>
      <c r="B65514" s="1" t="s">
        <v>133187</v>
      </c>
      <c r="C65514">
        <v>5570</v>
      </c>
      <c r="D65514" s="1" t="s">
        <v>14</v>
      </c>
      <c r="E65514" s="1" t="s">
        <v>8</v>
      </c>
    </row>
    <row r="65515" spans="1:5" x14ac:dyDescent="0.3">
      <c r="A65515" s="1" t="s">
        <v>133188</v>
      </c>
      <c r="B65515" s="1" t="s">
        <v>100233</v>
      </c>
      <c r="C65515">
        <v>13560</v>
      </c>
      <c r="D65515" s="1" t="s">
        <v>244</v>
      </c>
      <c r="E65515" s="1" t="s">
        <v>8</v>
      </c>
    </row>
    <row r="65516" spans="1:5" x14ac:dyDescent="0.3">
      <c r="A65516" s="1" t="s">
        <v>133189</v>
      </c>
      <c r="B65516" s="1" t="s">
        <v>133190</v>
      </c>
      <c r="C65516">
        <v>62600</v>
      </c>
      <c r="D65516" s="1" t="s">
        <v>33484</v>
      </c>
      <c r="E65516" s="1" t="s">
        <v>177</v>
      </c>
    </row>
    <row r="65517" spans="1:5" x14ac:dyDescent="0.3">
      <c r="A65517" s="1" t="s">
        <v>133191</v>
      </c>
      <c r="B65517" s="1" t="s">
        <v>133192</v>
      </c>
      <c r="C65517">
        <v>29055</v>
      </c>
      <c r="D65517" s="1" t="s">
        <v>1636</v>
      </c>
      <c r="E65517" s="1" t="s">
        <v>92</v>
      </c>
    </row>
    <row r="65518" spans="1:5" x14ac:dyDescent="0.3">
      <c r="A65518" s="1" t="s">
        <v>133193</v>
      </c>
      <c r="B65518" s="1" t="s">
        <v>133194</v>
      </c>
      <c r="C65518">
        <v>45994</v>
      </c>
      <c r="D65518" s="1" t="s">
        <v>1986</v>
      </c>
      <c r="E65518" s="1" t="s">
        <v>104</v>
      </c>
    </row>
    <row r="65519" spans="1:5" x14ac:dyDescent="0.3">
      <c r="A65519" s="1" t="s">
        <v>133195</v>
      </c>
      <c r="B65519" s="1" t="s">
        <v>133196</v>
      </c>
      <c r="C65519">
        <v>87010</v>
      </c>
      <c r="D65519" s="1" t="s">
        <v>770</v>
      </c>
      <c r="E65519" s="1" t="s">
        <v>34</v>
      </c>
    </row>
    <row r="65520" spans="1:5" x14ac:dyDescent="0.3">
      <c r="A65520" s="1" t="s">
        <v>133197</v>
      </c>
      <c r="B65520" s="1" t="s">
        <v>133198</v>
      </c>
      <c r="C65520">
        <v>6810</v>
      </c>
      <c r="D65520" s="1" t="s">
        <v>1571</v>
      </c>
      <c r="E65520" s="1" t="s">
        <v>8</v>
      </c>
    </row>
    <row r="65521" spans="1:5" x14ac:dyDescent="0.3">
      <c r="A65521" s="1" t="s">
        <v>133199</v>
      </c>
      <c r="B65521" s="1" t="s">
        <v>133200</v>
      </c>
      <c r="C65521">
        <v>20785</v>
      </c>
      <c r="D65521" s="1" t="s">
        <v>43</v>
      </c>
      <c r="E65521" s="1" t="s">
        <v>44</v>
      </c>
    </row>
    <row r="65522" spans="1:5" x14ac:dyDescent="0.3">
      <c r="A65522" s="1" t="s">
        <v>133201</v>
      </c>
      <c r="B65522" s="1" t="s">
        <v>133202</v>
      </c>
      <c r="C65522">
        <v>7232</v>
      </c>
      <c r="D65522" s="1" t="s">
        <v>61</v>
      </c>
      <c r="E65522" s="1" t="s">
        <v>8</v>
      </c>
    </row>
    <row r="65523" spans="1:5" x14ac:dyDescent="0.3">
      <c r="A65523" s="1" t="s">
        <v>133203</v>
      </c>
      <c r="B65523" s="1" t="s">
        <v>133204</v>
      </c>
      <c r="C65523">
        <v>8071</v>
      </c>
      <c r="D65523" s="1" t="s">
        <v>14</v>
      </c>
      <c r="E65523" s="1" t="s">
        <v>8</v>
      </c>
    </row>
    <row r="65524" spans="1:5" x14ac:dyDescent="0.3">
      <c r="A65524" s="1" t="s">
        <v>133205</v>
      </c>
      <c r="B65524" s="1" t="s">
        <v>133206</v>
      </c>
      <c r="C65524">
        <v>19067</v>
      </c>
      <c r="D65524" s="1" t="s">
        <v>10125</v>
      </c>
      <c r="E65524" s="1" t="s">
        <v>8</v>
      </c>
    </row>
    <row r="65525" spans="1:5" x14ac:dyDescent="0.3">
      <c r="A65525" s="1" t="s">
        <v>133207</v>
      </c>
      <c r="B65525" s="1" t="s">
        <v>133208</v>
      </c>
      <c r="C65525">
        <v>21310</v>
      </c>
      <c r="D65525" s="1" t="s">
        <v>43</v>
      </c>
      <c r="E65525" s="1" t="s">
        <v>44</v>
      </c>
    </row>
    <row r="65526" spans="1:5" x14ac:dyDescent="0.3">
      <c r="A65526" s="1" t="s">
        <v>133209</v>
      </c>
      <c r="B65526" s="1" t="s">
        <v>133210</v>
      </c>
      <c r="C65526">
        <v>92020</v>
      </c>
      <c r="D65526" s="1" t="s">
        <v>973</v>
      </c>
      <c r="E65526" s="1" t="s">
        <v>53</v>
      </c>
    </row>
    <row r="65527" spans="1:5" x14ac:dyDescent="0.3">
      <c r="A65527" s="1" t="s">
        <v>133211</v>
      </c>
      <c r="B65527" s="1" t="s">
        <v>133212</v>
      </c>
      <c r="C65527">
        <v>95500</v>
      </c>
      <c r="D65527" s="1" t="s">
        <v>791</v>
      </c>
      <c r="E65527" s="1" t="s">
        <v>53</v>
      </c>
    </row>
    <row r="65528" spans="1:5" x14ac:dyDescent="0.3">
      <c r="A65528" s="1" t="s">
        <v>133213</v>
      </c>
      <c r="B65528" s="1" t="s">
        <v>133214</v>
      </c>
      <c r="C65528">
        <v>24210</v>
      </c>
      <c r="D65528" s="1" t="s">
        <v>277</v>
      </c>
      <c r="E65528" s="1" t="s">
        <v>44</v>
      </c>
    </row>
    <row r="65529" spans="1:5" x14ac:dyDescent="0.3">
      <c r="A65529" s="1" t="s">
        <v>133215</v>
      </c>
      <c r="B65529" s="1" t="s">
        <v>133216</v>
      </c>
      <c r="C65529">
        <v>87055</v>
      </c>
      <c r="D65529" s="1" t="s">
        <v>770</v>
      </c>
      <c r="E65529" s="1" t="s">
        <v>34</v>
      </c>
    </row>
    <row r="65530" spans="1:5" x14ac:dyDescent="0.3">
      <c r="A65530" s="1" t="s">
        <v>133217</v>
      </c>
      <c r="B65530" s="1" t="s">
        <v>133218</v>
      </c>
      <c r="C65530">
        <v>95072</v>
      </c>
      <c r="D65530" s="1" t="s">
        <v>52</v>
      </c>
      <c r="E65530" s="1" t="s">
        <v>53</v>
      </c>
    </row>
    <row r="65531" spans="1:5" x14ac:dyDescent="0.3">
      <c r="A65531" s="1" t="s">
        <v>133219</v>
      </c>
      <c r="B65531" s="1" t="s">
        <v>133220</v>
      </c>
      <c r="C65531">
        <v>31340</v>
      </c>
      <c r="D65531" s="1" t="s">
        <v>37</v>
      </c>
      <c r="E65531" s="1" t="s">
        <v>30</v>
      </c>
    </row>
    <row r="65532" spans="1:5" x14ac:dyDescent="0.3">
      <c r="A65532" s="1" t="s">
        <v>133221</v>
      </c>
      <c r="B65532" s="1" t="s">
        <v>133222</v>
      </c>
      <c r="C65532">
        <v>5658</v>
      </c>
      <c r="D65532" s="1" t="s">
        <v>14</v>
      </c>
      <c r="E65532" s="1" t="s">
        <v>8</v>
      </c>
    </row>
    <row r="65533" spans="1:5" x14ac:dyDescent="0.3">
      <c r="A65533" s="1" t="s">
        <v>133223</v>
      </c>
      <c r="B65533" s="1" t="s">
        <v>133224</v>
      </c>
      <c r="C65533">
        <v>62930</v>
      </c>
      <c r="D65533" s="1" t="s">
        <v>5754</v>
      </c>
      <c r="E65533" s="1" t="s">
        <v>177</v>
      </c>
    </row>
    <row r="65534" spans="1:5" x14ac:dyDescent="0.3">
      <c r="A65534" s="1" t="s">
        <v>133225</v>
      </c>
      <c r="B65534" s="1" t="s">
        <v>133226</v>
      </c>
      <c r="C65534">
        <v>94451</v>
      </c>
      <c r="D65534" s="1" t="s">
        <v>2922</v>
      </c>
      <c r="E65534" s="1" t="s">
        <v>53</v>
      </c>
    </row>
    <row r="65535" spans="1:5" x14ac:dyDescent="0.3">
      <c r="A65535" s="1" t="s">
        <v>133227</v>
      </c>
      <c r="B65535" s="1" t="s">
        <v>133228</v>
      </c>
      <c r="C65535">
        <v>35650</v>
      </c>
      <c r="D65535" s="1" t="s">
        <v>3244</v>
      </c>
      <c r="E65535" s="1" t="s">
        <v>30</v>
      </c>
    </row>
    <row r="65536" spans="1:5" x14ac:dyDescent="0.3">
      <c r="A65536" s="1" t="s">
        <v>133229</v>
      </c>
      <c r="B65536" s="1" t="s">
        <v>133230</v>
      </c>
      <c r="C65536">
        <v>80050</v>
      </c>
      <c r="D65536" s="1" t="s">
        <v>33</v>
      </c>
      <c r="E65536" s="1" t="s">
        <v>34</v>
      </c>
    </row>
    <row r="65537" spans="1:5" x14ac:dyDescent="0.3">
      <c r="A65537" s="1" t="s">
        <v>133231</v>
      </c>
      <c r="B65537" s="1" t="s">
        <v>133232</v>
      </c>
      <c r="C65537">
        <v>4537</v>
      </c>
      <c r="D65537" s="1" t="s">
        <v>14</v>
      </c>
      <c r="E65537" s="1" t="s">
        <v>8</v>
      </c>
    </row>
    <row r="65538" spans="1:5" x14ac:dyDescent="0.3">
      <c r="A65538" s="1" t="s">
        <v>133233</v>
      </c>
      <c r="B65538" s="1" t="s">
        <v>133234</v>
      </c>
      <c r="C65538">
        <v>3437</v>
      </c>
      <c r="D65538" s="1" t="s">
        <v>14</v>
      </c>
      <c r="E65538" s="1" t="s">
        <v>8</v>
      </c>
    </row>
    <row r="65539" spans="1:5" x14ac:dyDescent="0.3">
      <c r="A65539" s="1" t="s">
        <v>133235</v>
      </c>
      <c r="B65539" s="1" t="s">
        <v>133236</v>
      </c>
      <c r="C65539">
        <v>66620</v>
      </c>
      <c r="D65539" s="1" t="s">
        <v>407</v>
      </c>
      <c r="E65539" s="1" t="s">
        <v>67</v>
      </c>
    </row>
    <row r="65540" spans="1:5" x14ac:dyDescent="0.3">
      <c r="A65540" s="1" t="s">
        <v>133237</v>
      </c>
      <c r="B65540" s="1" t="s">
        <v>133238</v>
      </c>
      <c r="C65540">
        <v>36021</v>
      </c>
      <c r="D65540" s="1" t="s">
        <v>1106</v>
      </c>
      <c r="E65540" s="1" t="s">
        <v>30</v>
      </c>
    </row>
    <row r="65541" spans="1:5" x14ac:dyDescent="0.3">
      <c r="A65541" s="1" t="s">
        <v>133239</v>
      </c>
      <c r="B65541" s="1" t="s">
        <v>133240</v>
      </c>
      <c r="C65541">
        <v>31330</v>
      </c>
      <c r="D65541" s="1" t="s">
        <v>37</v>
      </c>
      <c r="E65541" s="1" t="s">
        <v>30</v>
      </c>
    </row>
    <row r="65542" spans="1:5" x14ac:dyDescent="0.3">
      <c r="A65542" s="1" t="s">
        <v>133241</v>
      </c>
      <c r="B65542" s="1" t="s">
        <v>133242</v>
      </c>
      <c r="C65542">
        <v>26900</v>
      </c>
      <c r="D65542" s="1" t="s">
        <v>5857</v>
      </c>
      <c r="E65542" s="1" t="s">
        <v>44</v>
      </c>
    </row>
    <row r="65543" spans="1:5" x14ac:dyDescent="0.3">
      <c r="A65543" s="1" t="s">
        <v>133243</v>
      </c>
      <c r="B65543" s="1" t="s">
        <v>133244</v>
      </c>
      <c r="C65543">
        <v>84220</v>
      </c>
      <c r="D65543" s="1" t="s">
        <v>5464</v>
      </c>
      <c r="E65543" s="1" t="s">
        <v>34</v>
      </c>
    </row>
    <row r="65544" spans="1:5" x14ac:dyDescent="0.3">
      <c r="A65544" s="1" t="s">
        <v>133245</v>
      </c>
      <c r="B65544" s="1" t="s">
        <v>133246</v>
      </c>
      <c r="C65544">
        <v>71805</v>
      </c>
      <c r="D65544" s="1" t="s">
        <v>180</v>
      </c>
      <c r="E65544" s="1" t="s">
        <v>181</v>
      </c>
    </row>
    <row r="65545" spans="1:5" x14ac:dyDescent="0.3">
      <c r="A65545" s="1" t="s">
        <v>133247</v>
      </c>
      <c r="B65545" s="1" t="s">
        <v>133248</v>
      </c>
      <c r="C65545">
        <v>11370</v>
      </c>
      <c r="D65545" s="1" t="s">
        <v>209</v>
      </c>
      <c r="E65545" s="1" t="s">
        <v>8</v>
      </c>
    </row>
    <row r="65546" spans="1:5" x14ac:dyDescent="0.3">
      <c r="A65546" s="1" t="s">
        <v>133249</v>
      </c>
      <c r="B65546" s="1" t="s">
        <v>133250</v>
      </c>
      <c r="C65546">
        <v>8560</v>
      </c>
      <c r="D65546" s="1" t="s">
        <v>3196</v>
      </c>
      <c r="E65546" s="1" t="s">
        <v>8</v>
      </c>
    </row>
    <row r="65547" spans="1:5" x14ac:dyDescent="0.3">
      <c r="A65547" s="1" t="s">
        <v>133251</v>
      </c>
      <c r="B65547" s="1" t="s">
        <v>133252</v>
      </c>
      <c r="C65547">
        <v>19274</v>
      </c>
      <c r="D65547" s="1" t="s">
        <v>17052</v>
      </c>
      <c r="E65547" s="1" t="s">
        <v>8</v>
      </c>
    </row>
    <row r="65548" spans="1:5" x14ac:dyDescent="0.3">
      <c r="A65548" s="1" t="s">
        <v>133253</v>
      </c>
      <c r="B65548" s="1" t="s">
        <v>133254</v>
      </c>
      <c r="C65548">
        <v>97185</v>
      </c>
      <c r="D65548" s="1" t="s">
        <v>133255</v>
      </c>
      <c r="E65548" s="1" t="s">
        <v>53</v>
      </c>
    </row>
    <row r="65549" spans="1:5" x14ac:dyDescent="0.3">
      <c r="A65549" s="1" t="s">
        <v>133256</v>
      </c>
      <c r="B65549" s="1" t="s">
        <v>133257</v>
      </c>
      <c r="C65549">
        <v>30260</v>
      </c>
      <c r="D65549" s="1" t="s">
        <v>37</v>
      </c>
      <c r="E65549" s="1" t="s">
        <v>30</v>
      </c>
    </row>
    <row r="65550" spans="1:5" x14ac:dyDescent="0.3">
      <c r="A65550" s="1" t="s">
        <v>133258</v>
      </c>
      <c r="B65550" s="1" t="s">
        <v>133259</v>
      </c>
      <c r="C65550">
        <v>75610</v>
      </c>
      <c r="D65550" s="1" t="s">
        <v>67512</v>
      </c>
      <c r="E65550" s="1" t="s">
        <v>74</v>
      </c>
    </row>
    <row r="65551" spans="1:5" x14ac:dyDescent="0.3">
      <c r="A65551" s="1" t="s">
        <v>133260</v>
      </c>
      <c r="B65551" s="1" t="s">
        <v>9901</v>
      </c>
      <c r="C65551">
        <v>33821</v>
      </c>
      <c r="D65551" s="1" t="s">
        <v>4468</v>
      </c>
      <c r="E65551" s="1" t="s">
        <v>30</v>
      </c>
    </row>
    <row r="65552" spans="1:5" x14ac:dyDescent="0.3">
      <c r="A65552" s="1" t="s">
        <v>133261</v>
      </c>
      <c r="B65552" s="1" t="s">
        <v>133262</v>
      </c>
      <c r="C65552">
        <v>22770</v>
      </c>
      <c r="D65552" s="1" t="s">
        <v>43</v>
      </c>
      <c r="E65552" s="1" t="s">
        <v>44</v>
      </c>
    </row>
    <row r="65553" spans="1:5" x14ac:dyDescent="0.3">
      <c r="A65553" s="1" t="s">
        <v>133263</v>
      </c>
      <c r="B65553" s="1" t="s">
        <v>133264</v>
      </c>
      <c r="C65553">
        <v>22765</v>
      </c>
      <c r="D65553" s="1" t="s">
        <v>43</v>
      </c>
      <c r="E65553" s="1" t="s">
        <v>44</v>
      </c>
    </row>
    <row r="65554" spans="1:5" x14ac:dyDescent="0.3">
      <c r="A65554" s="1" t="s">
        <v>133265</v>
      </c>
      <c r="B65554" s="1" t="s">
        <v>133266</v>
      </c>
      <c r="C65554">
        <v>2242</v>
      </c>
      <c r="D65554" s="1" t="s">
        <v>14</v>
      </c>
      <c r="E65554" s="1" t="s">
        <v>8</v>
      </c>
    </row>
    <row r="65555" spans="1:5" x14ac:dyDescent="0.3">
      <c r="A65555" s="1" t="s">
        <v>133267</v>
      </c>
      <c r="B65555" s="1" t="s">
        <v>133268</v>
      </c>
      <c r="C65555">
        <v>88380</v>
      </c>
      <c r="D65555" s="1" t="s">
        <v>13615</v>
      </c>
      <c r="E65555" s="1" t="s">
        <v>24</v>
      </c>
    </row>
    <row r="65556" spans="1:5" x14ac:dyDescent="0.3">
      <c r="A65556" s="1" t="s">
        <v>133269</v>
      </c>
      <c r="B65556" s="1" t="s">
        <v>133270</v>
      </c>
      <c r="C65556">
        <v>93010</v>
      </c>
      <c r="D65556" s="1" t="s">
        <v>4115</v>
      </c>
      <c r="E65556" s="1" t="s">
        <v>53</v>
      </c>
    </row>
    <row r="65557" spans="1:5" x14ac:dyDescent="0.3">
      <c r="A65557" s="1" t="s">
        <v>133271</v>
      </c>
      <c r="B65557" s="1" t="s">
        <v>133272</v>
      </c>
      <c r="C65557">
        <v>21831</v>
      </c>
      <c r="D65557" s="1" t="s">
        <v>43</v>
      </c>
      <c r="E65557" s="1" t="s">
        <v>44</v>
      </c>
    </row>
    <row r="65558" spans="1:5" x14ac:dyDescent="0.3">
      <c r="A65558" s="1" t="s">
        <v>133273</v>
      </c>
      <c r="B65558" s="1" t="s">
        <v>133274</v>
      </c>
      <c r="C65558">
        <v>4401</v>
      </c>
      <c r="D65558" s="1" t="s">
        <v>14</v>
      </c>
      <c r="E65558" s="1" t="s">
        <v>8</v>
      </c>
    </row>
    <row r="65559" spans="1:5" x14ac:dyDescent="0.3">
      <c r="A65559" s="1" t="s">
        <v>133275</v>
      </c>
      <c r="B65559" s="1" t="s">
        <v>133276</v>
      </c>
      <c r="C65559">
        <v>28013</v>
      </c>
      <c r="D65559" s="1" t="s">
        <v>241</v>
      </c>
      <c r="E65559" s="1" t="s">
        <v>44</v>
      </c>
    </row>
    <row r="65560" spans="1:5" x14ac:dyDescent="0.3">
      <c r="A65560" s="1" t="s">
        <v>133277</v>
      </c>
      <c r="B65560" s="1" t="s">
        <v>105405</v>
      </c>
      <c r="C65560">
        <v>16301</v>
      </c>
      <c r="D65560" s="1" t="s">
        <v>4554</v>
      </c>
      <c r="E65560" s="1" t="s">
        <v>8</v>
      </c>
    </row>
    <row r="65561" spans="1:5" x14ac:dyDescent="0.3">
      <c r="A65561" s="1" t="s">
        <v>133278</v>
      </c>
      <c r="B65561" s="1" t="s">
        <v>133279</v>
      </c>
      <c r="C65561">
        <v>37997</v>
      </c>
      <c r="D65561" s="1" t="s">
        <v>133280</v>
      </c>
      <c r="E65561" s="1" t="s">
        <v>30</v>
      </c>
    </row>
    <row r="65562" spans="1:5" x14ac:dyDescent="0.3">
      <c r="A65562" s="1" t="s">
        <v>133281</v>
      </c>
      <c r="B65562" s="1" t="s">
        <v>133282</v>
      </c>
      <c r="C65562">
        <v>66085</v>
      </c>
      <c r="D65562" s="1" t="s">
        <v>407</v>
      </c>
      <c r="E65562" s="1" t="s">
        <v>67</v>
      </c>
    </row>
    <row r="65563" spans="1:5" x14ac:dyDescent="0.3">
      <c r="A65563" s="1" t="s">
        <v>133283</v>
      </c>
      <c r="B65563" s="1" t="s">
        <v>133284</v>
      </c>
      <c r="C65563">
        <v>13611</v>
      </c>
      <c r="D65563" s="1" t="s">
        <v>1058</v>
      </c>
      <c r="E65563" s="1" t="s">
        <v>8</v>
      </c>
    </row>
    <row r="65564" spans="1:5" x14ac:dyDescent="0.3">
      <c r="A65564" s="1" t="s">
        <v>133285</v>
      </c>
      <c r="B65564" s="1" t="s">
        <v>133286</v>
      </c>
      <c r="C65564">
        <v>44085</v>
      </c>
      <c r="D65564" s="1" t="s">
        <v>264</v>
      </c>
      <c r="E65564" s="1" t="s">
        <v>104</v>
      </c>
    </row>
    <row r="65565" spans="1:5" x14ac:dyDescent="0.3">
      <c r="A65565" s="1" t="s">
        <v>133287</v>
      </c>
      <c r="B65565" s="1" t="s">
        <v>133288</v>
      </c>
      <c r="C65565">
        <v>13219</v>
      </c>
      <c r="D65565" s="1" t="s">
        <v>199</v>
      </c>
      <c r="E65565" s="1" t="s">
        <v>8</v>
      </c>
    </row>
    <row r="65566" spans="1:5" x14ac:dyDescent="0.3">
      <c r="A65566" s="1" t="s">
        <v>133289</v>
      </c>
      <c r="B65566" s="1" t="s">
        <v>133290</v>
      </c>
      <c r="C65566">
        <v>62051</v>
      </c>
      <c r="D65566" s="1" t="s">
        <v>288</v>
      </c>
      <c r="E65566" s="1" t="s">
        <v>177</v>
      </c>
    </row>
    <row r="65567" spans="1:5" x14ac:dyDescent="0.3">
      <c r="A65567" s="1" t="s">
        <v>133291</v>
      </c>
      <c r="B65567" s="1" t="s">
        <v>133292</v>
      </c>
      <c r="C65567">
        <v>7174</v>
      </c>
      <c r="D65567" s="1" t="s">
        <v>61</v>
      </c>
      <c r="E65567" s="1" t="s">
        <v>8</v>
      </c>
    </row>
    <row r="65568" spans="1:5" x14ac:dyDescent="0.3">
      <c r="A65568" s="1" t="s">
        <v>133293</v>
      </c>
      <c r="B65568" s="1" t="s">
        <v>133294</v>
      </c>
      <c r="C65568">
        <v>74355</v>
      </c>
      <c r="D65568" s="1" t="s">
        <v>86</v>
      </c>
      <c r="E65568" s="1" t="s">
        <v>74</v>
      </c>
    </row>
    <row r="65569" spans="1:5" x14ac:dyDescent="0.3">
      <c r="A65569" s="1" t="s">
        <v>133295</v>
      </c>
      <c r="B65569" s="1" t="s">
        <v>133296</v>
      </c>
      <c r="C65569">
        <v>13950</v>
      </c>
      <c r="D65569" s="1" t="s">
        <v>4658</v>
      </c>
      <c r="E65569" s="1" t="s">
        <v>8</v>
      </c>
    </row>
    <row r="65570" spans="1:5" x14ac:dyDescent="0.3">
      <c r="A65570" s="1" t="s">
        <v>133297</v>
      </c>
      <c r="B65570" s="1" t="s">
        <v>133298</v>
      </c>
      <c r="C65570">
        <v>25812</v>
      </c>
      <c r="D65570" s="1" t="s">
        <v>1241</v>
      </c>
      <c r="E65570" s="1" t="s">
        <v>44</v>
      </c>
    </row>
    <row r="65571" spans="1:5" x14ac:dyDescent="0.3">
      <c r="A65571" s="1" t="s">
        <v>133299</v>
      </c>
      <c r="B65571" s="1" t="s">
        <v>133300</v>
      </c>
      <c r="C65571">
        <v>44050</v>
      </c>
      <c r="D65571" s="1" t="s">
        <v>264</v>
      </c>
      <c r="E65571" s="1" t="s">
        <v>104</v>
      </c>
    </row>
    <row r="65572" spans="1:5" x14ac:dyDescent="0.3">
      <c r="A65572" s="1" t="s">
        <v>133301</v>
      </c>
      <c r="B65572" s="1" t="s">
        <v>133302</v>
      </c>
      <c r="C65572">
        <v>31525</v>
      </c>
      <c r="D65572" s="1" t="s">
        <v>37</v>
      </c>
      <c r="E65572" s="1" t="s">
        <v>30</v>
      </c>
    </row>
    <row r="65573" spans="1:5" x14ac:dyDescent="0.3">
      <c r="A65573" s="1" t="s">
        <v>133303</v>
      </c>
      <c r="B65573" s="1" t="s">
        <v>133304</v>
      </c>
      <c r="C65573">
        <v>64037</v>
      </c>
      <c r="D65573" s="1" t="s">
        <v>1872</v>
      </c>
      <c r="E65573" s="1" t="s">
        <v>1873</v>
      </c>
    </row>
    <row r="65574" spans="1:5" x14ac:dyDescent="0.3">
      <c r="A65574" s="1" t="s">
        <v>133305</v>
      </c>
      <c r="B65574" s="1" t="s">
        <v>133306</v>
      </c>
      <c r="C65574">
        <v>82540</v>
      </c>
      <c r="D65574" s="1" t="s">
        <v>33</v>
      </c>
      <c r="E65574" s="1" t="s">
        <v>34</v>
      </c>
    </row>
    <row r="65575" spans="1:5" x14ac:dyDescent="0.3">
      <c r="A65575" s="1" t="s">
        <v>133307</v>
      </c>
      <c r="B65575" s="1" t="s">
        <v>133308</v>
      </c>
      <c r="C65575">
        <v>40285</v>
      </c>
      <c r="D65575" s="1" t="s">
        <v>631</v>
      </c>
      <c r="E65575" s="1" t="s">
        <v>104</v>
      </c>
    </row>
    <row r="65576" spans="1:5" x14ac:dyDescent="0.3">
      <c r="A65576" s="1" t="s">
        <v>133309</v>
      </c>
      <c r="B65576" s="1" t="s">
        <v>133310</v>
      </c>
      <c r="C65576">
        <v>23032</v>
      </c>
      <c r="D65576" s="1" t="s">
        <v>43</v>
      </c>
      <c r="E65576" s="1" t="s">
        <v>44</v>
      </c>
    </row>
    <row r="65577" spans="1:5" x14ac:dyDescent="0.3">
      <c r="A65577" s="1" t="s">
        <v>133311</v>
      </c>
      <c r="B65577" s="1" t="s">
        <v>133312</v>
      </c>
      <c r="C65577">
        <v>8340</v>
      </c>
      <c r="D65577" s="1" t="s">
        <v>14</v>
      </c>
      <c r="E65577" s="1" t="s">
        <v>8</v>
      </c>
    </row>
    <row r="65578" spans="1:5" x14ac:dyDescent="0.3">
      <c r="A65578" s="1" t="s">
        <v>133313</v>
      </c>
      <c r="B65578" s="1" t="s">
        <v>133314</v>
      </c>
      <c r="C65578">
        <v>86050</v>
      </c>
      <c r="D65578" s="1" t="s">
        <v>2072</v>
      </c>
      <c r="E65578" s="1" t="s">
        <v>34</v>
      </c>
    </row>
    <row r="65579" spans="1:5" x14ac:dyDescent="0.3">
      <c r="A65579" s="1" t="s">
        <v>133315</v>
      </c>
      <c r="B65579" s="1" t="s">
        <v>133316</v>
      </c>
      <c r="C65579">
        <v>1240</v>
      </c>
      <c r="D65579" s="1" t="s">
        <v>14</v>
      </c>
      <c r="E65579" s="1" t="s">
        <v>8</v>
      </c>
    </row>
    <row r="65580" spans="1:5" x14ac:dyDescent="0.3">
      <c r="A65580" s="1" t="s">
        <v>133317</v>
      </c>
      <c r="B65580" s="1" t="s">
        <v>133318</v>
      </c>
      <c r="C65580">
        <v>90620</v>
      </c>
      <c r="D65580" s="1" t="s">
        <v>189</v>
      </c>
      <c r="E65580" s="1" t="s">
        <v>53</v>
      </c>
    </row>
    <row r="65581" spans="1:5" x14ac:dyDescent="0.3">
      <c r="A65581" s="1" t="s">
        <v>133319</v>
      </c>
      <c r="B65581" s="1" t="s">
        <v>133320</v>
      </c>
      <c r="C65581">
        <v>1416</v>
      </c>
      <c r="D65581" s="1" t="s">
        <v>14</v>
      </c>
      <c r="E65581" s="1" t="s">
        <v>8</v>
      </c>
    </row>
    <row r="65582" spans="1:5" x14ac:dyDescent="0.3">
      <c r="A65582" s="1" t="s">
        <v>133321</v>
      </c>
      <c r="B65582" s="1" t="s">
        <v>133322</v>
      </c>
      <c r="C65582">
        <v>13284</v>
      </c>
      <c r="D65582" s="1" t="s">
        <v>733</v>
      </c>
      <c r="E65582" s="1" t="s">
        <v>8</v>
      </c>
    </row>
    <row r="65583" spans="1:5" x14ac:dyDescent="0.3">
      <c r="A65583" s="1" t="s">
        <v>133323</v>
      </c>
      <c r="B65583" s="1" t="s">
        <v>133324</v>
      </c>
      <c r="C65583">
        <v>4357</v>
      </c>
      <c r="D65583" s="1" t="s">
        <v>14</v>
      </c>
      <c r="E65583" s="1" t="s">
        <v>8</v>
      </c>
    </row>
    <row r="65584" spans="1:5" x14ac:dyDescent="0.3">
      <c r="A65584" s="1" t="s">
        <v>133325</v>
      </c>
      <c r="B65584" s="1" t="s">
        <v>133326</v>
      </c>
      <c r="C65584">
        <v>8451</v>
      </c>
      <c r="D65584" s="1" t="s">
        <v>14</v>
      </c>
      <c r="E65584" s="1" t="s">
        <v>8</v>
      </c>
    </row>
    <row r="65585" spans="1:5" x14ac:dyDescent="0.3">
      <c r="A65585" s="1" t="s">
        <v>133327</v>
      </c>
      <c r="B65585" s="1" t="s">
        <v>133328</v>
      </c>
      <c r="C65585">
        <v>66033</v>
      </c>
      <c r="D65585" s="1" t="s">
        <v>407</v>
      </c>
      <c r="E65585" s="1" t="s">
        <v>67</v>
      </c>
    </row>
    <row r="65586" spans="1:5" x14ac:dyDescent="0.3">
      <c r="A65586" s="1" t="s">
        <v>133329</v>
      </c>
      <c r="B65586" s="1" t="s">
        <v>133330</v>
      </c>
      <c r="C65586">
        <v>5630</v>
      </c>
      <c r="D65586" s="1" t="s">
        <v>14</v>
      </c>
      <c r="E65586" s="1" t="s">
        <v>8</v>
      </c>
    </row>
    <row r="65587" spans="1:5" x14ac:dyDescent="0.3">
      <c r="A65587" s="1" t="s">
        <v>133331</v>
      </c>
      <c r="B65587" s="1" t="s">
        <v>133332</v>
      </c>
      <c r="C65587">
        <v>29194</v>
      </c>
      <c r="D65587" s="1" t="s">
        <v>5481</v>
      </c>
      <c r="E65587" s="1" t="s">
        <v>92</v>
      </c>
    </row>
    <row r="65588" spans="1:5" x14ac:dyDescent="0.3">
      <c r="A65588" s="1" t="s">
        <v>133333</v>
      </c>
      <c r="B65588" s="1" t="s">
        <v>133334</v>
      </c>
      <c r="C65588">
        <v>22790</v>
      </c>
      <c r="D65588" s="1" t="s">
        <v>43</v>
      </c>
      <c r="E65588" s="1" t="s">
        <v>44</v>
      </c>
    </row>
    <row r="65589" spans="1:5" x14ac:dyDescent="0.3">
      <c r="A65589" s="1" t="s">
        <v>133335</v>
      </c>
      <c r="B65589" s="1" t="s">
        <v>20513</v>
      </c>
      <c r="C65589">
        <v>30535</v>
      </c>
      <c r="D65589" s="1" t="s">
        <v>37</v>
      </c>
      <c r="E65589" s="1" t="s">
        <v>30</v>
      </c>
    </row>
    <row r="65590" spans="1:5" x14ac:dyDescent="0.3">
      <c r="A65590" s="1" t="s">
        <v>133336</v>
      </c>
      <c r="B65590" s="1" t="s">
        <v>106438</v>
      </c>
      <c r="C65590">
        <v>2545</v>
      </c>
      <c r="D65590" s="1" t="s">
        <v>14</v>
      </c>
      <c r="E65590" s="1" t="s">
        <v>8</v>
      </c>
    </row>
    <row r="65591" spans="1:5" x14ac:dyDescent="0.3">
      <c r="A65591" s="1" t="s">
        <v>133337</v>
      </c>
      <c r="B65591" s="1" t="s">
        <v>133338</v>
      </c>
      <c r="C65591">
        <v>20031</v>
      </c>
      <c r="D65591" s="1" t="s">
        <v>43</v>
      </c>
      <c r="E65591" s="1" t="s">
        <v>44</v>
      </c>
    </row>
    <row r="65592" spans="1:5" x14ac:dyDescent="0.3">
      <c r="A65592" s="1" t="s">
        <v>133339</v>
      </c>
      <c r="B65592" s="1" t="s">
        <v>133340</v>
      </c>
      <c r="C65592">
        <v>21220</v>
      </c>
      <c r="D65592" s="1" t="s">
        <v>43</v>
      </c>
      <c r="E65592" s="1" t="s">
        <v>44</v>
      </c>
    </row>
    <row r="65593" spans="1:5" x14ac:dyDescent="0.3">
      <c r="A65593" s="1" t="s">
        <v>133341</v>
      </c>
      <c r="B65593" s="1" t="s">
        <v>133342</v>
      </c>
      <c r="C65593">
        <v>13290</v>
      </c>
      <c r="D65593" s="1" t="s">
        <v>8999</v>
      </c>
      <c r="E65593" s="1" t="s">
        <v>8</v>
      </c>
    </row>
    <row r="65594" spans="1:5" x14ac:dyDescent="0.3">
      <c r="A65594" s="1" t="s">
        <v>133343</v>
      </c>
      <c r="B65594" s="1" t="s">
        <v>133344</v>
      </c>
      <c r="C65594">
        <v>17120</v>
      </c>
      <c r="D65594" s="1" t="s">
        <v>888</v>
      </c>
      <c r="E65594" s="1" t="s">
        <v>8</v>
      </c>
    </row>
    <row r="65595" spans="1:5" x14ac:dyDescent="0.3">
      <c r="A65595" s="1" t="s">
        <v>133345</v>
      </c>
      <c r="B65595" s="1" t="s">
        <v>133346</v>
      </c>
      <c r="C65595">
        <v>35900</v>
      </c>
      <c r="D65595" s="1" t="s">
        <v>1516</v>
      </c>
      <c r="E65595" s="1" t="s">
        <v>30</v>
      </c>
    </row>
    <row r="65596" spans="1:5" x14ac:dyDescent="0.3">
      <c r="A65596" s="1" t="s">
        <v>133347</v>
      </c>
      <c r="B65596" s="1" t="s">
        <v>133348</v>
      </c>
      <c r="C65596">
        <v>15130</v>
      </c>
      <c r="D65596" s="1" t="s">
        <v>1948</v>
      </c>
      <c r="E65596" s="1" t="s">
        <v>8</v>
      </c>
    </row>
    <row r="65597" spans="1:5" x14ac:dyDescent="0.3">
      <c r="A65597" s="1" t="s">
        <v>133349</v>
      </c>
      <c r="B65597" s="1" t="s">
        <v>133350</v>
      </c>
      <c r="C65597">
        <v>9015</v>
      </c>
      <c r="D65597" s="1" t="s">
        <v>83</v>
      </c>
      <c r="E65597" s="1" t="s">
        <v>8</v>
      </c>
    </row>
    <row r="65598" spans="1:5" x14ac:dyDescent="0.3">
      <c r="A65598" s="1" t="s">
        <v>133351</v>
      </c>
      <c r="B65598" s="1" t="s">
        <v>102315</v>
      </c>
      <c r="C65598">
        <v>14530</v>
      </c>
      <c r="D65598" s="1" t="s">
        <v>1547</v>
      </c>
      <c r="E65598" s="1" t="s">
        <v>8</v>
      </c>
    </row>
    <row r="65599" spans="1:5" x14ac:dyDescent="0.3">
      <c r="A65599" s="1" t="s">
        <v>133352</v>
      </c>
      <c r="B65599" s="1" t="s">
        <v>133353</v>
      </c>
      <c r="C65599">
        <v>39800</v>
      </c>
      <c r="D65599" s="1" t="s">
        <v>5241</v>
      </c>
      <c r="E65599" s="1" t="s">
        <v>30</v>
      </c>
    </row>
    <row r="65600" spans="1:5" x14ac:dyDescent="0.3">
      <c r="A65600" s="1" t="s">
        <v>133354</v>
      </c>
      <c r="B65600" s="1" t="s">
        <v>133355</v>
      </c>
      <c r="C65600">
        <v>14090</v>
      </c>
      <c r="D65600" s="1" t="s">
        <v>136</v>
      </c>
      <c r="E65600" s="1" t="s">
        <v>8</v>
      </c>
    </row>
    <row r="65601" spans="1:5" x14ac:dyDescent="0.3">
      <c r="A65601" s="1" t="s">
        <v>133356</v>
      </c>
      <c r="B65601" s="1" t="s">
        <v>133357</v>
      </c>
      <c r="C65601">
        <v>13091</v>
      </c>
      <c r="D65601" s="1" t="s">
        <v>20</v>
      </c>
      <c r="E65601" s="1" t="s">
        <v>8</v>
      </c>
    </row>
    <row r="65602" spans="1:5" x14ac:dyDescent="0.3">
      <c r="A65602" s="1" t="s">
        <v>133358</v>
      </c>
      <c r="B65602" s="1" t="s">
        <v>133359</v>
      </c>
      <c r="C65602">
        <v>4304</v>
      </c>
      <c r="D65602" s="1" t="s">
        <v>14</v>
      </c>
      <c r="E65602" s="1" t="s">
        <v>8</v>
      </c>
    </row>
    <row r="65603" spans="1:5" x14ac:dyDescent="0.3">
      <c r="A65603" s="1" t="s">
        <v>133360</v>
      </c>
      <c r="B65603" s="1" t="s">
        <v>133361</v>
      </c>
      <c r="C65603">
        <v>29102</v>
      </c>
      <c r="D65603" s="1" t="s">
        <v>618</v>
      </c>
      <c r="E65603" s="1" t="s">
        <v>92</v>
      </c>
    </row>
    <row r="65604" spans="1:5" x14ac:dyDescent="0.3">
      <c r="A65604" s="1" t="s">
        <v>133362</v>
      </c>
      <c r="B65604" s="1" t="s">
        <v>133363</v>
      </c>
      <c r="C65604">
        <v>20521</v>
      </c>
      <c r="D65604" s="1" t="s">
        <v>43</v>
      </c>
      <c r="E65604" s="1" t="s">
        <v>44</v>
      </c>
    </row>
    <row r="65605" spans="1:5" x14ac:dyDescent="0.3">
      <c r="A65605" s="1" t="s">
        <v>133364</v>
      </c>
      <c r="B65605" s="1" t="s">
        <v>133365</v>
      </c>
      <c r="C65605">
        <v>13560</v>
      </c>
      <c r="D65605" s="1" t="s">
        <v>244</v>
      </c>
      <c r="E65605" s="1" t="s">
        <v>8</v>
      </c>
    </row>
    <row r="65606" spans="1:5" x14ac:dyDescent="0.3">
      <c r="A65606" s="1" t="s">
        <v>133366</v>
      </c>
      <c r="B65606" s="1" t="s">
        <v>133367</v>
      </c>
      <c r="C65606">
        <v>4102</v>
      </c>
      <c r="D65606" s="1" t="s">
        <v>14</v>
      </c>
      <c r="E65606" s="1" t="s">
        <v>8</v>
      </c>
    </row>
    <row r="65607" spans="1:5" x14ac:dyDescent="0.3">
      <c r="A65607" s="1" t="s">
        <v>133368</v>
      </c>
      <c r="B65607" s="1" t="s">
        <v>133369</v>
      </c>
      <c r="C65607">
        <v>32072</v>
      </c>
      <c r="D65607" s="1" t="s">
        <v>339</v>
      </c>
      <c r="E65607" s="1" t="s">
        <v>30</v>
      </c>
    </row>
    <row r="65608" spans="1:5" x14ac:dyDescent="0.3">
      <c r="A65608" s="1" t="s">
        <v>133370</v>
      </c>
      <c r="B65608" s="1" t="s">
        <v>133371</v>
      </c>
      <c r="C65608">
        <v>7713</v>
      </c>
      <c r="D65608" s="1" t="s">
        <v>1595</v>
      </c>
      <c r="E65608" s="1" t="s">
        <v>8</v>
      </c>
    </row>
    <row r="65609" spans="1:5" x14ac:dyDescent="0.3">
      <c r="A65609" s="1" t="s">
        <v>133372</v>
      </c>
      <c r="B65609" s="1" t="s">
        <v>15325</v>
      </c>
      <c r="C65609">
        <v>22210</v>
      </c>
      <c r="D65609" s="1" t="s">
        <v>43</v>
      </c>
      <c r="E65609" s="1" t="s">
        <v>44</v>
      </c>
    </row>
    <row r="65610" spans="1:5" x14ac:dyDescent="0.3">
      <c r="A65610" s="1" t="s">
        <v>133373</v>
      </c>
      <c r="B65610" s="1" t="s">
        <v>133374</v>
      </c>
      <c r="C65610">
        <v>1229</v>
      </c>
      <c r="D65610" s="1" t="s">
        <v>14</v>
      </c>
      <c r="E65610" s="1" t="s">
        <v>8</v>
      </c>
    </row>
    <row r="65611" spans="1:5" x14ac:dyDescent="0.3">
      <c r="A65611" s="1" t="s">
        <v>133375</v>
      </c>
      <c r="B65611" s="1" t="s">
        <v>133376</v>
      </c>
      <c r="C65611">
        <v>22740</v>
      </c>
      <c r="D65611" s="1" t="s">
        <v>43</v>
      </c>
      <c r="E65611" s="1" t="s">
        <v>44</v>
      </c>
    </row>
    <row r="65612" spans="1:5" x14ac:dyDescent="0.3">
      <c r="A65612" s="1" t="s">
        <v>133377</v>
      </c>
      <c r="B65612" s="1" t="s">
        <v>133378</v>
      </c>
      <c r="C65612">
        <v>9541</v>
      </c>
      <c r="D65612" s="1" t="s">
        <v>1000</v>
      </c>
      <c r="E65612" s="1" t="s">
        <v>8</v>
      </c>
    </row>
    <row r="65613" spans="1:5" x14ac:dyDescent="0.3">
      <c r="A65613" s="1" t="s">
        <v>133379</v>
      </c>
      <c r="B65613" s="1" t="s">
        <v>126745</v>
      </c>
      <c r="C65613">
        <v>97070</v>
      </c>
      <c r="D65613" s="1" t="s">
        <v>1246</v>
      </c>
      <c r="E65613" s="1" t="s">
        <v>53</v>
      </c>
    </row>
    <row r="65614" spans="1:5" x14ac:dyDescent="0.3">
      <c r="A65614" s="1" t="s">
        <v>133380</v>
      </c>
      <c r="B65614" s="1" t="s">
        <v>133381</v>
      </c>
      <c r="C65614">
        <v>35900</v>
      </c>
      <c r="D65614" s="1" t="s">
        <v>1516</v>
      </c>
      <c r="E65614" s="1" t="s">
        <v>30</v>
      </c>
    </row>
    <row r="65615" spans="1:5" x14ac:dyDescent="0.3">
      <c r="A65615" s="1" t="s">
        <v>133382</v>
      </c>
      <c r="B65615" s="1" t="s">
        <v>133383</v>
      </c>
      <c r="C65615">
        <v>15360</v>
      </c>
      <c r="D65615" s="1" t="s">
        <v>47446</v>
      </c>
      <c r="E65615" s="1" t="s">
        <v>8</v>
      </c>
    </row>
    <row r="65616" spans="1:5" x14ac:dyDescent="0.3">
      <c r="A65616" s="1" t="s">
        <v>133384</v>
      </c>
      <c r="B65616" s="1" t="s">
        <v>133385</v>
      </c>
      <c r="C65616">
        <v>4138</v>
      </c>
      <c r="D65616" s="1" t="s">
        <v>14</v>
      </c>
      <c r="E65616" s="1" t="s">
        <v>8</v>
      </c>
    </row>
    <row r="65617" spans="1:5" x14ac:dyDescent="0.3">
      <c r="A65617" s="1" t="s">
        <v>133386</v>
      </c>
      <c r="B65617" s="1" t="s">
        <v>133387</v>
      </c>
      <c r="C65617">
        <v>68380</v>
      </c>
      <c r="D65617" s="1" t="s">
        <v>20392</v>
      </c>
      <c r="E65617" s="1" t="s">
        <v>67</v>
      </c>
    </row>
    <row r="65618" spans="1:5" x14ac:dyDescent="0.3">
      <c r="A65618" s="1" t="s">
        <v>133388</v>
      </c>
      <c r="B65618" s="1" t="s">
        <v>133389</v>
      </c>
      <c r="C65618">
        <v>14620</v>
      </c>
      <c r="D65618" s="1" t="s">
        <v>5024</v>
      </c>
      <c r="E65618" s="1" t="s">
        <v>8</v>
      </c>
    </row>
    <row r="65619" spans="1:5" x14ac:dyDescent="0.3">
      <c r="A65619" s="1" t="s">
        <v>133390</v>
      </c>
      <c r="B65619" s="1" t="s">
        <v>133391</v>
      </c>
      <c r="C65619">
        <v>79002</v>
      </c>
      <c r="D65619" s="1" t="s">
        <v>3214</v>
      </c>
      <c r="E65619" s="1" t="s">
        <v>165</v>
      </c>
    </row>
    <row r="65620" spans="1:5" x14ac:dyDescent="0.3">
      <c r="A65620" s="1" t="s">
        <v>133392</v>
      </c>
      <c r="B65620" s="1" t="s">
        <v>133393</v>
      </c>
      <c r="C65620">
        <v>22020</v>
      </c>
      <c r="D65620" s="1" t="s">
        <v>43</v>
      </c>
      <c r="E65620" s="1" t="s">
        <v>44</v>
      </c>
    </row>
    <row r="65621" spans="1:5" x14ac:dyDescent="0.3">
      <c r="A65621" s="1" t="s">
        <v>133394</v>
      </c>
      <c r="B65621" s="1" t="s">
        <v>133395</v>
      </c>
      <c r="C65621">
        <v>5858</v>
      </c>
      <c r="D65621" s="1" t="s">
        <v>14</v>
      </c>
      <c r="E65621" s="1" t="s">
        <v>8</v>
      </c>
    </row>
    <row r="65622" spans="1:5" x14ac:dyDescent="0.3">
      <c r="A65622" s="1" t="s">
        <v>133396</v>
      </c>
      <c r="B65622" s="1" t="s">
        <v>133397</v>
      </c>
      <c r="C65622">
        <v>39401</v>
      </c>
      <c r="D65622" s="1" t="s">
        <v>40</v>
      </c>
      <c r="E65622" s="1" t="s">
        <v>30</v>
      </c>
    </row>
    <row r="65623" spans="1:5" x14ac:dyDescent="0.3">
      <c r="A65623" s="1" t="s">
        <v>133398</v>
      </c>
      <c r="B65623" s="1" t="s">
        <v>133399</v>
      </c>
      <c r="C65623">
        <v>8226</v>
      </c>
      <c r="D65623" s="1" t="s">
        <v>14</v>
      </c>
      <c r="E65623" s="1" t="s">
        <v>8</v>
      </c>
    </row>
    <row r="65624" spans="1:5" x14ac:dyDescent="0.3">
      <c r="A65624" s="1" t="s">
        <v>133400</v>
      </c>
      <c r="B65624" s="1" t="s">
        <v>133401</v>
      </c>
      <c r="C65624">
        <v>88200</v>
      </c>
      <c r="D65624" s="1" t="s">
        <v>3448</v>
      </c>
      <c r="E65624" s="1" t="s">
        <v>24</v>
      </c>
    </row>
    <row r="65625" spans="1:5" x14ac:dyDescent="0.3">
      <c r="A65625" s="1" t="s">
        <v>133402</v>
      </c>
      <c r="B65625" s="1" t="s">
        <v>133403</v>
      </c>
      <c r="C65625">
        <v>12248</v>
      </c>
      <c r="D65625" s="1" t="s">
        <v>97</v>
      </c>
      <c r="E65625" s="1" t="s">
        <v>8</v>
      </c>
    </row>
    <row r="65626" spans="1:5" x14ac:dyDescent="0.3">
      <c r="A65626" s="1" t="s">
        <v>133404</v>
      </c>
      <c r="B65626" s="1" t="s">
        <v>133405</v>
      </c>
      <c r="C65626">
        <v>30130</v>
      </c>
      <c r="D65626" s="1" t="s">
        <v>37</v>
      </c>
      <c r="E65626" s="1" t="s">
        <v>30</v>
      </c>
    </row>
    <row r="65627" spans="1:5" x14ac:dyDescent="0.3">
      <c r="A65627" s="1" t="s">
        <v>133406</v>
      </c>
      <c r="B65627" s="1" t="s">
        <v>133407</v>
      </c>
      <c r="C65627">
        <v>5075</v>
      </c>
      <c r="D65627" s="1" t="s">
        <v>14</v>
      </c>
      <c r="E65627" s="1" t="s">
        <v>8</v>
      </c>
    </row>
    <row r="65628" spans="1:5" x14ac:dyDescent="0.3">
      <c r="A65628" s="1" t="s">
        <v>133408</v>
      </c>
      <c r="B65628" s="1" t="s">
        <v>133409</v>
      </c>
      <c r="C65628">
        <v>88495</v>
      </c>
      <c r="D65628" s="1" t="s">
        <v>8311</v>
      </c>
      <c r="E65628" s="1" t="s">
        <v>24</v>
      </c>
    </row>
    <row r="65629" spans="1:5" x14ac:dyDescent="0.3">
      <c r="A65629" s="1" t="s">
        <v>133410</v>
      </c>
      <c r="B65629" s="1" t="s">
        <v>133411</v>
      </c>
      <c r="C65629">
        <v>51030</v>
      </c>
      <c r="D65629" s="1" t="s">
        <v>510</v>
      </c>
      <c r="E65629" s="1" t="s">
        <v>306</v>
      </c>
    </row>
    <row r="65630" spans="1:5" x14ac:dyDescent="0.3">
      <c r="A65630" s="1" t="s">
        <v>133412</v>
      </c>
      <c r="B65630" s="1" t="s">
        <v>133413</v>
      </c>
      <c r="C65630">
        <v>13335</v>
      </c>
      <c r="D65630" s="1" t="s">
        <v>1648</v>
      </c>
      <c r="E65630" s="1" t="s">
        <v>8</v>
      </c>
    </row>
    <row r="65631" spans="1:5" x14ac:dyDescent="0.3">
      <c r="A65631" s="1" t="s">
        <v>133414</v>
      </c>
      <c r="B65631" s="1" t="s">
        <v>133415</v>
      </c>
      <c r="C65631">
        <v>98500</v>
      </c>
      <c r="D65631" s="1" t="s">
        <v>36368</v>
      </c>
      <c r="E65631" s="1" t="s">
        <v>53</v>
      </c>
    </row>
    <row r="65632" spans="1:5" x14ac:dyDescent="0.3">
      <c r="A65632" s="1" t="s">
        <v>133416</v>
      </c>
      <c r="B65632" s="1" t="s">
        <v>133417</v>
      </c>
      <c r="C65632">
        <v>5372</v>
      </c>
      <c r="D65632" s="1" t="s">
        <v>14</v>
      </c>
      <c r="E65632" s="1" t="s">
        <v>8</v>
      </c>
    </row>
    <row r="65633" spans="1:5" x14ac:dyDescent="0.3">
      <c r="A65633" s="1" t="s">
        <v>133418</v>
      </c>
      <c r="B65633" s="1" t="s">
        <v>133419</v>
      </c>
      <c r="C65633">
        <v>13050</v>
      </c>
      <c r="D65633" s="1" t="s">
        <v>20</v>
      </c>
      <c r="E65633" s="1" t="s">
        <v>8</v>
      </c>
    </row>
    <row r="65634" spans="1:5" x14ac:dyDescent="0.3">
      <c r="A65634" s="1" t="s">
        <v>133420</v>
      </c>
      <c r="B65634" s="1" t="s">
        <v>82641</v>
      </c>
      <c r="C65634">
        <v>11702</v>
      </c>
      <c r="D65634" s="1" t="s">
        <v>5152</v>
      </c>
      <c r="E65634" s="1" t="s">
        <v>8</v>
      </c>
    </row>
    <row r="65635" spans="1:5" x14ac:dyDescent="0.3">
      <c r="A65635" s="1" t="s">
        <v>133421</v>
      </c>
      <c r="B65635" s="1" t="s">
        <v>133422</v>
      </c>
      <c r="C65635">
        <v>47800</v>
      </c>
      <c r="D65635" s="1" t="s">
        <v>1685</v>
      </c>
      <c r="E65635" s="1" t="s">
        <v>104</v>
      </c>
    </row>
    <row r="65636" spans="1:5" x14ac:dyDescent="0.3">
      <c r="A65636" s="1" t="s">
        <v>133423</v>
      </c>
      <c r="B65636" s="1" t="s">
        <v>133424</v>
      </c>
      <c r="C65636">
        <v>14804</v>
      </c>
      <c r="D65636" s="1" t="s">
        <v>779</v>
      </c>
      <c r="E65636" s="1" t="s">
        <v>8</v>
      </c>
    </row>
    <row r="65637" spans="1:5" x14ac:dyDescent="0.3">
      <c r="A65637" s="1" t="s">
        <v>133425</v>
      </c>
      <c r="B65637" s="1" t="s">
        <v>133426</v>
      </c>
      <c r="C65637">
        <v>74946</v>
      </c>
      <c r="D65637" s="1" t="s">
        <v>73</v>
      </c>
      <c r="E65637" s="1" t="s">
        <v>74</v>
      </c>
    </row>
    <row r="65638" spans="1:5" x14ac:dyDescent="0.3">
      <c r="A65638" s="1" t="s">
        <v>133427</v>
      </c>
      <c r="B65638" s="1" t="s">
        <v>133428</v>
      </c>
      <c r="C65638">
        <v>88802</v>
      </c>
      <c r="D65638" s="1" t="s">
        <v>921</v>
      </c>
      <c r="E65638" s="1" t="s">
        <v>24</v>
      </c>
    </row>
    <row r="65639" spans="1:5" x14ac:dyDescent="0.3">
      <c r="A65639" s="1" t="s">
        <v>133429</v>
      </c>
      <c r="B65639" s="1" t="s">
        <v>133430</v>
      </c>
      <c r="C65639">
        <v>8032</v>
      </c>
      <c r="D65639" s="1" t="s">
        <v>14</v>
      </c>
      <c r="E65639" s="1" t="s">
        <v>8</v>
      </c>
    </row>
    <row r="65640" spans="1:5" x14ac:dyDescent="0.3">
      <c r="A65640" s="1" t="s">
        <v>133431</v>
      </c>
      <c r="B65640" s="1" t="s">
        <v>133432</v>
      </c>
      <c r="C65640">
        <v>28430</v>
      </c>
      <c r="D65640" s="1" t="s">
        <v>4151</v>
      </c>
      <c r="E65640" s="1" t="s">
        <v>44</v>
      </c>
    </row>
    <row r="65641" spans="1:5" x14ac:dyDescent="0.3">
      <c r="A65641" s="1" t="s">
        <v>133433</v>
      </c>
      <c r="B65641" s="1" t="s">
        <v>133434</v>
      </c>
      <c r="C65641">
        <v>1316</v>
      </c>
      <c r="D65641" s="1" t="s">
        <v>14</v>
      </c>
      <c r="E65641" s="1" t="s">
        <v>8</v>
      </c>
    </row>
    <row r="65642" spans="1:5" x14ac:dyDescent="0.3">
      <c r="A65642" s="1" t="s">
        <v>133435</v>
      </c>
      <c r="B65642" s="1" t="s">
        <v>133436</v>
      </c>
      <c r="C65642">
        <v>5021</v>
      </c>
      <c r="D65642" s="1" t="s">
        <v>14</v>
      </c>
      <c r="E65642" s="1" t="s">
        <v>8</v>
      </c>
    </row>
    <row r="65643" spans="1:5" x14ac:dyDescent="0.3">
      <c r="A65643" s="1" t="s">
        <v>133437</v>
      </c>
      <c r="B65643" s="1" t="s">
        <v>133438</v>
      </c>
      <c r="C65643">
        <v>35900</v>
      </c>
      <c r="D65643" s="1" t="s">
        <v>1516</v>
      </c>
      <c r="E65643" s="1" t="s">
        <v>30</v>
      </c>
    </row>
    <row r="65644" spans="1:5" x14ac:dyDescent="0.3">
      <c r="A65644" s="1" t="s">
        <v>133439</v>
      </c>
      <c r="B65644" s="1" t="s">
        <v>133440</v>
      </c>
      <c r="C65644">
        <v>74823</v>
      </c>
      <c r="D65644" s="1" t="s">
        <v>86</v>
      </c>
      <c r="E65644" s="1" t="s">
        <v>74</v>
      </c>
    </row>
    <row r="65645" spans="1:5" x14ac:dyDescent="0.3">
      <c r="A65645" s="1" t="s">
        <v>133441</v>
      </c>
      <c r="B65645" s="1" t="s">
        <v>133442</v>
      </c>
      <c r="C65645">
        <v>44572</v>
      </c>
      <c r="D65645" s="1" t="s">
        <v>3451</v>
      </c>
      <c r="E65645" s="1" t="s">
        <v>104</v>
      </c>
    </row>
    <row r="65646" spans="1:5" x14ac:dyDescent="0.3">
      <c r="A65646" s="1" t="s">
        <v>133443</v>
      </c>
      <c r="B65646" s="1" t="s">
        <v>133444</v>
      </c>
      <c r="C65646">
        <v>66820</v>
      </c>
      <c r="D65646" s="1" t="s">
        <v>407</v>
      </c>
      <c r="E65646" s="1" t="s">
        <v>67</v>
      </c>
    </row>
    <row r="65647" spans="1:5" x14ac:dyDescent="0.3">
      <c r="A65647" s="1" t="s">
        <v>133445</v>
      </c>
      <c r="B65647" s="1" t="s">
        <v>133446</v>
      </c>
      <c r="C65647">
        <v>18540</v>
      </c>
      <c r="D65647" s="1" t="s">
        <v>2699</v>
      </c>
      <c r="E65647" s="1" t="s">
        <v>8</v>
      </c>
    </row>
    <row r="65648" spans="1:5" x14ac:dyDescent="0.3">
      <c r="A65648" s="1" t="s">
        <v>133447</v>
      </c>
      <c r="B65648" s="1" t="s">
        <v>133448</v>
      </c>
      <c r="C65648">
        <v>22725</v>
      </c>
      <c r="D65648" s="1" t="s">
        <v>43</v>
      </c>
      <c r="E65648" s="1" t="s">
        <v>44</v>
      </c>
    </row>
    <row r="65649" spans="1:5" x14ac:dyDescent="0.3">
      <c r="A65649" s="1" t="s">
        <v>133449</v>
      </c>
      <c r="B65649" s="1" t="s">
        <v>133450</v>
      </c>
      <c r="C65649">
        <v>83322</v>
      </c>
      <c r="D65649" s="1" t="s">
        <v>3825</v>
      </c>
      <c r="E65649" s="1" t="s">
        <v>34</v>
      </c>
    </row>
    <row r="65650" spans="1:5" x14ac:dyDescent="0.3">
      <c r="A65650" s="1" t="s">
        <v>133451</v>
      </c>
      <c r="B65650" s="1" t="s">
        <v>133452</v>
      </c>
      <c r="C65650">
        <v>6665</v>
      </c>
      <c r="D65650" s="1" t="s">
        <v>3162</v>
      </c>
      <c r="E65650" s="1" t="s">
        <v>8</v>
      </c>
    </row>
    <row r="65651" spans="1:5" x14ac:dyDescent="0.3">
      <c r="A65651" s="1" t="s">
        <v>133453</v>
      </c>
      <c r="B65651" s="1" t="s">
        <v>133454</v>
      </c>
      <c r="C65651">
        <v>40370</v>
      </c>
      <c r="D65651" s="1" t="s">
        <v>631</v>
      </c>
      <c r="E65651" s="1" t="s">
        <v>104</v>
      </c>
    </row>
    <row r="65652" spans="1:5" x14ac:dyDescent="0.3">
      <c r="A65652" s="1" t="s">
        <v>133455</v>
      </c>
      <c r="B65652" s="1" t="s">
        <v>133456</v>
      </c>
      <c r="C65652">
        <v>13080</v>
      </c>
      <c r="D65652" s="1" t="s">
        <v>20</v>
      </c>
      <c r="E65652" s="1" t="s">
        <v>8</v>
      </c>
    </row>
    <row r="65653" spans="1:5" x14ac:dyDescent="0.3">
      <c r="A65653" s="1" t="s">
        <v>133457</v>
      </c>
      <c r="B65653" s="1" t="s">
        <v>133458</v>
      </c>
      <c r="C65653">
        <v>6950</v>
      </c>
      <c r="D65653" s="1" t="s">
        <v>6735</v>
      </c>
      <c r="E65653" s="1" t="s">
        <v>8</v>
      </c>
    </row>
    <row r="65654" spans="1:5" x14ac:dyDescent="0.3">
      <c r="A65654" s="1" t="s">
        <v>133459</v>
      </c>
      <c r="B65654" s="1" t="s">
        <v>133460</v>
      </c>
      <c r="C65654">
        <v>29850</v>
      </c>
      <c r="D65654" s="1" t="s">
        <v>3716</v>
      </c>
      <c r="E65654" s="1" t="s">
        <v>92</v>
      </c>
    </row>
    <row r="65655" spans="1:5" x14ac:dyDescent="0.3">
      <c r="A65655" s="1" t="s">
        <v>133461</v>
      </c>
      <c r="B65655" s="1" t="s">
        <v>133462</v>
      </c>
      <c r="C65655">
        <v>27933</v>
      </c>
      <c r="D65655" s="1" t="s">
        <v>559</v>
      </c>
      <c r="E65655" s="1" t="s">
        <v>44</v>
      </c>
    </row>
    <row r="65656" spans="1:5" x14ac:dyDescent="0.3">
      <c r="A65656" s="1" t="s">
        <v>133463</v>
      </c>
      <c r="B65656" s="1" t="s">
        <v>133464</v>
      </c>
      <c r="C65656">
        <v>18077</v>
      </c>
      <c r="D65656" s="1" t="s">
        <v>1206</v>
      </c>
      <c r="E65656" s="1" t="s">
        <v>8</v>
      </c>
    </row>
    <row r="65657" spans="1:5" x14ac:dyDescent="0.3">
      <c r="A65657" s="1" t="s">
        <v>133465</v>
      </c>
      <c r="B65657" s="1" t="s">
        <v>133466</v>
      </c>
      <c r="C65657">
        <v>12246</v>
      </c>
      <c r="D65657" s="1" t="s">
        <v>97</v>
      </c>
      <c r="E65657" s="1" t="s">
        <v>8</v>
      </c>
    </row>
    <row r="65658" spans="1:5" x14ac:dyDescent="0.3">
      <c r="A65658" s="1" t="s">
        <v>133467</v>
      </c>
      <c r="B65658" s="1" t="s">
        <v>133468</v>
      </c>
      <c r="C65658">
        <v>4704</v>
      </c>
      <c r="D65658" s="1" t="s">
        <v>14</v>
      </c>
      <c r="E65658" s="1" t="s">
        <v>8</v>
      </c>
    </row>
    <row r="65659" spans="1:5" x14ac:dyDescent="0.3">
      <c r="A65659" s="1" t="s">
        <v>133469</v>
      </c>
      <c r="B65659" s="1" t="s">
        <v>81269</v>
      </c>
      <c r="C65659">
        <v>90680</v>
      </c>
      <c r="D65659" s="1" t="s">
        <v>189</v>
      </c>
      <c r="E65659" s="1" t="s">
        <v>53</v>
      </c>
    </row>
    <row r="65660" spans="1:5" x14ac:dyDescent="0.3">
      <c r="A65660" s="1" t="s">
        <v>133470</v>
      </c>
      <c r="B65660" s="1" t="s">
        <v>133471</v>
      </c>
      <c r="C65660">
        <v>70844</v>
      </c>
      <c r="D65660" s="1" t="s">
        <v>180</v>
      </c>
      <c r="E65660" s="1" t="s">
        <v>181</v>
      </c>
    </row>
    <row r="65661" spans="1:5" x14ac:dyDescent="0.3">
      <c r="A65661" s="1" t="s">
        <v>133472</v>
      </c>
      <c r="B65661" s="1" t="s">
        <v>133473</v>
      </c>
      <c r="C65661">
        <v>22750</v>
      </c>
      <c r="D65661" s="1" t="s">
        <v>43</v>
      </c>
      <c r="E65661" s="1" t="s">
        <v>44</v>
      </c>
    </row>
    <row r="65662" spans="1:5" x14ac:dyDescent="0.3">
      <c r="A65662" s="1" t="s">
        <v>133474</v>
      </c>
      <c r="B65662" s="1" t="s">
        <v>133475</v>
      </c>
      <c r="C65662">
        <v>35500</v>
      </c>
      <c r="D65662" s="1" t="s">
        <v>291</v>
      </c>
      <c r="E65662" s="1" t="s">
        <v>30</v>
      </c>
    </row>
    <row r="65663" spans="1:5" x14ac:dyDescent="0.3">
      <c r="A65663" s="1" t="s">
        <v>133476</v>
      </c>
      <c r="B65663" s="1" t="s">
        <v>133477</v>
      </c>
      <c r="C65663">
        <v>4114</v>
      </c>
      <c r="D65663" s="1" t="s">
        <v>14</v>
      </c>
      <c r="E65663" s="1" t="s">
        <v>8</v>
      </c>
    </row>
    <row r="65664" spans="1:5" x14ac:dyDescent="0.3">
      <c r="A65664" s="1" t="s">
        <v>133478</v>
      </c>
      <c r="B65664" s="1" t="s">
        <v>133479</v>
      </c>
      <c r="C65664">
        <v>35770</v>
      </c>
      <c r="D65664" s="1" t="s">
        <v>26666</v>
      </c>
      <c r="E65664" s="1" t="s">
        <v>30</v>
      </c>
    </row>
    <row r="65665" spans="1:5" x14ac:dyDescent="0.3">
      <c r="A65665" s="1" t="s">
        <v>133480</v>
      </c>
      <c r="B65665" s="1" t="s">
        <v>133481</v>
      </c>
      <c r="C65665">
        <v>66813</v>
      </c>
      <c r="D65665" s="1" t="s">
        <v>407</v>
      </c>
      <c r="E65665" s="1" t="s">
        <v>67</v>
      </c>
    </row>
    <row r="65666" spans="1:5" x14ac:dyDescent="0.3">
      <c r="A65666" s="1" t="s">
        <v>133482</v>
      </c>
      <c r="B65666" s="1" t="s">
        <v>133483</v>
      </c>
      <c r="C65666">
        <v>32656</v>
      </c>
      <c r="D65666" s="1" t="s">
        <v>3119</v>
      </c>
      <c r="E65666" s="1" t="s">
        <v>30</v>
      </c>
    </row>
    <row r="65667" spans="1:5" x14ac:dyDescent="0.3">
      <c r="A65667" s="1" t="s">
        <v>133484</v>
      </c>
      <c r="B65667" s="1" t="s">
        <v>133485</v>
      </c>
      <c r="C65667">
        <v>59160</v>
      </c>
      <c r="D65667" s="1" t="s">
        <v>1981</v>
      </c>
      <c r="E65667" s="1" t="s">
        <v>236</v>
      </c>
    </row>
    <row r="65668" spans="1:5" x14ac:dyDescent="0.3">
      <c r="A65668" s="1" t="s">
        <v>133486</v>
      </c>
      <c r="B65668" s="1" t="s">
        <v>133487</v>
      </c>
      <c r="C65668">
        <v>21815</v>
      </c>
      <c r="D65668" s="1" t="s">
        <v>43</v>
      </c>
      <c r="E65668" s="1" t="s">
        <v>44</v>
      </c>
    </row>
    <row r="65669" spans="1:5" x14ac:dyDescent="0.3">
      <c r="A65669" s="1" t="s">
        <v>133488</v>
      </c>
      <c r="B65669" s="1" t="s">
        <v>133489</v>
      </c>
      <c r="C65669">
        <v>4230</v>
      </c>
      <c r="D65669" s="1" t="s">
        <v>14</v>
      </c>
      <c r="E65669" s="1" t="s">
        <v>8</v>
      </c>
    </row>
    <row r="65670" spans="1:5" x14ac:dyDescent="0.3">
      <c r="A65670" s="1" t="s">
        <v>133490</v>
      </c>
      <c r="B65670" s="1" t="s">
        <v>133491</v>
      </c>
      <c r="C65670">
        <v>71050</v>
      </c>
      <c r="D65670" s="1" t="s">
        <v>180</v>
      </c>
      <c r="E65670" s="1" t="s">
        <v>181</v>
      </c>
    </row>
    <row r="65671" spans="1:5" x14ac:dyDescent="0.3">
      <c r="A65671" s="1" t="s">
        <v>133492</v>
      </c>
      <c r="B65671" s="1" t="s">
        <v>133493</v>
      </c>
      <c r="C65671">
        <v>13720</v>
      </c>
      <c r="D65671" s="1" t="s">
        <v>2415</v>
      </c>
      <c r="E65671" s="1" t="s">
        <v>8</v>
      </c>
    </row>
    <row r="65672" spans="1:5" x14ac:dyDescent="0.3">
      <c r="A65672" s="1" t="s">
        <v>133494</v>
      </c>
      <c r="B65672" s="1" t="s">
        <v>133495</v>
      </c>
      <c r="C65672">
        <v>1551</v>
      </c>
      <c r="D65672" s="1" t="s">
        <v>14</v>
      </c>
      <c r="E65672" s="1" t="s">
        <v>8</v>
      </c>
    </row>
    <row r="65673" spans="1:5" x14ac:dyDescent="0.3">
      <c r="A65673" s="1" t="s">
        <v>133496</v>
      </c>
      <c r="B65673" s="1" t="s">
        <v>133497</v>
      </c>
      <c r="C65673">
        <v>97501</v>
      </c>
      <c r="D65673" s="1" t="s">
        <v>10005</v>
      </c>
      <c r="E65673" s="1" t="s">
        <v>53</v>
      </c>
    </row>
    <row r="65674" spans="1:5" x14ac:dyDescent="0.3">
      <c r="A65674" s="1" t="s">
        <v>133498</v>
      </c>
      <c r="B65674" s="1" t="s">
        <v>133499</v>
      </c>
      <c r="C65674">
        <v>81270</v>
      </c>
      <c r="D65674" s="1" t="s">
        <v>33</v>
      </c>
      <c r="E65674" s="1" t="s">
        <v>34</v>
      </c>
    </row>
    <row r="65675" spans="1:5" x14ac:dyDescent="0.3">
      <c r="A65675" s="1" t="s">
        <v>133500</v>
      </c>
      <c r="B65675" s="1" t="s">
        <v>133501</v>
      </c>
      <c r="C65675">
        <v>13214</v>
      </c>
      <c r="D65675" s="1" t="s">
        <v>199</v>
      </c>
      <c r="E65675" s="1" t="s">
        <v>8</v>
      </c>
    </row>
    <row r="65676" spans="1:5" x14ac:dyDescent="0.3">
      <c r="A65676" s="1" t="s">
        <v>133502</v>
      </c>
      <c r="B65676" s="1" t="s">
        <v>133503</v>
      </c>
      <c r="C65676">
        <v>38017</v>
      </c>
      <c r="D65676" s="1" t="s">
        <v>2893</v>
      </c>
      <c r="E65676" s="1" t="s">
        <v>30</v>
      </c>
    </row>
    <row r="65677" spans="1:5" x14ac:dyDescent="0.3">
      <c r="A65677" s="1" t="s">
        <v>133504</v>
      </c>
      <c r="B65677" s="1" t="s">
        <v>102963</v>
      </c>
      <c r="C65677">
        <v>68530</v>
      </c>
      <c r="D65677" s="1" t="s">
        <v>102964</v>
      </c>
      <c r="E65677" s="1" t="s">
        <v>67</v>
      </c>
    </row>
    <row r="65678" spans="1:5" x14ac:dyDescent="0.3">
      <c r="A65678" s="1" t="s">
        <v>133505</v>
      </c>
      <c r="B65678" s="1" t="s">
        <v>133506</v>
      </c>
      <c r="C65678">
        <v>22291</v>
      </c>
      <c r="D65678" s="1" t="s">
        <v>43</v>
      </c>
      <c r="E65678" s="1" t="s">
        <v>44</v>
      </c>
    </row>
    <row r="65679" spans="1:5" x14ac:dyDescent="0.3">
      <c r="A65679" s="1" t="s">
        <v>133507</v>
      </c>
      <c r="B65679" s="1" t="s">
        <v>133508</v>
      </c>
      <c r="C65679">
        <v>88200</v>
      </c>
      <c r="D65679" s="1" t="s">
        <v>3448</v>
      </c>
      <c r="E65679" s="1" t="s">
        <v>24</v>
      </c>
    </row>
    <row r="65680" spans="1:5" x14ac:dyDescent="0.3">
      <c r="A65680" s="1" t="s">
        <v>133509</v>
      </c>
      <c r="B65680" s="1" t="s">
        <v>133510</v>
      </c>
      <c r="C65680">
        <v>5634</v>
      </c>
      <c r="D65680" s="1" t="s">
        <v>14</v>
      </c>
      <c r="E65680" s="1" t="s">
        <v>8</v>
      </c>
    </row>
    <row r="65681" spans="1:5" x14ac:dyDescent="0.3">
      <c r="A65681" s="1" t="s">
        <v>133511</v>
      </c>
      <c r="B65681" s="1" t="s">
        <v>133512</v>
      </c>
      <c r="C65681">
        <v>4015</v>
      </c>
      <c r="D65681" s="1" t="s">
        <v>14</v>
      </c>
      <c r="E65681" s="1" t="s">
        <v>8</v>
      </c>
    </row>
    <row r="65682" spans="1:5" x14ac:dyDescent="0.3">
      <c r="A65682" s="1" t="s">
        <v>133513</v>
      </c>
      <c r="B65682" s="1" t="s">
        <v>133514</v>
      </c>
      <c r="C65682">
        <v>4601</v>
      </c>
      <c r="D65682" s="1" t="s">
        <v>14</v>
      </c>
      <c r="E65682" s="1" t="s">
        <v>8</v>
      </c>
    </row>
    <row r="65683" spans="1:5" x14ac:dyDescent="0.3">
      <c r="A65683" s="1" t="s">
        <v>133515</v>
      </c>
      <c r="B65683" s="1" t="s">
        <v>133516</v>
      </c>
      <c r="C65683">
        <v>91220</v>
      </c>
      <c r="D65683" s="1" t="s">
        <v>189</v>
      </c>
      <c r="E65683" s="1" t="s">
        <v>53</v>
      </c>
    </row>
    <row r="65684" spans="1:5" x14ac:dyDescent="0.3">
      <c r="A65684" s="1" t="s">
        <v>133517</v>
      </c>
      <c r="B65684" s="1" t="s">
        <v>133518</v>
      </c>
      <c r="C65684">
        <v>82300</v>
      </c>
      <c r="D65684" s="1" t="s">
        <v>33</v>
      </c>
      <c r="E65684" s="1" t="s">
        <v>34</v>
      </c>
    </row>
    <row r="65685" spans="1:5" x14ac:dyDescent="0.3">
      <c r="A65685" s="1" t="s">
        <v>133519</v>
      </c>
      <c r="B65685" s="1" t="s">
        <v>133520</v>
      </c>
      <c r="C65685">
        <v>29255</v>
      </c>
      <c r="D65685" s="1" t="s">
        <v>38458</v>
      </c>
      <c r="E65685" s="1" t="s">
        <v>92</v>
      </c>
    </row>
    <row r="65686" spans="1:5" x14ac:dyDescent="0.3">
      <c r="A65686" s="1" t="s">
        <v>133521</v>
      </c>
      <c r="B65686" s="1" t="s">
        <v>133522</v>
      </c>
      <c r="C65686">
        <v>72135</v>
      </c>
      <c r="D65686" s="1" t="s">
        <v>180</v>
      </c>
      <c r="E65686" s="1" t="s">
        <v>181</v>
      </c>
    </row>
    <row r="65687" spans="1:5" x14ac:dyDescent="0.3">
      <c r="A65687" s="1" t="s">
        <v>133523</v>
      </c>
      <c r="B65687" s="1" t="s">
        <v>133524</v>
      </c>
      <c r="C65687">
        <v>82100</v>
      </c>
      <c r="D65687" s="1" t="s">
        <v>33</v>
      </c>
      <c r="E65687" s="1" t="s">
        <v>34</v>
      </c>
    </row>
    <row r="65688" spans="1:5" x14ac:dyDescent="0.3">
      <c r="A65688" s="1" t="s">
        <v>133525</v>
      </c>
      <c r="B65688" s="1" t="s">
        <v>133526</v>
      </c>
      <c r="C65688">
        <v>4671</v>
      </c>
      <c r="D65688" s="1" t="s">
        <v>14</v>
      </c>
      <c r="E65688" s="1" t="s">
        <v>8</v>
      </c>
    </row>
    <row r="65689" spans="1:5" x14ac:dyDescent="0.3">
      <c r="A65689" s="1" t="s">
        <v>133527</v>
      </c>
      <c r="B65689" s="1" t="s">
        <v>133528</v>
      </c>
      <c r="C65689">
        <v>13174</v>
      </c>
      <c r="D65689" s="1" t="s">
        <v>112</v>
      </c>
      <c r="E65689" s="1" t="s">
        <v>8</v>
      </c>
    </row>
    <row r="65690" spans="1:5" x14ac:dyDescent="0.3">
      <c r="A65690" s="1" t="s">
        <v>133529</v>
      </c>
      <c r="B65690" s="1" t="s">
        <v>133530</v>
      </c>
      <c r="C65690">
        <v>58748</v>
      </c>
      <c r="D65690" s="1" t="s">
        <v>12110</v>
      </c>
      <c r="E65690" s="1" t="s">
        <v>1335</v>
      </c>
    </row>
    <row r="65691" spans="1:5" x14ac:dyDescent="0.3">
      <c r="A65691" s="1" t="s">
        <v>133531</v>
      </c>
      <c r="B65691" s="1" t="s">
        <v>133532</v>
      </c>
      <c r="C65691">
        <v>35681</v>
      </c>
      <c r="D65691" s="1" t="s">
        <v>4872</v>
      </c>
      <c r="E65691" s="1" t="s">
        <v>30</v>
      </c>
    </row>
    <row r="65692" spans="1:5" x14ac:dyDescent="0.3">
      <c r="A65692" s="1" t="s">
        <v>133533</v>
      </c>
      <c r="B65692" s="1" t="s">
        <v>133534</v>
      </c>
      <c r="C65692">
        <v>29160</v>
      </c>
      <c r="D65692" s="1" t="s">
        <v>1945</v>
      </c>
      <c r="E65692" s="1" t="s">
        <v>92</v>
      </c>
    </row>
    <row r="65693" spans="1:5" x14ac:dyDescent="0.3">
      <c r="A65693" s="1" t="s">
        <v>133535</v>
      </c>
      <c r="B65693" s="1" t="s">
        <v>133536</v>
      </c>
      <c r="C65693">
        <v>88901</v>
      </c>
      <c r="D65693" s="1" t="s">
        <v>38698</v>
      </c>
      <c r="E65693" s="1" t="s">
        <v>24</v>
      </c>
    </row>
    <row r="65694" spans="1:5" x14ac:dyDescent="0.3">
      <c r="A65694" s="1" t="s">
        <v>133537</v>
      </c>
      <c r="B65694" s="1" t="s">
        <v>133538</v>
      </c>
      <c r="C65694">
        <v>18116</v>
      </c>
      <c r="D65694" s="1" t="s">
        <v>598</v>
      </c>
      <c r="E65694" s="1" t="s">
        <v>8</v>
      </c>
    </row>
    <row r="65695" spans="1:5" x14ac:dyDescent="0.3">
      <c r="A65695" s="1" t="s">
        <v>133539</v>
      </c>
      <c r="B65695" s="1" t="s">
        <v>133540</v>
      </c>
      <c r="C65695">
        <v>18190</v>
      </c>
      <c r="D65695" s="1" t="s">
        <v>1618</v>
      </c>
      <c r="E65695" s="1" t="s">
        <v>8</v>
      </c>
    </row>
    <row r="65696" spans="1:5" x14ac:dyDescent="0.3">
      <c r="A65696" s="1" t="s">
        <v>133541</v>
      </c>
      <c r="B65696" s="1" t="s">
        <v>133542</v>
      </c>
      <c r="C65696">
        <v>75510</v>
      </c>
      <c r="D65696" s="1" t="s">
        <v>4298</v>
      </c>
      <c r="E65696" s="1" t="s">
        <v>74</v>
      </c>
    </row>
    <row r="65697" spans="1:5" x14ac:dyDescent="0.3">
      <c r="A65697" s="1" t="s">
        <v>133543</v>
      </c>
      <c r="B65697" s="1" t="s">
        <v>133544</v>
      </c>
      <c r="C65697">
        <v>58397</v>
      </c>
      <c r="D65697" s="1" t="s">
        <v>127887</v>
      </c>
      <c r="E65697" s="1" t="s">
        <v>1335</v>
      </c>
    </row>
    <row r="65698" spans="1:5" x14ac:dyDescent="0.3">
      <c r="A65698" s="1" t="s">
        <v>133545</v>
      </c>
      <c r="B65698" s="1" t="s">
        <v>133546</v>
      </c>
      <c r="C65698">
        <v>40015</v>
      </c>
      <c r="D65698" s="1" t="s">
        <v>631</v>
      </c>
      <c r="E65698" s="1" t="s">
        <v>104</v>
      </c>
    </row>
    <row r="65699" spans="1:5" x14ac:dyDescent="0.3">
      <c r="A65699" s="1" t="s">
        <v>133547</v>
      </c>
      <c r="B65699" s="1" t="s">
        <v>133548</v>
      </c>
      <c r="C65699">
        <v>37757</v>
      </c>
      <c r="D65699" s="1" t="s">
        <v>4959</v>
      </c>
      <c r="E65699" s="1" t="s">
        <v>30</v>
      </c>
    </row>
    <row r="65700" spans="1:5" x14ac:dyDescent="0.3">
      <c r="A65700" s="1" t="s">
        <v>133549</v>
      </c>
      <c r="B65700" s="1" t="s">
        <v>133550</v>
      </c>
      <c r="C65700">
        <v>4707</v>
      </c>
      <c r="D65700" s="1" t="s">
        <v>14</v>
      </c>
      <c r="E65700" s="1" t="s">
        <v>8</v>
      </c>
    </row>
    <row r="65701" spans="1:5" x14ac:dyDescent="0.3">
      <c r="A65701" s="1" t="s">
        <v>133551</v>
      </c>
      <c r="B65701" s="1" t="s">
        <v>133552</v>
      </c>
      <c r="C65701">
        <v>46875</v>
      </c>
      <c r="D65701" s="1" t="s">
        <v>133553</v>
      </c>
      <c r="E65701" s="1" t="s">
        <v>104</v>
      </c>
    </row>
    <row r="65702" spans="1:5" x14ac:dyDescent="0.3">
      <c r="A65702" s="1" t="s">
        <v>133554</v>
      </c>
      <c r="B65702" s="1" t="s">
        <v>133555</v>
      </c>
      <c r="C65702">
        <v>86300</v>
      </c>
      <c r="D65702" s="1" t="s">
        <v>4751</v>
      </c>
      <c r="E65702" s="1" t="s">
        <v>34</v>
      </c>
    </row>
    <row r="65703" spans="1:5" x14ac:dyDescent="0.3">
      <c r="A65703" s="1" t="s">
        <v>133556</v>
      </c>
      <c r="B65703" s="1" t="s">
        <v>133557</v>
      </c>
      <c r="C65703">
        <v>5408</v>
      </c>
      <c r="D65703" s="1" t="s">
        <v>14</v>
      </c>
      <c r="E65703" s="1" t="s">
        <v>8</v>
      </c>
    </row>
    <row r="65704" spans="1:5" x14ac:dyDescent="0.3">
      <c r="A65704" s="1" t="s">
        <v>133558</v>
      </c>
      <c r="B65704" s="1" t="s">
        <v>133559</v>
      </c>
      <c r="C65704">
        <v>11750</v>
      </c>
      <c r="D65704" s="1" t="s">
        <v>3372</v>
      </c>
      <c r="E65704" s="1" t="s">
        <v>8</v>
      </c>
    </row>
    <row r="65705" spans="1:5" x14ac:dyDescent="0.3">
      <c r="A65705" s="1" t="s">
        <v>133560</v>
      </c>
      <c r="B65705" s="1" t="s">
        <v>133561</v>
      </c>
      <c r="C65705">
        <v>7793</v>
      </c>
      <c r="D65705" s="1" t="s">
        <v>2774</v>
      </c>
      <c r="E65705" s="1" t="s">
        <v>8</v>
      </c>
    </row>
    <row r="65706" spans="1:5" x14ac:dyDescent="0.3">
      <c r="A65706" s="1" t="s">
        <v>133562</v>
      </c>
      <c r="B65706" s="1" t="s">
        <v>133563</v>
      </c>
      <c r="C65706">
        <v>90420</v>
      </c>
      <c r="D65706" s="1" t="s">
        <v>189</v>
      </c>
      <c r="E65706" s="1" t="s">
        <v>53</v>
      </c>
    </row>
    <row r="65707" spans="1:5" x14ac:dyDescent="0.3">
      <c r="A65707" s="1" t="s">
        <v>133564</v>
      </c>
      <c r="B65707" s="1" t="s">
        <v>133565</v>
      </c>
      <c r="C65707">
        <v>80320</v>
      </c>
      <c r="D65707" s="1" t="s">
        <v>33</v>
      </c>
      <c r="E65707" s="1" t="s">
        <v>34</v>
      </c>
    </row>
    <row r="65708" spans="1:5" x14ac:dyDescent="0.3">
      <c r="A65708" s="1" t="s">
        <v>133566</v>
      </c>
      <c r="B65708" s="1" t="s">
        <v>133567</v>
      </c>
      <c r="C65708">
        <v>14401</v>
      </c>
      <c r="D65708" s="1" t="s">
        <v>7</v>
      </c>
      <c r="E65708" s="1" t="s">
        <v>8</v>
      </c>
    </row>
    <row r="65709" spans="1:5" x14ac:dyDescent="0.3">
      <c r="A65709" s="1" t="s">
        <v>133568</v>
      </c>
      <c r="B65709" s="1" t="s">
        <v>133569</v>
      </c>
      <c r="C65709">
        <v>93344</v>
      </c>
      <c r="D65709" s="1" t="s">
        <v>117</v>
      </c>
      <c r="E65709" s="1" t="s">
        <v>53</v>
      </c>
    </row>
    <row r="65710" spans="1:5" x14ac:dyDescent="0.3">
      <c r="A65710" s="1" t="s">
        <v>133570</v>
      </c>
      <c r="B65710" s="1" t="s">
        <v>133571</v>
      </c>
      <c r="C65710">
        <v>13275</v>
      </c>
      <c r="D65710" s="1" t="s">
        <v>516</v>
      </c>
      <c r="E65710" s="1" t="s">
        <v>8</v>
      </c>
    </row>
    <row r="65711" spans="1:5" x14ac:dyDescent="0.3">
      <c r="A65711" s="1" t="s">
        <v>133572</v>
      </c>
      <c r="B65711" s="1" t="s">
        <v>133573</v>
      </c>
      <c r="C65711">
        <v>15090</v>
      </c>
      <c r="D65711" s="1" t="s">
        <v>333</v>
      </c>
      <c r="E65711" s="1" t="s">
        <v>8</v>
      </c>
    </row>
    <row r="65712" spans="1:5" x14ac:dyDescent="0.3">
      <c r="A65712" s="1" t="s">
        <v>133574</v>
      </c>
      <c r="B65712" s="1" t="s">
        <v>133575</v>
      </c>
      <c r="C65712">
        <v>12940</v>
      </c>
      <c r="D65712" s="1" t="s">
        <v>626</v>
      </c>
      <c r="E65712" s="1" t="s">
        <v>8</v>
      </c>
    </row>
    <row r="65713" spans="1:5" x14ac:dyDescent="0.3">
      <c r="A65713" s="1" t="s">
        <v>133576</v>
      </c>
      <c r="B65713" s="1" t="s">
        <v>133577</v>
      </c>
      <c r="C65713">
        <v>5588</v>
      </c>
      <c r="D65713" s="1" t="s">
        <v>14</v>
      </c>
      <c r="E65713" s="1" t="s">
        <v>8</v>
      </c>
    </row>
    <row r="65714" spans="1:5" x14ac:dyDescent="0.3">
      <c r="A65714" s="1" t="s">
        <v>133578</v>
      </c>
      <c r="B65714" s="1" t="s">
        <v>133579</v>
      </c>
      <c r="C65714">
        <v>96211</v>
      </c>
      <c r="D65714" s="1" t="s">
        <v>375</v>
      </c>
      <c r="E65714" s="1" t="s">
        <v>53</v>
      </c>
    </row>
    <row r="65715" spans="1:5" x14ac:dyDescent="0.3">
      <c r="A65715" s="1" t="s">
        <v>133580</v>
      </c>
      <c r="B65715" s="1" t="s">
        <v>133581</v>
      </c>
      <c r="C65715">
        <v>13801</v>
      </c>
      <c r="D65715" s="1" t="s">
        <v>8160</v>
      </c>
      <c r="E65715" s="1" t="s">
        <v>8</v>
      </c>
    </row>
    <row r="65716" spans="1:5" x14ac:dyDescent="0.3">
      <c r="A65716" s="1" t="s">
        <v>133582</v>
      </c>
      <c r="B65716" s="1" t="s">
        <v>133583</v>
      </c>
      <c r="C65716">
        <v>38178</v>
      </c>
      <c r="D65716" s="1" t="s">
        <v>55232</v>
      </c>
      <c r="E65716" s="1" t="s">
        <v>30</v>
      </c>
    </row>
    <row r="65717" spans="1:5" x14ac:dyDescent="0.3">
      <c r="A65717" s="1" t="s">
        <v>133584</v>
      </c>
      <c r="B65717" s="1" t="s">
        <v>133585</v>
      </c>
      <c r="C65717">
        <v>12120</v>
      </c>
      <c r="D65717" s="1" t="s">
        <v>9778</v>
      </c>
      <c r="E65717" s="1" t="s">
        <v>8</v>
      </c>
    </row>
    <row r="65718" spans="1:5" x14ac:dyDescent="0.3">
      <c r="A65718" s="1" t="s">
        <v>133586</v>
      </c>
      <c r="B65718" s="1" t="s">
        <v>133587</v>
      </c>
      <c r="C65718">
        <v>97300</v>
      </c>
      <c r="D65718" s="1" t="s">
        <v>11891</v>
      </c>
      <c r="E65718" s="1" t="s">
        <v>53</v>
      </c>
    </row>
    <row r="65719" spans="1:5" x14ac:dyDescent="0.3">
      <c r="A65719" s="1" t="s">
        <v>133588</v>
      </c>
      <c r="B65719" s="1" t="s">
        <v>133589</v>
      </c>
      <c r="C65719">
        <v>6807</v>
      </c>
      <c r="D65719" s="1" t="s">
        <v>1571</v>
      </c>
      <c r="E65719" s="1" t="s">
        <v>8</v>
      </c>
    </row>
    <row r="65720" spans="1:5" x14ac:dyDescent="0.3">
      <c r="A65720" s="1" t="s">
        <v>133590</v>
      </c>
      <c r="B65720" s="1" t="s">
        <v>133591</v>
      </c>
      <c r="C65720">
        <v>15600</v>
      </c>
      <c r="D65720" s="1" t="s">
        <v>5844</v>
      </c>
      <c r="E65720" s="1" t="s">
        <v>8</v>
      </c>
    </row>
    <row r="65721" spans="1:5" x14ac:dyDescent="0.3">
      <c r="A65721" s="1" t="s">
        <v>133592</v>
      </c>
      <c r="B65721" s="1" t="s">
        <v>133593</v>
      </c>
      <c r="C65721">
        <v>96200</v>
      </c>
      <c r="D65721" s="1" t="s">
        <v>375</v>
      </c>
      <c r="E65721" s="1" t="s">
        <v>53</v>
      </c>
    </row>
    <row r="65722" spans="1:5" x14ac:dyDescent="0.3">
      <c r="A65722" s="1" t="s">
        <v>133594</v>
      </c>
      <c r="B65722" s="1" t="s">
        <v>133595</v>
      </c>
      <c r="C65722">
        <v>24742</v>
      </c>
      <c r="D65722" s="1" t="s">
        <v>218</v>
      </c>
      <c r="E65722" s="1" t="s">
        <v>44</v>
      </c>
    </row>
    <row r="65723" spans="1:5" x14ac:dyDescent="0.3">
      <c r="A65723" s="1" t="s">
        <v>133596</v>
      </c>
      <c r="B65723" s="1" t="s">
        <v>133597</v>
      </c>
      <c r="C65723">
        <v>65468</v>
      </c>
      <c r="D65723" s="1" t="s">
        <v>48856</v>
      </c>
      <c r="E65723" s="1" t="s">
        <v>121</v>
      </c>
    </row>
    <row r="65724" spans="1:5" x14ac:dyDescent="0.3">
      <c r="A65724" s="1" t="s">
        <v>133598</v>
      </c>
      <c r="B65724" s="1" t="s">
        <v>133599</v>
      </c>
      <c r="C65724">
        <v>95034</v>
      </c>
      <c r="D65724" s="1" t="s">
        <v>52</v>
      </c>
      <c r="E65724" s="1" t="s">
        <v>53</v>
      </c>
    </row>
    <row r="65725" spans="1:5" x14ac:dyDescent="0.3">
      <c r="A65725" s="1" t="s">
        <v>133600</v>
      </c>
      <c r="B65725" s="1" t="s">
        <v>133601</v>
      </c>
      <c r="C65725">
        <v>92420</v>
      </c>
      <c r="D65725" s="1" t="s">
        <v>973</v>
      </c>
      <c r="E65725" s="1" t="s">
        <v>53</v>
      </c>
    </row>
    <row r="65726" spans="1:5" x14ac:dyDescent="0.3">
      <c r="A65726" s="1" t="s">
        <v>133602</v>
      </c>
      <c r="B65726" s="1" t="s">
        <v>133603</v>
      </c>
      <c r="C65726">
        <v>28035</v>
      </c>
      <c r="D65726" s="1" t="s">
        <v>241</v>
      </c>
      <c r="E65726" s="1" t="s">
        <v>44</v>
      </c>
    </row>
    <row r="65727" spans="1:5" x14ac:dyDescent="0.3">
      <c r="A65727" s="1" t="s">
        <v>133604</v>
      </c>
      <c r="B65727" s="1" t="s">
        <v>133605</v>
      </c>
      <c r="C65727">
        <v>1301</v>
      </c>
      <c r="D65727" s="1" t="s">
        <v>14</v>
      </c>
      <c r="E65727" s="1" t="s">
        <v>8</v>
      </c>
    </row>
    <row r="65728" spans="1:5" x14ac:dyDescent="0.3">
      <c r="A65728" s="1" t="s">
        <v>133606</v>
      </c>
      <c r="B65728" s="1" t="s">
        <v>133607</v>
      </c>
      <c r="C65728">
        <v>76380</v>
      </c>
      <c r="D65728" s="1" t="s">
        <v>39709</v>
      </c>
      <c r="E65728" s="1" t="s">
        <v>74</v>
      </c>
    </row>
    <row r="65729" spans="1:5" x14ac:dyDescent="0.3">
      <c r="A65729" s="1" t="s">
        <v>133608</v>
      </c>
      <c r="B65729" s="1" t="s">
        <v>133609</v>
      </c>
      <c r="C65729">
        <v>13142</v>
      </c>
      <c r="D65729" s="1" t="s">
        <v>488</v>
      </c>
      <c r="E65729" s="1" t="s">
        <v>8</v>
      </c>
    </row>
    <row r="65730" spans="1:5" x14ac:dyDescent="0.3">
      <c r="A65730" s="1" t="s">
        <v>133610</v>
      </c>
      <c r="B65730" s="1" t="s">
        <v>133611</v>
      </c>
      <c r="C65730">
        <v>3160</v>
      </c>
      <c r="D65730" s="1" t="s">
        <v>14</v>
      </c>
      <c r="E65730" s="1" t="s">
        <v>8</v>
      </c>
    </row>
    <row r="65731" spans="1:5" x14ac:dyDescent="0.3">
      <c r="A65731" s="1" t="s">
        <v>133612</v>
      </c>
      <c r="B65731" s="1" t="s">
        <v>133613</v>
      </c>
      <c r="C65731">
        <v>88570</v>
      </c>
      <c r="D65731" s="1" t="s">
        <v>35416</v>
      </c>
      <c r="E65731" s="1" t="s">
        <v>24</v>
      </c>
    </row>
    <row r="65732" spans="1:5" x14ac:dyDescent="0.3">
      <c r="A65732" s="1" t="s">
        <v>133614</v>
      </c>
      <c r="B65732" s="1" t="s">
        <v>133615</v>
      </c>
      <c r="C65732">
        <v>88352</v>
      </c>
      <c r="D65732" s="1" t="s">
        <v>1075</v>
      </c>
      <c r="E65732" s="1" t="s">
        <v>24</v>
      </c>
    </row>
    <row r="65733" spans="1:5" x14ac:dyDescent="0.3">
      <c r="A65733" s="1" t="s">
        <v>133616</v>
      </c>
      <c r="B65733" s="1" t="s">
        <v>133617</v>
      </c>
      <c r="C65733">
        <v>9310</v>
      </c>
      <c r="D65733" s="1" t="s">
        <v>1348</v>
      </c>
      <c r="E65733" s="1" t="s">
        <v>8</v>
      </c>
    </row>
    <row r="65734" spans="1:5" x14ac:dyDescent="0.3">
      <c r="A65734" s="1" t="s">
        <v>133618</v>
      </c>
      <c r="B65734" s="1" t="s">
        <v>133619</v>
      </c>
      <c r="C65734">
        <v>9811</v>
      </c>
      <c r="D65734" s="1" t="s">
        <v>11</v>
      </c>
      <c r="E65734" s="1" t="s">
        <v>8</v>
      </c>
    </row>
    <row r="65735" spans="1:5" x14ac:dyDescent="0.3">
      <c r="A65735" s="1" t="s">
        <v>133620</v>
      </c>
      <c r="B65735" s="1" t="s">
        <v>133621</v>
      </c>
      <c r="C65735">
        <v>31130</v>
      </c>
      <c r="D65735" s="1" t="s">
        <v>37</v>
      </c>
      <c r="E65735" s="1" t="s">
        <v>30</v>
      </c>
    </row>
    <row r="65736" spans="1:5" x14ac:dyDescent="0.3">
      <c r="A65736" s="1" t="s">
        <v>133622</v>
      </c>
      <c r="B65736" s="1" t="s">
        <v>133623</v>
      </c>
      <c r="C65736">
        <v>6045</v>
      </c>
      <c r="D65736" s="1" t="s">
        <v>513</v>
      </c>
      <c r="E65736" s="1" t="s">
        <v>8</v>
      </c>
    </row>
    <row r="65737" spans="1:5" x14ac:dyDescent="0.3">
      <c r="A65737" s="1" t="s">
        <v>133624</v>
      </c>
      <c r="B65737" s="1" t="s">
        <v>133625</v>
      </c>
      <c r="C65737">
        <v>71692</v>
      </c>
      <c r="D65737" s="1" t="s">
        <v>180</v>
      </c>
      <c r="E65737" s="1" t="s">
        <v>181</v>
      </c>
    </row>
    <row r="65738" spans="1:5" x14ac:dyDescent="0.3">
      <c r="A65738" s="1" t="s">
        <v>133626</v>
      </c>
      <c r="B65738" s="1" t="s">
        <v>133627</v>
      </c>
      <c r="C65738">
        <v>38183</v>
      </c>
      <c r="D65738" s="1" t="s">
        <v>6432</v>
      </c>
      <c r="E65738" s="1" t="s">
        <v>30</v>
      </c>
    </row>
    <row r="65739" spans="1:5" x14ac:dyDescent="0.3">
      <c r="A65739" s="1" t="s">
        <v>133628</v>
      </c>
      <c r="B65739" s="1" t="s">
        <v>133629</v>
      </c>
      <c r="C65739">
        <v>4620</v>
      </c>
      <c r="D65739" s="1" t="s">
        <v>14</v>
      </c>
      <c r="E65739" s="1" t="s">
        <v>8</v>
      </c>
    </row>
    <row r="65740" spans="1:5" x14ac:dyDescent="0.3">
      <c r="A65740" s="1" t="s">
        <v>133630</v>
      </c>
      <c r="B65740" s="1" t="s">
        <v>133631</v>
      </c>
      <c r="C65740">
        <v>31515</v>
      </c>
      <c r="D65740" s="1" t="s">
        <v>37</v>
      </c>
      <c r="E65740" s="1" t="s">
        <v>30</v>
      </c>
    </row>
    <row r="65741" spans="1:5" x14ac:dyDescent="0.3">
      <c r="A65741" s="1" t="s">
        <v>133632</v>
      </c>
      <c r="B65741" s="1" t="s">
        <v>133633</v>
      </c>
      <c r="C65741">
        <v>4130</v>
      </c>
      <c r="D65741" s="1" t="s">
        <v>14</v>
      </c>
      <c r="E65741" s="1" t="s">
        <v>8</v>
      </c>
    </row>
    <row r="65742" spans="1:5" x14ac:dyDescent="0.3">
      <c r="A65742" s="1" t="s">
        <v>133634</v>
      </c>
      <c r="B65742" s="1" t="s">
        <v>133635</v>
      </c>
      <c r="C65742">
        <v>12281</v>
      </c>
      <c r="D65742" s="1" t="s">
        <v>204</v>
      </c>
      <c r="E65742" s="1" t="s">
        <v>8</v>
      </c>
    </row>
    <row r="65743" spans="1:5" x14ac:dyDescent="0.3">
      <c r="A65743" s="1" t="s">
        <v>133636</v>
      </c>
      <c r="B65743" s="1" t="s">
        <v>133637</v>
      </c>
      <c r="C65743">
        <v>23020</v>
      </c>
      <c r="D65743" s="1" t="s">
        <v>43</v>
      </c>
      <c r="E65743" s="1" t="s">
        <v>44</v>
      </c>
    </row>
    <row r="65744" spans="1:5" x14ac:dyDescent="0.3">
      <c r="A65744" s="1" t="s">
        <v>133638</v>
      </c>
      <c r="B65744" s="1" t="s">
        <v>133639</v>
      </c>
      <c r="C65744">
        <v>78840</v>
      </c>
      <c r="D65744" s="1" t="s">
        <v>21347</v>
      </c>
      <c r="E65744" s="1" t="s">
        <v>384</v>
      </c>
    </row>
    <row r="65745" spans="1:5" x14ac:dyDescent="0.3">
      <c r="A65745" s="1" t="s">
        <v>133640</v>
      </c>
      <c r="B65745" s="1" t="s">
        <v>133641</v>
      </c>
      <c r="C65745">
        <v>35900</v>
      </c>
      <c r="D65745" s="1" t="s">
        <v>1516</v>
      </c>
      <c r="E65745" s="1" t="s">
        <v>30</v>
      </c>
    </row>
    <row r="65746" spans="1:5" x14ac:dyDescent="0.3">
      <c r="A65746" s="1" t="s">
        <v>133642</v>
      </c>
      <c r="B65746" s="1" t="s">
        <v>133643</v>
      </c>
      <c r="C65746">
        <v>24320</v>
      </c>
      <c r="D65746" s="1" t="s">
        <v>277</v>
      </c>
      <c r="E65746" s="1" t="s">
        <v>44</v>
      </c>
    </row>
    <row r="65747" spans="1:5" x14ac:dyDescent="0.3">
      <c r="A65747" s="1" t="s">
        <v>133644</v>
      </c>
      <c r="B65747" s="1" t="s">
        <v>133645</v>
      </c>
      <c r="C65747">
        <v>25065</v>
      </c>
      <c r="D65747" s="1" t="s">
        <v>606</v>
      </c>
      <c r="E65747" s="1" t="s">
        <v>44</v>
      </c>
    </row>
    <row r="65748" spans="1:5" x14ac:dyDescent="0.3">
      <c r="A65748" s="1" t="s">
        <v>133646</v>
      </c>
      <c r="B65748" s="1" t="s">
        <v>133647</v>
      </c>
      <c r="C65748">
        <v>88330</v>
      </c>
      <c r="D65748" s="1" t="s">
        <v>468</v>
      </c>
      <c r="E65748" s="1" t="s">
        <v>24</v>
      </c>
    </row>
    <row r="65749" spans="1:5" x14ac:dyDescent="0.3">
      <c r="A65749" s="1" t="s">
        <v>133648</v>
      </c>
      <c r="B65749" s="1" t="s">
        <v>133649</v>
      </c>
      <c r="C65749">
        <v>81730</v>
      </c>
      <c r="D65749" s="1" t="s">
        <v>33</v>
      </c>
      <c r="E65749" s="1" t="s">
        <v>34</v>
      </c>
    </row>
    <row r="65750" spans="1:5" x14ac:dyDescent="0.3">
      <c r="A65750" s="1" t="s">
        <v>133650</v>
      </c>
      <c r="B65750" s="1" t="s">
        <v>133651</v>
      </c>
      <c r="C65750">
        <v>8190</v>
      </c>
      <c r="D65750" s="1" t="s">
        <v>14</v>
      </c>
      <c r="E65750" s="1" t="s">
        <v>8</v>
      </c>
    </row>
    <row r="65751" spans="1:5" x14ac:dyDescent="0.3">
      <c r="A65751" s="1" t="s">
        <v>133652</v>
      </c>
      <c r="B65751" s="1" t="s">
        <v>133653</v>
      </c>
      <c r="C65751">
        <v>96830</v>
      </c>
      <c r="D65751" s="1" t="s">
        <v>2354</v>
      </c>
      <c r="E65751" s="1" t="s">
        <v>53</v>
      </c>
    </row>
    <row r="65752" spans="1:5" x14ac:dyDescent="0.3">
      <c r="A65752" s="1" t="s">
        <v>133654</v>
      </c>
      <c r="B65752" s="1" t="s">
        <v>133655</v>
      </c>
      <c r="C65752">
        <v>29132</v>
      </c>
      <c r="D65752" s="1" t="s">
        <v>14467</v>
      </c>
      <c r="E65752" s="1" t="s">
        <v>92</v>
      </c>
    </row>
    <row r="65753" spans="1:5" x14ac:dyDescent="0.3">
      <c r="A65753" s="1" t="s">
        <v>133656</v>
      </c>
      <c r="B65753" s="1" t="s">
        <v>133657</v>
      </c>
      <c r="C65753">
        <v>9846</v>
      </c>
      <c r="D65753" s="1" t="s">
        <v>11</v>
      </c>
      <c r="E65753" s="1" t="s">
        <v>8</v>
      </c>
    </row>
    <row r="65754" spans="1:5" x14ac:dyDescent="0.3">
      <c r="A65754" s="1" t="s">
        <v>133658</v>
      </c>
      <c r="B65754" s="1" t="s">
        <v>133659</v>
      </c>
      <c r="C65754">
        <v>6785</v>
      </c>
      <c r="D65754" s="1" t="s">
        <v>574</v>
      </c>
      <c r="E65754" s="1" t="s">
        <v>8</v>
      </c>
    </row>
    <row r="65755" spans="1:5" x14ac:dyDescent="0.3">
      <c r="A65755" s="1" t="s">
        <v>133660</v>
      </c>
      <c r="B65755" s="1" t="s">
        <v>133661</v>
      </c>
      <c r="C65755">
        <v>95200</v>
      </c>
      <c r="D65755" s="1" t="s">
        <v>7132</v>
      </c>
      <c r="E65755" s="1" t="s">
        <v>53</v>
      </c>
    </row>
    <row r="65756" spans="1:5" x14ac:dyDescent="0.3">
      <c r="A65756" s="1" t="s">
        <v>133662</v>
      </c>
      <c r="B65756" s="1" t="s">
        <v>133663</v>
      </c>
      <c r="C65756">
        <v>79102</v>
      </c>
      <c r="D65756" s="1" t="s">
        <v>3214</v>
      </c>
      <c r="E65756" s="1" t="s">
        <v>165</v>
      </c>
    </row>
    <row r="65757" spans="1:5" x14ac:dyDescent="0.3">
      <c r="A65757" s="1" t="s">
        <v>133664</v>
      </c>
      <c r="B65757" s="1" t="s">
        <v>133665</v>
      </c>
      <c r="C65757">
        <v>32340</v>
      </c>
      <c r="D65757" s="1" t="s">
        <v>339</v>
      </c>
      <c r="E65757" s="1" t="s">
        <v>30</v>
      </c>
    </row>
    <row r="65758" spans="1:5" x14ac:dyDescent="0.3">
      <c r="A65758" s="1" t="s">
        <v>133666</v>
      </c>
      <c r="B65758" s="1" t="s">
        <v>133667</v>
      </c>
      <c r="C65758">
        <v>32180</v>
      </c>
      <c r="D65758" s="1" t="s">
        <v>339</v>
      </c>
      <c r="E65758" s="1" t="s">
        <v>30</v>
      </c>
    </row>
    <row r="65759" spans="1:5" x14ac:dyDescent="0.3">
      <c r="A65759" s="1" t="s">
        <v>133668</v>
      </c>
      <c r="B65759" s="1" t="s">
        <v>133669</v>
      </c>
      <c r="C65759">
        <v>3641</v>
      </c>
      <c r="D65759" s="1" t="s">
        <v>14</v>
      </c>
      <c r="E65759" s="1" t="s">
        <v>8</v>
      </c>
    </row>
    <row r="65760" spans="1:5" x14ac:dyDescent="0.3">
      <c r="A65760" s="1" t="s">
        <v>133670</v>
      </c>
      <c r="B65760" s="1" t="s">
        <v>133671</v>
      </c>
      <c r="C65760">
        <v>76410</v>
      </c>
      <c r="D65760" s="1" t="s">
        <v>15271</v>
      </c>
      <c r="E65760" s="1" t="s">
        <v>74</v>
      </c>
    </row>
    <row r="65761" spans="1:5" x14ac:dyDescent="0.3">
      <c r="A65761" s="1" t="s">
        <v>133672</v>
      </c>
      <c r="B65761" s="1" t="s">
        <v>133673</v>
      </c>
      <c r="C65761">
        <v>18030</v>
      </c>
      <c r="D65761" s="1" t="s">
        <v>1206</v>
      </c>
      <c r="E65761" s="1" t="s">
        <v>8</v>
      </c>
    </row>
    <row r="65762" spans="1:5" x14ac:dyDescent="0.3">
      <c r="A65762" s="1" t="s">
        <v>133674</v>
      </c>
      <c r="B65762" s="1" t="s">
        <v>133675</v>
      </c>
      <c r="C65762">
        <v>12227</v>
      </c>
      <c r="D65762" s="1" t="s">
        <v>97</v>
      </c>
      <c r="E65762" s="1" t="s">
        <v>8</v>
      </c>
    </row>
    <row r="65763" spans="1:5" x14ac:dyDescent="0.3">
      <c r="A65763" s="1" t="s">
        <v>133676</v>
      </c>
      <c r="B65763" s="1" t="s">
        <v>133677</v>
      </c>
      <c r="C65763">
        <v>14056</v>
      </c>
      <c r="D65763" s="1" t="s">
        <v>136</v>
      </c>
      <c r="E65763" s="1" t="s">
        <v>8</v>
      </c>
    </row>
    <row r="65764" spans="1:5" x14ac:dyDescent="0.3">
      <c r="A65764" s="1" t="s">
        <v>133678</v>
      </c>
      <c r="B65764" s="1" t="s">
        <v>133679</v>
      </c>
      <c r="C65764">
        <v>13305</v>
      </c>
      <c r="D65764" s="1" t="s">
        <v>8550</v>
      </c>
      <c r="E65764" s="1" t="s">
        <v>8</v>
      </c>
    </row>
    <row r="65765" spans="1:5" x14ac:dyDescent="0.3">
      <c r="A65765" s="1" t="s">
        <v>133680</v>
      </c>
      <c r="B65765" s="1" t="s">
        <v>133681</v>
      </c>
      <c r="C65765">
        <v>97060</v>
      </c>
      <c r="D65765" s="1" t="s">
        <v>1246</v>
      </c>
      <c r="E65765" s="1" t="s">
        <v>53</v>
      </c>
    </row>
    <row r="65766" spans="1:5" x14ac:dyDescent="0.3">
      <c r="A65766" s="1" t="s">
        <v>133682</v>
      </c>
      <c r="B65766" s="1" t="s">
        <v>133683</v>
      </c>
      <c r="C65766">
        <v>27935</v>
      </c>
      <c r="D65766" s="1" t="s">
        <v>559</v>
      </c>
      <c r="E65766" s="1" t="s">
        <v>44</v>
      </c>
    </row>
    <row r="65767" spans="1:5" x14ac:dyDescent="0.3">
      <c r="A65767" s="1" t="s">
        <v>133684</v>
      </c>
      <c r="B65767" s="1" t="s">
        <v>22071</v>
      </c>
      <c r="C65767">
        <v>4040</v>
      </c>
      <c r="D65767" s="1" t="s">
        <v>14</v>
      </c>
      <c r="E65767" s="1" t="s">
        <v>8</v>
      </c>
    </row>
    <row r="65768" spans="1:5" x14ac:dyDescent="0.3">
      <c r="A65768" s="1" t="s">
        <v>133685</v>
      </c>
      <c r="B65768" s="1" t="s">
        <v>133686</v>
      </c>
      <c r="C65768">
        <v>26600</v>
      </c>
      <c r="D65768" s="1" t="s">
        <v>7903</v>
      </c>
      <c r="E65768" s="1" t="s">
        <v>44</v>
      </c>
    </row>
    <row r="65769" spans="1:5" x14ac:dyDescent="0.3">
      <c r="A65769" s="1" t="s">
        <v>133687</v>
      </c>
      <c r="B65769" s="1" t="s">
        <v>133688</v>
      </c>
      <c r="C65769">
        <v>2857</v>
      </c>
      <c r="D65769" s="1" t="s">
        <v>14</v>
      </c>
      <c r="E65769" s="1" t="s">
        <v>8</v>
      </c>
    </row>
    <row r="65770" spans="1:5" x14ac:dyDescent="0.3">
      <c r="A65770" s="1" t="s">
        <v>133689</v>
      </c>
      <c r="B65770" s="1" t="s">
        <v>133690</v>
      </c>
      <c r="C65770">
        <v>11089</v>
      </c>
      <c r="D65770" s="1" t="s">
        <v>415</v>
      </c>
      <c r="E65770" s="1" t="s">
        <v>8</v>
      </c>
    </row>
    <row r="65771" spans="1:5" x14ac:dyDescent="0.3">
      <c r="A65771" s="1" t="s">
        <v>133691</v>
      </c>
      <c r="B65771" s="1" t="s">
        <v>133692</v>
      </c>
      <c r="C65771">
        <v>21610</v>
      </c>
      <c r="D65771" s="1" t="s">
        <v>43</v>
      </c>
      <c r="E65771" s="1" t="s">
        <v>44</v>
      </c>
    </row>
    <row r="65772" spans="1:5" x14ac:dyDescent="0.3">
      <c r="A65772" s="1" t="s">
        <v>133693</v>
      </c>
      <c r="B65772" s="1" t="s">
        <v>133694</v>
      </c>
      <c r="C65772">
        <v>58051</v>
      </c>
      <c r="D65772" s="1" t="s">
        <v>1995</v>
      </c>
      <c r="E65772" s="1" t="s">
        <v>1335</v>
      </c>
    </row>
    <row r="65773" spans="1:5" x14ac:dyDescent="0.3">
      <c r="A65773" s="1" t="s">
        <v>133695</v>
      </c>
      <c r="B65773" s="1" t="s">
        <v>133696</v>
      </c>
      <c r="C65773">
        <v>25640</v>
      </c>
      <c r="D65773" s="1" t="s">
        <v>647</v>
      </c>
      <c r="E65773" s="1" t="s">
        <v>44</v>
      </c>
    </row>
    <row r="65774" spans="1:5" x14ac:dyDescent="0.3">
      <c r="A65774" s="1" t="s">
        <v>133697</v>
      </c>
      <c r="B65774" s="1" t="s">
        <v>133698</v>
      </c>
      <c r="C65774">
        <v>67200</v>
      </c>
      <c r="D65774" s="1" t="s">
        <v>5922</v>
      </c>
      <c r="E65774" s="1" t="s">
        <v>67</v>
      </c>
    </row>
    <row r="65775" spans="1:5" x14ac:dyDescent="0.3">
      <c r="A65775" s="1" t="s">
        <v>133699</v>
      </c>
      <c r="B65775" s="1" t="s">
        <v>133700</v>
      </c>
      <c r="C65775">
        <v>20785</v>
      </c>
      <c r="D65775" s="1" t="s">
        <v>43</v>
      </c>
      <c r="E65775" s="1" t="s">
        <v>44</v>
      </c>
    </row>
    <row r="65776" spans="1:5" x14ac:dyDescent="0.3">
      <c r="A65776" s="1" t="s">
        <v>133701</v>
      </c>
      <c r="B65776" s="1" t="s">
        <v>133702</v>
      </c>
      <c r="C65776">
        <v>56640</v>
      </c>
      <c r="D65776" s="1" t="s">
        <v>43316</v>
      </c>
      <c r="E65776" s="1" t="s">
        <v>306</v>
      </c>
    </row>
    <row r="65777" spans="1:5" x14ac:dyDescent="0.3">
      <c r="A65777" s="1" t="s">
        <v>133703</v>
      </c>
      <c r="B65777" s="1" t="s">
        <v>133704</v>
      </c>
      <c r="C65777">
        <v>1224</v>
      </c>
      <c r="D65777" s="1" t="s">
        <v>14</v>
      </c>
      <c r="E65777" s="1" t="s">
        <v>8</v>
      </c>
    </row>
    <row r="65778" spans="1:5" x14ac:dyDescent="0.3">
      <c r="A65778" s="1" t="s">
        <v>133705</v>
      </c>
      <c r="B65778" s="1" t="s">
        <v>133706</v>
      </c>
      <c r="C65778">
        <v>24120</v>
      </c>
      <c r="D65778" s="1" t="s">
        <v>277</v>
      </c>
      <c r="E65778" s="1" t="s">
        <v>44</v>
      </c>
    </row>
    <row r="65779" spans="1:5" x14ac:dyDescent="0.3">
      <c r="A65779" s="1" t="s">
        <v>133707</v>
      </c>
      <c r="B65779" s="1" t="s">
        <v>133708</v>
      </c>
      <c r="C65779">
        <v>32611</v>
      </c>
      <c r="D65779" s="1" t="s">
        <v>3119</v>
      </c>
      <c r="E65779" s="1" t="s">
        <v>30</v>
      </c>
    </row>
    <row r="65780" spans="1:5" x14ac:dyDescent="0.3">
      <c r="A65780" s="1" t="s">
        <v>133709</v>
      </c>
      <c r="B65780" s="1" t="s">
        <v>133710</v>
      </c>
      <c r="C65780">
        <v>1454</v>
      </c>
      <c r="D65780" s="1" t="s">
        <v>14</v>
      </c>
      <c r="E65780" s="1" t="s">
        <v>8</v>
      </c>
    </row>
    <row r="65781" spans="1:5" x14ac:dyDescent="0.3">
      <c r="A65781" s="1" t="s">
        <v>133711</v>
      </c>
      <c r="B65781" s="1" t="s">
        <v>133712</v>
      </c>
      <c r="C65781">
        <v>22291</v>
      </c>
      <c r="D65781" s="1" t="s">
        <v>43</v>
      </c>
      <c r="E65781" s="1" t="s">
        <v>44</v>
      </c>
    </row>
    <row r="65782" spans="1:5" x14ac:dyDescent="0.3">
      <c r="A65782" s="1" t="s">
        <v>133713</v>
      </c>
      <c r="B65782" s="1" t="s">
        <v>133714</v>
      </c>
      <c r="C65782">
        <v>14021</v>
      </c>
      <c r="D65782" s="1" t="s">
        <v>136</v>
      </c>
      <c r="E65782" s="1" t="s">
        <v>8</v>
      </c>
    </row>
    <row r="65783" spans="1:5" x14ac:dyDescent="0.3">
      <c r="A65783" s="1" t="s">
        <v>133715</v>
      </c>
      <c r="B65783" s="1" t="s">
        <v>133716</v>
      </c>
      <c r="C65783">
        <v>92320</v>
      </c>
      <c r="D65783" s="1" t="s">
        <v>973</v>
      </c>
      <c r="E65783" s="1" t="s">
        <v>53</v>
      </c>
    </row>
    <row r="65784" spans="1:5" x14ac:dyDescent="0.3">
      <c r="A65784" s="1" t="s">
        <v>133717</v>
      </c>
      <c r="B65784" s="1" t="s">
        <v>133718</v>
      </c>
      <c r="C65784">
        <v>45078</v>
      </c>
      <c r="D65784" s="1" t="s">
        <v>7086</v>
      </c>
      <c r="E65784" s="1" t="s">
        <v>104</v>
      </c>
    </row>
    <row r="65785" spans="1:5" x14ac:dyDescent="0.3">
      <c r="A65785" s="1" t="s">
        <v>133719</v>
      </c>
      <c r="B65785" s="1" t="s">
        <v>133720</v>
      </c>
      <c r="C65785">
        <v>4311</v>
      </c>
      <c r="D65785" s="1" t="s">
        <v>14</v>
      </c>
      <c r="E65785" s="1" t="s">
        <v>8</v>
      </c>
    </row>
    <row r="65786" spans="1:5" x14ac:dyDescent="0.3">
      <c r="A65786" s="1" t="s">
        <v>133721</v>
      </c>
      <c r="B65786" s="1" t="s">
        <v>133722</v>
      </c>
      <c r="C65786">
        <v>8070</v>
      </c>
      <c r="D65786" s="1" t="s">
        <v>14</v>
      </c>
      <c r="E65786" s="1" t="s">
        <v>8</v>
      </c>
    </row>
    <row r="65787" spans="1:5" x14ac:dyDescent="0.3">
      <c r="A65787" s="1" t="s">
        <v>133723</v>
      </c>
      <c r="B65787" s="1" t="s">
        <v>133724</v>
      </c>
      <c r="C65787">
        <v>89985</v>
      </c>
      <c r="D65787" s="1" t="s">
        <v>33927</v>
      </c>
      <c r="E65787" s="1" t="s">
        <v>24</v>
      </c>
    </row>
    <row r="65788" spans="1:5" x14ac:dyDescent="0.3">
      <c r="A65788" s="1" t="s">
        <v>133725</v>
      </c>
      <c r="B65788" s="1" t="s">
        <v>133726</v>
      </c>
      <c r="C65788">
        <v>58135</v>
      </c>
      <c r="D65788" s="1" t="s">
        <v>22012</v>
      </c>
      <c r="E65788" s="1" t="s">
        <v>1335</v>
      </c>
    </row>
    <row r="65789" spans="1:5" x14ac:dyDescent="0.3">
      <c r="A65789" s="1" t="s">
        <v>133727</v>
      </c>
      <c r="B65789" s="1" t="s">
        <v>133728</v>
      </c>
      <c r="C65789">
        <v>8330</v>
      </c>
      <c r="D65789" s="1" t="s">
        <v>14</v>
      </c>
      <c r="E65789" s="1" t="s">
        <v>8</v>
      </c>
    </row>
    <row r="65790" spans="1:5" x14ac:dyDescent="0.3">
      <c r="A65790" s="1" t="s">
        <v>133729</v>
      </c>
      <c r="B65790" s="1" t="s">
        <v>133730</v>
      </c>
      <c r="C65790">
        <v>4011</v>
      </c>
      <c r="D65790" s="1" t="s">
        <v>14</v>
      </c>
      <c r="E65790" s="1" t="s">
        <v>8</v>
      </c>
    </row>
    <row r="65791" spans="1:5" x14ac:dyDescent="0.3">
      <c r="A65791" s="1" t="s">
        <v>133731</v>
      </c>
      <c r="B65791" s="1" t="s">
        <v>133732</v>
      </c>
      <c r="C65791">
        <v>14400</v>
      </c>
      <c r="D65791" s="1" t="s">
        <v>7</v>
      </c>
      <c r="E65791" s="1" t="s">
        <v>8</v>
      </c>
    </row>
    <row r="65792" spans="1:5" x14ac:dyDescent="0.3">
      <c r="A65792" s="1" t="s">
        <v>133733</v>
      </c>
      <c r="B65792" s="1" t="s">
        <v>133734</v>
      </c>
      <c r="C65792">
        <v>8371</v>
      </c>
      <c r="D65792" s="1" t="s">
        <v>14</v>
      </c>
      <c r="E65792" s="1" t="s">
        <v>8</v>
      </c>
    </row>
    <row r="65793" spans="1:5" x14ac:dyDescent="0.3">
      <c r="A65793" s="1" t="s">
        <v>133735</v>
      </c>
      <c r="B65793" s="1" t="s">
        <v>133736</v>
      </c>
      <c r="C65793">
        <v>35540</v>
      </c>
      <c r="D65793" s="1" t="s">
        <v>36158</v>
      </c>
      <c r="E65793" s="1" t="s">
        <v>30</v>
      </c>
    </row>
    <row r="65794" spans="1:5" x14ac:dyDescent="0.3">
      <c r="A65794" s="1" t="s">
        <v>133737</v>
      </c>
      <c r="B65794" s="1" t="s">
        <v>133738</v>
      </c>
      <c r="C65794">
        <v>71215</v>
      </c>
      <c r="D65794" s="1" t="s">
        <v>180</v>
      </c>
      <c r="E65794" s="1" t="s">
        <v>181</v>
      </c>
    </row>
    <row r="65795" spans="1:5" x14ac:dyDescent="0.3">
      <c r="A65795" s="1" t="s">
        <v>133739</v>
      </c>
      <c r="B65795" s="1" t="s">
        <v>133740</v>
      </c>
      <c r="C65795">
        <v>15025</v>
      </c>
      <c r="D65795" s="1" t="s">
        <v>333</v>
      </c>
      <c r="E65795" s="1" t="s">
        <v>8</v>
      </c>
    </row>
    <row r="65796" spans="1:5" x14ac:dyDescent="0.3">
      <c r="A65796" s="1" t="s">
        <v>133741</v>
      </c>
      <c r="B65796" s="1" t="s">
        <v>133742</v>
      </c>
      <c r="C65796">
        <v>27910</v>
      </c>
      <c r="D65796" s="1" t="s">
        <v>559</v>
      </c>
      <c r="E65796" s="1" t="s">
        <v>44</v>
      </c>
    </row>
    <row r="65797" spans="1:5" x14ac:dyDescent="0.3">
      <c r="A65797" s="1" t="s">
        <v>133743</v>
      </c>
      <c r="B65797" s="1" t="s">
        <v>133744</v>
      </c>
      <c r="C65797">
        <v>88107</v>
      </c>
      <c r="D65797" s="1" t="s">
        <v>124</v>
      </c>
      <c r="E65797" s="1" t="s">
        <v>24</v>
      </c>
    </row>
    <row r="65798" spans="1:5" x14ac:dyDescent="0.3">
      <c r="A65798" s="1" t="s">
        <v>133745</v>
      </c>
      <c r="B65798" s="1" t="s">
        <v>133746</v>
      </c>
      <c r="C65798">
        <v>21931</v>
      </c>
      <c r="D65798" s="1" t="s">
        <v>43</v>
      </c>
      <c r="E65798" s="1" t="s">
        <v>44</v>
      </c>
    </row>
    <row r="65799" spans="1:5" x14ac:dyDescent="0.3">
      <c r="A65799" s="1" t="s">
        <v>133747</v>
      </c>
      <c r="B65799" s="1" t="s">
        <v>133748</v>
      </c>
      <c r="C65799">
        <v>26187</v>
      </c>
      <c r="D65799" s="1" t="s">
        <v>698</v>
      </c>
      <c r="E65799" s="1" t="s">
        <v>44</v>
      </c>
    </row>
    <row r="65800" spans="1:5" x14ac:dyDescent="0.3">
      <c r="A65800" s="1" t="s">
        <v>133749</v>
      </c>
      <c r="B65800" s="1" t="s">
        <v>133750</v>
      </c>
      <c r="C65800">
        <v>24344</v>
      </c>
      <c r="D65800" s="1" t="s">
        <v>277</v>
      </c>
      <c r="E65800" s="1" t="s">
        <v>44</v>
      </c>
    </row>
    <row r="65801" spans="1:5" x14ac:dyDescent="0.3">
      <c r="A65801" s="1" t="s">
        <v>133751</v>
      </c>
      <c r="B65801" s="1" t="s">
        <v>133752</v>
      </c>
      <c r="C65801">
        <v>12120</v>
      </c>
      <c r="D65801" s="1" t="s">
        <v>9778</v>
      </c>
      <c r="E65801" s="1" t="s">
        <v>8</v>
      </c>
    </row>
    <row r="65802" spans="1:5" x14ac:dyDescent="0.3">
      <c r="A65802" s="1" t="s">
        <v>133753</v>
      </c>
      <c r="B65802" s="1" t="s">
        <v>133754</v>
      </c>
      <c r="C65802">
        <v>29165</v>
      </c>
      <c r="D65802" s="1" t="s">
        <v>1945</v>
      </c>
      <c r="E65802" s="1" t="s">
        <v>92</v>
      </c>
    </row>
    <row r="65803" spans="1:5" x14ac:dyDescent="0.3">
      <c r="A65803" s="1" t="s">
        <v>133755</v>
      </c>
      <c r="B65803" s="1" t="s">
        <v>133756</v>
      </c>
      <c r="C65803">
        <v>6655</v>
      </c>
      <c r="D65803" s="1" t="s">
        <v>3162</v>
      </c>
      <c r="E65803" s="1" t="s">
        <v>8</v>
      </c>
    </row>
    <row r="65804" spans="1:5" x14ac:dyDescent="0.3">
      <c r="A65804" s="1" t="s">
        <v>133757</v>
      </c>
      <c r="B65804" s="1" t="s">
        <v>133758</v>
      </c>
      <c r="C65804">
        <v>37170</v>
      </c>
      <c r="D65804" s="1" t="s">
        <v>5077</v>
      </c>
      <c r="E65804" s="1" t="s">
        <v>30</v>
      </c>
    </row>
    <row r="65805" spans="1:5" x14ac:dyDescent="0.3">
      <c r="A65805" s="1" t="s">
        <v>133759</v>
      </c>
      <c r="B65805" s="1" t="s">
        <v>133760</v>
      </c>
      <c r="C65805">
        <v>29260</v>
      </c>
      <c r="D65805" s="1" t="s">
        <v>8936</v>
      </c>
      <c r="E65805" s="1" t="s">
        <v>92</v>
      </c>
    </row>
    <row r="65806" spans="1:5" x14ac:dyDescent="0.3">
      <c r="A65806" s="1" t="s">
        <v>133761</v>
      </c>
      <c r="B65806" s="1" t="s">
        <v>133762</v>
      </c>
      <c r="C65806">
        <v>95500</v>
      </c>
      <c r="D65806" s="1" t="s">
        <v>791</v>
      </c>
      <c r="E65806" s="1" t="s">
        <v>53</v>
      </c>
    </row>
    <row r="65807" spans="1:5" x14ac:dyDescent="0.3">
      <c r="A65807" s="1" t="s">
        <v>133763</v>
      </c>
      <c r="B65807" s="1" t="s">
        <v>133764</v>
      </c>
      <c r="C65807">
        <v>31530</v>
      </c>
      <c r="D65807" s="1" t="s">
        <v>37</v>
      </c>
      <c r="E65807" s="1" t="s">
        <v>30</v>
      </c>
    </row>
    <row r="65808" spans="1:5" x14ac:dyDescent="0.3">
      <c r="A65808" s="1" t="s">
        <v>133765</v>
      </c>
      <c r="B65808" s="1" t="s">
        <v>133766</v>
      </c>
      <c r="C65808">
        <v>7140</v>
      </c>
      <c r="D65808" s="1" t="s">
        <v>61</v>
      </c>
      <c r="E65808" s="1" t="s">
        <v>8</v>
      </c>
    </row>
    <row r="65809" spans="1:5" x14ac:dyDescent="0.3">
      <c r="A65809" s="1" t="s">
        <v>133767</v>
      </c>
      <c r="B65809" s="1" t="s">
        <v>133768</v>
      </c>
      <c r="C65809">
        <v>18606</v>
      </c>
      <c r="D65809" s="1" t="s">
        <v>2766</v>
      </c>
      <c r="E65809" s="1" t="s">
        <v>8</v>
      </c>
    </row>
    <row r="65810" spans="1:5" x14ac:dyDescent="0.3">
      <c r="A65810" s="1" t="s">
        <v>133769</v>
      </c>
      <c r="B65810" s="1" t="s">
        <v>133770</v>
      </c>
      <c r="C65810">
        <v>15600</v>
      </c>
      <c r="D65810" s="1" t="s">
        <v>5844</v>
      </c>
      <c r="E65810" s="1" t="s">
        <v>8</v>
      </c>
    </row>
    <row r="65811" spans="1:5" x14ac:dyDescent="0.3">
      <c r="A65811" s="1" t="s">
        <v>133771</v>
      </c>
      <c r="B65811" s="1" t="s">
        <v>133772</v>
      </c>
      <c r="C65811">
        <v>13506</v>
      </c>
      <c r="D65811" s="1" t="s">
        <v>2211</v>
      </c>
      <c r="E65811" s="1" t="s">
        <v>8</v>
      </c>
    </row>
    <row r="65812" spans="1:5" x14ac:dyDescent="0.3">
      <c r="A65812" s="1" t="s">
        <v>133773</v>
      </c>
      <c r="B65812" s="1" t="s">
        <v>133774</v>
      </c>
      <c r="C65812">
        <v>70744</v>
      </c>
      <c r="D65812" s="1" t="s">
        <v>180</v>
      </c>
      <c r="E65812" s="1" t="s">
        <v>181</v>
      </c>
    </row>
    <row r="65813" spans="1:5" x14ac:dyDescent="0.3">
      <c r="A65813" s="1" t="s">
        <v>133775</v>
      </c>
      <c r="B65813" s="1" t="s">
        <v>133776</v>
      </c>
      <c r="C65813">
        <v>38181</v>
      </c>
      <c r="D65813" s="1" t="s">
        <v>6432</v>
      </c>
      <c r="E65813" s="1" t="s">
        <v>30</v>
      </c>
    </row>
    <row r="65814" spans="1:5" x14ac:dyDescent="0.3">
      <c r="A65814" s="1" t="s">
        <v>133777</v>
      </c>
      <c r="B65814" s="1" t="s">
        <v>133778</v>
      </c>
      <c r="C65814">
        <v>21760</v>
      </c>
      <c r="D65814" s="1" t="s">
        <v>43</v>
      </c>
      <c r="E65814" s="1" t="s">
        <v>44</v>
      </c>
    </row>
    <row r="65815" spans="1:5" x14ac:dyDescent="0.3">
      <c r="A65815" s="1" t="s">
        <v>133779</v>
      </c>
      <c r="B65815" s="1" t="s">
        <v>133780</v>
      </c>
      <c r="C65815">
        <v>58076</v>
      </c>
      <c r="D65815" s="1" t="s">
        <v>1995</v>
      </c>
      <c r="E65815" s="1" t="s">
        <v>1335</v>
      </c>
    </row>
    <row r="65816" spans="1:5" x14ac:dyDescent="0.3">
      <c r="A65816" s="1" t="s">
        <v>133781</v>
      </c>
      <c r="B65816" s="1" t="s">
        <v>133782</v>
      </c>
      <c r="C65816">
        <v>8610</v>
      </c>
      <c r="D65816" s="1" t="s">
        <v>361</v>
      </c>
      <c r="E65816" s="1" t="s">
        <v>8</v>
      </c>
    </row>
    <row r="65817" spans="1:5" x14ac:dyDescent="0.3">
      <c r="A65817" s="1" t="s">
        <v>133783</v>
      </c>
      <c r="B65817" s="1" t="s">
        <v>133784</v>
      </c>
      <c r="C65817">
        <v>41150</v>
      </c>
      <c r="D65817" s="1" t="s">
        <v>631</v>
      </c>
      <c r="E65817" s="1" t="s">
        <v>104</v>
      </c>
    </row>
    <row r="65818" spans="1:5" x14ac:dyDescent="0.3">
      <c r="A65818" s="1" t="s">
        <v>133785</v>
      </c>
      <c r="B65818" s="1" t="s">
        <v>133786</v>
      </c>
      <c r="C65818">
        <v>15053</v>
      </c>
      <c r="D65818" s="1" t="s">
        <v>333</v>
      </c>
      <c r="E65818" s="1" t="s">
        <v>8</v>
      </c>
    </row>
    <row r="65819" spans="1:5" x14ac:dyDescent="0.3">
      <c r="A65819" s="1" t="s">
        <v>133787</v>
      </c>
      <c r="B65819" s="1" t="s">
        <v>133788</v>
      </c>
      <c r="C65819">
        <v>12760</v>
      </c>
      <c r="D65819" s="1" t="s">
        <v>133789</v>
      </c>
      <c r="E65819" s="1" t="s">
        <v>8</v>
      </c>
    </row>
    <row r="65820" spans="1:5" x14ac:dyDescent="0.3">
      <c r="A65820" s="1" t="s">
        <v>133790</v>
      </c>
      <c r="B65820" s="1" t="s">
        <v>133791</v>
      </c>
      <c r="C65820">
        <v>38410</v>
      </c>
      <c r="D65820" s="1" t="s">
        <v>212</v>
      </c>
      <c r="E65820" s="1" t="s">
        <v>30</v>
      </c>
    </row>
    <row r="65821" spans="1:5" x14ac:dyDescent="0.3">
      <c r="A65821" s="1" t="s">
        <v>133792</v>
      </c>
      <c r="B65821" s="1" t="s">
        <v>133793</v>
      </c>
      <c r="C65821">
        <v>22760</v>
      </c>
      <c r="D65821" s="1" t="s">
        <v>43</v>
      </c>
      <c r="E65821" s="1" t="s">
        <v>44</v>
      </c>
    </row>
    <row r="65822" spans="1:5" x14ac:dyDescent="0.3">
      <c r="A65822" s="1" t="s">
        <v>133794</v>
      </c>
      <c r="B65822" s="1" t="s">
        <v>133795</v>
      </c>
      <c r="C65822">
        <v>21380</v>
      </c>
      <c r="D65822" s="1" t="s">
        <v>43</v>
      </c>
      <c r="E65822" s="1" t="s">
        <v>44</v>
      </c>
    </row>
    <row r="65823" spans="1:5" x14ac:dyDescent="0.3">
      <c r="A65823" s="1" t="s">
        <v>133796</v>
      </c>
      <c r="B65823" s="1" t="s">
        <v>133797</v>
      </c>
      <c r="C65823">
        <v>94410</v>
      </c>
      <c r="D65823" s="1" t="s">
        <v>2922</v>
      </c>
      <c r="E65823" s="1" t="s">
        <v>53</v>
      </c>
    </row>
    <row r="65824" spans="1:5" x14ac:dyDescent="0.3">
      <c r="A65824" s="1" t="s">
        <v>133798</v>
      </c>
      <c r="B65824" s="1" t="s">
        <v>133799</v>
      </c>
      <c r="C65824">
        <v>13506</v>
      </c>
      <c r="D65824" s="1" t="s">
        <v>2211</v>
      </c>
      <c r="E65824" s="1" t="s">
        <v>8</v>
      </c>
    </row>
    <row r="65825" spans="1:5" x14ac:dyDescent="0.3">
      <c r="A65825" s="1" t="s">
        <v>133800</v>
      </c>
      <c r="B65825" s="1" t="s">
        <v>133801</v>
      </c>
      <c r="C65825">
        <v>4660</v>
      </c>
      <c r="D65825" s="1" t="s">
        <v>14</v>
      </c>
      <c r="E65825" s="1" t="s">
        <v>8</v>
      </c>
    </row>
    <row r="65826" spans="1:5" x14ac:dyDescent="0.3">
      <c r="A65826" s="1" t="s">
        <v>133802</v>
      </c>
      <c r="B65826" s="1" t="s">
        <v>133803</v>
      </c>
      <c r="C65826">
        <v>65054</v>
      </c>
      <c r="D65826" s="1" t="s">
        <v>120</v>
      </c>
      <c r="E65826" s="1" t="s">
        <v>121</v>
      </c>
    </row>
    <row r="65827" spans="1:5" x14ac:dyDescent="0.3">
      <c r="A65827" s="1" t="s">
        <v>133804</v>
      </c>
      <c r="B65827" s="1" t="s">
        <v>133805</v>
      </c>
      <c r="C65827">
        <v>4065</v>
      </c>
      <c r="D65827" s="1" t="s">
        <v>14</v>
      </c>
      <c r="E65827" s="1" t="s">
        <v>8</v>
      </c>
    </row>
    <row r="65828" spans="1:5" x14ac:dyDescent="0.3">
      <c r="A65828" s="1" t="s">
        <v>133806</v>
      </c>
      <c r="B65828" s="1" t="s">
        <v>133807</v>
      </c>
      <c r="C65828">
        <v>84015</v>
      </c>
      <c r="D65828" s="1" t="s">
        <v>1329</v>
      </c>
      <c r="E65828" s="1" t="s">
        <v>34</v>
      </c>
    </row>
    <row r="65829" spans="1:5" x14ac:dyDescent="0.3">
      <c r="A65829" s="1" t="s">
        <v>133808</v>
      </c>
      <c r="B65829" s="1" t="s">
        <v>133809</v>
      </c>
      <c r="C65829">
        <v>26585</v>
      </c>
      <c r="D65829" s="1" t="s">
        <v>8244</v>
      </c>
      <c r="E65829" s="1" t="s">
        <v>44</v>
      </c>
    </row>
    <row r="65830" spans="1:5" x14ac:dyDescent="0.3">
      <c r="A65830" s="1" t="s">
        <v>133810</v>
      </c>
      <c r="B65830" s="1" t="s">
        <v>133811</v>
      </c>
      <c r="C65830">
        <v>35040</v>
      </c>
      <c r="D65830" s="1" t="s">
        <v>3852</v>
      </c>
      <c r="E65830" s="1" t="s">
        <v>30</v>
      </c>
    </row>
    <row r="65831" spans="1:5" x14ac:dyDescent="0.3">
      <c r="A65831" s="1" t="s">
        <v>133812</v>
      </c>
      <c r="B65831" s="1" t="s">
        <v>133813</v>
      </c>
      <c r="C65831">
        <v>3325</v>
      </c>
      <c r="D65831" s="1" t="s">
        <v>14</v>
      </c>
      <c r="E65831" s="1" t="s">
        <v>8</v>
      </c>
    </row>
    <row r="65832" spans="1:5" x14ac:dyDescent="0.3">
      <c r="A65832" s="1" t="s">
        <v>133814</v>
      </c>
      <c r="B65832" s="1" t="s">
        <v>27764</v>
      </c>
      <c r="C65832">
        <v>5716</v>
      </c>
      <c r="D65832" s="1" t="s">
        <v>14</v>
      </c>
      <c r="E65832" s="1" t="s">
        <v>8</v>
      </c>
    </row>
    <row r="65833" spans="1:5" x14ac:dyDescent="0.3">
      <c r="A65833" s="1" t="s">
        <v>133815</v>
      </c>
      <c r="B65833" s="1" t="s">
        <v>133816</v>
      </c>
      <c r="C65833">
        <v>4859</v>
      </c>
      <c r="D65833" s="1" t="s">
        <v>14</v>
      </c>
      <c r="E65833" s="1" t="s">
        <v>8</v>
      </c>
    </row>
    <row r="65834" spans="1:5" x14ac:dyDescent="0.3">
      <c r="A65834" s="1" t="s">
        <v>133817</v>
      </c>
      <c r="B65834" s="1" t="s">
        <v>133818</v>
      </c>
      <c r="C65834">
        <v>47200</v>
      </c>
      <c r="D65834" s="1" t="s">
        <v>14263</v>
      </c>
      <c r="E65834" s="1" t="s">
        <v>104</v>
      </c>
    </row>
    <row r="65835" spans="1:5" x14ac:dyDescent="0.3">
      <c r="A65835" s="1" t="s">
        <v>133819</v>
      </c>
      <c r="B65835" s="1" t="s">
        <v>133820</v>
      </c>
      <c r="C65835">
        <v>70908</v>
      </c>
      <c r="D65835" s="1" t="s">
        <v>180</v>
      </c>
      <c r="E65835" s="1" t="s">
        <v>181</v>
      </c>
    </row>
    <row r="65836" spans="1:5" x14ac:dyDescent="0.3">
      <c r="A65836" s="1" t="s">
        <v>133821</v>
      </c>
      <c r="B65836" s="1" t="s">
        <v>133822</v>
      </c>
      <c r="C65836">
        <v>15055</v>
      </c>
      <c r="D65836" s="1" t="s">
        <v>333</v>
      </c>
      <c r="E65836" s="1" t="s">
        <v>8</v>
      </c>
    </row>
    <row r="65837" spans="1:5" x14ac:dyDescent="0.3">
      <c r="A65837" s="1" t="s">
        <v>133823</v>
      </c>
      <c r="B65837" s="1" t="s">
        <v>133824</v>
      </c>
      <c r="C65837">
        <v>48400</v>
      </c>
      <c r="D65837" s="1" t="s">
        <v>97777</v>
      </c>
      <c r="E65837" s="1" t="s">
        <v>104</v>
      </c>
    </row>
    <row r="65838" spans="1:5" x14ac:dyDescent="0.3">
      <c r="A65838" s="1" t="s">
        <v>133825</v>
      </c>
      <c r="B65838" s="1" t="s">
        <v>133826</v>
      </c>
      <c r="C65838">
        <v>24320</v>
      </c>
      <c r="D65838" s="1" t="s">
        <v>277</v>
      </c>
      <c r="E65838" s="1" t="s">
        <v>44</v>
      </c>
    </row>
    <row r="65839" spans="1:5" x14ac:dyDescent="0.3">
      <c r="A65839" s="1" t="s">
        <v>133827</v>
      </c>
      <c r="B65839" s="1" t="s">
        <v>133828</v>
      </c>
      <c r="C65839">
        <v>33125</v>
      </c>
      <c r="D65839" s="1" t="s">
        <v>3812</v>
      </c>
      <c r="E65839" s="1" t="s">
        <v>30</v>
      </c>
    </row>
    <row r="65840" spans="1:5" x14ac:dyDescent="0.3">
      <c r="A65840" s="1" t="s">
        <v>133829</v>
      </c>
      <c r="B65840" s="1" t="s">
        <v>133830</v>
      </c>
      <c r="C65840">
        <v>19820</v>
      </c>
      <c r="D65840" s="1" t="s">
        <v>6623</v>
      </c>
      <c r="E65840" s="1" t="s">
        <v>8</v>
      </c>
    </row>
    <row r="65841" spans="1:5" x14ac:dyDescent="0.3">
      <c r="A65841" s="1" t="s">
        <v>133831</v>
      </c>
      <c r="B65841" s="1" t="s">
        <v>133832</v>
      </c>
      <c r="C65841">
        <v>13456</v>
      </c>
      <c r="D65841" s="1" t="s">
        <v>6406</v>
      </c>
      <c r="E65841" s="1" t="s">
        <v>8</v>
      </c>
    </row>
    <row r="65842" spans="1:5" x14ac:dyDescent="0.3">
      <c r="A65842" s="1" t="s">
        <v>133833</v>
      </c>
      <c r="B65842" s="1" t="s">
        <v>133834</v>
      </c>
      <c r="C65842">
        <v>83065</v>
      </c>
      <c r="D65842" s="1" t="s">
        <v>147</v>
      </c>
      <c r="E65842" s="1" t="s">
        <v>34</v>
      </c>
    </row>
    <row r="65843" spans="1:5" x14ac:dyDescent="0.3">
      <c r="A65843" s="1" t="s">
        <v>133835</v>
      </c>
      <c r="B65843" s="1" t="s">
        <v>133836</v>
      </c>
      <c r="C65843">
        <v>82300</v>
      </c>
      <c r="D65843" s="1" t="s">
        <v>33</v>
      </c>
      <c r="E65843" s="1" t="s">
        <v>34</v>
      </c>
    </row>
    <row r="65844" spans="1:5" x14ac:dyDescent="0.3">
      <c r="A65844" s="1" t="s">
        <v>133837</v>
      </c>
      <c r="B65844" s="1" t="s">
        <v>133838</v>
      </c>
      <c r="C65844">
        <v>37800</v>
      </c>
      <c r="D65844" s="1" t="s">
        <v>2826</v>
      </c>
      <c r="E65844" s="1" t="s">
        <v>30</v>
      </c>
    </row>
    <row r="65845" spans="1:5" x14ac:dyDescent="0.3">
      <c r="A65845" s="1" t="s">
        <v>133839</v>
      </c>
      <c r="B65845" s="1" t="s">
        <v>133840</v>
      </c>
      <c r="C65845">
        <v>9070</v>
      </c>
      <c r="D65845" s="1" t="s">
        <v>83</v>
      </c>
      <c r="E65845" s="1" t="s">
        <v>8</v>
      </c>
    </row>
    <row r="65846" spans="1:5" x14ac:dyDescent="0.3">
      <c r="A65846" s="1" t="s">
        <v>133841</v>
      </c>
      <c r="B65846" s="1" t="s">
        <v>133842</v>
      </c>
      <c r="C65846">
        <v>3380</v>
      </c>
      <c r="D65846" s="1" t="s">
        <v>14</v>
      </c>
      <c r="E65846" s="1" t="s">
        <v>8</v>
      </c>
    </row>
    <row r="65847" spans="1:5" x14ac:dyDescent="0.3">
      <c r="A65847" s="1" t="s">
        <v>133843</v>
      </c>
      <c r="B65847" s="1" t="s">
        <v>133844</v>
      </c>
      <c r="C65847">
        <v>13170</v>
      </c>
      <c r="D65847" s="1" t="s">
        <v>112</v>
      </c>
      <c r="E65847" s="1" t="s">
        <v>8</v>
      </c>
    </row>
    <row r="65848" spans="1:5" x14ac:dyDescent="0.3">
      <c r="A65848" s="1" t="s">
        <v>133845</v>
      </c>
      <c r="B65848" s="1" t="s">
        <v>133846</v>
      </c>
      <c r="C65848">
        <v>24320</v>
      </c>
      <c r="D65848" s="1" t="s">
        <v>277</v>
      </c>
      <c r="E65848" s="1" t="s">
        <v>44</v>
      </c>
    </row>
    <row r="65849" spans="1:5" x14ac:dyDescent="0.3">
      <c r="A65849" s="1" t="s">
        <v>133847</v>
      </c>
      <c r="B65849" s="1" t="s">
        <v>133848</v>
      </c>
      <c r="C65849">
        <v>24813</v>
      </c>
      <c r="D65849" s="1" t="s">
        <v>1627</v>
      </c>
      <c r="E65849" s="1" t="s">
        <v>44</v>
      </c>
    </row>
    <row r="65850" spans="1:5" x14ac:dyDescent="0.3">
      <c r="A65850" s="1" t="s">
        <v>133849</v>
      </c>
      <c r="B65850" s="1" t="s">
        <v>133850</v>
      </c>
      <c r="C65850">
        <v>13212</v>
      </c>
      <c r="D65850" s="1" t="s">
        <v>199</v>
      </c>
      <c r="E65850" s="1" t="s">
        <v>8</v>
      </c>
    </row>
    <row r="65851" spans="1:5" x14ac:dyDescent="0.3">
      <c r="A65851" s="1" t="s">
        <v>133851</v>
      </c>
      <c r="B65851" s="1" t="s">
        <v>44936</v>
      </c>
      <c r="C65851">
        <v>37704</v>
      </c>
      <c r="D65851" s="1" t="s">
        <v>410</v>
      </c>
      <c r="E65851" s="1" t="s">
        <v>30</v>
      </c>
    </row>
    <row r="65852" spans="1:5" x14ac:dyDescent="0.3">
      <c r="A65852" s="1" t="s">
        <v>133852</v>
      </c>
      <c r="B65852" s="1" t="s">
        <v>133853</v>
      </c>
      <c r="C65852">
        <v>4408</v>
      </c>
      <c r="D65852" s="1" t="s">
        <v>14</v>
      </c>
      <c r="E65852" s="1" t="s">
        <v>8</v>
      </c>
    </row>
    <row r="65853" spans="1:5" x14ac:dyDescent="0.3">
      <c r="A65853" s="1" t="s">
        <v>133854</v>
      </c>
      <c r="B65853" s="1" t="s">
        <v>133855</v>
      </c>
      <c r="C65853">
        <v>35350</v>
      </c>
      <c r="D65853" s="1" t="s">
        <v>24703</v>
      </c>
      <c r="E65853" s="1" t="s">
        <v>30</v>
      </c>
    </row>
    <row r="65854" spans="1:5" x14ac:dyDescent="0.3">
      <c r="A65854" s="1" t="s">
        <v>133856</v>
      </c>
      <c r="B65854" s="1" t="s">
        <v>133857</v>
      </c>
      <c r="C65854">
        <v>69033</v>
      </c>
      <c r="D65854" s="1" t="s">
        <v>521</v>
      </c>
      <c r="E65854" s="1" t="s">
        <v>522</v>
      </c>
    </row>
    <row r="65855" spans="1:5" x14ac:dyDescent="0.3">
      <c r="A65855" s="1" t="s">
        <v>133858</v>
      </c>
      <c r="B65855" s="1" t="s">
        <v>133859</v>
      </c>
      <c r="C65855">
        <v>19062</v>
      </c>
      <c r="D65855" s="1" t="s">
        <v>10125</v>
      </c>
      <c r="E65855" s="1" t="s">
        <v>8</v>
      </c>
    </row>
    <row r="65856" spans="1:5" x14ac:dyDescent="0.3">
      <c r="A65856" s="1" t="s">
        <v>133860</v>
      </c>
      <c r="B65856" s="1" t="s">
        <v>133861</v>
      </c>
      <c r="C65856">
        <v>96085</v>
      </c>
      <c r="D65856" s="1" t="s">
        <v>186</v>
      </c>
      <c r="E65856" s="1" t="s">
        <v>53</v>
      </c>
    </row>
    <row r="65857" spans="1:5" x14ac:dyDescent="0.3">
      <c r="A65857" s="1" t="s">
        <v>133862</v>
      </c>
      <c r="B65857" s="1" t="s">
        <v>133863</v>
      </c>
      <c r="C65857">
        <v>37014</v>
      </c>
      <c r="D65857" s="1" t="s">
        <v>3988</v>
      </c>
      <c r="E65857" s="1" t="s">
        <v>30</v>
      </c>
    </row>
    <row r="65858" spans="1:5" x14ac:dyDescent="0.3">
      <c r="A65858" s="1" t="s">
        <v>133864</v>
      </c>
      <c r="B65858" s="1" t="s">
        <v>133865</v>
      </c>
      <c r="C65858">
        <v>25710</v>
      </c>
      <c r="D65858" s="1" t="s">
        <v>647</v>
      </c>
      <c r="E65858" s="1" t="s">
        <v>44</v>
      </c>
    </row>
    <row r="65859" spans="1:5" x14ac:dyDescent="0.3">
      <c r="A65859" s="1" t="s">
        <v>133866</v>
      </c>
      <c r="B65859" s="1" t="s">
        <v>133867</v>
      </c>
      <c r="C65859">
        <v>30112</v>
      </c>
      <c r="D65859" s="1" t="s">
        <v>37</v>
      </c>
      <c r="E65859" s="1" t="s">
        <v>30</v>
      </c>
    </row>
    <row r="65860" spans="1:5" x14ac:dyDescent="0.3">
      <c r="A65860" s="1" t="s">
        <v>133868</v>
      </c>
      <c r="B65860" s="1" t="s">
        <v>133869</v>
      </c>
      <c r="C65860">
        <v>22730</v>
      </c>
      <c r="D65860" s="1" t="s">
        <v>43</v>
      </c>
      <c r="E65860" s="1" t="s">
        <v>44</v>
      </c>
    </row>
    <row r="65861" spans="1:5" x14ac:dyDescent="0.3">
      <c r="A65861" s="1" t="s">
        <v>133870</v>
      </c>
      <c r="B65861" s="1" t="s">
        <v>29539</v>
      </c>
      <c r="C65861">
        <v>22793</v>
      </c>
      <c r="D65861" s="1" t="s">
        <v>43</v>
      </c>
      <c r="E65861" s="1" t="s">
        <v>44</v>
      </c>
    </row>
    <row r="65862" spans="1:5" x14ac:dyDescent="0.3">
      <c r="A65862" s="1" t="s">
        <v>133871</v>
      </c>
      <c r="B65862" s="1" t="s">
        <v>133872</v>
      </c>
      <c r="C65862">
        <v>3317</v>
      </c>
      <c r="D65862" s="1" t="s">
        <v>14</v>
      </c>
      <c r="E65862" s="1" t="s">
        <v>8</v>
      </c>
    </row>
    <row r="65863" spans="1:5" x14ac:dyDescent="0.3">
      <c r="A65863" s="1" t="s">
        <v>133873</v>
      </c>
      <c r="B65863" s="1" t="s">
        <v>133874</v>
      </c>
      <c r="C65863">
        <v>13219</v>
      </c>
      <c r="D65863" s="1" t="s">
        <v>199</v>
      </c>
      <c r="E65863" s="1" t="s">
        <v>8</v>
      </c>
    </row>
    <row r="65864" spans="1:5" x14ac:dyDescent="0.3">
      <c r="A65864" s="1" t="s">
        <v>133875</v>
      </c>
      <c r="B65864" s="1" t="s">
        <v>133876</v>
      </c>
      <c r="C65864">
        <v>23036</v>
      </c>
      <c r="D65864" s="1" t="s">
        <v>43</v>
      </c>
      <c r="E65864" s="1" t="s">
        <v>44</v>
      </c>
    </row>
    <row r="65865" spans="1:5" x14ac:dyDescent="0.3">
      <c r="A65865" s="1" t="s">
        <v>133877</v>
      </c>
      <c r="B65865" s="1" t="s">
        <v>133878</v>
      </c>
      <c r="C65865">
        <v>95032</v>
      </c>
      <c r="D65865" s="1" t="s">
        <v>52</v>
      </c>
      <c r="E65865" s="1" t="s">
        <v>53</v>
      </c>
    </row>
    <row r="65866" spans="1:5" x14ac:dyDescent="0.3">
      <c r="A65866" s="1" t="s">
        <v>133879</v>
      </c>
      <c r="B65866" s="1" t="s">
        <v>133880</v>
      </c>
      <c r="C65866">
        <v>8790</v>
      </c>
      <c r="D65866" s="1" t="s">
        <v>17</v>
      </c>
      <c r="E65866" s="1" t="s">
        <v>8</v>
      </c>
    </row>
    <row r="65867" spans="1:5" x14ac:dyDescent="0.3">
      <c r="A65867" s="1" t="s">
        <v>133881</v>
      </c>
      <c r="B65867" s="1" t="s">
        <v>133882</v>
      </c>
      <c r="C65867">
        <v>87504</v>
      </c>
      <c r="D65867" s="1" t="s">
        <v>6196</v>
      </c>
      <c r="E65867" s="1" t="s">
        <v>34</v>
      </c>
    </row>
    <row r="65868" spans="1:5" x14ac:dyDescent="0.3">
      <c r="A65868" s="1" t="s">
        <v>133883</v>
      </c>
      <c r="B65868" s="1" t="s">
        <v>133884</v>
      </c>
      <c r="C65868">
        <v>30640</v>
      </c>
      <c r="D65868" s="1" t="s">
        <v>37</v>
      </c>
      <c r="E65868" s="1" t="s">
        <v>30</v>
      </c>
    </row>
    <row r="65869" spans="1:5" x14ac:dyDescent="0.3">
      <c r="A65869" s="1" t="s">
        <v>133885</v>
      </c>
      <c r="B65869" s="1" t="s">
        <v>133886</v>
      </c>
      <c r="C65869">
        <v>78680</v>
      </c>
      <c r="D65869" s="1" t="s">
        <v>4373</v>
      </c>
      <c r="E65869" s="1" t="s">
        <v>384</v>
      </c>
    </row>
    <row r="65870" spans="1:5" x14ac:dyDescent="0.3">
      <c r="A65870" s="1" t="s">
        <v>133887</v>
      </c>
      <c r="B65870" s="1" t="s">
        <v>54090</v>
      </c>
      <c r="C65870">
        <v>18535</v>
      </c>
      <c r="D65870" s="1" t="s">
        <v>48456</v>
      </c>
      <c r="E65870" s="1" t="s">
        <v>8</v>
      </c>
    </row>
    <row r="65871" spans="1:5" x14ac:dyDescent="0.3">
      <c r="A65871" s="1" t="s">
        <v>133888</v>
      </c>
      <c r="B65871" s="1" t="s">
        <v>133889</v>
      </c>
      <c r="C65871">
        <v>4851</v>
      </c>
      <c r="D65871" s="1" t="s">
        <v>14</v>
      </c>
      <c r="E65871" s="1" t="s">
        <v>8</v>
      </c>
    </row>
    <row r="65872" spans="1:5" x14ac:dyDescent="0.3">
      <c r="A65872" s="1" t="s">
        <v>133890</v>
      </c>
      <c r="B65872" s="1" t="s">
        <v>133891</v>
      </c>
      <c r="C65872">
        <v>52081</v>
      </c>
      <c r="D65872" s="1" t="s">
        <v>510</v>
      </c>
      <c r="E65872" s="1" t="s">
        <v>306</v>
      </c>
    </row>
    <row r="65873" spans="1:5" x14ac:dyDescent="0.3">
      <c r="A65873" s="1" t="s">
        <v>133892</v>
      </c>
      <c r="B65873" s="1" t="s">
        <v>133893</v>
      </c>
      <c r="C65873">
        <v>4630</v>
      </c>
      <c r="D65873" s="1" t="s">
        <v>14</v>
      </c>
      <c r="E65873" s="1" t="s">
        <v>8</v>
      </c>
    </row>
    <row r="65874" spans="1:5" x14ac:dyDescent="0.3">
      <c r="A65874" s="1" t="s">
        <v>133894</v>
      </c>
      <c r="B65874" s="1" t="s">
        <v>133895</v>
      </c>
      <c r="C65874">
        <v>6763</v>
      </c>
      <c r="D65874" s="1" t="s">
        <v>574</v>
      </c>
      <c r="E65874" s="1" t="s">
        <v>8</v>
      </c>
    </row>
    <row r="65875" spans="1:5" x14ac:dyDescent="0.3">
      <c r="A65875" s="1" t="s">
        <v>133896</v>
      </c>
      <c r="B65875" s="1" t="s">
        <v>133897</v>
      </c>
      <c r="C65875">
        <v>13203</v>
      </c>
      <c r="D65875" s="1" t="s">
        <v>199</v>
      </c>
      <c r="E65875" s="1" t="s">
        <v>8</v>
      </c>
    </row>
    <row r="65876" spans="1:5" x14ac:dyDescent="0.3">
      <c r="A65876" s="1" t="s">
        <v>133898</v>
      </c>
      <c r="B65876" s="1" t="s">
        <v>133899</v>
      </c>
      <c r="C65876">
        <v>79950</v>
      </c>
      <c r="D65876" s="1" t="s">
        <v>9993</v>
      </c>
      <c r="E65876" s="1" t="s">
        <v>165</v>
      </c>
    </row>
    <row r="65877" spans="1:5" x14ac:dyDescent="0.3">
      <c r="A65877" s="1" t="s">
        <v>133900</v>
      </c>
      <c r="B65877" s="1" t="s">
        <v>133901</v>
      </c>
      <c r="C65877">
        <v>97542</v>
      </c>
      <c r="D65877" s="1" t="s">
        <v>13693</v>
      </c>
      <c r="E65877" s="1" t="s">
        <v>53</v>
      </c>
    </row>
    <row r="65878" spans="1:5" x14ac:dyDescent="0.3">
      <c r="A65878" s="1" t="s">
        <v>133902</v>
      </c>
      <c r="B65878" s="1" t="s">
        <v>133903</v>
      </c>
      <c r="C65878">
        <v>6097</v>
      </c>
      <c r="D65878" s="1" t="s">
        <v>513</v>
      </c>
      <c r="E65878" s="1" t="s">
        <v>8</v>
      </c>
    </row>
    <row r="65879" spans="1:5" x14ac:dyDescent="0.3">
      <c r="A65879" s="1" t="s">
        <v>133904</v>
      </c>
      <c r="B65879" s="1" t="s">
        <v>133905</v>
      </c>
      <c r="C65879">
        <v>2042</v>
      </c>
      <c r="D65879" s="1" t="s">
        <v>14</v>
      </c>
      <c r="E65879" s="1" t="s">
        <v>8</v>
      </c>
    </row>
    <row r="65880" spans="1:5" x14ac:dyDescent="0.3">
      <c r="A65880" s="1" t="s">
        <v>133906</v>
      </c>
      <c r="B65880" s="1" t="s">
        <v>133907</v>
      </c>
      <c r="C65880">
        <v>29114</v>
      </c>
      <c r="D65880" s="1" t="s">
        <v>618</v>
      </c>
      <c r="E65880" s="1" t="s">
        <v>92</v>
      </c>
    </row>
    <row r="65881" spans="1:5" x14ac:dyDescent="0.3">
      <c r="A65881" s="1" t="s">
        <v>133908</v>
      </c>
      <c r="B65881" s="1" t="s">
        <v>133909</v>
      </c>
      <c r="C65881">
        <v>17690</v>
      </c>
      <c r="D65881" s="1" t="s">
        <v>13329</v>
      </c>
      <c r="E65881" s="1" t="s">
        <v>8</v>
      </c>
    </row>
    <row r="65882" spans="1:5" x14ac:dyDescent="0.3">
      <c r="A65882" s="1" t="s">
        <v>133910</v>
      </c>
      <c r="B65882" s="1" t="s">
        <v>133911</v>
      </c>
      <c r="C65882">
        <v>20520</v>
      </c>
      <c r="D65882" s="1" t="s">
        <v>43</v>
      </c>
      <c r="E65882" s="1" t="s">
        <v>44</v>
      </c>
    </row>
    <row r="65883" spans="1:5" x14ac:dyDescent="0.3">
      <c r="A65883" s="1" t="s">
        <v>133912</v>
      </c>
      <c r="B65883" s="1" t="s">
        <v>133913</v>
      </c>
      <c r="C65883">
        <v>22461</v>
      </c>
      <c r="D65883" s="1" t="s">
        <v>43</v>
      </c>
      <c r="E65883" s="1" t="s">
        <v>44</v>
      </c>
    </row>
    <row r="65884" spans="1:5" x14ac:dyDescent="0.3">
      <c r="A65884" s="1" t="s">
        <v>133914</v>
      </c>
      <c r="B65884" s="1" t="s">
        <v>133915</v>
      </c>
      <c r="C65884">
        <v>36085</v>
      </c>
      <c r="D65884" s="1" t="s">
        <v>1106</v>
      </c>
      <c r="E65884" s="1" t="s">
        <v>30</v>
      </c>
    </row>
    <row r="65885" spans="1:5" x14ac:dyDescent="0.3">
      <c r="A65885" s="1" t="s">
        <v>133916</v>
      </c>
      <c r="B65885" s="1" t="s">
        <v>133917</v>
      </c>
      <c r="C65885">
        <v>16012</v>
      </c>
      <c r="D65885" s="1" t="s">
        <v>764</v>
      </c>
      <c r="E65885" s="1" t="s">
        <v>8</v>
      </c>
    </row>
    <row r="65886" spans="1:5" x14ac:dyDescent="0.3">
      <c r="A65886" s="1" t="s">
        <v>133918</v>
      </c>
      <c r="B65886" s="1" t="s">
        <v>133919</v>
      </c>
      <c r="C65886">
        <v>86200</v>
      </c>
      <c r="D65886" s="1" t="s">
        <v>9497</v>
      </c>
      <c r="E65886" s="1" t="s">
        <v>34</v>
      </c>
    </row>
    <row r="65887" spans="1:5" x14ac:dyDescent="0.3">
      <c r="A65887" s="1" t="s">
        <v>133920</v>
      </c>
      <c r="B65887" s="1" t="s">
        <v>133921</v>
      </c>
      <c r="C65887">
        <v>21330</v>
      </c>
      <c r="D65887" s="1" t="s">
        <v>43</v>
      </c>
      <c r="E65887" s="1" t="s">
        <v>44</v>
      </c>
    </row>
    <row r="65888" spans="1:5" x14ac:dyDescent="0.3">
      <c r="A65888" s="1" t="s">
        <v>133922</v>
      </c>
      <c r="B65888" s="1" t="s">
        <v>133923</v>
      </c>
      <c r="C65888">
        <v>89284</v>
      </c>
      <c r="D65888" s="1" t="s">
        <v>1643</v>
      </c>
      <c r="E65888" s="1" t="s">
        <v>24</v>
      </c>
    </row>
    <row r="65889" spans="1:5" x14ac:dyDescent="0.3">
      <c r="A65889" s="1" t="s">
        <v>133924</v>
      </c>
      <c r="B65889" s="1" t="s">
        <v>133925</v>
      </c>
      <c r="C65889">
        <v>93310</v>
      </c>
      <c r="D65889" s="1" t="s">
        <v>117</v>
      </c>
      <c r="E65889" s="1" t="s">
        <v>53</v>
      </c>
    </row>
    <row r="65890" spans="1:5" x14ac:dyDescent="0.3">
      <c r="A65890" s="1" t="s">
        <v>133926</v>
      </c>
      <c r="B65890" s="1" t="s">
        <v>133927</v>
      </c>
      <c r="C65890">
        <v>45540</v>
      </c>
      <c r="D65890" s="1" t="s">
        <v>133928</v>
      </c>
      <c r="E65890" s="1" t="s">
        <v>104</v>
      </c>
    </row>
    <row r="65891" spans="1:5" x14ac:dyDescent="0.3">
      <c r="A65891" s="1" t="s">
        <v>133929</v>
      </c>
      <c r="B65891" s="1" t="s">
        <v>133930</v>
      </c>
      <c r="C65891">
        <v>29100</v>
      </c>
      <c r="D65891" s="1" t="s">
        <v>618</v>
      </c>
      <c r="E65891" s="1" t="s">
        <v>92</v>
      </c>
    </row>
    <row r="65892" spans="1:5" x14ac:dyDescent="0.3">
      <c r="A65892" s="1" t="s">
        <v>133931</v>
      </c>
      <c r="B65892" s="1" t="s">
        <v>133932</v>
      </c>
      <c r="C65892">
        <v>87140</v>
      </c>
      <c r="D65892" s="1" t="s">
        <v>18083</v>
      </c>
      <c r="E65892" s="1" t="s">
        <v>34</v>
      </c>
    </row>
    <row r="65893" spans="1:5" x14ac:dyDescent="0.3">
      <c r="A65893" s="1" t="s">
        <v>133933</v>
      </c>
      <c r="B65893" s="1" t="s">
        <v>133934</v>
      </c>
      <c r="C65893">
        <v>74453</v>
      </c>
      <c r="D65893" s="1" t="s">
        <v>86</v>
      </c>
      <c r="E65893" s="1" t="s">
        <v>74</v>
      </c>
    </row>
    <row r="65894" spans="1:5" x14ac:dyDescent="0.3">
      <c r="A65894" s="1" t="s">
        <v>133935</v>
      </c>
      <c r="B65894" s="1" t="s">
        <v>133936</v>
      </c>
      <c r="C65894">
        <v>22783</v>
      </c>
      <c r="D65894" s="1" t="s">
        <v>43</v>
      </c>
      <c r="E65894" s="1" t="s">
        <v>44</v>
      </c>
    </row>
    <row r="65895" spans="1:5" x14ac:dyDescent="0.3">
      <c r="A65895" s="1" t="s">
        <v>133937</v>
      </c>
      <c r="B65895" s="1" t="s">
        <v>133938</v>
      </c>
      <c r="C65895">
        <v>87303</v>
      </c>
      <c r="D65895" s="1" t="s">
        <v>3085</v>
      </c>
      <c r="E65895" s="1" t="s">
        <v>34</v>
      </c>
    </row>
    <row r="65896" spans="1:5" x14ac:dyDescent="0.3">
      <c r="A65896" s="1" t="s">
        <v>133939</v>
      </c>
      <c r="B65896" s="1" t="s">
        <v>133940</v>
      </c>
      <c r="C65896">
        <v>88034</v>
      </c>
      <c r="D65896" s="1" t="s">
        <v>70</v>
      </c>
      <c r="E65896" s="1" t="s">
        <v>24</v>
      </c>
    </row>
    <row r="65897" spans="1:5" x14ac:dyDescent="0.3">
      <c r="A65897" s="1" t="s">
        <v>133941</v>
      </c>
      <c r="B65897" s="1" t="s">
        <v>133942</v>
      </c>
      <c r="C65897">
        <v>22621</v>
      </c>
      <c r="D65897" s="1" t="s">
        <v>43</v>
      </c>
      <c r="E65897" s="1" t="s">
        <v>44</v>
      </c>
    </row>
    <row r="65898" spans="1:5" x14ac:dyDescent="0.3">
      <c r="A65898" s="1" t="s">
        <v>133943</v>
      </c>
      <c r="B65898" s="1" t="s">
        <v>133944</v>
      </c>
      <c r="C65898">
        <v>20521</v>
      </c>
      <c r="D65898" s="1" t="s">
        <v>43</v>
      </c>
      <c r="E65898" s="1" t="s">
        <v>44</v>
      </c>
    </row>
    <row r="65899" spans="1:5" x14ac:dyDescent="0.3">
      <c r="A65899" s="1" t="s">
        <v>133945</v>
      </c>
      <c r="B65899" s="1" t="s">
        <v>133946</v>
      </c>
      <c r="C65899">
        <v>5813</v>
      </c>
      <c r="D65899" s="1" t="s">
        <v>14</v>
      </c>
      <c r="E65899" s="1" t="s">
        <v>8</v>
      </c>
    </row>
    <row r="65900" spans="1:5" x14ac:dyDescent="0.3">
      <c r="A65900" s="1" t="s">
        <v>133947</v>
      </c>
      <c r="B65900" s="1" t="s">
        <v>133948</v>
      </c>
      <c r="C65900">
        <v>71699</v>
      </c>
      <c r="D65900" s="1" t="s">
        <v>180</v>
      </c>
      <c r="E65900" s="1" t="s">
        <v>181</v>
      </c>
    </row>
    <row r="65901" spans="1:5" x14ac:dyDescent="0.3">
      <c r="A65901" s="1" t="s">
        <v>133949</v>
      </c>
      <c r="B65901" s="1" t="s">
        <v>133950</v>
      </c>
      <c r="C65901">
        <v>35170</v>
      </c>
      <c r="D65901" s="1" t="s">
        <v>705</v>
      </c>
      <c r="E65901" s="1" t="s">
        <v>30</v>
      </c>
    </row>
    <row r="65902" spans="1:5" x14ac:dyDescent="0.3">
      <c r="A65902" s="1" t="s">
        <v>133951</v>
      </c>
      <c r="B65902" s="1" t="s">
        <v>133952</v>
      </c>
      <c r="C65902">
        <v>5886</v>
      </c>
      <c r="D65902" s="1" t="s">
        <v>14</v>
      </c>
      <c r="E65902" s="1" t="s">
        <v>8</v>
      </c>
    </row>
    <row r="65903" spans="1:5" x14ac:dyDescent="0.3">
      <c r="A65903" s="1" t="s">
        <v>133953</v>
      </c>
      <c r="B65903" s="1" t="s">
        <v>133954</v>
      </c>
      <c r="C65903">
        <v>8290</v>
      </c>
      <c r="D65903" s="1" t="s">
        <v>14</v>
      </c>
      <c r="E65903" s="1" t="s">
        <v>8</v>
      </c>
    </row>
    <row r="65904" spans="1:5" x14ac:dyDescent="0.3">
      <c r="A65904" s="1" t="s">
        <v>133955</v>
      </c>
      <c r="B65904" s="1" t="s">
        <v>133956</v>
      </c>
      <c r="C65904">
        <v>22410</v>
      </c>
      <c r="D65904" s="1" t="s">
        <v>43</v>
      </c>
      <c r="E65904" s="1" t="s">
        <v>44</v>
      </c>
    </row>
    <row r="65905" spans="1:5" x14ac:dyDescent="0.3">
      <c r="A65905" s="1" t="s">
        <v>133957</v>
      </c>
      <c r="B65905" s="1" t="s">
        <v>133958</v>
      </c>
      <c r="C65905">
        <v>11660</v>
      </c>
      <c r="D65905" s="1" t="s">
        <v>2856</v>
      </c>
      <c r="E65905" s="1" t="s">
        <v>8</v>
      </c>
    </row>
    <row r="65906" spans="1:5" x14ac:dyDescent="0.3">
      <c r="A65906" s="1" t="s">
        <v>133959</v>
      </c>
      <c r="B65906" s="1" t="s">
        <v>133960</v>
      </c>
      <c r="C65906">
        <v>8490</v>
      </c>
      <c r="D65906" s="1" t="s">
        <v>14</v>
      </c>
      <c r="E65906" s="1" t="s">
        <v>8</v>
      </c>
    </row>
    <row r="65907" spans="1:5" x14ac:dyDescent="0.3">
      <c r="A65907" s="1" t="s">
        <v>133961</v>
      </c>
      <c r="B65907" s="1" t="s">
        <v>133962</v>
      </c>
      <c r="C65907">
        <v>15773</v>
      </c>
      <c r="D65907" s="1" t="s">
        <v>49404</v>
      </c>
      <c r="E65907" s="1" t="s">
        <v>8</v>
      </c>
    </row>
    <row r="65908" spans="1:5" x14ac:dyDescent="0.3">
      <c r="A65908" s="1" t="s">
        <v>133963</v>
      </c>
      <c r="B65908" s="1" t="s">
        <v>133964</v>
      </c>
      <c r="C65908">
        <v>72507</v>
      </c>
      <c r="D65908" s="1" t="s">
        <v>1246</v>
      </c>
      <c r="E65908" s="1" t="s">
        <v>181</v>
      </c>
    </row>
    <row r="65909" spans="1:5" x14ac:dyDescent="0.3">
      <c r="A65909" s="1" t="s">
        <v>133965</v>
      </c>
      <c r="B65909" s="1" t="s">
        <v>133966</v>
      </c>
      <c r="C65909">
        <v>3080</v>
      </c>
      <c r="D65909" s="1" t="s">
        <v>14</v>
      </c>
      <c r="E65909" s="1" t="s">
        <v>8</v>
      </c>
    </row>
    <row r="65910" spans="1:5" x14ac:dyDescent="0.3">
      <c r="A65910" s="1" t="s">
        <v>133967</v>
      </c>
      <c r="B65910" s="1" t="s">
        <v>133968</v>
      </c>
      <c r="C65910">
        <v>15093</v>
      </c>
      <c r="D65910" s="1" t="s">
        <v>333</v>
      </c>
      <c r="E65910" s="1" t="s">
        <v>8</v>
      </c>
    </row>
    <row r="65911" spans="1:5" x14ac:dyDescent="0.3">
      <c r="A65911" s="1" t="s">
        <v>133969</v>
      </c>
      <c r="B65911" s="1" t="s">
        <v>133970</v>
      </c>
      <c r="C65911">
        <v>19801</v>
      </c>
      <c r="D65911" s="1" t="s">
        <v>4123</v>
      </c>
      <c r="E65911" s="1" t="s">
        <v>8</v>
      </c>
    </row>
    <row r="65912" spans="1:5" x14ac:dyDescent="0.3">
      <c r="A65912" s="1" t="s">
        <v>133971</v>
      </c>
      <c r="B65912" s="1" t="s">
        <v>133972</v>
      </c>
      <c r="C65912">
        <v>13344</v>
      </c>
      <c r="D65912" s="1" t="s">
        <v>1648</v>
      </c>
      <c r="E65912" s="1" t="s">
        <v>8</v>
      </c>
    </row>
    <row r="65913" spans="1:5" x14ac:dyDescent="0.3">
      <c r="A65913" s="1" t="s">
        <v>133973</v>
      </c>
      <c r="B65913" s="1" t="s">
        <v>133974</v>
      </c>
      <c r="C65913">
        <v>7600</v>
      </c>
      <c r="D65913" s="1" t="s">
        <v>1900</v>
      </c>
      <c r="E65913" s="1" t="s">
        <v>8</v>
      </c>
    </row>
    <row r="65914" spans="1:5" x14ac:dyDescent="0.3">
      <c r="A65914" s="1" t="s">
        <v>133975</v>
      </c>
      <c r="B65914" s="1" t="s">
        <v>133976</v>
      </c>
      <c r="C65914">
        <v>35360</v>
      </c>
      <c r="D65914" s="1" t="s">
        <v>112870</v>
      </c>
      <c r="E65914" s="1" t="s">
        <v>30</v>
      </c>
    </row>
    <row r="65915" spans="1:5" x14ac:dyDescent="0.3">
      <c r="A65915" s="1" t="s">
        <v>133977</v>
      </c>
      <c r="B65915" s="1" t="s">
        <v>133978</v>
      </c>
      <c r="C65915">
        <v>14076</v>
      </c>
      <c r="D65915" s="1" t="s">
        <v>136</v>
      </c>
      <c r="E65915" s="1" t="s">
        <v>8</v>
      </c>
    </row>
    <row r="65916" spans="1:5" x14ac:dyDescent="0.3">
      <c r="A65916" s="1" t="s">
        <v>133979</v>
      </c>
      <c r="B65916" s="1" t="s">
        <v>129569</v>
      </c>
      <c r="C65916">
        <v>82015</v>
      </c>
      <c r="D65916" s="1" t="s">
        <v>33</v>
      </c>
      <c r="E65916" s="1" t="s">
        <v>34</v>
      </c>
    </row>
    <row r="65917" spans="1:5" x14ac:dyDescent="0.3">
      <c r="A65917" s="1" t="s">
        <v>133980</v>
      </c>
      <c r="B65917" s="1" t="s">
        <v>133981</v>
      </c>
      <c r="C65917">
        <v>13345</v>
      </c>
      <c r="D65917" s="1" t="s">
        <v>1648</v>
      </c>
      <c r="E65917" s="1" t="s">
        <v>8</v>
      </c>
    </row>
    <row r="65918" spans="1:5" x14ac:dyDescent="0.3">
      <c r="A65918" s="1" t="s">
        <v>133982</v>
      </c>
      <c r="B65918" s="1" t="s">
        <v>133983</v>
      </c>
      <c r="C65918">
        <v>5792</v>
      </c>
      <c r="D65918" s="1" t="s">
        <v>14</v>
      </c>
      <c r="E65918" s="1" t="s">
        <v>8</v>
      </c>
    </row>
    <row r="65919" spans="1:5" x14ac:dyDescent="0.3">
      <c r="A65919" s="1" t="s">
        <v>133984</v>
      </c>
      <c r="B65919" s="1" t="s">
        <v>133985</v>
      </c>
      <c r="C65919">
        <v>76920</v>
      </c>
      <c r="D65919" s="1" t="s">
        <v>26880</v>
      </c>
      <c r="E65919" s="1" t="s">
        <v>695</v>
      </c>
    </row>
    <row r="65920" spans="1:5" x14ac:dyDescent="0.3">
      <c r="A65920" s="1" t="s">
        <v>133986</v>
      </c>
      <c r="B65920" s="1" t="s">
        <v>133987</v>
      </c>
      <c r="C65920">
        <v>2217</v>
      </c>
      <c r="D65920" s="1" t="s">
        <v>14</v>
      </c>
      <c r="E65920" s="1" t="s">
        <v>8</v>
      </c>
    </row>
    <row r="65921" spans="1:5" x14ac:dyDescent="0.3">
      <c r="A65921" s="1" t="s">
        <v>133988</v>
      </c>
      <c r="B65921" s="1" t="s">
        <v>133989</v>
      </c>
      <c r="C65921">
        <v>6236</v>
      </c>
      <c r="D65921" s="1" t="s">
        <v>513</v>
      </c>
      <c r="E65921" s="1" t="s">
        <v>8</v>
      </c>
    </row>
    <row r="65922" spans="1:5" x14ac:dyDescent="0.3">
      <c r="A65922" s="1" t="s">
        <v>133990</v>
      </c>
      <c r="B65922" s="1" t="s">
        <v>133991</v>
      </c>
      <c r="C65922">
        <v>96900</v>
      </c>
      <c r="D65922" s="1" t="s">
        <v>17988</v>
      </c>
      <c r="E65922" s="1" t="s">
        <v>53</v>
      </c>
    </row>
    <row r="65923" spans="1:5" x14ac:dyDescent="0.3">
      <c r="A65923" s="1" t="s">
        <v>133992</v>
      </c>
      <c r="B65923" s="1" t="s">
        <v>133993</v>
      </c>
      <c r="C65923">
        <v>8410</v>
      </c>
      <c r="D65923" s="1" t="s">
        <v>14</v>
      </c>
      <c r="E65923" s="1" t="s">
        <v>8</v>
      </c>
    </row>
    <row r="65924" spans="1:5" x14ac:dyDescent="0.3">
      <c r="A65924" s="1" t="s">
        <v>133994</v>
      </c>
      <c r="B65924" s="1" t="s">
        <v>133995</v>
      </c>
      <c r="C65924">
        <v>14409</v>
      </c>
      <c r="D65924" s="1" t="s">
        <v>7</v>
      </c>
      <c r="E65924" s="1" t="s">
        <v>8</v>
      </c>
    </row>
    <row r="65925" spans="1:5" x14ac:dyDescent="0.3">
      <c r="A65925" s="1" t="s">
        <v>133996</v>
      </c>
      <c r="B65925" s="1" t="s">
        <v>133997</v>
      </c>
      <c r="C65925">
        <v>58035</v>
      </c>
      <c r="D65925" s="1" t="s">
        <v>1995</v>
      </c>
      <c r="E65925" s="1" t="s">
        <v>1335</v>
      </c>
    </row>
    <row r="65926" spans="1:5" x14ac:dyDescent="0.3">
      <c r="A65926" s="1" t="s">
        <v>133998</v>
      </c>
      <c r="B65926" s="1" t="s">
        <v>133999</v>
      </c>
      <c r="C65926">
        <v>9862</v>
      </c>
      <c r="D65926" s="1" t="s">
        <v>11</v>
      </c>
      <c r="E65926" s="1" t="s">
        <v>8</v>
      </c>
    </row>
    <row r="65927" spans="1:5" x14ac:dyDescent="0.3">
      <c r="A65927" s="1" t="s">
        <v>134000</v>
      </c>
      <c r="B65927" s="1" t="s">
        <v>134001</v>
      </c>
      <c r="C65927">
        <v>73900</v>
      </c>
      <c r="D65927" s="1" t="s">
        <v>17723</v>
      </c>
      <c r="E65927" s="1" t="s">
        <v>74</v>
      </c>
    </row>
    <row r="65928" spans="1:5" x14ac:dyDescent="0.3">
      <c r="A65928" s="1" t="s">
        <v>134002</v>
      </c>
      <c r="B65928" s="1" t="s">
        <v>134003</v>
      </c>
      <c r="C65928">
        <v>89802</v>
      </c>
      <c r="D65928" s="1" t="s">
        <v>2466</v>
      </c>
      <c r="E65928" s="1" t="s">
        <v>24</v>
      </c>
    </row>
    <row r="65929" spans="1:5" x14ac:dyDescent="0.3">
      <c r="A65929" s="1" t="s">
        <v>134004</v>
      </c>
      <c r="B65929" s="1" t="s">
        <v>134005</v>
      </c>
      <c r="C65929">
        <v>38402</v>
      </c>
      <c r="D65929" s="1" t="s">
        <v>212</v>
      </c>
      <c r="E65929" s="1" t="s">
        <v>30</v>
      </c>
    </row>
    <row r="65930" spans="1:5" x14ac:dyDescent="0.3">
      <c r="A65930" s="1" t="s">
        <v>134006</v>
      </c>
      <c r="B65930" s="1" t="s">
        <v>134007</v>
      </c>
      <c r="C65930">
        <v>3182</v>
      </c>
      <c r="D65930" s="1" t="s">
        <v>14</v>
      </c>
      <c r="E65930" s="1" t="s">
        <v>8</v>
      </c>
    </row>
    <row r="65931" spans="1:5" x14ac:dyDescent="0.3">
      <c r="A65931" s="1" t="s">
        <v>134008</v>
      </c>
      <c r="B65931" s="1" t="s">
        <v>134009</v>
      </c>
      <c r="C65931">
        <v>13835</v>
      </c>
      <c r="D65931" s="1" t="s">
        <v>30069</v>
      </c>
      <c r="E65931" s="1" t="s">
        <v>8</v>
      </c>
    </row>
    <row r="65932" spans="1:5" x14ac:dyDescent="0.3">
      <c r="A65932" s="1" t="s">
        <v>134010</v>
      </c>
      <c r="B65932" s="1" t="s">
        <v>134011</v>
      </c>
      <c r="C65932">
        <v>35335</v>
      </c>
      <c r="D65932" s="1" t="s">
        <v>134012</v>
      </c>
      <c r="E65932" s="1" t="s">
        <v>30</v>
      </c>
    </row>
    <row r="65933" spans="1:5" x14ac:dyDescent="0.3">
      <c r="A65933" s="1" t="s">
        <v>134013</v>
      </c>
      <c r="B65933" s="1" t="s">
        <v>134014</v>
      </c>
      <c r="C65933">
        <v>3441</v>
      </c>
      <c r="D65933" s="1" t="s">
        <v>14</v>
      </c>
      <c r="E65933" s="1" t="s">
        <v>8</v>
      </c>
    </row>
    <row r="65934" spans="1:5" x14ac:dyDescent="0.3">
      <c r="A65934" s="1" t="s">
        <v>134015</v>
      </c>
      <c r="B65934" s="1" t="s">
        <v>19442</v>
      </c>
      <c r="C65934">
        <v>22251</v>
      </c>
      <c r="D65934" s="1" t="s">
        <v>43</v>
      </c>
      <c r="E65934" s="1" t="s">
        <v>44</v>
      </c>
    </row>
    <row r="65935" spans="1:5" x14ac:dyDescent="0.3">
      <c r="A65935" s="1" t="s">
        <v>134016</v>
      </c>
      <c r="B65935" s="1" t="s">
        <v>134017</v>
      </c>
      <c r="C65935">
        <v>85055</v>
      </c>
      <c r="D65935" s="1" t="s">
        <v>874</v>
      </c>
      <c r="E65935" s="1" t="s">
        <v>34</v>
      </c>
    </row>
    <row r="65936" spans="1:5" x14ac:dyDescent="0.3">
      <c r="A65936" s="1" t="s">
        <v>134018</v>
      </c>
      <c r="B65936" s="1" t="s">
        <v>134019</v>
      </c>
      <c r="C65936">
        <v>2874</v>
      </c>
      <c r="D65936" s="1" t="s">
        <v>14</v>
      </c>
      <c r="E65936" s="1" t="s">
        <v>8</v>
      </c>
    </row>
    <row r="65937" spans="1:5" x14ac:dyDescent="0.3">
      <c r="A65937" s="1" t="s">
        <v>134020</v>
      </c>
      <c r="B65937" s="1" t="s">
        <v>134021</v>
      </c>
      <c r="C65937">
        <v>12050</v>
      </c>
      <c r="D65937" s="1" t="s">
        <v>1587</v>
      </c>
      <c r="E65937" s="1" t="s">
        <v>8</v>
      </c>
    </row>
    <row r="65938" spans="1:5" x14ac:dyDescent="0.3">
      <c r="A65938" s="1" t="s">
        <v>134022</v>
      </c>
      <c r="B65938" s="1" t="s">
        <v>134023</v>
      </c>
      <c r="C65938">
        <v>44057</v>
      </c>
      <c r="D65938" s="1" t="s">
        <v>264</v>
      </c>
      <c r="E65938" s="1" t="s">
        <v>104</v>
      </c>
    </row>
    <row r="65939" spans="1:5" x14ac:dyDescent="0.3">
      <c r="A65939" s="1" t="s">
        <v>134024</v>
      </c>
      <c r="B65939" s="1" t="s">
        <v>134025</v>
      </c>
      <c r="C65939">
        <v>6654</v>
      </c>
      <c r="D65939" s="1" t="s">
        <v>3162</v>
      </c>
      <c r="E65939" s="1" t="s">
        <v>8</v>
      </c>
    </row>
    <row r="65940" spans="1:5" x14ac:dyDescent="0.3">
      <c r="A65940" s="1" t="s">
        <v>134026</v>
      </c>
      <c r="B65940" s="1" t="s">
        <v>134027</v>
      </c>
      <c r="C65940">
        <v>6140</v>
      </c>
      <c r="D65940" s="1" t="s">
        <v>513</v>
      </c>
      <c r="E65940" s="1" t="s">
        <v>8</v>
      </c>
    </row>
    <row r="65941" spans="1:5" x14ac:dyDescent="0.3">
      <c r="A65941" s="1" t="s">
        <v>134028</v>
      </c>
      <c r="B65941" s="1" t="s">
        <v>134029</v>
      </c>
      <c r="C65941">
        <v>29103</v>
      </c>
      <c r="D65941" s="1" t="s">
        <v>618</v>
      </c>
      <c r="E65941" s="1" t="s">
        <v>92</v>
      </c>
    </row>
    <row r="65942" spans="1:5" x14ac:dyDescent="0.3">
      <c r="A65942" s="1" t="s">
        <v>134030</v>
      </c>
      <c r="B65942" s="1" t="s">
        <v>134031</v>
      </c>
      <c r="C65942">
        <v>9330</v>
      </c>
      <c r="D65942" s="1" t="s">
        <v>1348</v>
      </c>
      <c r="E65942" s="1" t="s">
        <v>8</v>
      </c>
    </row>
    <row r="65943" spans="1:5" x14ac:dyDescent="0.3">
      <c r="A65943" s="1" t="s">
        <v>134032</v>
      </c>
      <c r="B65943" s="1" t="s">
        <v>134033</v>
      </c>
      <c r="C65943">
        <v>14890</v>
      </c>
      <c r="D65943" s="1" t="s">
        <v>7276</v>
      </c>
      <c r="E65943" s="1" t="s">
        <v>8</v>
      </c>
    </row>
    <row r="65944" spans="1:5" x14ac:dyDescent="0.3">
      <c r="A65944" s="1" t="s">
        <v>134034</v>
      </c>
      <c r="B65944" s="1" t="s">
        <v>134035</v>
      </c>
      <c r="C65944">
        <v>4707</v>
      </c>
      <c r="D65944" s="1" t="s">
        <v>14</v>
      </c>
      <c r="E65944" s="1" t="s">
        <v>8</v>
      </c>
    </row>
    <row r="65945" spans="1:5" x14ac:dyDescent="0.3">
      <c r="A65945" s="1" t="s">
        <v>134036</v>
      </c>
      <c r="B65945" s="1" t="s">
        <v>134037</v>
      </c>
      <c r="C65945">
        <v>29055</v>
      </c>
      <c r="D65945" s="1" t="s">
        <v>1636</v>
      </c>
      <c r="E65945" s="1" t="s">
        <v>92</v>
      </c>
    </row>
    <row r="65946" spans="1:5" x14ac:dyDescent="0.3">
      <c r="A65946" s="1" t="s">
        <v>134038</v>
      </c>
      <c r="B65946" s="1" t="s">
        <v>134039</v>
      </c>
      <c r="C65946">
        <v>78550</v>
      </c>
      <c r="D65946" s="1" t="s">
        <v>425</v>
      </c>
      <c r="E65946" s="1" t="s">
        <v>384</v>
      </c>
    </row>
    <row r="65947" spans="1:5" x14ac:dyDescent="0.3">
      <c r="A65947" s="1" t="s">
        <v>134040</v>
      </c>
      <c r="B65947" s="1" t="s">
        <v>134041</v>
      </c>
      <c r="C65947">
        <v>3581</v>
      </c>
      <c r="D65947" s="1" t="s">
        <v>14</v>
      </c>
      <c r="E65947" s="1" t="s">
        <v>8</v>
      </c>
    </row>
    <row r="65948" spans="1:5" x14ac:dyDescent="0.3">
      <c r="A65948" s="1" t="s">
        <v>134042</v>
      </c>
      <c r="B65948" s="1" t="s">
        <v>134043</v>
      </c>
      <c r="C65948">
        <v>68798</v>
      </c>
      <c r="D65948" s="1" t="s">
        <v>134044</v>
      </c>
      <c r="E65948" s="1" t="s">
        <v>67</v>
      </c>
    </row>
    <row r="65949" spans="1:5" x14ac:dyDescent="0.3">
      <c r="A65949" s="1" t="s">
        <v>134045</v>
      </c>
      <c r="B65949" s="1" t="s">
        <v>134046</v>
      </c>
      <c r="C65949">
        <v>29375</v>
      </c>
      <c r="D65949" s="1" t="s">
        <v>5441</v>
      </c>
      <c r="E65949" s="1" t="s">
        <v>92</v>
      </c>
    </row>
    <row r="65950" spans="1:5" x14ac:dyDescent="0.3">
      <c r="A65950" s="1" t="s">
        <v>134047</v>
      </c>
      <c r="B65950" s="1" t="s">
        <v>134048</v>
      </c>
      <c r="C65950">
        <v>97110</v>
      </c>
      <c r="D65950" s="1" t="s">
        <v>1246</v>
      </c>
      <c r="E65950" s="1" t="s">
        <v>53</v>
      </c>
    </row>
    <row r="65951" spans="1:5" x14ac:dyDescent="0.3">
      <c r="A65951" s="1" t="s">
        <v>134049</v>
      </c>
      <c r="B65951" s="1" t="s">
        <v>134050</v>
      </c>
      <c r="C65951">
        <v>26030</v>
      </c>
      <c r="D65951" s="1" t="s">
        <v>230</v>
      </c>
      <c r="E65951" s="1" t="s">
        <v>44</v>
      </c>
    </row>
    <row r="65952" spans="1:5" x14ac:dyDescent="0.3">
      <c r="A65952" s="1" t="s">
        <v>134051</v>
      </c>
      <c r="B65952" s="1" t="s">
        <v>134052</v>
      </c>
      <c r="C65952">
        <v>13340</v>
      </c>
      <c r="D65952" s="1" t="s">
        <v>1648</v>
      </c>
      <c r="E65952" s="1" t="s">
        <v>8</v>
      </c>
    </row>
    <row r="65953" spans="1:5" x14ac:dyDescent="0.3">
      <c r="A65953" s="1" t="s">
        <v>134053</v>
      </c>
      <c r="B65953" s="1" t="s">
        <v>134054</v>
      </c>
      <c r="C65953">
        <v>76821</v>
      </c>
      <c r="D65953" s="1" t="s">
        <v>8289</v>
      </c>
      <c r="E65953" s="1" t="s">
        <v>695</v>
      </c>
    </row>
    <row r="65954" spans="1:5" x14ac:dyDescent="0.3">
      <c r="A65954" s="1" t="s">
        <v>134055</v>
      </c>
      <c r="B65954" s="1" t="s">
        <v>134056</v>
      </c>
      <c r="C65954">
        <v>9171</v>
      </c>
      <c r="D65954" s="1" t="s">
        <v>83</v>
      </c>
      <c r="E65954" s="1" t="s">
        <v>8</v>
      </c>
    </row>
    <row r="65955" spans="1:5" x14ac:dyDescent="0.3">
      <c r="A65955" s="1" t="s">
        <v>134057</v>
      </c>
      <c r="B65955" s="1" t="s">
        <v>134058</v>
      </c>
      <c r="C65955">
        <v>15085</v>
      </c>
      <c r="D65955" s="1" t="s">
        <v>333</v>
      </c>
      <c r="E65955" s="1" t="s">
        <v>8</v>
      </c>
    </row>
    <row r="65956" spans="1:5" x14ac:dyDescent="0.3">
      <c r="A65956" s="1" t="s">
        <v>134059</v>
      </c>
      <c r="B65956" s="1" t="s">
        <v>134060</v>
      </c>
      <c r="C65956">
        <v>8220</v>
      </c>
      <c r="D65956" s="1" t="s">
        <v>14</v>
      </c>
      <c r="E65956" s="1" t="s">
        <v>8</v>
      </c>
    </row>
    <row r="65957" spans="1:5" x14ac:dyDescent="0.3">
      <c r="A65957" s="1" t="s">
        <v>134061</v>
      </c>
      <c r="B65957" s="1" t="s">
        <v>134062</v>
      </c>
      <c r="C65957">
        <v>22251</v>
      </c>
      <c r="D65957" s="1" t="s">
        <v>43</v>
      </c>
      <c r="E65957" s="1" t="s">
        <v>44</v>
      </c>
    </row>
    <row r="65958" spans="1:5" x14ac:dyDescent="0.3">
      <c r="A65958" s="1" t="s">
        <v>134063</v>
      </c>
      <c r="B65958" s="1" t="s">
        <v>134064</v>
      </c>
      <c r="C65958">
        <v>26545</v>
      </c>
      <c r="D65958" s="1" t="s">
        <v>6836</v>
      </c>
      <c r="E65958" s="1" t="s">
        <v>44</v>
      </c>
    </row>
    <row r="65959" spans="1:5" x14ac:dyDescent="0.3">
      <c r="A65959" s="1" t="s">
        <v>134065</v>
      </c>
      <c r="B65959" s="1" t="s">
        <v>134066</v>
      </c>
      <c r="C65959">
        <v>18609</v>
      </c>
      <c r="D65959" s="1" t="s">
        <v>2766</v>
      </c>
      <c r="E65959" s="1" t="s">
        <v>8</v>
      </c>
    </row>
    <row r="65960" spans="1:5" x14ac:dyDescent="0.3">
      <c r="A65960" s="1" t="s">
        <v>134067</v>
      </c>
      <c r="B65960" s="1" t="s">
        <v>134068</v>
      </c>
      <c r="C65960">
        <v>5181</v>
      </c>
      <c r="D65960" s="1" t="s">
        <v>14</v>
      </c>
      <c r="E65960" s="1" t="s">
        <v>8</v>
      </c>
    </row>
    <row r="65961" spans="1:5" x14ac:dyDescent="0.3">
      <c r="A65961" s="1" t="s">
        <v>134069</v>
      </c>
      <c r="B65961" s="1" t="s">
        <v>134070</v>
      </c>
      <c r="C65961">
        <v>4880</v>
      </c>
      <c r="D65961" s="1" t="s">
        <v>14</v>
      </c>
      <c r="E65961" s="1" t="s">
        <v>8</v>
      </c>
    </row>
    <row r="65962" spans="1:5" x14ac:dyDescent="0.3">
      <c r="A65962" s="1" t="s">
        <v>134071</v>
      </c>
      <c r="B65962" s="1" t="s">
        <v>134072</v>
      </c>
      <c r="C65962">
        <v>18683</v>
      </c>
      <c r="D65962" s="1" t="s">
        <v>47</v>
      </c>
      <c r="E65962" s="1" t="s">
        <v>8</v>
      </c>
    </row>
    <row r="65963" spans="1:5" x14ac:dyDescent="0.3">
      <c r="A65963" s="1" t="s">
        <v>134073</v>
      </c>
      <c r="B65963" s="1" t="s">
        <v>134074</v>
      </c>
      <c r="C65963">
        <v>17524</v>
      </c>
      <c r="D65963" s="1" t="s">
        <v>1513</v>
      </c>
      <c r="E65963" s="1" t="s">
        <v>8</v>
      </c>
    </row>
    <row r="65964" spans="1:5" x14ac:dyDescent="0.3">
      <c r="A65964" s="1" t="s">
        <v>134075</v>
      </c>
      <c r="B65964" s="1" t="s">
        <v>134076</v>
      </c>
      <c r="C65964">
        <v>39680</v>
      </c>
      <c r="D65964" s="1" t="s">
        <v>5329</v>
      </c>
      <c r="E65964" s="1" t="s">
        <v>30</v>
      </c>
    </row>
    <row r="65965" spans="1:5" x14ac:dyDescent="0.3">
      <c r="A65965" s="1" t="s">
        <v>134077</v>
      </c>
      <c r="B65965" s="1" t="s">
        <v>134078</v>
      </c>
      <c r="C65965">
        <v>37590</v>
      </c>
      <c r="D65965" s="1" t="s">
        <v>16573</v>
      </c>
      <c r="E65965" s="1" t="s">
        <v>30</v>
      </c>
    </row>
    <row r="65966" spans="1:5" x14ac:dyDescent="0.3">
      <c r="A65966" s="1" t="s">
        <v>134079</v>
      </c>
      <c r="B65966" s="1" t="s">
        <v>134080</v>
      </c>
      <c r="C65966">
        <v>76822</v>
      </c>
      <c r="D65966" s="1" t="s">
        <v>8289</v>
      </c>
      <c r="E65966" s="1" t="s">
        <v>695</v>
      </c>
    </row>
    <row r="65967" spans="1:5" x14ac:dyDescent="0.3">
      <c r="A65967" s="1" t="s">
        <v>134081</v>
      </c>
      <c r="B65967" s="1" t="s">
        <v>134082</v>
      </c>
      <c r="C65967">
        <v>36504</v>
      </c>
      <c r="D65967" s="1" t="s">
        <v>727</v>
      </c>
      <c r="E65967" s="1" t="s">
        <v>30</v>
      </c>
    </row>
    <row r="65968" spans="1:5" x14ac:dyDescent="0.3">
      <c r="A65968" s="1" t="s">
        <v>134083</v>
      </c>
      <c r="B65968" s="1" t="s">
        <v>134084</v>
      </c>
      <c r="C65968">
        <v>1410</v>
      </c>
      <c r="D65968" s="1" t="s">
        <v>14</v>
      </c>
      <c r="E65968" s="1" t="s">
        <v>8</v>
      </c>
    </row>
    <row r="65969" spans="1:5" x14ac:dyDescent="0.3">
      <c r="A65969" s="1" t="s">
        <v>134085</v>
      </c>
      <c r="B65969" s="1" t="s">
        <v>134086</v>
      </c>
      <c r="C65969">
        <v>11446</v>
      </c>
      <c r="D65969" s="1" t="s">
        <v>428</v>
      </c>
      <c r="E65969" s="1" t="s">
        <v>8</v>
      </c>
    </row>
    <row r="65970" spans="1:5" x14ac:dyDescent="0.3">
      <c r="A65970" s="1" t="s">
        <v>134087</v>
      </c>
      <c r="B65970" s="1" t="s">
        <v>134088</v>
      </c>
      <c r="C65970">
        <v>17012</v>
      </c>
      <c r="D65970" s="1" t="s">
        <v>741</v>
      </c>
      <c r="E65970" s="1" t="s">
        <v>8</v>
      </c>
    </row>
    <row r="65971" spans="1:5" x14ac:dyDescent="0.3">
      <c r="A65971" s="1" t="s">
        <v>134089</v>
      </c>
      <c r="B65971" s="1" t="s">
        <v>134090</v>
      </c>
      <c r="C65971">
        <v>45603</v>
      </c>
      <c r="D65971" s="1" t="s">
        <v>3432</v>
      </c>
      <c r="E65971" s="1" t="s">
        <v>104</v>
      </c>
    </row>
    <row r="65972" spans="1:5" x14ac:dyDescent="0.3">
      <c r="A65972" s="1" t="s">
        <v>134091</v>
      </c>
      <c r="B65972" s="1" t="s">
        <v>134092</v>
      </c>
      <c r="C65972">
        <v>11718</v>
      </c>
      <c r="D65972" s="1" t="s">
        <v>5152</v>
      </c>
      <c r="E65972" s="1" t="s">
        <v>8</v>
      </c>
    </row>
    <row r="65973" spans="1:5" x14ac:dyDescent="0.3">
      <c r="A65973" s="1" t="s">
        <v>134093</v>
      </c>
      <c r="B65973" s="1" t="s">
        <v>134094</v>
      </c>
      <c r="C65973">
        <v>20730</v>
      </c>
      <c r="D65973" s="1" t="s">
        <v>43</v>
      </c>
      <c r="E65973" s="1" t="s">
        <v>44</v>
      </c>
    </row>
    <row r="65974" spans="1:5" x14ac:dyDescent="0.3">
      <c r="A65974" s="1" t="s">
        <v>134095</v>
      </c>
      <c r="B65974" s="1" t="s">
        <v>134096</v>
      </c>
      <c r="C65974">
        <v>21060</v>
      </c>
      <c r="D65974" s="1" t="s">
        <v>43</v>
      </c>
      <c r="E65974" s="1" t="s">
        <v>44</v>
      </c>
    </row>
    <row r="65975" spans="1:5" x14ac:dyDescent="0.3">
      <c r="A65975" s="1" t="s">
        <v>134097</v>
      </c>
      <c r="B65975" s="1" t="s">
        <v>134098</v>
      </c>
      <c r="C65975">
        <v>26165</v>
      </c>
      <c r="D65975" s="1" t="s">
        <v>698</v>
      </c>
      <c r="E65975" s="1" t="s">
        <v>44</v>
      </c>
    </row>
    <row r="65976" spans="1:5" x14ac:dyDescent="0.3">
      <c r="A65976" s="1" t="s">
        <v>134099</v>
      </c>
      <c r="B65976" s="1" t="s">
        <v>134100</v>
      </c>
      <c r="C65976">
        <v>81050</v>
      </c>
      <c r="D65976" s="1" t="s">
        <v>33</v>
      </c>
      <c r="E65976" s="1" t="s">
        <v>34</v>
      </c>
    </row>
    <row r="65977" spans="1:5" x14ac:dyDescent="0.3">
      <c r="A65977" s="1" t="s">
        <v>134101</v>
      </c>
      <c r="B65977" s="1" t="s">
        <v>134102</v>
      </c>
      <c r="C65977">
        <v>92310</v>
      </c>
      <c r="D65977" s="1" t="s">
        <v>973</v>
      </c>
      <c r="E65977" s="1" t="s">
        <v>53</v>
      </c>
    </row>
    <row r="65978" spans="1:5" x14ac:dyDescent="0.3">
      <c r="A65978" s="1" t="s">
        <v>134103</v>
      </c>
      <c r="B65978" s="1" t="s">
        <v>134104</v>
      </c>
      <c r="C65978">
        <v>5540</v>
      </c>
      <c r="D65978" s="1" t="s">
        <v>14</v>
      </c>
      <c r="E65978" s="1" t="s">
        <v>8</v>
      </c>
    </row>
    <row r="65979" spans="1:5" x14ac:dyDescent="0.3">
      <c r="A65979" s="1" t="s">
        <v>134105</v>
      </c>
      <c r="B65979" s="1" t="s">
        <v>134106</v>
      </c>
      <c r="C65979">
        <v>14401</v>
      </c>
      <c r="D65979" s="1" t="s">
        <v>7</v>
      </c>
      <c r="E65979" s="1" t="s">
        <v>8</v>
      </c>
    </row>
    <row r="65980" spans="1:5" x14ac:dyDescent="0.3">
      <c r="A65980" s="1" t="s">
        <v>134107</v>
      </c>
      <c r="B65980" s="1" t="s">
        <v>134108</v>
      </c>
      <c r="C65980">
        <v>7903</v>
      </c>
      <c r="D65980" s="1" t="s">
        <v>2615</v>
      </c>
      <c r="E65980" s="1" t="s">
        <v>8</v>
      </c>
    </row>
    <row r="65981" spans="1:5" x14ac:dyDescent="0.3">
      <c r="A65981" s="1" t="s">
        <v>134109</v>
      </c>
      <c r="B65981" s="1" t="s">
        <v>134110</v>
      </c>
      <c r="C65981">
        <v>85555</v>
      </c>
      <c r="D65981" s="1" t="s">
        <v>2591</v>
      </c>
      <c r="E65981" s="1" t="s">
        <v>34</v>
      </c>
    </row>
    <row r="65982" spans="1:5" x14ac:dyDescent="0.3">
      <c r="A65982" s="1" t="s">
        <v>134111</v>
      </c>
      <c r="B65982" s="1" t="s">
        <v>134112</v>
      </c>
      <c r="C65982">
        <v>14960</v>
      </c>
      <c r="D65982" s="1" t="s">
        <v>3187</v>
      </c>
      <c r="E65982" s="1" t="s">
        <v>8</v>
      </c>
    </row>
    <row r="65983" spans="1:5" x14ac:dyDescent="0.3">
      <c r="A65983" s="1" t="s">
        <v>134113</v>
      </c>
      <c r="B65983" s="1" t="s">
        <v>134114</v>
      </c>
      <c r="C65983">
        <v>35500</v>
      </c>
      <c r="D65983" s="1" t="s">
        <v>291</v>
      </c>
      <c r="E65983" s="1" t="s">
        <v>30</v>
      </c>
    </row>
    <row r="65984" spans="1:5" x14ac:dyDescent="0.3">
      <c r="A65984" s="1" t="s">
        <v>134115</v>
      </c>
      <c r="B65984" s="1" t="s">
        <v>134116</v>
      </c>
      <c r="C65984">
        <v>22231</v>
      </c>
      <c r="D65984" s="1" t="s">
        <v>43</v>
      </c>
      <c r="E65984" s="1" t="s">
        <v>44</v>
      </c>
    </row>
    <row r="65985" spans="1:5" x14ac:dyDescent="0.3">
      <c r="A65985" s="1" t="s">
        <v>134117</v>
      </c>
      <c r="B65985" s="1" t="s">
        <v>134118</v>
      </c>
      <c r="C65985">
        <v>18250</v>
      </c>
      <c r="D65985" s="1" t="s">
        <v>32280</v>
      </c>
      <c r="E65985" s="1" t="s">
        <v>8</v>
      </c>
    </row>
    <row r="65986" spans="1:5" x14ac:dyDescent="0.3">
      <c r="A65986" s="1" t="s">
        <v>134119</v>
      </c>
      <c r="B65986" s="1" t="s">
        <v>134120</v>
      </c>
      <c r="C65986">
        <v>4831</v>
      </c>
      <c r="D65986" s="1" t="s">
        <v>14</v>
      </c>
      <c r="E65986" s="1" t="s">
        <v>8</v>
      </c>
    </row>
    <row r="65987" spans="1:5" x14ac:dyDescent="0.3">
      <c r="A65987" s="1" t="s">
        <v>134121</v>
      </c>
      <c r="B65987" s="1" t="s">
        <v>134122</v>
      </c>
      <c r="C65987">
        <v>29101</v>
      </c>
      <c r="D65987" s="1" t="s">
        <v>618</v>
      </c>
      <c r="E65987" s="1" t="s">
        <v>92</v>
      </c>
    </row>
    <row r="65988" spans="1:5" x14ac:dyDescent="0.3">
      <c r="A65988" s="1" t="s">
        <v>134123</v>
      </c>
      <c r="B65988" s="1" t="s">
        <v>134124</v>
      </c>
      <c r="C65988">
        <v>36889</v>
      </c>
      <c r="D65988" s="1" t="s">
        <v>1219</v>
      </c>
      <c r="E65988" s="1" t="s">
        <v>30</v>
      </c>
    </row>
    <row r="65989" spans="1:5" x14ac:dyDescent="0.3">
      <c r="A65989" s="1" t="s">
        <v>134125</v>
      </c>
      <c r="B65989" s="1" t="s">
        <v>134126</v>
      </c>
      <c r="C65989">
        <v>78643</v>
      </c>
      <c r="D65989" s="1" t="s">
        <v>3205</v>
      </c>
      <c r="E65989" s="1" t="s">
        <v>384</v>
      </c>
    </row>
    <row r="65990" spans="1:5" x14ac:dyDescent="0.3">
      <c r="A65990" s="1" t="s">
        <v>134127</v>
      </c>
      <c r="B65990" s="1" t="s">
        <v>134128</v>
      </c>
      <c r="C65990">
        <v>26321</v>
      </c>
      <c r="D65990" s="1" t="s">
        <v>2793</v>
      </c>
      <c r="E65990" s="1" t="s">
        <v>44</v>
      </c>
    </row>
    <row r="65991" spans="1:5" x14ac:dyDescent="0.3">
      <c r="A65991" s="1" t="s">
        <v>134129</v>
      </c>
      <c r="B65991" s="1" t="s">
        <v>134130</v>
      </c>
      <c r="C65991">
        <v>8830</v>
      </c>
      <c r="D65991" s="1" t="s">
        <v>17</v>
      </c>
      <c r="E65991" s="1" t="s">
        <v>8</v>
      </c>
    </row>
    <row r="65992" spans="1:5" x14ac:dyDescent="0.3">
      <c r="A65992" s="1" t="s">
        <v>134131</v>
      </c>
      <c r="B65992" s="1" t="s">
        <v>134132</v>
      </c>
      <c r="C65992">
        <v>24360</v>
      </c>
      <c r="D65992" s="1" t="s">
        <v>277</v>
      </c>
      <c r="E65992" s="1" t="s">
        <v>44</v>
      </c>
    </row>
    <row r="65993" spans="1:5" x14ac:dyDescent="0.3">
      <c r="A65993" s="1" t="s">
        <v>134133</v>
      </c>
      <c r="B65993" s="1" t="s">
        <v>134134</v>
      </c>
      <c r="C65993">
        <v>68503</v>
      </c>
      <c r="D65993" s="1" t="s">
        <v>9365</v>
      </c>
      <c r="E65993" s="1" t="s">
        <v>67</v>
      </c>
    </row>
    <row r="65994" spans="1:5" x14ac:dyDescent="0.3">
      <c r="A65994" s="1" t="s">
        <v>134135</v>
      </c>
      <c r="B65994" s="1" t="s">
        <v>134136</v>
      </c>
      <c r="C65994">
        <v>55860</v>
      </c>
      <c r="D65994" s="1" t="s">
        <v>134137</v>
      </c>
      <c r="E65994" s="1" t="s">
        <v>306</v>
      </c>
    </row>
    <row r="65995" spans="1:5" x14ac:dyDescent="0.3">
      <c r="A65995" s="1" t="s">
        <v>134138</v>
      </c>
      <c r="B65995" s="1" t="s">
        <v>134139</v>
      </c>
      <c r="C65995">
        <v>7170</v>
      </c>
      <c r="D65995" s="1" t="s">
        <v>61</v>
      </c>
      <c r="E65995" s="1" t="s">
        <v>8</v>
      </c>
    </row>
    <row r="65996" spans="1:5" x14ac:dyDescent="0.3">
      <c r="A65996" s="1" t="s">
        <v>134140</v>
      </c>
      <c r="B65996" s="1" t="s">
        <v>134141</v>
      </c>
      <c r="C65996">
        <v>1547</v>
      </c>
      <c r="D65996" s="1" t="s">
        <v>14</v>
      </c>
      <c r="E65996" s="1" t="s">
        <v>8</v>
      </c>
    </row>
    <row r="65997" spans="1:5" x14ac:dyDescent="0.3">
      <c r="A65997" s="1" t="s">
        <v>134142</v>
      </c>
      <c r="B65997" s="1" t="s">
        <v>134143</v>
      </c>
      <c r="C65997">
        <v>83701</v>
      </c>
      <c r="D65997" s="1" t="s">
        <v>225</v>
      </c>
      <c r="E65997" s="1" t="s">
        <v>34</v>
      </c>
    </row>
    <row r="65998" spans="1:5" x14ac:dyDescent="0.3">
      <c r="A65998" s="1" t="s">
        <v>134144</v>
      </c>
      <c r="B65998" s="1" t="s">
        <v>134145</v>
      </c>
      <c r="C65998">
        <v>28911</v>
      </c>
      <c r="D65998" s="1" t="s">
        <v>336</v>
      </c>
      <c r="E65998" s="1" t="s">
        <v>44</v>
      </c>
    </row>
    <row r="65999" spans="1:5" x14ac:dyDescent="0.3">
      <c r="A65999" s="1" t="s">
        <v>134146</v>
      </c>
      <c r="B65999" s="1" t="s">
        <v>134147</v>
      </c>
      <c r="C65999">
        <v>15440</v>
      </c>
      <c r="D65999" s="1" t="s">
        <v>20264</v>
      </c>
      <c r="E65999" s="1" t="s">
        <v>8</v>
      </c>
    </row>
    <row r="66000" spans="1:5" x14ac:dyDescent="0.3">
      <c r="A66000" s="1" t="s">
        <v>134148</v>
      </c>
      <c r="B66000" s="1" t="s">
        <v>134149</v>
      </c>
      <c r="C66000">
        <v>28740</v>
      </c>
      <c r="D66000" s="1" t="s">
        <v>39074</v>
      </c>
      <c r="E66000" s="1" t="s">
        <v>44</v>
      </c>
    </row>
    <row r="66001" spans="1:5" x14ac:dyDescent="0.3">
      <c r="A66001" s="1" t="s">
        <v>134150</v>
      </c>
      <c r="B66001" s="1" t="s">
        <v>134151</v>
      </c>
      <c r="C66001">
        <v>38036</v>
      </c>
      <c r="D66001" s="1" t="s">
        <v>2893</v>
      </c>
      <c r="E66001" s="1" t="s">
        <v>30</v>
      </c>
    </row>
    <row r="66002" spans="1:5" x14ac:dyDescent="0.3">
      <c r="A66002" s="1" t="s">
        <v>134152</v>
      </c>
      <c r="B66002" s="1" t="s">
        <v>134153</v>
      </c>
      <c r="C66002">
        <v>4116</v>
      </c>
      <c r="D66002" s="1" t="s">
        <v>14</v>
      </c>
      <c r="E66002" s="1" t="s">
        <v>8</v>
      </c>
    </row>
    <row r="66003" spans="1:5" x14ac:dyDescent="0.3">
      <c r="A66003" s="1" t="s">
        <v>134154</v>
      </c>
      <c r="B66003" s="1" t="s">
        <v>134155</v>
      </c>
      <c r="C66003">
        <v>3112</v>
      </c>
      <c r="D66003" s="1" t="s">
        <v>14</v>
      </c>
      <c r="E66003" s="1" t="s">
        <v>8</v>
      </c>
    </row>
    <row r="66004" spans="1:5" x14ac:dyDescent="0.3">
      <c r="A66004" s="1" t="s">
        <v>134156</v>
      </c>
      <c r="B66004" s="1" t="s">
        <v>134157</v>
      </c>
      <c r="C66004">
        <v>5468</v>
      </c>
      <c r="D66004" s="1" t="s">
        <v>14</v>
      </c>
      <c r="E66004" s="1" t="s">
        <v>8</v>
      </c>
    </row>
    <row r="66005" spans="1:5" x14ac:dyDescent="0.3">
      <c r="A66005" s="1" t="s">
        <v>134158</v>
      </c>
      <c r="B66005" s="1" t="s">
        <v>134159</v>
      </c>
      <c r="C66005">
        <v>71505</v>
      </c>
      <c r="D66005" s="1" t="s">
        <v>180</v>
      </c>
      <c r="E66005" s="1" t="s">
        <v>181</v>
      </c>
    </row>
    <row r="66006" spans="1:5" x14ac:dyDescent="0.3">
      <c r="A66006" s="1" t="s">
        <v>134160</v>
      </c>
      <c r="B66006" s="1" t="s">
        <v>134161</v>
      </c>
      <c r="C66006">
        <v>2805</v>
      </c>
      <c r="D66006" s="1" t="s">
        <v>14</v>
      </c>
      <c r="E66006" s="1" t="s">
        <v>8</v>
      </c>
    </row>
    <row r="66007" spans="1:5" x14ac:dyDescent="0.3">
      <c r="A66007" s="1" t="s">
        <v>134162</v>
      </c>
      <c r="B66007" s="1" t="s">
        <v>134163</v>
      </c>
      <c r="C66007">
        <v>21750</v>
      </c>
      <c r="D66007" s="1" t="s">
        <v>43</v>
      </c>
      <c r="E66007" s="1" t="s">
        <v>44</v>
      </c>
    </row>
    <row r="66008" spans="1:5" x14ac:dyDescent="0.3">
      <c r="A66008" s="1" t="s">
        <v>134164</v>
      </c>
      <c r="B66008" s="1" t="s">
        <v>134165</v>
      </c>
      <c r="C66008">
        <v>13212</v>
      </c>
      <c r="D66008" s="1" t="s">
        <v>199</v>
      </c>
      <c r="E66008" s="1" t="s">
        <v>8</v>
      </c>
    </row>
    <row r="66009" spans="1:5" x14ac:dyDescent="0.3">
      <c r="A66009" s="1" t="s">
        <v>134166</v>
      </c>
      <c r="B66009" s="1" t="s">
        <v>134167</v>
      </c>
      <c r="C66009">
        <v>14140</v>
      </c>
      <c r="D66009" s="1" t="s">
        <v>24419</v>
      </c>
      <c r="E66009" s="1" t="s">
        <v>8</v>
      </c>
    </row>
    <row r="66010" spans="1:5" x14ac:dyDescent="0.3">
      <c r="A66010" s="1" t="s">
        <v>134168</v>
      </c>
      <c r="B66010" s="1" t="s">
        <v>134169</v>
      </c>
      <c r="C66010">
        <v>5128</v>
      </c>
      <c r="D66010" s="1" t="s">
        <v>14</v>
      </c>
      <c r="E66010" s="1" t="s">
        <v>8</v>
      </c>
    </row>
    <row r="66011" spans="1:5" x14ac:dyDescent="0.3">
      <c r="A66011" s="1" t="s">
        <v>134170</v>
      </c>
      <c r="B66011" s="1" t="s">
        <v>134171</v>
      </c>
      <c r="C66011">
        <v>27120</v>
      </c>
      <c r="D66011" s="1" t="s">
        <v>4254</v>
      </c>
      <c r="E66011" s="1" t="s">
        <v>44</v>
      </c>
    </row>
    <row r="66012" spans="1:5" x14ac:dyDescent="0.3">
      <c r="A66012" s="1" t="s">
        <v>134172</v>
      </c>
      <c r="B66012" s="1" t="s">
        <v>134173</v>
      </c>
      <c r="C66012">
        <v>1156</v>
      </c>
      <c r="D66012" s="1" t="s">
        <v>14</v>
      </c>
      <c r="E66012" s="1" t="s">
        <v>8</v>
      </c>
    </row>
    <row r="66013" spans="1:5" x14ac:dyDescent="0.3">
      <c r="A66013" s="1" t="s">
        <v>134174</v>
      </c>
      <c r="B66013" s="1" t="s">
        <v>134175</v>
      </c>
      <c r="C66013">
        <v>95880</v>
      </c>
      <c r="D66013" s="1" t="s">
        <v>34763</v>
      </c>
      <c r="E66013" s="1" t="s">
        <v>53</v>
      </c>
    </row>
    <row r="66014" spans="1:5" x14ac:dyDescent="0.3">
      <c r="A66014" s="1" t="s">
        <v>134176</v>
      </c>
      <c r="B66014" s="1" t="s">
        <v>134177</v>
      </c>
      <c r="C66014">
        <v>17210</v>
      </c>
      <c r="D66014" s="1" t="s">
        <v>1164</v>
      </c>
      <c r="E66014" s="1" t="s">
        <v>8</v>
      </c>
    </row>
    <row r="66015" spans="1:5" x14ac:dyDescent="0.3">
      <c r="A66015" s="1" t="s">
        <v>134178</v>
      </c>
      <c r="B66015" s="1" t="s">
        <v>134179</v>
      </c>
      <c r="C66015">
        <v>81830</v>
      </c>
      <c r="D66015" s="1" t="s">
        <v>33</v>
      </c>
      <c r="E66015" s="1" t="s">
        <v>34</v>
      </c>
    </row>
    <row r="66016" spans="1:5" x14ac:dyDescent="0.3">
      <c r="A66016" s="1" t="s">
        <v>134180</v>
      </c>
      <c r="B66016" s="1" t="s">
        <v>134181</v>
      </c>
      <c r="C66016">
        <v>8773</v>
      </c>
      <c r="D66016" s="1" t="s">
        <v>17</v>
      </c>
      <c r="E66016" s="1" t="s">
        <v>8</v>
      </c>
    </row>
    <row r="66017" spans="1:5" x14ac:dyDescent="0.3">
      <c r="A66017" s="1" t="s">
        <v>134182</v>
      </c>
      <c r="B66017" s="1" t="s">
        <v>134183</v>
      </c>
      <c r="C66017">
        <v>22051</v>
      </c>
      <c r="D66017" s="1" t="s">
        <v>43</v>
      </c>
      <c r="E66017" s="1" t="s">
        <v>44</v>
      </c>
    </row>
    <row r="66018" spans="1:5" x14ac:dyDescent="0.3">
      <c r="A66018" s="1" t="s">
        <v>134184</v>
      </c>
      <c r="B66018" s="1" t="s">
        <v>134185</v>
      </c>
      <c r="C66018">
        <v>6280</v>
      </c>
      <c r="D66018" s="1" t="s">
        <v>513</v>
      </c>
      <c r="E66018" s="1" t="s">
        <v>8</v>
      </c>
    </row>
    <row r="66019" spans="1:5" x14ac:dyDescent="0.3">
      <c r="A66019" s="1" t="s">
        <v>134186</v>
      </c>
      <c r="B66019" s="1" t="s">
        <v>134187</v>
      </c>
      <c r="C66019">
        <v>18135</v>
      </c>
      <c r="D66019" s="1" t="s">
        <v>100</v>
      </c>
      <c r="E66019" s="1" t="s">
        <v>8</v>
      </c>
    </row>
    <row r="66020" spans="1:5" x14ac:dyDescent="0.3">
      <c r="A66020" s="1" t="s">
        <v>134188</v>
      </c>
      <c r="B66020" s="1" t="s">
        <v>134189</v>
      </c>
      <c r="C66020">
        <v>38440</v>
      </c>
      <c r="D66020" s="1" t="s">
        <v>1555</v>
      </c>
      <c r="E66020" s="1" t="s">
        <v>30</v>
      </c>
    </row>
    <row r="66021" spans="1:5" x14ac:dyDescent="0.3">
      <c r="A66021" s="1" t="s">
        <v>134190</v>
      </c>
      <c r="B66021" s="1" t="s">
        <v>134191</v>
      </c>
      <c r="C66021">
        <v>14055</v>
      </c>
      <c r="D66021" s="1" t="s">
        <v>136</v>
      </c>
      <c r="E66021" s="1" t="s">
        <v>8</v>
      </c>
    </row>
    <row r="66022" spans="1:5" x14ac:dyDescent="0.3">
      <c r="A66022" s="1" t="s">
        <v>134192</v>
      </c>
      <c r="B66022" s="1" t="s">
        <v>134193</v>
      </c>
      <c r="C66022">
        <v>32070</v>
      </c>
      <c r="D66022" s="1" t="s">
        <v>339</v>
      </c>
      <c r="E66022" s="1" t="s">
        <v>30</v>
      </c>
    </row>
    <row r="66023" spans="1:5" x14ac:dyDescent="0.3">
      <c r="A66023" s="1" t="s">
        <v>134194</v>
      </c>
      <c r="B66023" s="1" t="s">
        <v>134195</v>
      </c>
      <c r="C66023">
        <v>18770</v>
      </c>
      <c r="D66023" s="1" t="s">
        <v>82872</v>
      </c>
      <c r="E66023" s="1" t="s">
        <v>8</v>
      </c>
    </row>
    <row r="66024" spans="1:5" x14ac:dyDescent="0.3">
      <c r="A66024" s="1" t="s">
        <v>134196</v>
      </c>
      <c r="B66024" s="1" t="s">
        <v>134197</v>
      </c>
      <c r="C66024">
        <v>5185</v>
      </c>
      <c r="D66024" s="1" t="s">
        <v>14</v>
      </c>
      <c r="E66024" s="1" t="s">
        <v>8</v>
      </c>
    </row>
    <row r="66025" spans="1:5" x14ac:dyDescent="0.3">
      <c r="A66025" s="1" t="s">
        <v>134198</v>
      </c>
      <c r="B66025" s="1" t="s">
        <v>134199</v>
      </c>
      <c r="C66025">
        <v>38742</v>
      </c>
      <c r="D66025" s="1" t="s">
        <v>3396</v>
      </c>
      <c r="E66025" s="1" t="s">
        <v>30</v>
      </c>
    </row>
    <row r="66026" spans="1:5" x14ac:dyDescent="0.3">
      <c r="A66026" s="1" t="s">
        <v>134200</v>
      </c>
      <c r="B66026" s="1" t="s">
        <v>134201</v>
      </c>
      <c r="C66026">
        <v>18046</v>
      </c>
      <c r="D66026" s="1" t="s">
        <v>1206</v>
      </c>
      <c r="E66026" s="1" t="s">
        <v>8</v>
      </c>
    </row>
    <row r="66027" spans="1:5" x14ac:dyDescent="0.3">
      <c r="A66027" s="1" t="s">
        <v>134202</v>
      </c>
      <c r="B66027" s="1" t="s">
        <v>134203</v>
      </c>
      <c r="C66027">
        <v>95940</v>
      </c>
      <c r="D66027" s="1" t="s">
        <v>21753</v>
      </c>
      <c r="E66027" s="1" t="s">
        <v>53</v>
      </c>
    </row>
    <row r="66028" spans="1:5" x14ac:dyDescent="0.3">
      <c r="A66028" s="1" t="s">
        <v>134204</v>
      </c>
      <c r="B66028" s="1" t="s">
        <v>134205</v>
      </c>
      <c r="C66028">
        <v>28013</v>
      </c>
      <c r="D66028" s="1" t="s">
        <v>241</v>
      </c>
      <c r="E66028" s="1" t="s">
        <v>44</v>
      </c>
    </row>
    <row r="66029" spans="1:5" x14ac:dyDescent="0.3">
      <c r="A66029" s="1" t="s">
        <v>134206</v>
      </c>
      <c r="B66029" s="1" t="s">
        <v>134207</v>
      </c>
      <c r="C66029">
        <v>28470</v>
      </c>
      <c r="D66029" s="1" t="s">
        <v>2694</v>
      </c>
      <c r="E66029" s="1" t="s">
        <v>44</v>
      </c>
    </row>
    <row r="66030" spans="1:5" x14ac:dyDescent="0.3">
      <c r="A66030" s="1" t="s">
        <v>134208</v>
      </c>
      <c r="B66030" s="1" t="s">
        <v>134209</v>
      </c>
      <c r="C66030">
        <v>2243</v>
      </c>
      <c r="D66030" s="1" t="s">
        <v>14</v>
      </c>
      <c r="E66030" s="1" t="s">
        <v>8</v>
      </c>
    </row>
    <row r="66031" spans="1:5" x14ac:dyDescent="0.3">
      <c r="A66031" s="1" t="s">
        <v>134210</v>
      </c>
      <c r="B66031" s="1" t="s">
        <v>134211</v>
      </c>
      <c r="C66031">
        <v>55500</v>
      </c>
      <c r="D66031" s="1" t="s">
        <v>11821</v>
      </c>
      <c r="E66031" s="1" t="s">
        <v>306</v>
      </c>
    </row>
    <row r="66032" spans="1:5" x14ac:dyDescent="0.3">
      <c r="A66032" s="1" t="s">
        <v>134212</v>
      </c>
      <c r="B66032" s="1" t="s">
        <v>134213</v>
      </c>
      <c r="C66032">
        <v>5849</v>
      </c>
      <c r="D66032" s="1" t="s">
        <v>14</v>
      </c>
      <c r="E66032" s="1" t="s">
        <v>8</v>
      </c>
    </row>
    <row r="66033" spans="1:5" x14ac:dyDescent="0.3">
      <c r="A66033" s="1" t="s">
        <v>134214</v>
      </c>
      <c r="B66033" s="1" t="s">
        <v>134215</v>
      </c>
      <c r="C66033">
        <v>13145</v>
      </c>
      <c r="D66033" s="1" t="s">
        <v>488</v>
      </c>
      <c r="E66033" s="1" t="s">
        <v>8</v>
      </c>
    </row>
    <row r="66034" spans="1:5" x14ac:dyDescent="0.3">
      <c r="A66034" s="1" t="s">
        <v>134216</v>
      </c>
      <c r="B66034" s="1" t="s">
        <v>134217</v>
      </c>
      <c r="C66034">
        <v>15400</v>
      </c>
      <c r="D66034" s="1" t="s">
        <v>6155</v>
      </c>
      <c r="E66034" s="1" t="s">
        <v>8</v>
      </c>
    </row>
    <row r="66035" spans="1:5" x14ac:dyDescent="0.3">
      <c r="A66035" s="1" t="s">
        <v>134218</v>
      </c>
      <c r="B66035" s="1" t="s">
        <v>134219</v>
      </c>
      <c r="C66035">
        <v>30220</v>
      </c>
      <c r="D66035" s="1" t="s">
        <v>37</v>
      </c>
      <c r="E66035" s="1" t="s">
        <v>30</v>
      </c>
    </row>
    <row r="66036" spans="1:5" x14ac:dyDescent="0.3">
      <c r="A66036" s="1" t="s">
        <v>134220</v>
      </c>
      <c r="B66036" s="1" t="s">
        <v>134221</v>
      </c>
      <c r="C66036">
        <v>25655</v>
      </c>
      <c r="D66036" s="1" t="s">
        <v>647</v>
      </c>
      <c r="E66036" s="1" t="s">
        <v>44</v>
      </c>
    </row>
    <row r="66037" spans="1:5" x14ac:dyDescent="0.3">
      <c r="A66037" s="1" t="s">
        <v>134222</v>
      </c>
      <c r="B66037" s="1" t="s">
        <v>134223</v>
      </c>
      <c r="C66037">
        <v>44700</v>
      </c>
      <c r="D66037" s="1" t="s">
        <v>31479</v>
      </c>
      <c r="E66037" s="1" t="s">
        <v>104</v>
      </c>
    </row>
    <row r="66038" spans="1:5" x14ac:dyDescent="0.3">
      <c r="A66038" s="1" t="s">
        <v>134224</v>
      </c>
      <c r="B66038" s="1" t="s">
        <v>134225</v>
      </c>
      <c r="C66038">
        <v>21235</v>
      </c>
      <c r="D66038" s="1" t="s">
        <v>43</v>
      </c>
      <c r="E66038" s="1" t="s">
        <v>44</v>
      </c>
    </row>
    <row r="66039" spans="1:5" x14ac:dyDescent="0.3">
      <c r="A66039" s="1" t="s">
        <v>134226</v>
      </c>
      <c r="B66039" s="1" t="s">
        <v>134227</v>
      </c>
      <c r="C66039">
        <v>25675</v>
      </c>
      <c r="D66039" s="1" t="s">
        <v>647</v>
      </c>
      <c r="E66039" s="1" t="s">
        <v>44</v>
      </c>
    </row>
    <row r="66040" spans="1:5" x14ac:dyDescent="0.3">
      <c r="A66040" s="1" t="s">
        <v>134228</v>
      </c>
      <c r="B66040" s="1" t="s">
        <v>134229</v>
      </c>
      <c r="C66040">
        <v>40265</v>
      </c>
      <c r="D66040" s="1" t="s">
        <v>631</v>
      </c>
      <c r="E66040" s="1" t="s">
        <v>104</v>
      </c>
    </row>
    <row r="66041" spans="1:5" x14ac:dyDescent="0.3">
      <c r="A66041" s="1" t="s">
        <v>134230</v>
      </c>
      <c r="B66041" s="1" t="s">
        <v>134231</v>
      </c>
      <c r="C66041">
        <v>97400</v>
      </c>
      <c r="D66041" s="1" t="s">
        <v>134232</v>
      </c>
      <c r="E66041" s="1" t="s">
        <v>53</v>
      </c>
    </row>
    <row r="66042" spans="1:5" x14ac:dyDescent="0.3">
      <c r="A66042" s="1" t="s">
        <v>134233</v>
      </c>
      <c r="B66042" s="1" t="s">
        <v>134234</v>
      </c>
      <c r="C66042">
        <v>60310</v>
      </c>
      <c r="D66042" s="1" t="s">
        <v>176</v>
      </c>
      <c r="E66042" s="1" t="s">
        <v>177</v>
      </c>
    </row>
    <row r="66043" spans="1:5" x14ac:dyDescent="0.3">
      <c r="A66043" s="1" t="s">
        <v>134235</v>
      </c>
      <c r="B66043" s="1" t="s">
        <v>134236</v>
      </c>
      <c r="C66043">
        <v>39400</v>
      </c>
      <c r="D66043" s="1" t="s">
        <v>40</v>
      </c>
      <c r="E66043" s="1" t="s">
        <v>30</v>
      </c>
    </row>
    <row r="66044" spans="1:5" x14ac:dyDescent="0.3">
      <c r="A66044" s="1" t="s">
        <v>134237</v>
      </c>
      <c r="B66044" s="1" t="s">
        <v>134238</v>
      </c>
      <c r="C66044">
        <v>9280</v>
      </c>
      <c r="D66044" s="1" t="s">
        <v>83</v>
      </c>
      <c r="E66044" s="1" t="s">
        <v>8</v>
      </c>
    </row>
    <row r="66045" spans="1:5" x14ac:dyDescent="0.3">
      <c r="A66045" s="1" t="s">
        <v>134239</v>
      </c>
      <c r="B66045" s="1" t="s">
        <v>134240</v>
      </c>
      <c r="C66045">
        <v>88054</v>
      </c>
      <c r="D66045" s="1" t="s">
        <v>70</v>
      </c>
      <c r="E66045" s="1" t="s">
        <v>24</v>
      </c>
    </row>
    <row r="66046" spans="1:5" x14ac:dyDescent="0.3">
      <c r="A66046" s="1" t="s">
        <v>134241</v>
      </c>
      <c r="B66046" s="1" t="s">
        <v>134242</v>
      </c>
      <c r="C66046">
        <v>3471</v>
      </c>
      <c r="D66046" s="1" t="s">
        <v>14</v>
      </c>
      <c r="E66046" s="1" t="s">
        <v>8</v>
      </c>
    </row>
    <row r="66047" spans="1:5" x14ac:dyDescent="0.3">
      <c r="A66047" s="1" t="s">
        <v>134243</v>
      </c>
      <c r="B66047" s="1" t="s">
        <v>134244</v>
      </c>
      <c r="C66047">
        <v>99840</v>
      </c>
      <c r="D66047" s="1" t="s">
        <v>8097</v>
      </c>
      <c r="E66047" s="1" t="s">
        <v>53</v>
      </c>
    </row>
    <row r="66048" spans="1:5" x14ac:dyDescent="0.3">
      <c r="A66048" s="1" t="s">
        <v>134245</v>
      </c>
      <c r="B66048" s="1" t="s">
        <v>134246</v>
      </c>
      <c r="C66048">
        <v>29360</v>
      </c>
      <c r="D66048" s="1" t="s">
        <v>23718</v>
      </c>
      <c r="E66048" s="1" t="s">
        <v>92</v>
      </c>
    </row>
    <row r="66049" spans="1:5" x14ac:dyDescent="0.3">
      <c r="A66049" s="1" t="s">
        <v>134247</v>
      </c>
      <c r="B66049" s="1" t="s">
        <v>134248</v>
      </c>
      <c r="C66049">
        <v>70734</v>
      </c>
      <c r="D66049" s="1" t="s">
        <v>180</v>
      </c>
      <c r="E66049" s="1" t="s">
        <v>181</v>
      </c>
    </row>
    <row r="66050" spans="1:5" x14ac:dyDescent="0.3">
      <c r="A66050" s="1" t="s">
        <v>134249</v>
      </c>
      <c r="B66050" s="1" t="s">
        <v>134250</v>
      </c>
      <c r="C66050">
        <v>17600</v>
      </c>
      <c r="D66050" s="1" t="s">
        <v>451</v>
      </c>
      <c r="E66050" s="1" t="s">
        <v>8</v>
      </c>
    </row>
    <row r="66051" spans="1:5" x14ac:dyDescent="0.3">
      <c r="A66051" s="1" t="s">
        <v>134251</v>
      </c>
      <c r="B66051" s="1" t="s">
        <v>134252</v>
      </c>
      <c r="C66051">
        <v>3061</v>
      </c>
      <c r="D66051" s="1" t="s">
        <v>14</v>
      </c>
      <c r="E66051" s="1" t="s">
        <v>8</v>
      </c>
    </row>
    <row r="66052" spans="1:5" x14ac:dyDescent="0.3">
      <c r="A66052" s="1" t="s">
        <v>134253</v>
      </c>
      <c r="B66052" s="1" t="s">
        <v>134254</v>
      </c>
      <c r="C66052">
        <v>1544</v>
      </c>
      <c r="D66052" s="1" t="s">
        <v>14</v>
      </c>
      <c r="E66052" s="1" t="s">
        <v>8</v>
      </c>
    </row>
    <row r="66053" spans="1:5" x14ac:dyDescent="0.3">
      <c r="A66053" s="1" t="s">
        <v>134255</v>
      </c>
      <c r="B66053" s="1" t="s">
        <v>134256</v>
      </c>
      <c r="C66053">
        <v>64084</v>
      </c>
      <c r="D66053" s="1" t="s">
        <v>1872</v>
      </c>
      <c r="E66053" s="1" t="s">
        <v>1873</v>
      </c>
    </row>
    <row r="66054" spans="1:5" x14ac:dyDescent="0.3">
      <c r="A66054" s="1" t="s">
        <v>134257</v>
      </c>
      <c r="B66054" s="1" t="s">
        <v>134258</v>
      </c>
      <c r="C66054">
        <v>39350</v>
      </c>
      <c r="D66054" s="1" t="s">
        <v>110761</v>
      </c>
      <c r="E66054" s="1" t="s">
        <v>30</v>
      </c>
    </row>
    <row r="66055" spans="1:5" x14ac:dyDescent="0.3">
      <c r="A66055" s="1" t="s">
        <v>134259</v>
      </c>
      <c r="B66055" s="1" t="s">
        <v>120333</v>
      </c>
      <c r="C66055">
        <v>68030</v>
      </c>
      <c r="D66055" s="1" t="s">
        <v>6983</v>
      </c>
      <c r="E66055" s="1" t="s">
        <v>67</v>
      </c>
    </row>
    <row r="66056" spans="1:5" x14ac:dyDescent="0.3">
      <c r="A66056" s="1" t="s">
        <v>134260</v>
      </c>
      <c r="B66056" s="1" t="s">
        <v>134261</v>
      </c>
      <c r="C66056">
        <v>78285</v>
      </c>
      <c r="D66056" s="1" t="s">
        <v>134262</v>
      </c>
      <c r="E66056" s="1" t="s">
        <v>384</v>
      </c>
    </row>
    <row r="66057" spans="1:5" x14ac:dyDescent="0.3">
      <c r="A66057" s="1" t="s">
        <v>134263</v>
      </c>
      <c r="B66057" s="1" t="s">
        <v>134264</v>
      </c>
      <c r="C66057">
        <v>78028</v>
      </c>
      <c r="D66057" s="1" t="s">
        <v>970</v>
      </c>
      <c r="E66057" s="1" t="s">
        <v>384</v>
      </c>
    </row>
    <row r="66058" spans="1:5" x14ac:dyDescent="0.3">
      <c r="A66058" s="1" t="s">
        <v>134265</v>
      </c>
      <c r="B66058" s="1" t="s">
        <v>134266</v>
      </c>
      <c r="C66058">
        <v>24050</v>
      </c>
      <c r="D66058" s="1" t="s">
        <v>277</v>
      </c>
      <c r="E66058" s="1" t="s">
        <v>44</v>
      </c>
    </row>
    <row r="66059" spans="1:5" x14ac:dyDescent="0.3">
      <c r="A66059" s="1" t="s">
        <v>134267</v>
      </c>
      <c r="B66059" s="1" t="s">
        <v>134268</v>
      </c>
      <c r="C66059">
        <v>90640</v>
      </c>
      <c r="D66059" s="1" t="s">
        <v>189</v>
      </c>
      <c r="E66059" s="1" t="s">
        <v>53</v>
      </c>
    </row>
    <row r="66060" spans="1:5" x14ac:dyDescent="0.3">
      <c r="A66060" s="1" t="s">
        <v>134269</v>
      </c>
      <c r="B66060" s="1" t="s">
        <v>134270</v>
      </c>
      <c r="C66060">
        <v>65058</v>
      </c>
      <c r="D66060" s="1" t="s">
        <v>120</v>
      </c>
      <c r="E66060" s="1" t="s">
        <v>121</v>
      </c>
    </row>
    <row r="66061" spans="1:5" x14ac:dyDescent="0.3">
      <c r="A66061" s="1" t="s">
        <v>134271</v>
      </c>
      <c r="B66061" s="1" t="s">
        <v>134272</v>
      </c>
      <c r="C66061">
        <v>27524</v>
      </c>
      <c r="D66061" s="1" t="s">
        <v>107</v>
      </c>
      <c r="E66061" s="1" t="s">
        <v>44</v>
      </c>
    </row>
    <row r="66062" spans="1:5" x14ac:dyDescent="0.3">
      <c r="A66062" s="1" t="s">
        <v>134273</v>
      </c>
      <c r="B66062" s="1" t="s">
        <v>134274</v>
      </c>
      <c r="C66062">
        <v>6515</v>
      </c>
      <c r="D66062" s="1" t="s">
        <v>2082</v>
      </c>
      <c r="E66062" s="1" t="s">
        <v>8</v>
      </c>
    </row>
    <row r="66063" spans="1:5" x14ac:dyDescent="0.3">
      <c r="A66063" s="1" t="s">
        <v>134275</v>
      </c>
      <c r="B66063" s="1" t="s">
        <v>134276</v>
      </c>
      <c r="C66063">
        <v>7600</v>
      </c>
      <c r="D66063" s="1" t="s">
        <v>1900</v>
      </c>
      <c r="E66063" s="1" t="s">
        <v>8</v>
      </c>
    </row>
    <row r="66064" spans="1:5" x14ac:dyDescent="0.3">
      <c r="A66064" s="1" t="s">
        <v>134277</v>
      </c>
      <c r="B66064" s="1" t="s">
        <v>134278</v>
      </c>
      <c r="C66064">
        <v>25253</v>
      </c>
      <c r="D66064" s="1" t="s">
        <v>606</v>
      </c>
      <c r="E66064" s="1" t="s">
        <v>44</v>
      </c>
    </row>
    <row r="66065" spans="1:5" x14ac:dyDescent="0.3">
      <c r="A66065" s="1" t="s">
        <v>134279</v>
      </c>
      <c r="B66065" s="1" t="s">
        <v>134280</v>
      </c>
      <c r="C66065">
        <v>36832</v>
      </c>
      <c r="D66065" s="1" t="s">
        <v>134281</v>
      </c>
      <c r="E66065" s="1" t="s">
        <v>30</v>
      </c>
    </row>
    <row r="66066" spans="1:5" x14ac:dyDescent="0.3">
      <c r="A66066" s="1" t="s">
        <v>134282</v>
      </c>
      <c r="B66066" s="1" t="s">
        <v>134283</v>
      </c>
      <c r="C66066">
        <v>71010</v>
      </c>
      <c r="D66066" s="1" t="s">
        <v>180</v>
      </c>
      <c r="E66066" s="1" t="s">
        <v>181</v>
      </c>
    </row>
    <row r="66067" spans="1:5" x14ac:dyDescent="0.3">
      <c r="A66067" s="1" t="s">
        <v>134284</v>
      </c>
      <c r="B66067" s="1" t="s">
        <v>134285</v>
      </c>
      <c r="C66067">
        <v>1307</v>
      </c>
      <c r="D66067" s="1" t="s">
        <v>14</v>
      </c>
      <c r="E66067" s="1" t="s">
        <v>8</v>
      </c>
    </row>
    <row r="66068" spans="1:5" x14ac:dyDescent="0.3">
      <c r="A66068" s="1" t="s">
        <v>134286</v>
      </c>
      <c r="B66068" s="1" t="s">
        <v>134287</v>
      </c>
      <c r="C66068">
        <v>25935</v>
      </c>
      <c r="D66068" s="1" t="s">
        <v>2544</v>
      </c>
      <c r="E66068" s="1" t="s">
        <v>44</v>
      </c>
    </row>
    <row r="66069" spans="1:5" x14ac:dyDescent="0.3">
      <c r="A66069" s="1" t="s">
        <v>134288</v>
      </c>
      <c r="B66069" s="1" t="s">
        <v>134289</v>
      </c>
      <c r="C66069">
        <v>30130</v>
      </c>
      <c r="D66069" s="1" t="s">
        <v>37</v>
      </c>
      <c r="E66069" s="1" t="s">
        <v>30</v>
      </c>
    </row>
    <row r="66070" spans="1:5" x14ac:dyDescent="0.3">
      <c r="A66070" s="1" t="s">
        <v>134290</v>
      </c>
      <c r="B66070" s="1" t="s">
        <v>134291</v>
      </c>
      <c r="C66070">
        <v>13505</v>
      </c>
      <c r="D66070" s="1" t="s">
        <v>2211</v>
      </c>
      <c r="E66070" s="1" t="s">
        <v>8</v>
      </c>
    </row>
    <row r="66071" spans="1:5" x14ac:dyDescent="0.3">
      <c r="A66071" s="1" t="s">
        <v>134292</v>
      </c>
      <c r="B66071" s="1" t="s">
        <v>45147</v>
      </c>
      <c r="C66071">
        <v>4455</v>
      </c>
      <c r="D66071" s="1" t="s">
        <v>14</v>
      </c>
      <c r="E66071" s="1" t="s">
        <v>8</v>
      </c>
    </row>
    <row r="66072" spans="1:5" x14ac:dyDescent="0.3">
      <c r="A66072" s="1" t="s">
        <v>134293</v>
      </c>
      <c r="B66072" s="1" t="s">
        <v>134294</v>
      </c>
      <c r="C66072">
        <v>31570</v>
      </c>
      <c r="D66072" s="1" t="s">
        <v>37</v>
      </c>
      <c r="E66072" s="1" t="s">
        <v>30</v>
      </c>
    </row>
    <row r="66073" spans="1:5" x14ac:dyDescent="0.3">
      <c r="A66073" s="1" t="s">
        <v>134295</v>
      </c>
      <c r="B66073" s="1" t="s">
        <v>134296</v>
      </c>
      <c r="C66073">
        <v>16075</v>
      </c>
      <c r="D66073" s="1" t="s">
        <v>764</v>
      </c>
      <c r="E66073" s="1" t="s">
        <v>8</v>
      </c>
    </row>
    <row r="66074" spans="1:5" x14ac:dyDescent="0.3">
      <c r="A66074" s="1" t="s">
        <v>134297</v>
      </c>
      <c r="B66074" s="1" t="s">
        <v>134298</v>
      </c>
      <c r="C66074">
        <v>12312</v>
      </c>
      <c r="D66074" s="1" t="s">
        <v>2132</v>
      </c>
      <c r="E66074" s="1" t="s">
        <v>8</v>
      </c>
    </row>
    <row r="66075" spans="1:5" x14ac:dyDescent="0.3">
      <c r="A66075" s="1" t="s">
        <v>134299</v>
      </c>
      <c r="B66075" s="1" t="s">
        <v>134300</v>
      </c>
      <c r="C66075">
        <v>57046</v>
      </c>
      <c r="D66075" s="1" t="s">
        <v>634</v>
      </c>
      <c r="E66075" s="1" t="s">
        <v>635</v>
      </c>
    </row>
    <row r="66076" spans="1:5" x14ac:dyDescent="0.3">
      <c r="A66076" s="1" t="s">
        <v>134301</v>
      </c>
      <c r="B66076" s="1" t="s">
        <v>134302</v>
      </c>
      <c r="C66076">
        <v>13481</v>
      </c>
      <c r="D66076" s="1" t="s">
        <v>1578</v>
      </c>
      <c r="E66076" s="1" t="s">
        <v>8</v>
      </c>
    </row>
    <row r="66077" spans="1:5" x14ac:dyDescent="0.3">
      <c r="A66077" s="1" t="s">
        <v>134303</v>
      </c>
      <c r="B66077" s="1" t="s">
        <v>134304</v>
      </c>
      <c r="C66077">
        <v>13566</v>
      </c>
      <c r="D66077" s="1" t="s">
        <v>244</v>
      </c>
      <c r="E66077" s="1" t="s">
        <v>8</v>
      </c>
    </row>
    <row r="66078" spans="1:5" x14ac:dyDescent="0.3">
      <c r="A66078" s="1" t="s">
        <v>134305</v>
      </c>
      <c r="B66078" s="1" t="s">
        <v>134306</v>
      </c>
      <c r="C66078">
        <v>35368</v>
      </c>
      <c r="D66078" s="1" t="s">
        <v>134307</v>
      </c>
      <c r="E66078" s="1" t="s">
        <v>30</v>
      </c>
    </row>
    <row r="66079" spans="1:5" x14ac:dyDescent="0.3">
      <c r="A66079" s="1" t="s">
        <v>134308</v>
      </c>
      <c r="B66079" s="1" t="s">
        <v>134309</v>
      </c>
      <c r="C66079">
        <v>5128</v>
      </c>
      <c r="D66079" s="1" t="s">
        <v>14</v>
      </c>
      <c r="E66079" s="1" t="s">
        <v>8</v>
      </c>
    </row>
    <row r="66080" spans="1:5" x14ac:dyDescent="0.3">
      <c r="A66080" s="1" t="s">
        <v>134310</v>
      </c>
      <c r="B66080" s="1" t="s">
        <v>134311</v>
      </c>
      <c r="C66080">
        <v>4117</v>
      </c>
      <c r="D66080" s="1" t="s">
        <v>14</v>
      </c>
      <c r="E66080" s="1" t="s">
        <v>8</v>
      </c>
    </row>
    <row r="66081" spans="1:5" x14ac:dyDescent="0.3">
      <c r="A66081" s="1" t="s">
        <v>134312</v>
      </c>
      <c r="B66081" s="1" t="s">
        <v>134313</v>
      </c>
      <c r="C66081">
        <v>12422</v>
      </c>
      <c r="D66081" s="1" t="s">
        <v>675</v>
      </c>
      <c r="E66081" s="1" t="s">
        <v>8</v>
      </c>
    </row>
    <row r="66082" spans="1:5" x14ac:dyDescent="0.3">
      <c r="A66082" s="1" t="s">
        <v>134314</v>
      </c>
      <c r="B66082" s="1" t="s">
        <v>134315</v>
      </c>
      <c r="C66082">
        <v>39620</v>
      </c>
      <c r="D66082" s="1" t="s">
        <v>7589</v>
      </c>
      <c r="E66082" s="1" t="s">
        <v>30</v>
      </c>
    </row>
    <row r="66083" spans="1:5" x14ac:dyDescent="0.3">
      <c r="A66083" s="1" t="s">
        <v>134316</v>
      </c>
      <c r="B66083" s="1" t="s">
        <v>134317</v>
      </c>
      <c r="C66083">
        <v>3448</v>
      </c>
      <c r="D66083" s="1" t="s">
        <v>14</v>
      </c>
      <c r="E66083" s="1" t="s">
        <v>8</v>
      </c>
    </row>
    <row r="66084" spans="1:5" x14ac:dyDescent="0.3">
      <c r="A66084" s="1" t="s">
        <v>134318</v>
      </c>
      <c r="B66084" s="1" t="s">
        <v>134319</v>
      </c>
      <c r="C66084">
        <v>8290</v>
      </c>
      <c r="D66084" s="1" t="s">
        <v>14</v>
      </c>
      <c r="E66084" s="1" t="s">
        <v>8</v>
      </c>
    </row>
    <row r="66085" spans="1:5" x14ac:dyDescent="0.3">
      <c r="A66085" s="1" t="s">
        <v>134320</v>
      </c>
      <c r="B66085" s="1" t="s">
        <v>134321</v>
      </c>
      <c r="C66085">
        <v>57063</v>
      </c>
      <c r="D66085" s="1" t="s">
        <v>634</v>
      </c>
      <c r="E66085" s="1" t="s">
        <v>635</v>
      </c>
    </row>
    <row r="66086" spans="1:5" x14ac:dyDescent="0.3">
      <c r="A66086" s="1" t="s">
        <v>134322</v>
      </c>
      <c r="B66086" s="1" t="s">
        <v>134323</v>
      </c>
      <c r="C66086">
        <v>88135</v>
      </c>
      <c r="D66086" s="1" t="s">
        <v>2711</v>
      </c>
      <c r="E66086" s="1" t="s">
        <v>24</v>
      </c>
    </row>
    <row r="66087" spans="1:5" x14ac:dyDescent="0.3">
      <c r="A66087" s="1" t="s">
        <v>134324</v>
      </c>
      <c r="B66087" s="1" t="s">
        <v>134325</v>
      </c>
      <c r="C66087">
        <v>89012</v>
      </c>
      <c r="D66087" s="1" t="s">
        <v>458</v>
      </c>
      <c r="E66087" s="1" t="s">
        <v>24</v>
      </c>
    </row>
    <row r="66088" spans="1:5" x14ac:dyDescent="0.3">
      <c r="A66088" s="1" t="s">
        <v>134326</v>
      </c>
      <c r="B66088" s="1" t="s">
        <v>134327</v>
      </c>
      <c r="C66088">
        <v>22231</v>
      </c>
      <c r="D66088" s="1" t="s">
        <v>43</v>
      </c>
      <c r="E66088" s="1" t="s">
        <v>44</v>
      </c>
    </row>
    <row r="66089" spans="1:5" x14ac:dyDescent="0.3">
      <c r="A66089" s="1" t="s">
        <v>134328</v>
      </c>
      <c r="B66089" s="1" t="s">
        <v>134329</v>
      </c>
      <c r="C66089">
        <v>50771</v>
      </c>
      <c r="D66089" s="1" t="s">
        <v>510</v>
      </c>
      <c r="E66089" s="1" t="s">
        <v>306</v>
      </c>
    </row>
    <row r="66090" spans="1:5" x14ac:dyDescent="0.3">
      <c r="A66090" s="1" t="s">
        <v>134330</v>
      </c>
      <c r="B66090" s="1" t="s">
        <v>134331</v>
      </c>
      <c r="C66090">
        <v>73025</v>
      </c>
      <c r="D66090" s="1" t="s">
        <v>180</v>
      </c>
      <c r="E66090" s="1" t="s">
        <v>181</v>
      </c>
    </row>
    <row r="66091" spans="1:5" x14ac:dyDescent="0.3">
      <c r="A66091" s="1" t="s">
        <v>134332</v>
      </c>
      <c r="B66091" s="1" t="s">
        <v>134333</v>
      </c>
      <c r="C66091">
        <v>11055</v>
      </c>
      <c r="D66091" s="1" t="s">
        <v>415</v>
      </c>
      <c r="E66091" s="1" t="s">
        <v>8</v>
      </c>
    </row>
    <row r="66092" spans="1:5" x14ac:dyDescent="0.3">
      <c r="A66092" s="1" t="s">
        <v>134334</v>
      </c>
      <c r="B66092" s="1" t="s">
        <v>134335</v>
      </c>
      <c r="C66092">
        <v>3581</v>
      </c>
      <c r="D66092" s="1" t="s">
        <v>14</v>
      </c>
      <c r="E66092" s="1" t="s">
        <v>8</v>
      </c>
    </row>
    <row r="66093" spans="1:5" x14ac:dyDescent="0.3">
      <c r="A66093" s="1" t="s">
        <v>134336</v>
      </c>
      <c r="B66093" s="1" t="s">
        <v>134337</v>
      </c>
      <c r="C66093">
        <v>13087</v>
      </c>
      <c r="D66093" s="1" t="s">
        <v>20</v>
      </c>
      <c r="E66093" s="1" t="s">
        <v>8</v>
      </c>
    </row>
    <row r="66094" spans="1:5" x14ac:dyDescent="0.3">
      <c r="A66094" s="1" t="s">
        <v>134338</v>
      </c>
      <c r="B66094" s="1" t="s">
        <v>134339</v>
      </c>
      <c r="C66094">
        <v>18170</v>
      </c>
      <c r="D66094" s="1" t="s">
        <v>16663</v>
      </c>
      <c r="E66094" s="1" t="s">
        <v>8</v>
      </c>
    </row>
    <row r="66095" spans="1:5" x14ac:dyDescent="0.3">
      <c r="A66095" s="1" t="s">
        <v>134340</v>
      </c>
      <c r="B66095" s="1" t="s">
        <v>134341</v>
      </c>
      <c r="C66095">
        <v>78070</v>
      </c>
      <c r="D66095" s="1" t="s">
        <v>970</v>
      </c>
      <c r="E66095" s="1" t="s">
        <v>384</v>
      </c>
    </row>
    <row r="66096" spans="1:5" x14ac:dyDescent="0.3">
      <c r="A66096" s="1" t="s">
        <v>134342</v>
      </c>
      <c r="B66096" s="1" t="s">
        <v>134343</v>
      </c>
      <c r="C66096">
        <v>8576</v>
      </c>
      <c r="D66096" s="1" t="s">
        <v>997</v>
      </c>
      <c r="E66096" s="1" t="s">
        <v>8</v>
      </c>
    </row>
    <row r="66097" spans="1:5" x14ac:dyDescent="0.3">
      <c r="A66097" s="1" t="s">
        <v>134344</v>
      </c>
      <c r="B66097" s="1" t="s">
        <v>134345</v>
      </c>
      <c r="C66097">
        <v>24935</v>
      </c>
      <c r="D66097" s="1" t="s">
        <v>2947</v>
      </c>
      <c r="E66097" s="1" t="s">
        <v>44</v>
      </c>
    </row>
    <row r="66098" spans="1:5" x14ac:dyDescent="0.3">
      <c r="A66098" s="1" t="s">
        <v>134346</v>
      </c>
      <c r="B66098" s="1" t="s">
        <v>134347</v>
      </c>
      <c r="C66098">
        <v>86702</v>
      </c>
      <c r="D66098" s="1" t="s">
        <v>730</v>
      </c>
      <c r="E66098" s="1" t="s">
        <v>34</v>
      </c>
    </row>
    <row r="66099" spans="1:5" x14ac:dyDescent="0.3">
      <c r="A66099" s="1" t="s">
        <v>134348</v>
      </c>
      <c r="B66099" s="1" t="s">
        <v>134349</v>
      </c>
      <c r="C66099">
        <v>39270</v>
      </c>
      <c r="D66099" s="1" t="s">
        <v>15309</v>
      </c>
      <c r="E66099" s="1" t="s">
        <v>30</v>
      </c>
    </row>
    <row r="66100" spans="1:5" x14ac:dyDescent="0.3">
      <c r="A66100" s="1" t="s">
        <v>134350</v>
      </c>
      <c r="B66100" s="1" t="s">
        <v>134351</v>
      </c>
      <c r="C66100">
        <v>51030</v>
      </c>
      <c r="D66100" s="1" t="s">
        <v>510</v>
      </c>
      <c r="E66100" s="1" t="s">
        <v>306</v>
      </c>
    </row>
    <row r="66101" spans="1:5" x14ac:dyDescent="0.3">
      <c r="A66101" s="1" t="s">
        <v>134352</v>
      </c>
      <c r="B66101" s="1" t="s">
        <v>134353</v>
      </c>
      <c r="C66101">
        <v>6780</v>
      </c>
      <c r="D66101" s="1" t="s">
        <v>574</v>
      </c>
      <c r="E66101" s="1" t="s">
        <v>8</v>
      </c>
    </row>
    <row r="66102" spans="1:5" x14ac:dyDescent="0.3">
      <c r="A66102" s="1" t="s">
        <v>134354</v>
      </c>
      <c r="B66102" s="1" t="s">
        <v>134355</v>
      </c>
      <c r="C66102">
        <v>83065</v>
      </c>
      <c r="D66102" s="1" t="s">
        <v>147</v>
      </c>
      <c r="E66102" s="1" t="s">
        <v>34</v>
      </c>
    </row>
    <row r="66103" spans="1:5" x14ac:dyDescent="0.3">
      <c r="A66103" s="1" t="s">
        <v>134356</v>
      </c>
      <c r="B66103" s="1" t="s">
        <v>134357</v>
      </c>
      <c r="C66103">
        <v>30626</v>
      </c>
      <c r="D66103" s="1" t="s">
        <v>37</v>
      </c>
      <c r="E66103" s="1" t="s">
        <v>30</v>
      </c>
    </row>
    <row r="66104" spans="1:5" x14ac:dyDescent="0.3">
      <c r="A66104" s="1" t="s">
        <v>134358</v>
      </c>
      <c r="B66104" s="1" t="s">
        <v>134359</v>
      </c>
      <c r="C66104">
        <v>11611</v>
      </c>
      <c r="D66104" s="1" t="s">
        <v>1940</v>
      </c>
      <c r="E66104" s="1" t="s">
        <v>8</v>
      </c>
    </row>
    <row r="66105" spans="1:5" x14ac:dyDescent="0.3">
      <c r="A66105" s="1" t="s">
        <v>134360</v>
      </c>
      <c r="B66105" s="1" t="s">
        <v>134361</v>
      </c>
      <c r="C66105">
        <v>89670</v>
      </c>
      <c r="D66105" s="1" t="s">
        <v>33217</v>
      </c>
      <c r="E66105" s="1" t="s">
        <v>24</v>
      </c>
    </row>
    <row r="66106" spans="1:5" x14ac:dyDescent="0.3">
      <c r="A66106" s="1" t="s">
        <v>134362</v>
      </c>
      <c r="B66106" s="1" t="s">
        <v>134363</v>
      </c>
      <c r="C66106">
        <v>4050</v>
      </c>
      <c r="D66106" s="1" t="s">
        <v>14</v>
      </c>
      <c r="E66106" s="1" t="s">
        <v>8</v>
      </c>
    </row>
    <row r="66107" spans="1:5" x14ac:dyDescent="0.3">
      <c r="A66107" s="1" t="s">
        <v>134364</v>
      </c>
      <c r="B66107" s="1" t="s">
        <v>134365</v>
      </c>
      <c r="C66107">
        <v>35701</v>
      </c>
      <c r="D66107" s="1" t="s">
        <v>4293</v>
      </c>
      <c r="E66107" s="1" t="s">
        <v>30</v>
      </c>
    </row>
    <row r="66108" spans="1:5" x14ac:dyDescent="0.3">
      <c r="A66108" s="1" t="s">
        <v>134366</v>
      </c>
      <c r="B66108" s="1" t="s">
        <v>134367</v>
      </c>
      <c r="C66108">
        <v>13400</v>
      </c>
      <c r="D66108" s="1" t="s">
        <v>56</v>
      </c>
      <c r="E66108" s="1" t="s">
        <v>8</v>
      </c>
    </row>
    <row r="66109" spans="1:5" x14ac:dyDescent="0.3">
      <c r="A66109" s="1" t="s">
        <v>134368</v>
      </c>
      <c r="B66109" s="1" t="s">
        <v>134369</v>
      </c>
      <c r="C66109">
        <v>41830</v>
      </c>
      <c r="D66109" s="1" t="s">
        <v>631</v>
      </c>
      <c r="E66109" s="1" t="s">
        <v>104</v>
      </c>
    </row>
    <row r="66110" spans="1:5" x14ac:dyDescent="0.3">
      <c r="A66110" s="1" t="s">
        <v>134370</v>
      </c>
      <c r="B66110" s="1" t="s">
        <v>134371</v>
      </c>
      <c r="C66110">
        <v>91050</v>
      </c>
      <c r="D66110" s="1" t="s">
        <v>189</v>
      </c>
      <c r="E66110" s="1" t="s">
        <v>53</v>
      </c>
    </row>
    <row r="66111" spans="1:5" x14ac:dyDescent="0.3">
      <c r="A66111" s="1" t="s">
        <v>134372</v>
      </c>
      <c r="B66111" s="1" t="s">
        <v>134373</v>
      </c>
      <c r="C66111">
        <v>18030</v>
      </c>
      <c r="D66111" s="1" t="s">
        <v>1206</v>
      </c>
      <c r="E66111" s="1" t="s">
        <v>8</v>
      </c>
    </row>
    <row r="66112" spans="1:5" x14ac:dyDescent="0.3">
      <c r="A66112" s="1" t="s">
        <v>134374</v>
      </c>
      <c r="B66112" s="1" t="s">
        <v>134375</v>
      </c>
      <c r="C66112">
        <v>25963</v>
      </c>
      <c r="D66112" s="1" t="s">
        <v>1658</v>
      </c>
      <c r="E66112" s="1" t="s">
        <v>44</v>
      </c>
    </row>
    <row r="66113" spans="1:5" x14ac:dyDescent="0.3">
      <c r="A66113" s="1" t="s">
        <v>134376</v>
      </c>
      <c r="B66113" s="1" t="s">
        <v>134377</v>
      </c>
      <c r="C66113">
        <v>89500</v>
      </c>
      <c r="D66113" s="1" t="s">
        <v>3560</v>
      </c>
      <c r="E66113" s="1" t="s">
        <v>24</v>
      </c>
    </row>
    <row r="66114" spans="1:5" x14ac:dyDescent="0.3">
      <c r="A66114" s="1" t="s">
        <v>134378</v>
      </c>
      <c r="B66114" s="1" t="s">
        <v>134379</v>
      </c>
      <c r="C66114">
        <v>88804</v>
      </c>
      <c r="D66114" s="1" t="s">
        <v>921</v>
      </c>
      <c r="E66114" s="1" t="s">
        <v>24</v>
      </c>
    </row>
    <row r="66115" spans="1:5" x14ac:dyDescent="0.3">
      <c r="A66115" s="1" t="s">
        <v>134380</v>
      </c>
      <c r="B66115" s="1" t="s">
        <v>134381</v>
      </c>
      <c r="C66115">
        <v>78320</v>
      </c>
      <c r="D66115" s="1" t="s">
        <v>1893</v>
      </c>
      <c r="E66115" s="1" t="s">
        <v>384</v>
      </c>
    </row>
    <row r="66116" spans="1:5" x14ac:dyDescent="0.3">
      <c r="A66116" s="1" t="s">
        <v>134382</v>
      </c>
      <c r="B66116" s="1" t="s">
        <v>134383</v>
      </c>
      <c r="C66116">
        <v>3160</v>
      </c>
      <c r="D66116" s="1" t="s">
        <v>14</v>
      </c>
      <c r="E66116" s="1" t="s">
        <v>8</v>
      </c>
    </row>
    <row r="66117" spans="1:5" x14ac:dyDescent="0.3">
      <c r="A66117" s="1" t="s">
        <v>134384</v>
      </c>
      <c r="B66117" s="1" t="s">
        <v>134385</v>
      </c>
      <c r="C66117">
        <v>8710</v>
      </c>
      <c r="D66117" s="1" t="s">
        <v>17</v>
      </c>
      <c r="E66117" s="1" t="s">
        <v>8</v>
      </c>
    </row>
    <row r="66118" spans="1:5" x14ac:dyDescent="0.3">
      <c r="A66118" s="1" t="s">
        <v>134386</v>
      </c>
      <c r="B66118" s="1" t="s">
        <v>134387</v>
      </c>
      <c r="C66118">
        <v>88330</v>
      </c>
      <c r="D66118" s="1" t="s">
        <v>468</v>
      </c>
      <c r="E66118" s="1" t="s">
        <v>24</v>
      </c>
    </row>
    <row r="66119" spans="1:5" x14ac:dyDescent="0.3">
      <c r="A66119" s="1" t="s">
        <v>134388</v>
      </c>
      <c r="B66119" s="1" t="s">
        <v>134389</v>
      </c>
      <c r="C66119">
        <v>17340</v>
      </c>
      <c r="D66119" s="1" t="s">
        <v>17175</v>
      </c>
      <c r="E66119" s="1" t="s">
        <v>8</v>
      </c>
    </row>
    <row r="66120" spans="1:5" x14ac:dyDescent="0.3">
      <c r="A66120" s="1" t="s">
        <v>134390</v>
      </c>
      <c r="B66120" s="1" t="s">
        <v>134391</v>
      </c>
      <c r="C66120">
        <v>30180</v>
      </c>
      <c r="D66120" s="1" t="s">
        <v>37</v>
      </c>
      <c r="E66120" s="1" t="s">
        <v>30</v>
      </c>
    </row>
    <row r="66121" spans="1:5" x14ac:dyDescent="0.3">
      <c r="A66121" s="1" t="s">
        <v>134392</v>
      </c>
      <c r="B66121" s="1" t="s">
        <v>134393</v>
      </c>
      <c r="C66121">
        <v>36280</v>
      </c>
      <c r="D66121" s="1" t="s">
        <v>11583</v>
      </c>
      <c r="E66121" s="1" t="s">
        <v>30</v>
      </c>
    </row>
    <row r="66122" spans="1:5" x14ac:dyDescent="0.3">
      <c r="A66122" s="1" t="s">
        <v>134394</v>
      </c>
      <c r="B66122" s="1" t="s">
        <v>134395</v>
      </c>
      <c r="C66122">
        <v>30310</v>
      </c>
      <c r="D66122" s="1" t="s">
        <v>37</v>
      </c>
      <c r="E66122" s="1" t="s">
        <v>30</v>
      </c>
    </row>
    <row r="66123" spans="1:5" x14ac:dyDescent="0.3">
      <c r="A66123" s="1" t="s">
        <v>134396</v>
      </c>
      <c r="B66123" s="1" t="s">
        <v>91824</v>
      </c>
      <c r="C66123">
        <v>27273</v>
      </c>
      <c r="D66123" s="1" t="s">
        <v>767</v>
      </c>
      <c r="E66123" s="1" t="s">
        <v>44</v>
      </c>
    </row>
    <row r="66124" spans="1:5" x14ac:dyDescent="0.3">
      <c r="A66124" s="1" t="s">
        <v>134397</v>
      </c>
      <c r="B66124" s="1" t="s">
        <v>134398</v>
      </c>
      <c r="C66124">
        <v>22230</v>
      </c>
      <c r="D66124" s="1" t="s">
        <v>43</v>
      </c>
      <c r="E66124" s="1" t="s">
        <v>44</v>
      </c>
    </row>
    <row r="66125" spans="1:5" x14ac:dyDescent="0.3">
      <c r="A66125" s="1" t="s">
        <v>134399</v>
      </c>
      <c r="B66125" s="1" t="s">
        <v>134400</v>
      </c>
      <c r="C66125">
        <v>14178</v>
      </c>
      <c r="D66125" s="1" t="s">
        <v>1146</v>
      </c>
      <c r="E66125" s="1" t="s">
        <v>8</v>
      </c>
    </row>
    <row r="66126" spans="1:5" x14ac:dyDescent="0.3">
      <c r="A66126" s="1" t="s">
        <v>134401</v>
      </c>
      <c r="B66126" s="1" t="s">
        <v>134402</v>
      </c>
      <c r="C66126">
        <v>72445</v>
      </c>
      <c r="D66126" s="1" t="s">
        <v>180</v>
      </c>
      <c r="E66126" s="1" t="s">
        <v>181</v>
      </c>
    </row>
    <row r="66127" spans="1:5" x14ac:dyDescent="0.3">
      <c r="A66127" s="1" t="s">
        <v>134403</v>
      </c>
      <c r="B66127" s="1" t="s">
        <v>134404</v>
      </c>
      <c r="C66127">
        <v>5712</v>
      </c>
      <c r="D66127" s="1" t="s">
        <v>14</v>
      </c>
      <c r="E66127" s="1" t="s">
        <v>8</v>
      </c>
    </row>
    <row r="66128" spans="1:5" x14ac:dyDescent="0.3">
      <c r="A66128" s="1" t="s">
        <v>134405</v>
      </c>
      <c r="B66128" s="1" t="s">
        <v>134406</v>
      </c>
      <c r="C66128">
        <v>31110</v>
      </c>
      <c r="D66128" s="1" t="s">
        <v>37</v>
      </c>
      <c r="E66128" s="1" t="s">
        <v>30</v>
      </c>
    </row>
    <row r="66129" spans="1:5" x14ac:dyDescent="0.3">
      <c r="A66129" s="1" t="s">
        <v>134407</v>
      </c>
      <c r="B66129" s="1" t="s">
        <v>134408</v>
      </c>
      <c r="C66129">
        <v>22461</v>
      </c>
      <c r="D66129" s="1" t="s">
        <v>43</v>
      </c>
      <c r="E66129" s="1" t="s">
        <v>44</v>
      </c>
    </row>
    <row r="66130" spans="1:5" x14ac:dyDescent="0.3">
      <c r="A66130" s="1" t="s">
        <v>134409</v>
      </c>
      <c r="B66130" s="1" t="s">
        <v>134410</v>
      </c>
      <c r="C66130">
        <v>30190</v>
      </c>
      <c r="D66130" s="1" t="s">
        <v>37</v>
      </c>
      <c r="E66130" s="1" t="s">
        <v>30</v>
      </c>
    </row>
    <row r="66131" spans="1:5" x14ac:dyDescent="0.3">
      <c r="A66131" s="1" t="s">
        <v>134411</v>
      </c>
      <c r="B66131" s="1" t="s">
        <v>134412</v>
      </c>
      <c r="C66131">
        <v>65903</v>
      </c>
      <c r="D66131" s="1" t="s">
        <v>17716</v>
      </c>
      <c r="E66131" s="1" t="s">
        <v>121</v>
      </c>
    </row>
    <row r="66132" spans="1:5" x14ac:dyDescent="0.3">
      <c r="A66132" s="1" t="s">
        <v>134413</v>
      </c>
      <c r="B66132" s="1" t="s">
        <v>134414</v>
      </c>
      <c r="C66132">
        <v>33200</v>
      </c>
      <c r="D66132" s="1" t="s">
        <v>8570</v>
      </c>
      <c r="E66132" s="1" t="s">
        <v>30</v>
      </c>
    </row>
    <row r="66133" spans="1:5" x14ac:dyDescent="0.3">
      <c r="A66133" s="1" t="s">
        <v>134415</v>
      </c>
      <c r="B66133" s="1" t="s">
        <v>57468</v>
      </c>
      <c r="C66133">
        <v>28633</v>
      </c>
      <c r="D66133" s="1" t="s">
        <v>1203</v>
      </c>
      <c r="E66133" s="1" t="s">
        <v>44</v>
      </c>
    </row>
    <row r="66134" spans="1:5" x14ac:dyDescent="0.3">
      <c r="A66134" s="1" t="s">
        <v>134416</v>
      </c>
      <c r="B66134" s="1" t="s">
        <v>134417</v>
      </c>
      <c r="C66134">
        <v>4163</v>
      </c>
      <c r="D66134" s="1" t="s">
        <v>14</v>
      </c>
      <c r="E66134" s="1" t="s">
        <v>8</v>
      </c>
    </row>
    <row r="66135" spans="1:5" x14ac:dyDescent="0.3">
      <c r="A66135" s="1" t="s">
        <v>134418</v>
      </c>
      <c r="B66135" s="1" t="s">
        <v>134419</v>
      </c>
      <c r="C66135">
        <v>5794</v>
      </c>
      <c r="D66135" s="1" t="s">
        <v>14</v>
      </c>
      <c r="E66135" s="1" t="s">
        <v>8</v>
      </c>
    </row>
    <row r="66136" spans="1:5" x14ac:dyDescent="0.3">
      <c r="A66136" s="1" t="s">
        <v>134420</v>
      </c>
      <c r="B66136" s="1" t="s">
        <v>134421</v>
      </c>
      <c r="C66136">
        <v>60450</v>
      </c>
      <c r="D66136" s="1" t="s">
        <v>176</v>
      </c>
      <c r="E66136" s="1" t="s">
        <v>177</v>
      </c>
    </row>
    <row r="66137" spans="1:5" x14ac:dyDescent="0.3">
      <c r="A66137" s="1" t="s">
        <v>134422</v>
      </c>
      <c r="B66137" s="1" t="s">
        <v>134423</v>
      </c>
      <c r="C66137">
        <v>69906</v>
      </c>
      <c r="D66137" s="1" t="s">
        <v>2023</v>
      </c>
      <c r="E66137" s="1" t="s">
        <v>2024</v>
      </c>
    </row>
    <row r="66138" spans="1:5" x14ac:dyDescent="0.3">
      <c r="A66138" s="1" t="s">
        <v>134424</v>
      </c>
      <c r="B66138" s="1" t="s">
        <v>134425</v>
      </c>
      <c r="C66138">
        <v>8550</v>
      </c>
      <c r="D66138" s="1" t="s">
        <v>3196</v>
      </c>
      <c r="E66138" s="1" t="s">
        <v>8</v>
      </c>
    </row>
    <row r="66139" spans="1:5" x14ac:dyDescent="0.3">
      <c r="A66139" s="1" t="s">
        <v>134426</v>
      </c>
      <c r="B66139" s="1" t="s">
        <v>134427</v>
      </c>
      <c r="C66139">
        <v>20780</v>
      </c>
      <c r="D66139" s="1" t="s">
        <v>43</v>
      </c>
      <c r="E66139" s="1" t="s">
        <v>44</v>
      </c>
    </row>
    <row r="66140" spans="1:5" x14ac:dyDescent="0.3">
      <c r="A66140" s="1" t="s">
        <v>134428</v>
      </c>
      <c r="B66140" s="1" t="s">
        <v>134429</v>
      </c>
      <c r="C66140">
        <v>13172</v>
      </c>
      <c r="D66140" s="1" t="s">
        <v>112</v>
      </c>
      <c r="E66140" s="1" t="s">
        <v>8</v>
      </c>
    </row>
    <row r="66141" spans="1:5" x14ac:dyDescent="0.3">
      <c r="A66141" s="1" t="s">
        <v>134430</v>
      </c>
      <c r="B66141" s="1" t="s">
        <v>134431</v>
      </c>
      <c r="C66141">
        <v>70402</v>
      </c>
      <c r="D66141" s="1" t="s">
        <v>180</v>
      </c>
      <c r="E66141" s="1" t="s">
        <v>181</v>
      </c>
    </row>
    <row r="66142" spans="1:5" x14ac:dyDescent="0.3">
      <c r="A66142" s="1" t="s">
        <v>134432</v>
      </c>
      <c r="B66142" s="1" t="s">
        <v>134433</v>
      </c>
      <c r="C66142">
        <v>14740</v>
      </c>
      <c r="D66142" s="1" t="s">
        <v>8076</v>
      </c>
      <c r="E66142" s="1" t="s">
        <v>8</v>
      </c>
    </row>
    <row r="66143" spans="1:5" x14ac:dyDescent="0.3">
      <c r="A66143" s="1" t="s">
        <v>134434</v>
      </c>
      <c r="B66143" s="1" t="s">
        <v>134435</v>
      </c>
      <c r="C66143">
        <v>29306</v>
      </c>
      <c r="D66143" s="1" t="s">
        <v>91</v>
      </c>
      <c r="E66143" s="1" t="s">
        <v>92</v>
      </c>
    </row>
    <row r="66144" spans="1:5" x14ac:dyDescent="0.3">
      <c r="A66144" s="1" t="s">
        <v>134436</v>
      </c>
      <c r="B66144" s="1" t="s">
        <v>134437</v>
      </c>
      <c r="C66144">
        <v>9121</v>
      </c>
      <c r="D66144" s="1" t="s">
        <v>83</v>
      </c>
      <c r="E66144" s="1" t="s">
        <v>8</v>
      </c>
    </row>
    <row r="66145" spans="1:5" x14ac:dyDescent="0.3">
      <c r="A66145" s="1" t="s">
        <v>134438</v>
      </c>
      <c r="B66145" s="1" t="s">
        <v>134439</v>
      </c>
      <c r="C66145">
        <v>33350</v>
      </c>
      <c r="D66145" s="1" t="s">
        <v>5915</v>
      </c>
      <c r="E66145" s="1" t="s">
        <v>30</v>
      </c>
    </row>
    <row r="66146" spans="1:5" x14ac:dyDescent="0.3">
      <c r="A66146" s="1" t="s">
        <v>134440</v>
      </c>
      <c r="B66146" s="1" t="s">
        <v>134441</v>
      </c>
      <c r="C66146">
        <v>84040</v>
      </c>
      <c r="D66146" s="1" t="s">
        <v>1329</v>
      </c>
      <c r="E66146" s="1" t="s">
        <v>34</v>
      </c>
    </row>
    <row r="66147" spans="1:5" x14ac:dyDescent="0.3">
      <c r="A66147" s="1" t="s">
        <v>134442</v>
      </c>
      <c r="B66147" s="1" t="s">
        <v>134443</v>
      </c>
      <c r="C66147">
        <v>75803</v>
      </c>
      <c r="D66147" s="1" t="s">
        <v>4336</v>
      </c>
      <c r="E66147" s="1" t="s">
        <v>74</v>
      </c>
    </row>
    <row r="66148" spans="1:5" x14ac:dyDescent="0.3">
      <c r="A66148" s="1" t="s">
        <v>134444</v>
      </c>
      <c r="B66148" s="1" t="s">
        <v>134445</v>
      </c>
      <c r="C66148">
        <v>28893</v>
      </c>
      <c r="D66148" s="1" t="s">
        <v>1492</v>
      </c>
      <c r="E66148" s="1" t="s">
        <v>44</v>
      </c>
    </row>
    <row r="66149" spans="1:5" x14ac:dyDescent="0.3">
      <c r="A66149" s="1" t="s">
        <v>134446</v>
      </c>
      <c r="B66149" s="1" t="s">
        <v>134447</v>
      </c>
      <c r="C66149">
        <v>27110</v>
      </c>
      <c r="D66149" s="1" t="s">
        <v>4254</v>
      </c>
      <c r="E66149" s="1" t="s">
        <v>44</v>
      </c>
    </row>
    <row r="66150" spans="1:5" x14ac:dyDescent="0.3">
      <c r="A66150" s="1" t="s">
        <v>134448</v>
      </c>
      <c r="B66150" s="1" t="s">
        <v>134449</v>
      </c>
      <c r="C66150">
        <v>90110</v>
      </c>
      <c r="D66150" s="1" t="s">
        <v>189</v>
      </c>
      <c r="E66150" s="1" t="s">
        <v>53</v>
      </c>
    </row>
    <row r="66151" spans="1:5" x14ac:dyDescent="0.3">
      <c r="A66151" s="1" t="s">
        <v>134450</v>
      </c>
      <c r="B66151" s="1" t="s">
        <v>134451</v>
      </c>
      <c r="C66151">
        <v>3151</v>
      </c>
      <c r="D66151" s="1" t="s">
        <v>14</v>
      </c>
      <c r="E66151" s="1" t="s">
        <v>8</v>
      </c>
    </row>
    <row r="66152" spans="1:5" x14ac:dyDescent="0.3">
      <c r="A66152" s="1" t="s">
        <v>134452</v>
      </c>
      <c r="B66152" s="1" t="s">
        <v>134453</v>
      </c>
      <c r="C66152">
        <v>2541</v>
      </c>
      <c r="D66152" s="1" t="s">
        <v>14</v>
      </c>
      <c r="E66152" s="1" t="s">
        <v>8</v>
      </c>
    </row>
    <row r="66153" spans="1:5" x14ac:dyDescent="0.3">
      <c r="A66153" s="1" t="s">
        <v>134454</v>
      </c>
      <c r="B66153" s="1" t="s">
        <v>134455</v>
      </c>
      <c r="C66153">
        <v>87340</v>
      </c>
      <c r="D66153" s="1" t="s">
        <v>42167</v>
      </c>
      <c r="E66153" s="1" t="s">
        <v>34</v>
      </c>
    </row>
    <row r="66154" spans="1:5" x14ac:dyDescent="0.3">
      <c r="A66154" s="1" t="s">
        <v>134456</v>
      </c>
      <c r="B66154" s="1" t="s">
        <v>134457</v>
      </c>
      <c r="C66154">
        <v>30285</v>
      </c>
      <c r="D66154" s="1" t="s">
        <v>37</v>
      </c>
      <c r="E66154" s="1" t="s">
        <v>30</v>
      </c>
    </row>
    <row r="66155" spans="1:5" x14ac:dyDescent="0.3">
      <c r="A66155" s="1" t="s">
        <v>134458</v>
      </c>
      <c r="B66155" s="1" t="s">
        <v>134459</v>
      </c>
      <c r="C66155">
        <v>28300</v>
      </c>
      <c r="D66155" s="1" t="s">
        <v>12769</v>
      </c>
      <c r="E66155" s="1" t="s">
        <v>44</v>
      </c>
    </row>
    <row r="66156" spans="1:5" x14ac:dyDescent="0.3">
      <c r="A66156" s="1" t="s">
        <v>134460</v>
      </c>
      <c r="B66156" s="1" t="s">
        <v>134461</v>
      </c>
      <c r="C66156">
        <v>95660</v>
      </c>
      <c r="D66156" s="1" t="s">
        <v>29414</v>
      </c>
      <c r="E66156" s="1" t="s">
        <v>53</v>
      </c>
    </row>
    <row r="66157" spans="1:5" x14ac:dyDescent="0.3">
      <c r="A66157" s="1" t="s">
        <v>134462</v>
      </c>
      <c r="B66157" s="1" t="s">
        <v>134463</v>
      </c>
      <c r="C66157">
        <v>95170</v>
      </c>
      <c r="D66157" s="1" t="s">
        <v>1480</v>
      </c>
      <c r="E66157" s="1" t="s">
        <v>53</v>
      </c>
    </row>
    <row r="66158" spans="1:5" x14ac:dyDescent="0.3">
      <c r="A66158" s="1" t="s">
        <v>134464</v>
      </c>
      <c r="B66158" s="1" t="s">
        <v>134465</v>
      </c>
      <c r="C66158">
        <v>36520</v>
      </c>
      <c r="D66158" s="1" t="s">
        <v>12851</v>
      </c>
      <c r="E66158" s="1" t="s">
        <v>30</v>
      </c>
    </row>
    <row r="66159" spans="1:5" x14ac:dyDescent="0.3">
      <c r="A66159" s="1" t="s">
        <v>134466</v>
      </c>
      <c r="B66159" s="1" t="s">
        <v>134467</v>
      </c>
      <c r="C66159">
        <v>84470</v>
      </c>
      <c r="D66159" s="1" t="s">
        <v>53906</v>
      </c>
      <c r="E66159" s="1" t="s">
        <v>34</v>
      </c>
    </row>
    <row r="66160" spans="1:5" x14ac:dyDescent="0.3">
      <c r="A66160" s="1" t="s">
        <v>134468</v>
      </c>
      <c r="B66160" s="1" t="s">
        <v>134469</v>
      </c>
      <c r="C66160">
        <v>48400</v>
      </c>
      <c r="D66160" s="1" t="s">
        <v>97777</v>
      </c>
      <c r="E66160" s="1" t="s">
        <v>104</v>
      </c>
    </row>
    <row r="66161" spans="1:5" x14ac:dyDescent="0.3">
      <c r="A66161" s="1" t="s">
        <v>134470</v>
      </c>
      <c r="B66161" s="1" t="s">
        <v>134471</v>
      </c>
      <c r="C66161">
        <v>9910</v>
      </c>
      <c r="D66161" s="1" t="s">
        <v>587</v>
      </c>
      <c r="E66161" s="1" t="s">
        <v>8</v>
      </c>
    </row>
    <row r="66162" spans="1:5" x14ac:dyDescent="0.3">
      <c r="A66162" s="1" t="s">
        <v>134472</v>
      </c>
      <c r="B66162" s="1" t="s">
        <v>134473</v>
      </c>
      <c r="C66162">
        <v>6010</v>
      </c>
      <c r="D66162" s="1" t="s">
        <v>513</v>
      </c>
      <c r="E66162" s="1" t="s">
        <v>8</v>
      </c>
    </row>
    <row r="66163" spans="1:5" x14ac:dyDescent="0.3">
      <c r="A66163" s="1" t="s">
        <v>134474</v>
      </c>
      <c r="B66163" s="1" t="s">
        <v>134475</v>
      </c>
      <c r="C66163">
        <v>74630</v>
      </c>
      <c r="D66163" s="1" t="s">
        <v>86</v>
      </c>
      <c r="E66163" s="1" t="s">
        <v>74</v>
      </c>
    </row>
    <row r="66164" spans="1:5" x14ac:dyDescent="0.3">
      <c r="A66164" s="1" t="s">
        <v>134476</v>
      </c>
      <c r="B66164" s="1" t="s">
        <v>134477</v>
      </c>
      <c r="C66164">
        <v>2452</v>
      </c>
      <c r="D66164" s="1" t="s">
        <v>14</v>
      </c>
      <c r="E66164" s="1" t="s">
        <v>8</v>
      </c>
    </row>
    <row r="66165" spans="1:5" x14ac:dyDescent="0.3">
      <c r="A66165" s="1" t="s">
        <v>134478</v>
      </c>
      <c r="B66165" s="1" t="s">
        <v>125252</v>
      </c>
      <c r="C66165">
        <v>45848</v>
      </c>
      <c r="D66165" s="1" t="s">
        <v>16374</v>
      </c>
      <c r="E66165" s="1" t="s">
        <v>104</v>
      </c>
    </row>
    <row r="66166" spans="1:5" x14ac:dyDescent="0.3">
      <c r="A66166" s="1" t="s">
        <v>134479</v>
      </c>
      <c r="B66166" s="1" t="s">
        <v>134480</v>
      </c>
      <c r="C66166">
        <v>25040</v>
      </c>
      <c r="D66166" s="1" t="s">
        <v>606</v>
      </c>
      <c r="E66166" s="1" t="s">
        <v>44</v>
      </c>
    </row>
    <row r="66167" spans="1:5" x14ac:dyDescent="0.3">
      <c r="A66167" s="1" t="s">
        <v>134481</v>
      </c>
      <c r="B66167" s="1" t="s">
        <v>134482</v>
      </c>
      <c r="C66167">
        <v>89669</v>
      </c>
      <c r="D66167" s="1" t="s">
        <v>23534</v>
      </c>
      <c r="E66167" s="1" t="s">
        <v>24</v>
      </c>
    </row>
    <row r="66168" spans="1:5" x14ac:dyDescent="0.3">
      <c r="A66168" s="1" t="s">
        <v>134483</v>
      </c>
      <c r="B66168" s="1" t="s">
        <v>134484</v>
      </c>
      <c r="C66168">
        <v>77825</v>
      </c>
      <c r="D66168" s="1" t="s">
        <v>8977</v>
      </c>
      <c r="E66168" s="1" t="s">
        <v>1815</v>
      </c>
    </row>
    <row r="66169" spans="1:5" x14ac:dyDescent="0.3">
      <c r="A66169" s="1" t="s">
        <v>134485</v>
      </c>
      <c r="B66169" s="1" t="s">
        <v>134486</v>
      </c>
      <c r="C66169">
        <v>48903</v>
      </c>
      <c r="D66169" s="1" t="s">
        <v>1326</v>
      </c>
      <c r="E66169" s="1" t="s">
        <v>104</v>
      </c>
    </row>
    <row r="66170" spans="1:5" x14ac:dyDescent="0.3">
      <c r="A66170" s="1" t="s">
        <v>134487</v>
      </c>
      <c r="B66170" s="1" t="s">
        <v>134488</v>
      </c>
      <c r="C66170">
        <v>5438</v>
      </c>
      <c r="D66170" s="1" t="s">
        <v>14</v>
      </c>
      <c r="E66170" s="1" t="s">
        <v>8</v>
      </c>
    </row>
    <row r="66171" spans="1:5" x14ac:dyDescent="0.3">
      <c r="A66171" s="1" t="s">
        <v>134489</v>
      </c>
      <c r="B66171" s="1" t="s">
        <v>134490</v>
      </c>
      <c r="C66171">
        <v>40170</v>
      </c>
      <c r="D66171" s="1" t="s">
        <v>631</v>
      </c>
      <c r="E66171" s="1" t="s">
        <v>104</v>
      </c>
    </row>
    <row r="66172" spans="1:5" x14ac:dyDescent="0.3">
      <c r="A66172" s="1" t="s">
        <v>134491</v>
      </c>
      <c r="B66172" s="1" t="s">
        <v>134492</v>
      </c>
      <c r="C66172">
        <v>13174</v>
      </c>
      <c r="D66172" s="1" t="s">
        <v>112</v>
      </c>
      <c r="E66172" s="1" t="s">
        <v>8</v>
      </c>
    </row>
    <row r="66173" spans="1:5" x14ac:dyDescent="0.3">
      <c r="A66173" s="1" t="s">
        <v>134493</v>
      </c>
      <c r="B66173" s="1" t="s">
        <v>134494</v>
      </c>
      <c r="C66173">
        <v>16880</v>
      </c>
      <c r="D66173" s="1" t="s">
        <v>117952</v>
      </c>
      <c r="E66173" s="1" t="s">
        <v>8</v>
      </c>
    </row>
    <row r="66174" spans="1:5" x14ac:dyDescent="0.3">
      <c r="A66174" s="1" t="s">
        <v>134495</v>
      </c>
      <c r="B66174" s="1" t="s">
        <v>134496</v>
      </c>
      <c r="C66174">
        <v>17310</v>
      </c>
      <c r="D66174" s="1" t="s">
        <v>134497</v>
      </c>
      <c r="E66174" s="1" t="s">
        <v>8</v>
      </c>
    </row>
    <row r="66175" spans="1:5" x14ac:dyDescent="0.3">
      <c r="A66175" s="1" t="s">
        <v>134498</v>
      </c>
      <c r="B66175" s="1" t="s">
        <v>134499</v>
      </c>
      <c r="C66175">
        <v>30260</v>
      </c>
      <c r="D66175" s="1" t="s">
        <v>37</v>
      </c>
      <c r="E66175" s="1" t="s">
        <v>30</v>
      </c>
    </row>
    <row r="66176" spans="1:5" x14ac:dyDescent="0.3">
      <c r="A66176" s="1" t="s">
        <v>134500</v>
      </c>
      <c r="B66176" s="1" t="s">
        <v>134501</v>
      </c>
      <c r="C66176">
        <v>87303</v>
      </c>
      <c r="D66176" s="1" t="s">
        <v>3085</v>
      </c>
      <c r="E66176" s="1" t="s">
        <v>34</v>
      </c>
    </row>
    <row r="66177" spans="1:5" x14ac:dyDescent="0.3">
      <c r="A66177" s="1" t="s">
        <v>134502</v>
      </c>
      <c r="B66177" s="1" t="s">
        <v>134503</v>
      </c>
      <c r="C66177">
        <v>7726</v>
      </c>
      <c r="D66177" s="1" t="s">
        <v>1595</v>
      </c>
      <c r="E66177" s="1" t="s">
        <v>8</v>
      </c>
    </row>
    <row r="66178" spans="1:5" x14ac:dyDescent="0.3">
      <c r="A66178" s="1" t="s">
        <v>134504</v>
      </c>
      <c r="B66178" s="1" t="s">
        <v>134505</v>
      </c>
      <c r="C66178">
        <v>14110</v>
      </c>
      <c r="D66178" s="1" t="s">
        <v>3554</v>
      </c>
      <c r="E66178" s="1" t="s">
        <v>8</v>
      </c>
    </row>
    <row r="66179" spans="1:5" x14ac:dyDescent="0.3">
      <c r="A66179" s="1" t="s">
        <v>134506</v>
      </c>
      <c r="B66179" s="1" t="s">
        <v>134507</v>
      </c>
      <c r="C66179">
        <v>38408</v>
      </c>
      <c r="D66179" s="1" t="s">
        <v>212</v>
      </c>
      <c r="E66179" s="1" t="s">
        <v>30</v>
      </c>
    </row>
    <row r="66180" spans="1:5" x14ac:dyDescent="0.3">
      <c r="A66180" s="1" t="s">
        <v>134508</v>
      </c>
      <c r="B66180" s="1" t="s">
        <v>134509</v>
      </c>
      <c r="C66180">
        <v>13468</v>
      </c>
      <c r="D66180" s="1" t="s">
        <v>722</v>
      </c>
      <c r="E66180" s="1" t="s">
        <v>8</v>
      </c>
    </row>
    <row r="66181" spans="1:5" x14ac:dyDescent="0.3">
      <c r="A66181" s="1" t="s">
        <v>134510</v>
      </c>
      <c r="B66181" s="1" t="s">
        <v>134511</v>
      </c>
      <c r="C66181">
        <v>28943</v>
      </c>
      <c r="D66181" s="1" t="s">
        <v>1378</v>
      </c>
      <c r="E66181" s="1" t="s">
        <v>44</v>
      </c>
    </row>
    <row r="66182" spans="1:5" x14ac:dyDescent="0.3">
      <c r="A66182" s="1" t="s">
        <v>134512</v>
      </c>
      <c r="B66182" s="1" t="s">
        <v>134513</v>
      </c>
      <c r="C66182">
        <v>12940</v>
      </c>
      <c r="D66182" s="1" t="s">
        <v>626</v>
      </c>
      <c r="E66182" s="1" t="s">
        <v>8</v>
      </c>
    </row>
    <row r="66183" spans="1:5" x14ac:dyDescent="0.3">
      <c r="A66183" s="1" t="s">
        <v>134514</v>
      </c>
      <c r="B66183" s="1" t="s">
        <v>134515</v>
      </c>
      <c r="C66183">
        <v>88523</v>
      </c>
      <c r="D66183" s="1" t="s">
        <v>1564</v>
      </c>
      <c r="E66183" s="1" t="s">
        <v>24</v>
      </c>
    </row>
    <row r="66184" spans="1:5" x14ac:dyDescent="0.3">
      <c r="A66184" s="1" t="s">
        <v>134516</v>
      </c>
      <c r="B66184" s="1" t="s">
        <v>134517</v>
      </c>
      <c r="C66184">
        <v>38320</v>
      </c>
      <c r="D66184" s="1" t="s">
        <v>2187</v>
      </c>
      <c r="E66184" s="1" t="s">
        <v>30</v>
      </c>
    </row>
    <row r="66185" spans="1:5" x14ac:dyDescent="0.3">
      <c r="A66185" s="1" t="s">
        <v>134518</v>
      </c>
      <c r="B66185" s="1" t="s">
        <v>134519</v>
      </c>
      <c r="C66185">
        <v>3807</v>
      </c>
      <c r="D66185" s="1" t="s">
        <v>14</v>
      </c>
      <c r="E66185" s="1" t="s">
        <v>8</v>
      </c>
    </row>
    <row r="66186" spans="1:5" x14ac:dyDescent="0.3">
      <c r="A66186" s="1" t="s">
        <v>134520</v>
      </c>
      <c r="B66186" s="1" t="s">
        <v>134521</v>
      </c>
      <c r="C66186">
        <v>13575</v>
      </c>
      <c r="D66186" s="1" t="s">
        <v>244</v>
      </c>
      <c r="E66186" s="1" t="s">
        <v>8</v>
      </c>
    </row>
    <row r="66187" spans="1:5" x14ac:dyDescent="0.3">
      <c r="A66187" s="1" t="s">
        <v>134522</v>
      </c>
      <c r="B66187" s="1" t="s">
        <v>134523</v>
      </c>
      <c r="C66187">
        <v>6810</v>
      </c>
      <c r="D66187" s="1" t="s">
        <v>1571</v>
      </c>
      <c r="E66187" s="1" t="s">
        <v>8</v>
      </c>
    </row>
    <row r="66188" spans="1:5" x14ac:dyDescent="0.3">
      <c r="A66188" s="1" t="s">
        <v>134524</v>
      </c>
      <c r="B66188" s="1" t="s">
        <v>134525</v>
      </c>
      <c r="C66188">
        <v>6317</v>
      </c>
      <c r="D66188" s="1" t="s">
        <v>311</v>
      </c>
      <c r="E66188" s="1" t="s">
        <v>8</v>
      </c>
    </row>
    <row r="66189" spans="1:5" x14ac:dyDescent="0.3">
      <c r="A66189" s="1" t="s">
        <v>134526</v>
      </c>
      <c r="B66189" s="1" t="s">
        <v>134527</v>
      </c>
      <c r="C66189">
        <v>83065</v>
      </c>
      <c r="D66189" s="1" t="s">
        <v>147</v>
      </c>
      <c r="E66189" s="1" t="s">
        <v>34</v>
      </c>
    </row>
    <row r="66190" spans="1:5" x14ac:dyDescent="0.3">
      <c r="A66190" s="1" t="s">
        <v>134528</v>
      </c>
      <c r="B66190" s="1" t="s">
        <v>134529</v>
      </c>
      <c r="C66190">
        <v>40155</v>
      </c>
      <c r="D66190" s="1" t="s">
        <v>631</v>
      </c>
      <c r="E66190" s="1" t="s">
        <v>104</v>
      </c>
    </row>
    <row r="66191" spans="1:5" x14ac:dyDescent="0.3">
      <c r="A66191" s="1" t="s">
        <v>134530</v>
      </c>
      <c r="B66191" s="1" t="s">
        <v>134531</v>
      </c>
      <c r="C66191">
        <v>79004</v>
      </c>
      <c r="D66191" s="1" t="s">
        <v>3214</v>
      </c>
      <c r="E66191" s="1" t="s">
        <v>165</v>
      </c>
    </row>
    <row r="66192" spans="1:5" x14ac:dyDescent="0.3">
      <c r="A66192" s="1" t="s">
        <v>134532</v>
      </c>
      <c r="B66192" s="1" t="s">
        <v>134533</v>
      </c>
      <c r="C66192">
        <v>14940</v>
      </c>
      <c r="D66192" s="1" t="s">
        <v>4191</v>
      </c>
      <c r="E66192" s="1" t="s">
        <v>8</v>
      </c>
    </row>
    <row r="66193" spans="1:5" x14ac:dyDescent="0.3">
      <c r="A66193" s="1" t="s">
        <v>134534</v>
      </c>
      <c r="B66193" s="1" t="s">
        <v>134535</v>
      </c>
      <c r="C66193">
        <v>6276</v>
      </c>
      <c r="D66193" s="1" t="s">
        <v>513</v>
      </c>
      <c r="E66193" s="1" t="s">
        <v>8</v>
      </c>
    </row>
    <row r="66194" spans="1:5" x14ac:dyDescent="0.3">
      <c r="A66194" s="1" t="s">
        <v>134536</v>
      </c>
      <c r="B66194" s="1" t="s">
        <v>134537</v>
      </c>
      <c r="C66194">
        <v>7950</v>
      </c>
      <c r="D66194" s="1" t="s">
        <v>2615</v>
      </c>
      <c r="E66194" s="1" t="s">
        <v>8</v>
      </c>
    </row>
    <row r="66195" spans="1:5" x14ac:dyDescent="0.3">
      <c r="A66195" s="1" t="s">
        <v>134538</v>
      </c>
      <c r="B66195" s="1" t="s">
        <v>134539</v>
      </c>
      <c r="C66195">
        <v>2537</v>
      </c>
      <c r="D66195" s="1" t="s">
        <v>14</v>
      </c>
      <c r="E66195" s="1" t="s">
        <v>8</v>
      </c>
    </row>
    <row r="66196" spans="1:5" x14ac:dyDescent="0.3">
      <c r="A66196" s="1" t="s">
        <v>134540</v>
      </c>
      <c r="B66196" s="1" t="s">
        <v>134541</v>
      </c>
      <c r="C66196">
        <v>4516</v>
      </c>
      <c r="D66196" s="1" t="s">
        <v>14</v>
      </c>
      <c r="E66196" s="1" t="s">
        <v>8</v>
      </c>
    </row>
    <row r="66197" spans="1:5" x14ac:dyDescent="0.3">
      <c r="A66197" s="1" t="s">
        <v>134542</v>
      </c>
      <c r="B66197" s="1" t="s">
        <v>134543</v>
      </c>
      <c r="C66197">
        <v>3480</v>
      </c>
      <c r="D66197" s="1" t="s">
        <v>14</v>
      </c>
      <c r="E66197" s="1" t="s">
        <v>8</v>
      </c>
    </row>
    <row r="66198" spans="1:5" x14ac:dyDescent="0.3">
      <c r="A66198" s="1" t="s">
        <v>134544</v>
      </c>
      <c r="B66198" s="1" t="s">
        <v>134545</v>
      </c>
      <c r="C66198">
        <v>65400</v>
      </c>
      <c r="D66198" s="1" t="s">
        <v>24985</v>
      </c>
      <c r="E66198" s="1" t="s">
        <v>121</v>
      </c>
    </row>
    <row r="66199" spans="1:5" x14ac:dyDescent="0.3">
      <c r="A66199" s="1" t="s">
        <v>134546</v>
      </c>
      <c r="B66199" s="1" t="s">
        <v>134547</v>
      </c>
      <c r="C66199">
        <v>95860</v>
      </c>
      <c r="D66199" s="1" t="s">
        <v>47773</v>
      </c>
      <c r="E66199" s="1" t="s">
        <v>53</v>
      </c>
    </row>
    <row r="66200" spans="1:5" x14ac:dyDescent="0.3">
      <c r="A66200" s="1" t="s">
        <v>134548</v>
      </c>
      <c r="B66200" s="1" t="s">
        <v>134549</v>
      </c>
      <c r="C66200">
        <v>36081</v>
      </c>
      <c r="D66200" s="1" t="s">
        <v>1106</v>
      </c>
      <c r="E66200" s="1" t="s">
        <v>30</v>
      </c>
    </row>
    <row r="66201" spans="1:5" x14ac:dyDescent="0.3">
      <c r="A66201" s="1" t="s">
        <v>134550</v>
      </c>
      <c r="B66201" s="1" t="s">
        <v>134551</v>
      </c>
      <c r="C66201">
        <v>9840</v>
      </c>
      <c r="D66201" s="1" t="s">
        <v>11</v>
      </c>
      <c r="E66201" s="1" t="s">
        <v>8</v>
      </c>
    </row>
    <row r="66202" spans="1:5" x14ac:dyDescent="0.3">
      <c r="A66202" s="1" t="s">
        <v>134552</v>
      </c>
      <c r="B66202" s="1" t="s">
        <v>134553</v>
      </c>
      <c r="C66202">
        <v>2965</v>
      </c>
      <c r="D66202" s="1" t="s">
        <v>14</v>
      </c>
      <c r="E66202" s="1" t="s">
        <v>8</v>
      </c>
    </row>
    <row r="66203" spans="1:5" x14ac:dyDescent="0.3">
      <c r="A66203" s="1" t="s">
        <v>134554</v>
      </c>
      <c r="B66203" s="1" t="s">
        <v>33411</v>
      </c>
      <c r="C66203">
        <v>2866</v>
      </c>
      <c r="D66203" s="1" t="s">
        <v>14</v>
      </c>
      <c r="E66203" s="1" t="s">
        <v>8</v>
      </c>
    </row>
    <row r="66204" spans="1:5" x14ac:dyDescent="0.3">
      <c r="A66204" s="1" t="s">
        <v>134555</v>
      </c>
      <c r="B66204" s="1" t="s">
        <v>113613</v>
      </c>
      <c r="C66204">
        <v>9581</v>
      </c>
      <c r="D66204" s="1" t="s">
        <v>1000</v>
      </c>
      <c r="E66204" s="1" t="s">
        <v>8</v>
      </c>
    </row>
    <row r="66205" spans="1:5" x14ac:dyDescent="0.3">
      <c r="A66205" s="1" t="s">
        <v>134556</v>
      </c>
      <c r="B66205" s="1" t="s">
        <v>134557</v>
      </c>
      <c r="C66205">
        <v>78068</v>
      </c>
      <c r="D66205" s="1" t="s">
        <v>970</v>
      </c>
      <c r="E66205" s="1" t="s">
        <v>384</v>
      </c>
    </row>
    <row r="66206" spans="1:5" x14ac:dyDescent="0.3">
      <c r="A66206" s="1" t="s">
        <v>134558</v>
      </c>
      <c r="B66206" s="1" t="s">
        <v>134559</v>
      </c>
      <c r="C66206">
        <v>18056</v>
      </c>
      <c r="D66206" s="1" t="s">
        <v>1206</v>
      </c>
      <c r="E66206" s="1" t="s">
        <v>8</v>
      </c>
    </row>
    <row r="66207" spans="1:5" x14ac:dyDescent="0.3">
      <c r="A66207" s="1" t="s">
        <v>134560</v>
      </c>
      <c r="B66207" s="1" t="s">
        <v>134561</v>
      </c>
      <c r="C66207">
        <v>35300</v>
      </c>
      <c r="D66207" s="1" t="s">
        <v>20543</v>
      </c>
      <c r="E66207" s="1" t="s">
        <v>30</v>
      </c>
    </row>
    <row r="66208" spans="1:5" x14ac:dyDescent="0.3">
      <c r="A66208" s="1" t="s">
        <v>134562</v>
      </c>
      <c r="B66208" s="1" t="s">
        <v>134563</v>
      </c>
      <c r="C66208">
        <v>3475</v>
      </c>
      <c r="D66208" s="1" t="s">
        <v>14</v>
      </c>
      <c r="E66208" s="1" t="s">
        <v>8</v>
      </c>
    </row>
    <row r="66209" spans="1:5" x14ac:dyDescent="0.3">
      <c r="A66209" s="1" t="s">
        <v>134564</v>
      </c>
      <c r="B66209" s="1" t="s">
        <v>134565</v>
      </c>
      <c r="C66209">
        <v>16204</v>
      </c>
      <c r="D66209" s="1" t="s">
        <v>642</v>
      </c>
      <c r="E66209" s="1" t="s">
        <v>8</v>
      </c>
    </row>
    <row r="66210" spans="1:5" x14ac:dyDescent="0.3">
      <c r="A66210" s="1" t="s">
        <v>134566</v>
      </c>
      <c r="B66210" s="1" t="s">
        <v>134567</v>
      </c>
      <c r="C66210">
        <v>97573</v>
      </c>
      <c r="D66210" s="1" t="s">
        <v>16369</v>
      </c>
      <c r="E66210" s="1" t="s">
        <v>53</v>
      </c>
    </row>
    <row r="66211" spans="1:5" x14ac:dyDescent="0.3">
      <c r="A66211" s="1" t="s">
        <v>134568</v>
      </c>
      <c r="B66211" s="1" t="s">
        <v>134569</v>
      </c>
      <c r="C66211">
        <v>35460</v>
      </c>
      <c r="D66211" s="1" t="s">
        <v>16944</v>
      </c>
      <c r="E66211" s="1" t="s">
        <v>30</v>
      </c>
    </row>
    <row r="66212" spans="1:5" x14ac:dyDescent="0.3">
      <c r="A66212" s="1" t="s">
        <v>134570</v>
      </c>
      <c r="B66212" s="1" t="s">
        <v>134571</v>
      </c>
      <c r="C66212">
        <v>12248</v>
      </c>
      <c r="D66212" s="1" t="s">
        <v>97</v>
      </c>
      <c r="E66212" s="1" t="s">
        <v>8</v>
      </c>
    </row>
    <row r="66213" spans="1:5" x14ac:dyDescent="0.3">
      <c r="A66213" s="1" t="s">
        <v>134572</v>
      </c>
      <c r="B66213" s="1" t="s">
        <v>134573</v>
      </c>
      <c r="C66213">
        <v>3820</v>
      </c>
      <c r="D66213" s="1" t="s">
        <v>14</v>
      </c>
      <c r="E66213" s="1" t="s">
        <v>8</v>
      </c>
    </row>
    <row r="66214" spans="1:5" x14ac:dyDescent="0.3">
      <c r="A66214" s="1" t="s">
        <v>134574</v>
      </c>
      <c r="B66214" s="1" t="s">
        <v>134575</v>
      </c>
      <c r="C66214">
        <v>34585</v>
      </c>
      <c r="D66214" s="1" t="s">
        <v>17256</v>
      </c>
      <c r="E66214" s="1" t="s">
        <v>30</v>
      </c>
    </row>
    <row r="66215" spans="1:5" x14ac:dyDescent="0.3">
      <c r="A66215" s="1" t="s">
        <v>134576</v>
      </c>
      <c r="B66215" s="1" t="s">
        <v>134577</v>
      </c>
      <c r="C66215">
        <v>24220</v>
      </c>
      <c r="D66215" s="1" t="s">
        <v>277</v>
      </c>
      <c r="E66215" s="1" t="s">
        <v>44</v>
      </c>
    </row>
    <row r="66216" spans="1:5" x14ac:dyDescent="0.3">
      <c r="A66216" s="1" t="s">
        <v>134578</v>
      </c>
      <c r="B66216" s="1" t="s">
        <v>134579</v>
      </c>
      <c r="C66216">
        <v>1430</v>
      </c>
      <c r="D66216" s="1" t="s">
        <v>14</v>
      </c>
      <c r="E66216" s="1" t="s">
        <v>8</v>
      </c>
    </row>
    <row r="66217" spans="1:5" x14ac:dyDescent="0.3">
      <c r="A66217" s="1" t="s">
        <v>134580</v>
      </c>
      <c r="B66217" s="1" t="s">
        <v>134581</v>
      </c>
      <c r="C66217">
        <v>37550</v>
      </c>
      <c r="D66217" s="1" t="s">
        <v>2728</v>
      </c>
      <c r="E66217" s="1" t="s">
        <v>30</v>
      </c>
    </row>
    <row r="66218" spans="1:5" x14ac:dyDescent="0.3">
      <c r="A66218" s="1" t="s">
        <v>134582</v>
      </c>
      <c r="B66218" s="1" t="s">
        <v>134583</v>
      </c>
      <c r="C66218">
        <v>24905</v>
      </c>
      <c r="D66218" s="1" t="s">
        <v>2947</v>
      </c>
      <c r="E66218" s="1" t="s">
        <v>44</v>
      </c>
    </row>
    <row r="66219" spans="1:5" x14ac:dyDescent="0.3">
      <c r="A66219" s="1" t="s">
        <v>134584</v>
      </c>
      <c r="B66219" s="1" t="s">
        <v>134585</v>
      </c>
      <c r="C66219">
        <v>14745</v>
      </c>
      <c r="D66219" s="1" t="s">
        <v>1550</v>
      </c>
      <c r="E66219" s="1" t="s">
        <v>8</v>
      </c>
    </row>
    <row r="66220" spans="1:5" x14ac:dyDescent="0.3">
      <c r="A66220" s="1" t="s">
        <v>134586</v>
      </c>
      <c r="B66220" s="1" t="s">
        <v>134587</v>
      </c>
      <c r="C66220">
        <v>22221</v>
      </c>
      <c r="D66220" s="1" t="s">
        <v>43</v>
      </c>
      <c r="E66220" s="1" t="s">
        <v>44</v>
      </c>
    </row>
    <row r="66221" spans="1:5" x14ac:dyDescent="0.3">
      <c r="A66221" s="1" t="s">
        <v>134588</v>
      </c>
      <c r="B66221" s="1" t="s">
        <v>134589</v>
      </c>
      <c r="C66221">
        <v>4402</v>
      </c>
      <c r="D66221" s="1" t="s">
        <v>14</v>
      </c>
      <c r="E66221" s="1" t="s">
        <v>8</v>
      </c>
    </row>
    <row r="66222" spans="1:5" x14ac:dyDescent="0.3">
      <c r="A66222" s="1" t="s">
        <v>134590</v>
      </c>
      <c r="B66222" s="1" t="s">
        <v>134591</v>
      </c>
      <c r="C66222">
        <v>29055</v>
      </c>
      <c r="D66222" s="1" t="s">
        <v>1636</v>
      </c>
      <c r="E66222" s="1" t="s">
        <v>92</v>
      </c>
    </row>
    <row r="66223" spans="1:5" x14ac:dyDescent="0.3">
      <c r="A66223" s="1" t="s">
        <v>134592</v>
      </c>
      <c r="B66223" s="1" t="s">
        <v>134593</v>
      </c>
      <c r="C66223">
        <v>20785</v>
      </c>
      <c r="D66223" s="1" t="s">
        <v>43</v>
      </c>
      <c r="E66223" s="1" t="s">
        <v>44</v>
      </c>
    </row>
    <row r="66224" spans="1:5" x14ac:dyDescent="0.3">
      <c r="A66224" s="1" t="s">
        <v>134594</v>
      </c>
      <c r="B66224" s="1" t="s">
        <v>134595</v>
      </c>
      <c r="C66224">
        <v>25815</v>
      </c>
      <c r="D66224" s="1" t="s">
        <v>1241</v>
      </c>
      <c r="E66224" s="1" t="s">
        <v>44</v>
      </c>
    </row>
    <row r="66225" spans="1:5" x14ac:dyDescent="0.3">
      <c r="A66225" s="1" t="s">
        <v>134596</v>
      </c>
      <c r="B66225" s="1" t="s">
        <v>134597</v>
      </c>
      <c r="C66225">
        <v>70670</v>
      </c>
      <c r="D66225" s="1" t="s">
        <v>180</v>
      </c>
      <c r="E66225" s="1" t="s">
        <v>181</v>
      </c>
    </row>
    <row r="66226" spans="1:5" x14ac:dyDescent="0.3">
      <c r="A66226" s="1" t="s">
        <v>134598</v>
      </c>
      <c r="B66226" s="1" t="s">
        <v>134599</v>
      </c>
      <c r="C66226">
        <v>5266</v>
      </c>
      <c r="D66226" s="1" t="s">
        <v>14</v>
      </c>
      <c r="E66226" s="1" t="s">
        <v>8</v>
      </c>
    </row>
    <row r="66227" spans="1:5" x14ac:dyDescent="0.3">
      <c r="A66227" s="1" t="s">
        <v>134600</v>
      </c>
      <c r="B66227" s="1" t="s">
        <v>134601</v>
      </c>
      <c r="C66227">
        <v>4116</v>
      </c>
      <c r="D66227" s="1" t="s">
        <v>14</v>
      </c>
      <c r="E66227" s="1" t="s">
        <v>8</v>
      </c>
    </row>
    <row r="66228" spans="1:5" x14ac:dyDescent="0.3">
      <c r="A66228" s="1" t="s">
        <v>134602</v>
      </c>
      <c r="B66228" s="1" t="s">
        <v>134603</v>
      </c>
      <c r="C66228">
        <v>18290</v>
      </c>
      <c r="D66228" s="1" t="s">
        <v>13609</v>
      </c>
      <c r="E66228" s="1" t="s">
        <v>8</v>
      </c>
    </row>
    <row r="66229" spans="1:5" x14ac:dyDescent="0.3">
      <c r="A66229" s="1" t="s">
        <v>134604</v>
      </c>
      <c r="B66229" s="1" t="s">
        <v>134605</v>
      </c>
      <c r="C66229">
        <v>96020</v>
      </c>
      <c r="D66229" s="1" t="s">
        <v>186</v>
      </c>
      <c r="E66229" s="1" t="s">
        <v>53</v>
      </c>
    </row>
    <row r="66230" spans="1:5" x14ac:dyDescent="0.3">
      <c r="A66230" s="1" t="s">
        <v>134606</v>
      </c>
      <c r="B66230" s="1" t="s">
        <v>134607</v>
      </c>
      <c r="C66230">
        <v>22631</v>
      </c>
      <c r="D66230" s="1" t="s">
        <v>43</v>
      </c>
      <c r="E66230" s="1" t="s">
        <v>44</v>
      </c>
    </row>
    <row r="66231" spans="1:5" x14ac:dyDescent="0.3">
      <c r="A66231" s="1" t="s">
        <v>134608</v>
      </c>
      <c r="B66231" s="1" t="s">
        <v>134609</v>
      </c>
      <c r="C66231">
        <v>13327</v>
      </c>
      <c r="D66231" s="1" t="s">
        <v>194</v>
      </c>
      <c r="E66231" s="1" t="s">
        <v>8</v>
      </c>
    </row>
    <row r="66232" spans="1:5" x14ac:dyDescent="0.3">
      <c r="A66232" s="1" t="s">
        <v>134610</v>
      </c>
      <c r="B66232" s="1" t="s">
        <v>134611</v>
      </c>
      <c r="C66232">
        <v>86079</v>
      </c>
      <c r="D66232" s="1" t="s">
        <v>2072</v>
      </c>
      <c r="E66232" s="1" t="s">
        <v>34</v>
      </c>
    </row>
    <row r="66233" spans="1:5" x14ac:dyDescent="0.3">
      <c r="A66233" s="1" t="s">
        <v>134612</v>
      </c>
      <c r="B66233" s="1" t="s">
        <v>134613</v>
      </c>
      <c r="C66233">
        <v>39868</v>
      </c>
      <c r="D66233" s="1" t="s">
        <v>24571</v>
      </c>
      <c r="E66233" s="1" t="s">
        <v>30</v>
      </c>
    </row>
    <row r="66234" spans="1:5" x14ac:dyDescent="0.3">
      <c r="A66234" s="1" t="s">
        <v>134614</v>
      </c>
      <c r="B66234" s="1" t="s">
        <v>134615</v>
      </c>
      <c r="C66234">
        <v>12942</v>
      </c>
      <c r="D66234" s="1" t="s">
        <v>626</v>
      </c>
      <c r="E66234" s="1" t="s">
        <v>8</v>
      </c>
    </row>
    <row r="66235" spans="1:5" x14ac:dyDescent="0.3">
      <c r="A66235" s="1" t="s">
        <v>134616</v>
      </c>
      <c r="B66235" s="1" t="s">
        <v>134617</v>
      </c>
      <c r="C66235">
        <v>24060</v>
      </c>
      <c r="D66235" s="1" t="s">
        <v>277</v>
      </c>
      <c r="E66235" s="1" t="s">
        <v>44</v>
      </c>
    </row>
    <row r="66236" spans="1:5" x14ac:dyDescent="0.3">
      <c r="A66236" s="1" t="s">
        <v>134618</v>
      </c>
      <c r="B66236" s="1" t="s">
        <v>134619</v>
      </c>
      <c r="C66236">
        <v>85825</v>
      </c>
      <c r="D66236" s="1" t="s">
        <v>11201</v>
      </c>
      <c r="E66236" s="1" t="s">
        <v>34</v>
      </c>
    </row>
    <row r="66237" spans="1:5" x14ac:dyDescent="0.3">
      <c r="A66237" s="1" t="s">
        <v>134620</v>
      </c>
      <c r="B66237" s="1" t="s">
        <v>134621</v>
      </c>
      <c r="C66237">
        <v>60135</v>
      </c>
      <c r="D66237" s="1" t="s">
        <v>176</v>
      </c>
      <c r="E66237" s="1" t="s">
        <v>177</v>
      </c>
    </row>
    <row r="66238" spans="1:5" x14ac:dyDescent="0.3">
      <c r="A66238" s="1" t="s">
        <v>134622</v>
      </c>
      <c r="B66238" s="1" t="s">
        <v>24688</v>
      </c>
      <c r="C66238">
        <v>74620</v>
      </c>
      <c r="D66238" s="1" t="s">
        <v>86</v>
      </c>
      <c r="E66238" s="1" t="s">
        <v>74</v>
      </c>
    </row>
    <row r="66239" spans="1:5" x14ac:dyDescent="0.3">
      <c r="A66239" s="1" t="s">
        <v>134623</v>
      </c>
      <c r="B66239" s="1" t="s">
        <v>134624</v>
      </c>
      <c r="C66239">
        <v>5569</v>
      </c>
      <c r="D66239" s="1" t="s">
        <v>14</v>
      </c>
      <c r="E66239" s="1" t="s">
        <v>8</v>
      </c>
    </row>
    <row r="66240" spans="1:5" x14ac:dyDescent="0.3">
      <c r="A66240" s="1" t="s">
        <v>134625</v>
      </c>
      <c r="B66240" s="1" t="s">
        <v>134626</v>
      </c>
      <c r="C66240">
        <v>11960</v>
      </c>
      <c r="D66240" s="1" t="s">
        <v>23450</v>
      </c>
      <c r="E66240" s="1" t="s">
        <v>8</v>
      </c>
    </row>
    <row r="66241" spans="1:5" x14ac:dyDescent="0.3">
      <c r="A66241" s="1" t="s">
        <v>134627</v>
      </c>
      <c r="B66241" s="1" t="s">
        <v>134628</v>
      </c>
      <c r="C66241">
        <v>18051</v>
      </c>
      <c r="D66241" s="1" t="s">
        <v>1206</v>
      </c>
      <c r="E66241" s="1" t="s">
        <v>8</v>
      </c>
    </row>
    <row r="66242" spans="1:5" x14ac:dyDescent="0.3">
      <c r="A66242" s="1" t="s">
        <v>134629</v>
      </c>
      <c r="B66242" s="1" t="s">
        <v>134630</v>
      </c>
      <c r="C66242">
        <v>3359</v>
      </c>
      <c r="D66242" s="1" t="s">
        <v>14</v>
      </c>
      <c r="E66242" s="1" t="s">
        <v>8</v>
      </c>
    </row>
    <row r="66243" spans="1:5" x14ac:dyDescent="0.3">
      <c r="A66243" s="1" t="s">
        <v>134631</v>
      </c>
      <c r="B66243" s="1" t="s">
        <v>134632</v>
      </c>
      <c r="C66243">
        <v>13073</v>
      </c>
      <c r="D66243" s="1" t="s">
        <v>20</v>
      </c>
      <c r="E66243" s="1" t="s">
        <v>8</v>
      </c>
    </row>
    <row r="66244" spans="1:5" x14ac:dyDescent="0.3">
      <c r="A66244" s="1" t="s">
        <v>134633</v>
      </c>
      <c r="B66244" s="1" t="s">
        <v>134634</v>
      </c>
      <c r="C66244">
        <v>89053</v>
      </c>
      <c r="D66244" s="1" t="s">
        <v>458</v>
      </c>
      <c r="E66244" s="1" t="s">
        <v>24</v>
      </c>
    </row>
    <row r="66245" spans="1:5" x14ac:dyDescent="0.3">
      <c r="A66245" s="1" t="s">
        <v>134635</v>
      </c>
      <c r="B66245" s="1" t="s">
        <v>134636</v>
      </c>
      <c r="C66245">
        <v>20040</v>
      </c>
      <c r="D66245" s="1" t="s">
        <v>43</v>
      </c>
      <c r="E66245" s="1" t="s">
        <v>44</v>
      </c>
    </row>
    <row r="66246" spans="1:5" x14ac:dyDescent="0.3">
      <c r="A66246" s="1" t="s">
        <v>134637</v>
      </c>
      <c r="B66246" s="1" t="s">
        <v>134638</v>
      </c>
      <c r="C66246">
        <v>97450</v>
      </c>
      <c r="D66246" s="1" t="s">
        <v>52772</v>
      </c>
      <c r="E66246" s="1" t="s">
        <v>53</v>
      </c>
    </row>
    <row r="66247" spans="1:5" x14ac:dyDescent="0.3">
      <c r="A66247" s="1" t="s">
        <v>134639</v>
      </c>
      <c r="B66247" s="1" t="s">
        <v>134640</v>
      </c>
      <c r="C66247">
        <v>22790</v>
      </c>
      <c r="D66247" s="1" t="s">
        <v>43</v>
      </c>
      <c r="E66247" s="1" t="s">
        <v>44</v>
      </c>
    </row>
    <row r="66248" spans="1:5" x14ac:dyDescent="0.3">
      <c r="A66248" s="1" t="s">
        <v>134641</v>
      </c>
      <c r="B66248" s="1" t="s">
        <v>134642</v>
      </c>
      <c r="C66248">
        <v>2463</v>
      </c>
      <c r="D66248" s="1" t="s">
        <v>14</v>
      </c>
      <c r="E66248" s="1" t="s">
        <v>8</v>
      </c>
    </row>
    <row r="66249" spans="1:5" x14ac:dyDescent="0.3">
      <c r="A66249" s="1" t="s">
        <v>134643</v>
      </c>
      <c r="B66249" s="1" t="s">
        <v>72424</v>
      </c>
      <c r="C66249">
        <v>17017</v>
      </c>
      <c r="D66249" s="1" t="s">
        <v>741</v>
      </c>
      <c r="E66249" s="1" t="s">
        <v>8</v>
      </c>
    </row>
    <row r="66250" spans="1:5" x14ac:dyDescent="0.3">
      <c r="A66250" s="1" t="s">
        <v>134644</v>
      </c>
      <c r="B66250" s="1" t="s">
        <v>134645</v>
      </c>
      <c r="C66250">
        <v>5713</v>
      </c>
      <c r="D66250" s="1" t="s">
        <v>14</v>
      </c>
      <c r="E66250" s="1" t="s">
        <v>8</v>
      </c>
    </row>
    <row r="66251" spans="1:5" x14ac:dyDescent="0.3">
      <c r="A66251" s="1" t="s">
        <v>134646</v>
      </c>
      <c r="B66251" s="1" t="s">
        <v>134647</v>
      </c>
      <c r="C66251">
        <v>55014</v>
      </c>
      <c r="D66251" s="1" t="s">
        <v>3693</v>
      </c>
      <c r="E66251" s="1" t="s">
        <v>306</v>
      </c>
    </row>
    <row r="66252" spans="1:5" x14ac:dyDescent="0.3">
      <c r="A66252" s="1" t="s">
        <v>134648</v>
      </c>
      <c r="B66252" s="1" t="s">
        <v>134649</v>
      </c>
      <c r="C66252">
        <v>9780</v>
      </c>
      <c r="D66252" s="1" t="s">
        <v>11</v>
      </c>
      <c r="E66252" s="1" t="s">
        <v>8</v>
      </c>
    </row>
    <row r="66253" spans="1:5" x14ac:dyDescent="0.3">
      <c r="A66253" s="1" t="s">
        <v>134650</v>
      </c>
      <c r="B66253" s="1" t="s">
        <v>134651</v>
      </c>
      <c r="C66253">
        <v>11900</v>
      </c>
      <c r="D66253" s="1" t="s">
        <v>5606</v>
      </c>
      <c r="E66253" s="1" t="s">
        <v>8</v>
      </c>
    </row>
    <row r="66254" spans="1:5" x14ac:dyDescent="0.3">
      <c r="A66254" s="1" t="s">
        <v>134652</v>
      </c>
      <c r="B66254" s="1" t="s">
        <v>134653</v>
      </c>
      <c r="C66254">
        <v>4195</v>
      </c>
      <c r="D66254" s="1" t="s">
        <v>14</v>
      </c>
      <c r="E66254" s="1" t="s">
        <v>8</v>
      </c>
    </row>
    <row r="66255" spans="1:5" x14ac:dyDescent="0.3">
      <c r="A66255" s="1" t="s">
        <v>134654</v>
      </c>
      <c r="B66255" s="1" t="s">
        <v>134655</v>
      </c>
      <c r="C66255">
        <v>88310</v>
      </c>
      <c r="D66255" s="1" t="s">
        <v>736</v>
      </c>
      <c r="E66255" s="1" t="s">
        <v>24</v>
      </c>
    </row>
    <row r="66256" spans="1:5" x14ac:dyDescent="0.3">
      <c r="A66256" s="1" t="s">
        <v>134656</v>
      </c>
      <c r="B66256" s="1" t="s">
        <v>134657</v>
      </c>
      <c r="C66256">
        <v>23820</v>
      </c>
      <c r="D66256" s="1" t="s">
        <v>854</v>
      </c>
      <c r="E66256" s="1" t="s">
        <v>44</v>
      </c>
    </row>
    <row r="66257" spans="1:5" x14ac:dyDescent="0.3">
      <c r="A66257" s="1" t="s">
        <v>134658</v>
      </c>
      <c r="B66257" s="1" t="s">
        <v>134659</v>
      </c>
      <c r="C66257">
        <v>44574</v>
      </c>
      <c r="D66257" s="1" t="s">
        <v>3451</v>
      </c>
      <c r="E66257" s="1" t="s">
        <v>104</v>
      </c>
    </row>
    <row r="66258" spans="1:5" x14ac:dyDescent="0.3">
      <c r="A66258" s="1" t="s">
        <v>134660</v>
      </c>
      <c r="B66258" s="1" t="s">
        <v>134661</v>
      </c>
      <c r="C66258">
        <v>11320</v>
      </c>
      <c r="D66258" s="1" t="s">
        <v>209</v>
      </c>
      <c r="E66258" s="1" t="s">
        <v>8</v>
      </c>
    </row>
    <row r="66259" spans="1:5" x14ac:dyDescent="0.3">
      <c r="A66259" s="1" t="s">
        <v>134662</v>
      </c>
      <c r="B66259" s="1" t="s">
        <v>134663</v>
      </c>
      <c r="C66259">
        <v>22230</v>
      </c>
      <c r="D66259" s="1" t="s">
        <v>43</v>
      </c>
      <c r="E66259" s="1" t="s">
        <v>44</v>
      </c>
    </row>
    <row r="66260" spans="1:5" x14ac:dyDescent="0.3">
      <c r="A66260" s="1" t="s">
        <v>134664</v>
      </c>
      <c r="B66260" s="1" t="s">
        <v>134665</v>
      </c>
      <c r="C66260">
        <v>5334</v>
      </c>
      <c r="D66260" s="1" t="s">
        <v>14</v>
      </c>
      <c r="E66260" s="1" t="s">
        <v>8</v>
      </c>
    </row>
    <row r="66261" spans="1:5" x14ac:dyDescent="0.3">
      <c r="A66261" s="1" t="s">
        <v>134666</v>
      </c>
      <c r="B66261" s="1" t="s">
        <v>134667</v>
      </c>
      <c r="C66261">
        <v>41280</v>
      </c>
      <c r="D66261" s="1" t="s">
        <v>631</v>
      </c>
      <c r="E66261" s="1" t="s">
        <v>104</v>
      </c>
    </row>
    <row r="66262" spans="1:5" x14ac:dyDescent="0.3">
      <c r="A66262" s="1" t="s">
        <v>134668</v>
      </c>
      <c r="B66262" s="1" t="s">
        <v>134669</v>
      </c>
      <c r="C66262">
        <v>16206</v>
      </c>
      <c r="D66262" s="1" t="s">
        <v>642</v>
      </c>
      <c r="E66262" s="1" t="s">
        <v>8</v>
      </c>
    </row>
    <row r="66263" spans="1:5" x14ac:dyDescent="0.3">
      <c r="A66263" s="1" t="s">
        <v>134670</v>
      </c>
      <c r="B66263" s="1" t="s">
        <v>134671</v>
      </c>
      <c r="C66263">
        <v>13770</v>
      </c>
      <c r="D66263" s="1" t="s">
        <v>27816</v>
      </c>
      <c r="E66263" s="1" t="s">
        <v>8</v>
      </c>
    </row>
    <row r="66264" spans="1:5" x14ac:dyDescent="0.3">
      <c r="A66264" s="1" t="s">
        <v>134672</v>
      </c>
      <c r="B66264" s="1" t="s">
        <v>134673</v>
      </c>
      <c r="C66264">
        <v>3572</v>
      </c>
      <c r="D66264" s="1" t="s">
        <v>14</v>
      </c>
      <c r="E66264" s="1" t="s">
        <v>8</v>
      </c>
    </row>
    <row r="66265" spans="1:5" x14ac:dyDescent="0.3">
      <c r="A66265" s="1" t="s">
        <v>134674</v>
      </c>
      <c r="B66265" s="1" t="s">
        <v>134675</v>
      </c>
      <c r="C66265">
        <v>2470</v>
      </c>
      <c r="D66265" s="1" t="s">
        <v>14</v>
      </c>
      <c r="E66265" s="1" t="s">
        <v>8</v>
      </c>
    </row>
    <row r="66266" spans="1:5" x14ac:dyDescent="0.3">
      <c r="A66266" s="1" t="s">
        <v>134676</v>
      </c>
      <c r="B66266" s="1" t="s">
        <v>134677</v>
      </c>
      <c r="C66266">
        <v>98975</v>
      </c>
      <c r="D66266" s="1" t="s">
        <v>113684</v>
      </c>
      <c r="E66266" s="1" t="s">
        <v>53</v>
      </c>
    </row>
    <row r="66267" spans="1:5" x14ac:dyDescent="0.3">
      <c r="A66267" s="1" t="s">
        <v>134678</v>
      </c>
      <c r="B66267" s="1" t="s">
        <v>134679</v>
      </c>
      <c r="C66267">
        <v>22773</v>
      </c>
      <c r="D66267" s="1" t="s">
        <v>43</v>
      </c>
      <c r="E66267" s="1" t="s">
        <v>44</v>
      </c>
    </row>
    <row r="66268" spans="1:5" x14ac:dyDescent="0.3">
      <c r="A66268" s="1" t="s">
        <v>134680</v>
      </c>
      <c r="B66268" s="1" t="s">
        <v>15509</v>
      </c>
      <c r="C66268">
        <v>3816</v>
      </c>
      <c r="D66268" s="1" t="s">
        <v>14</v>
      </c>
      <c r="E66268" s="1" t="s">
        <v>8</v>
      </c>
    </row>
    <row r="66269" spans="1:5" x14ac:dyDescent="0.3">
      <c r="A66269" s="1" t="s">
        <v>134681</v>
      </c>
      <c r="B66269" s="1" t="s">
        <v>134682</v>
      </c>
      <c r="C66269">
        <v>32241</v>
      </c>
      <c r="D66269" s="1" t="s">
        <v>339</v>
      </c>
      <c r="E66269" s="1" t="s">
        <v>30</v>
      </c>
    </row>
    <row r="66270" spans="1:5" x14ac:dyDescent="0.3">
      <c r="A66270" s="1" t="s">
        <v>134683</v>
      </c>
      <c r="B66270" s="1" t="s">
        <v>134684</v>
      </c>
      <c r="C66270">
        <v>95900</v>
      </c>
      <c r="D66270" s="1" t="s">
        <v>6657</v>
      </c>
      <c r="E66270" s="1" t="s">
        <v>53</v>
      </c>
    </row>
    <row r="66271" spans="1:5" x14ac:dyDescent="0.3">
      <c r="A66271" s="1" t="s">
        <v>134685</v>
      </c>
      <c r="B66271" s="1" t="s">
        <v>134686</v>
      </c>
      <c r="C66271">
        <v>72260</v>
      </c>
      <c r="D66271" s="1" t="s">
        <v>180</v>
      </c>
      <c r="E66271" s="1" t="s">
        <v>181</v>
      </c>
    </row>
    <row r="66272" spans="1:5" x14ac:dyDescent="0.3">
      <c r="A66272" s="1" t="s">
        <v>134687</v>
      </c>
      <c r="B66272" s="1" t="s">
        <v>134688</v>
      </c>
      <c r="C66272">
        <v>13174</v>
      </c>
      <c r="D66272" s="1" t="s">
        <v>112</v>
      </c>
      <c r="E66272" s="1" t="s">
        <v>8</v>
      </c>
    </row>
    <row r="66273" spans="1:5" x14ac:dyDescent="0.3">
      <c r="A66273" s="1" t="s">
        <v>134689</v>
      </c>
      <c r="B66273" s="1" t="s">
        <v>134690</v>
      </c>
      <c r="C66273">
        <v>85884</v>
      </c>
      <c r="D66273" s="1" t="s">
        <v>7984</v>
      </c>
      <c r="E66273" s="1" t="s">
        <v>34</v>
      </c>
    </row>
    <row r="66274" spans="1:5" x14ac:dyDescent="0.3">
      <c r="A66274" s="1" t="s">
        <v>134691</v>
      </c>
      <c r="B66274" s="1" t="s">
        <v>134692</v>
      </c>
      <c r="C66274">
        <v>6768</v>
      </c>
      <c r="D66274" s="1" t="s">
        <v>574</v>
      </c>
      <c r="E66274" s="1" t="s">
        <v>8</v>
      </c>
    </row>
    <row r="66275" spans="1:5" x14ac:dyDescent="0.3">
      <c r="A66275" s="1" t="s">
        <v>134693</v>
      </c>
      <c r="B66275" s="1" t="s">
        <v>134694</v>
      </c>
      <c r="C66275">
        <v>86410</v>
      </c>
      <c r="D66275" s="1" t="s">
        <v>102941</v>
      </c>
      <c r="E66275" s="1" t="s">
        <v>34</v>
      </c>
    </row>
    <row r="66276" spans="1:5" x14ac:dyDescent="0.3">
      <c r="A66276" s="1" t="s">
        <v>134695</v>
      </c>
      <c r="B66276" s="1" t="s">
        <v>134696</v>
      </c>
      <c r="C66276">
        <v>21931</v>
      </c>
      <c r="D66276" s="1" t="s">
        <v>43</v>
      </c>
      <c r="E66276" s="1" t="s">
        <v>44</v>
      </c>
    </row>
    <row r="66277" spans="1:5" x14ac:dyDescent="0.3">
      <c r="A66277" s="1" t="s">
        <v>134697</v>
      </c>
      <c r="B66277" s="1" t="s">
        <v>134698</v>
      </c>
      <c r="C66277">
        <v>24342</v>
      </c>
      <c r="D66277" s="1" t="s">
        <v>277</v>
      </c>
      <c r="E66277" s="1" t="s">
        <v>44</v>
      </c>
    </row>
    <row r="66278" spans="1:5" x14ac:dyDescent="0.3">
      <c r="A66278" s="1" t="s">
        <v>134699</v>
      </c>
      <c r="B66278" s="1" t="s">
        <v>134700</v>
      </c>
      <c r="C66278">
        <v>7716</v>
      </c>
      <c r="D66278" s="1" t="s">
        <v>1595</v>
      </c>
      <c r="E66278" s="1" t="s">
        <v>8</v>
      </c>
    </row>
    <row r="66279" spans="1:5" x14ac:dyDescent="0.3">
      <c r="A66279" s="1" t="s">
        <v>134701</v>
      </c>
      <c r="B66279" s="1" t="s">
        <v>134702</v>
      </c>
      <c r="C66279">
        <v>27600</v>
      </c>
      <c r="D66279" s="1" t="s">
        <v>1723</v>
      </c>
      <c r="E66279" s="1" t="s">
        <v>44</v>
      </c>
    </row>
    <row r="66280" spans="1:5" x14ac:dyDescent="0.3">
      <c r="A66280" s="1" t="s">
        <v>134703</v>
      </c>
      <c r="B66280" s="1" t="s">
        <v>134704</v>
      </c>
      <c r="C66280">
        <v>6386</v>
      </c>
      <c r="D66280" s="1" t="s">
        <v>311</v>
      </c>
      <c r="E66280" s="1" t="s">
        <v>8</v>
      </c>
    </row>
    <row r="66281" spans="1:5" x14ac:dyDescent="0.3">
      <c r="A66281" s="1" t="s">
        <v>134705</v>
      </c>
      <c r="B66281" s="1" t="s">
        <v>134706</v>
      </c>
      <c r="C66281">
        <v>13035</v>
      </c>
      <c r="D66281" s="1" t="s">
        <v>20</v>
      </c>
      <c r="E66281" s="1" t="s">
        <v>8</v>
      </c>
    </row>
    <row r="66282" spans="1:5" x14ac:dyDescent="0.3">
      <c r="A66282" s="1" t="s">
        <v>134707</v>
      </c>
      <c r="B66282" s="1" t="s">
        <v>134708</v>
      </c>
      <c r="C66282">
        <v>69036</v>
      </c>
      <c r="D66282" s="1" t="s">
        <v>521</v>
      </c>
      <c r="E66282" s="1" t="s">
        <v>522</v>
      </c>
    </row>
    <row r="66283" spans="1:5" x14ac:dyDescent="0.3">
      <c r="A66283" s="1" t="s">
        <v>134709</v>
      </c>
      <c r="B66283" s="1" t="s">
        <v>134710</v>
      </c>
      <c r="C66283">
        <v>59114</v>
      </c>
      <c r="D66283" s="1" t="s">
        <v>1669</v>
      </c>
      <c r="E66283" s="1" t="s">
        <v>236</v>
      </c>
    </row>
    <row r="66284" spans="1:5" x14ac:dyDescent="0.3">
      <c r="A66284" s="1" t="s">
        <v>134711</v>
      </c>
      <c r="B66284" s="1" t="s">
        <v>134712</v>
      </c>
      <c r="C66284">
        <v>22290</v>
      </c>
      <c r="D66284" s="1" t="s">
        <v>43</v>
      </c>
      <c r="E66284" s="1" t="s">
        <v>44</v>
      </c>
    </row>
    <row r="66285" spans="1:5" x14ac:dyDescent="0.3">
      <c r="A66285" s="1" t="s">
        <v>134713</v>
      </c>
      <c r="B66285" s="1" t="s">
        <v>134714</v>
      </c>
      <c r="C66285">
        <v>19812</v>
      </c>
      <c r="D66285" s="1" t="s">
        <v>4123</v>
      </c>
      <c r="E66285" s="1" t="s">
        <v>8</v>
      </c>
    </row>
    <row r="66286" spans="1:5" x14ac:dyDescent="0.3">
      <c r="A66286" s="1" t="s">
        <v>134715</v>
      </c>
      <c r="B66286" s="1" t="s">
        <v>134716</v>
      </c>
      <c r="C66286">
        <v>35770</v>
      </c>
      <c r="D66286" s="1" t="s">
        <v>26666</v>
      </c>
      <c r="E66286" s="1" t="s">
        <v>30</v>
      </c>
    </row>
    <row r="66287" spans="1:5" x14ac:dyDescent="0.3">
      <c r="A66287" s="1" t="s">
        <v>134717</v>
      </c>
      <c r="B66287" s="1" t="s">
        <v>134718</v>
      </c>
      <c r="C66287">
        <v>6263</v>
      </c>
      <c r="D66287" s="1" t="s">
        <v>513</v>
      </c>
      <c r="E66287" s="1" t="s">
        <v>8</v>
      </c>
    </row>
    <row r="66288" spans="1:5" x14ac:dyDescent="0.3">
      <c r="A66288" s="1" t="s">
        <v>134719</v>
      </c>
      <c r="B66288" s="1" t="s">
        <v>134720</v>
      </c>
      <c r="C66288">
        <v>46100</v>
      </c>
      <c r="D66288" s="1" t="s">
        <v>1500</v>
      </c>
      <c r="E66288" s="1" t="s">
        <v>104</v>
      </c>
    </row>
    <row r="66289" spans="1:5" x14ac:dyDescent="0.3">
      <c r="A66289" s="1" t="s">
        <v>134721</v>
      </c>
      <c r="B66289" s="1" t="s">
        <v>134722</v>
      </c>
      <c r="C66289">
        <v>13050</v>
      </c>
      <c r="D66289" s="1" t="s">
        <v>20</v>
      </c>
      <c r="E66289" s="1" t="s">
        <v>8</v>
      </c>
    </row>
    <row r="66290" spans="1:5" x14ac:dyDescent="0.3">
      <c r="A66290" s="1" t="s">
        <v>134723</v>
      </c>
      <c r="B66290" s="1" t="s">
        <v>134724</v>
      </c>
      <c r="C66290">
        <v>2845</v>
      </c>
      <c r="D66290" s="1" t="s">
        <v>14</v>
      </c>
      <c r="E66290" s="1" t="s">
        <v>8</v>
      </c>
    </row>
    <row r="66291" spans="1:5" x14ac:dyDescent="0.3">
      <c r="A66291" s="1" t="s">
        <v>134725</v>
      </c>
      <c r="B66291" s="1" t="s">
        <v>84569</v>
      </c>
      <c r="C66291">
        <v>90430</v>
      </c>
      <c r="D66291" s="1" t="s">
        <v>189</v>
      </c>
      <c r="E66291" s="1" t="s">
        <v>53</v>
      </c>
    </row>
    <row r="66292" spans="1:5" x14ac:dyDescent="0.3">
      <c r="A66292" s="1" t="s">
        <v>134726</v>
      </c>
      <c r="B66292" s="1" t="s">
        <v>134727</v>
      </c>
      <c r="C66292">
        <v>8674</v>
      </c>
      <c r="D66292" s="1" t="s">
        <v>361</v>
      </c>
      <c r="E66292" s="1" t="s">
        <v>8</v>
      </c>
    </row>
    <row r="66293" spans="1:5" x14ac:dyDescent="0.3">
      <c r="A66293" s="1" t="s">
        <v>134728</v>
      </c>
      <c r="B66293" s="1" t="s">
        <v>134729</v>
      </c>
      <c r="C66293">
        <v>85067</v>
      </c>
      <c r="D66293" s="1" t="s">
        <v>874</v>
      </c>
      <c r="E66293" s="1" t="s">
        <v>34</v>
      </c>
    </row>
    <row r="66294" spans="1:5" x14ac:dyDescent="0.3">
      <c r="A66294" s="1" t="s">
        <v>134730</v>
      </c>
      <c r="B66294" s="1" t="s">
        <v>134731</v>
      </c>
      <c r="C66294">
        <v>18074</v>
      </c>
      <c r="D66294" s="1" t="s">
        <v>1206</v>
      </c>
      <c r="E66294" s="1" t="s">
        <v>8</v>
      </c>
    </row>
    <row r="66295" spans="1:5" x14ac:dyDescent="0.3">
      <c r="A66295" s="1" t="s">
        <v>134732</v>
      </c>
      <c r="B66295" s="1" t="s">
        <v>134733</v>
      </c>
      <c r="C66295">
        <v>24936</v>
      </c>
      <c r="D66295" s="1" t="s">
        <v>2947</v>
      </c>
      <c r="E66295" s="1" t="s">
        <v>44</v>
      </c>
    </row>
    <row r="66296" spans="1:5" x14ac:dyDescent="0.3">
      <c r="A66296" s="1" t="s">
        <v>134734</v>
      </c>
      <c r="B66296" s="1" t="s">
        <v>134735</v>
      </c>
      <c r="C66296">
        <v>7791</v>
      </c>
      <c r="D66296" s="1" t="s">
        <v>2774</v>
      </c>
      <c r="E66296" s="1" t="s">
        <v>8</v>
      </c>
    </row>
    <row r="66297" spans="1:5" x14ac:dyDescent="0.3">
      <c r="A66297" s="1" t="s">
        <v>134736</v>
      </c>
      <c r="B66297" s="1" t="s">
        <v>134737</v>
      </c>
      <c r="C66297">
        <v>29106</v>
      </c>
      <c r="D66297" s="1" t="s">
        <v>618</v>
      </c>
      <c r="E66297" s="1" t="s">
        <v>92</v>
      </c>
    </row>
    <row r="66298" spans="1:5" x14ac:dyDescent="0.3">
      <c r="A66298" s="1" t="s">
        <v>134738</v>
      </c>
      <c r="B66298" s="1" t="s">
        <v>84070</v>
      </c>
      <c r="C66298">
        <v>2989</v>
      </c>
      <c r="D66298" s="1" t="s">
        <v>14</v>
      </c>
      <c r="E66298" s="1" t="s">
        <v>8</v>
      </c>
    </row>
    <row r="66299" spans="1:5" x14ac:dyDescent="0.3">
      <c r="A66299" s="1" t="s">
        <v>134739</v>
      </c>
      <c r="B66299" s="1" t="s">
        <v>134740</v>
      </c>
      <c r="C66299">
        <v>96400</v>
      </c>
      <c r="D66299" s="1" t="s">
        <v>2598</v>
      </c>
      <c r="E66299" s="1" t="s">
        <v>53</v>
      </c>
    </row>
    <row r="66300" spans="1:5" x14ac:dyDescent="0.3">
      <c r="A66300" s="1" t="s">
        <v>134741</v>
      </c>
      <c r="B66300" s="1" t="s">
        <v>134742</v>
      </c>
      <c r="C66300">
        <v>8530</v>
      </c>
      <c r="D66300" s="1" t="s">
        <v>2029</v>
      </c>
      <c r="E66300" s="1" t="s">
        <v>8</v>
      </c>
    </row>
    <row r="66301" spans="1:5" x14ac:dyDescent="0.3">
      <c r="A66301" s="1" t="s">
        <v>134743</v>
      </c>
      <c r="B66301" s="1" t="s">
        <v>134744</v>
      </c>
      <c r="C66301">
        <v>3047</v>
      </c>
      <c r="D66301" s="1" t="s">
        <v>14</v>
      </c>
      <c r="E66301" s="1" t="s">
        <v>8</v>
      </c>
    </row>
    <row r="66302" spans="1:5" x14ac:dyDescent="0.3">
      <c r="A66302" s="1" t="s">
        <v>134745</v>
      </c>
      <c r="B66302" s="1" t="s">
        <v>134746</v>
      </c>
      <c r="C66302">
        <v>18740</v>
      </c>
      <c r="D66302" s="1" t="s">
        <v>144</v>
      </c>
      <c r="E66302" s="1" t="s">
        <v>8</v>
      </c>
    </row>
    <row r="66303" spans="1:5" x14ac:dyDescent="0.3">
      <c r="A66303" s="1" t="s">
        <v>134747</v>
      </c>
      <c r="B66303" s="1" t="s">
        <v>134748</v>
      </c>
      <c r="C66303">
        <v>29163</v>
      </c>
      <c r="D66303" s="1" t="s">
        <v>1945</v>
      </c>
      <c r="E66303" s="1" t="s">
        <v>92</v>
      </c>
    </row>
    <row r="66304" spans="1:5" x14ac:dyDescent="0.3">
      <c r="A66304" s="1" t="s">
        <v>134749</v>
      </c>
      <c r="B66304" s="1" t="s">
        <v>134750</v>
      </c>
      <c r="C66304">
        <v>20551</v>
      </c>
      <c r="D66304" s="1" t="s">
        <v>43</v>
      </c>
      <c r="E66304" s="1" t="s">
        <v>44</v>
      </c>
    </row>
    <row r="66305" spans="1:5" x14ac:dyDescent="0.3">
      <c r="A66305" s="1" t="s">
        <v>134751</v>
      </c>
      <c r="B66305" s="1" t="s">
        <v>134752</v>
      </c>
      <c r="C66305">
        <v>17560</v>
      </c>
      <c r="D66305" s="1" t="s">
        <v>9517</v>
      </c>
      <c r="E66305" s="1" t="s">
        <v>8</v>
      </c>
    </row>
    <row r="66306" spans="1:5" x14ac:dyDescent="0.3">
      <c r="A66306" s="1" t="s">
        <v>134753</v>
      </c>
      <c r="B66306" s="1" t="s">
        <v>134754</v>
      </c>
      <c r="C66306">
        <v>50710</v>
      </c>
      <c r="D66306" s="1" t="s">
        <v>510</v>
      </c>
      <c r="E66306" s="1" t="s">
        <v>306</v>
      </c>
    </row>
    <row r="66307" spans="1:5" x14ac:dyDescent="0.3">
      <c r="A66307" s="1" t="s">
        <v>134755</v>
      </c>
      <c r="B66307" s="1" t="s">
        <v>134756</v>
      </c>
      <c r="C66307">
        <v>30150</v>
      </c>
      <c r="D66307" s="1" t="s">
        <v>37</v>
      </c>
      <c r="E66307" s="1" t="s">
        <v>30</v>
      </c>
    </row>
    <row r="66308" spans="1:5" x14ac:dyDescent="0.3">
      <c r="A66308" s="1" t="s">
        <v>134757</v>
      </c>
      <c r="B66308" s="1" t="s">
        <v>134758</v>
      </c>
      <c r="C66308">
        <v>70077</v>
      </c>
      <c r="D66308" s="1" t="s">
        <v>180</v>
      </c>
      <c r="E66308" s="1" t="s">
        <v>181</v>
      </c>
    </row>
    <row r="66309" spans="1:5" x14ac:dyDescent="0.3">
      <c r="A66309" s="1" t="s">
        <v>134759</v>
      </c>
      <c r="B66309" s="1" t="s">
        <v>134760</v>
      </c>
      <c r="C66309">
        <v>98200</v>
      </c>
      <c r="D66309" s="1" t="s">
        <v>1846</v>
      </c>
      <c r="E66309" s="1" t="s">
        <v>53</v>
      </c>
    </row>
    <row r="66310" spans="1:5" x14ac:dyDescent="0.3">
      <c r="A66310" s="1" t="s">
        <v>134761</v>
      </c>
      <c r="B66310" s="1" t="s">
        <v>134762</v>
      </c>
      <c r="C66310">
        <v>4847</v>
      </c>
      <c r="D66310" s="1" t="s">
        <v>14</v>
      </c>
      <c r="E66310" s="1" t="s">
        <v>8</v>
      </c>
    </row>
    <row r="66311" spans="1:5" x14ac:dyDescent="0.3">
      <c r="A66311" s="1" t="s">
        <v>134763</v>
      </c>
      <c r="B66311" s="1" t="s">
        <v>134764</v>
      </c>
      <c r="C66311">
        <v>20090</v>
      </c>
      <c r="D66311" s="1" t="s">
        <v>43</v>
      </c>
      <c r="E66311" s="1" t="s">
        <v>44</v>
      </c>
    </row>
    <row r="66312" spans="1:5" x14ac:dyDescent="0.3">
      <c r="A66312" s="1" t="s">
        <v>134765</v>
      </c>
      <c r="B66312" s="1" t="s">
        <v>134766</v>
      </c>
      <c r="C66312">
        <v>97930</v>
      </c>
      <c r="D66312" s="1" t="s">
        <v>57414</v>
      </c>
      <c r="E66312" s="1" t="s">
        <v>53</v>
      </c>
    </row>
    <row r="66313" spans="1:5" x14ac:dyDescent="0.3">
      <c r="A66313" s="1" t="s">
        <v>134767</v>
      </c>
      <c r="B66313" s="1" t="s">
        <v>134768</v>
      </c>
      <c r="C66313">
        <v>7903</v>
      </c>
      <c r="D66313" s="1" t="s">
        <v>2615</v>
      </c>
      <c r="E66313" s="1" t="s">
        <v>8</v>
      </c>
    </row>
    <row r="66314" spans="1:5" x14ac:dyDescent="0.3">
      <c r="A66314" s="1" t="s">
        <v>134769</v>
      </c>
      <c r="B66314" s="1" t="s">
        <v>134770</v>
      </c>
      <c r="C66314">
        <v>11680</v>
      </c>
      <c r="D66314" s="1" t="s">
        <v>4424</v>
      </c>
      <c r="E66314" s="1" t="s">
        <v>8</v>
      </c>
    </row>
    <row r="66315" spans="1:5" x14ac:dyDescent="0.3">
      <c r="A66315" s="1" t="s">
        <v>134771</v>
      </c>
      <c r="B66315" s="1" t="s">
        <v>134772</v>
      </c>
      <c r="C66315">
        <v>11025</v>
      </c>
      <c r="D66315" s="1" t="s">
        <v>415</v>
      </c>
      <c r="E66315" s="1" t="s">
        <v>8</v>
      </c>
    </row>
    <row r="66316" spans="1:5" x14ac:dyDescent="0.3">
      <c r="A66316" s="1" t="s">
        <v>134773</v>
      </c>
      <c r="B66316" s="1" t="s">
        <v>134774</v>
      </c>
      <c r="C66316">
        <v>9060</v>
      </c>
      <c r="D66316" s="1" t="s">
        <v>83</v>
      </c>
      <c r="E66316" s="1" t="s">
        <v>8</v>
      </c>
    </row>
    <row r="66317" spans="1:5" x14ac:dyDescent="0.3">
      <c r="A66317" s="1" t="s">
        <v>134775</v>
      </c>
      <c r="B66317" s="1" t="s">
        <v>134776</v>
      </c>
      <c r="C66317">
        <v>8940</v>
      </c>
      <c r="D66317" s="1" t="s">
        <v>45671</v>
      </c>
      <c r="E66317" s="1" t="s">
        <v>8</v>
      </c>
    </row>
    <row r="66318" spans="1:5" x14ac:dyDescent="0.3">
      <c r="A66318" s="1" t="s">
        <v>134777</v>
      </c>
      <c r="B66318" s="1" t="s">
        <v>134778</v>
      </c>
      <c r="C66318">
        <v>50100</v>
      </c>
      <c r="D66318" s="1" t="s">
        <v>510</v>
      </c>
      <c r="E66318" s="1" t="s">
        <v>306</v>
      </c>
    </row>
    <row r="66319" spans="1:5" x14ac:dyDescent="0.3">
      <c r="A66319" s="1" t="s">
        <v>134779</v>
      </c>
      <c r="B66319" s="1" t="s">
        <v>134780</v>
      </c>
      <c r="C66319">
        <v>1202</v>
      </c>
      <c r="D66319" s="1" t="s">
        <v>14</v>
      </c>
      <c r="E66319" s="1" t="s">
        <v>8</v>
      </c>
    </row>
    <row r="66320" spans="1:5" x14ac:dyDescent="0.3">
      <c r="A66320" s="1" t="s">
        <v>134781</v>
      </c>
      <c r="B66320" s="1" t="s">
        <v>134782</v>
      </c>
      <c r="C66320">
        <v>70744</v>
      </c>
      <c r="D66320" s="1" t="s">
        <v>180</v>
      </c>
      <c r="E66320" s="1" t="s">
        <v>181</v>
      </c>
    </row>
    <row r="66321" spans="1:5" x14ac:dyDescent="0.3">
      <c r="A66321" s="1" t="s">
        <v>134783</v>
      </c>
      <c r="B66321" s="1" t="s">
        <v>134784</v>
      </c>
      <c r="C66321">
        <v>89896</v>
      </c>
      <c r="D66321" s="1" t="s">
        <v>16264</v>
      </c>
      <c r="E66321" s="1" t="s">
        <v>24</v>
      </c>
    </row>
    <row r="66322" spans="1:5" x14ac:dyDescent="0.3">
      <c r="A66322" s="1" t="s">
        <v>134785</v>
      </c>
      <c r="B66322" s="1" t="s">
        <v>134786</v>
      </c>
      <c r="C66322">
        <v>30626</v>
      </c>
      <c r="D66322" s="1" t="s">
        <v>37</v>
      </c>
      <c r="E66322" s="1" t="s">
        <v>30</v>
      </c>
    </row>
    <row r="66323" spans="1:5" x14ac:dyDescent="0.3">
      <c r="A66323" s="1" t="s">
        <v>134787</v>
      </c>
      <c r="B66323" s="1" t="s">
        <v>134788</v>
      </c>
      <c r="C66323">
        <v>65060</v>
      </c>
      <c r="D66323" s="1" t="s">
        <v>120</v>
      </c>
      <c r="E66323" s="1" t="s">
        <v>121</v>
      </c>
    </row>
    <row r="66324" spans="1:5" x14ac:dyDescent="0.3">
      <c r="A66324" s="1" t="s">
        <v>134789</v>
      </c>
      <c r="B66324" s="1" t="s">
        <v>134790</v>
      </c>
      <c r="C66324">
        <v>13311</v>
      </c>
      <c r="D66324" s="1" t="s">
        <v>8550</v>
      </c>
      <c r="E66324" s="1" t="s">
        <v>8</v>
      </c>
    </row>
    <row r="66325" spans="1:5" x14ac:dyDescent="0.3">
      <c r="A66325" s="1" t="s">
        <v>134791</v>
      </c>
      <c r="B66325" s="1" t="s">
        <v>134792</v>
      </c>
      <c r="C66325">
        <v>13405</v>
      </c>
      <c r="D66325" s="1" t="s">
        <v>56</v>
      </c>
      <c r="E66325" s="1" t="s">
        <v>8</v>
      </c>
    </row>
    <row r="66326" spans="1:5" x14ac:dyDescent="0.3">
      <c r="A66326" s="1" t="s">
        <v>134793</v>
      </c>
      <c r="B66326" s="1" t="s">
        <v>134794</v>
      </c>
      <c r="C66326">
        <v>78275</v>
      </c>
      <c r="D66326" s="1" t="s">
        <v>2023</v>
      </c>
      <c r="E66326" s="1" t="s">
        <v>384</v>
      </c>
    </row>
    <row r="66327" spans="1:5" x14ac:dyDescent="0.3">
      <c r="A66327" s="1" t="s">
        <v>134795</v>
      </c>
      <c r="B66327" s="1" t="s">
        <v>134796</v>
      </c>
      <c r="C66327">
        <v>96508</v>
      </c>
      <c r="D66327" s="1" t="s">
        <v>4251</v>
      </c>
      <c r="E66327" s="1" t="s">
        <v>53</v>
      </c>
    </row>
    <row r="66328" spans="1:5" x14ac:dyDescent="0.3">
      <c r="A66328" s="1" t="s">
        <v>134797</v>
      </c>
      <c r="B66328" s="1" t="s">
        <v>134798</v>
      </c>
      <c r="C66328">
        <v>24210</v>
      </c>
      <c r="D66328" s="1" t="s">
        <v>277</v>
      </c>
      <c r="E66328" s="1" t="s">
        <v>44</v>
      </c>
    </row>
    <row r="66329" spans="1:5" x14ac:dyDescent="0.3">
      <c r="A66329" s="1" t="s">
        <v>134799</v>
      </c>
      <c r="B66329" s="1" t="s">
        <v>134800</v>
      </c>
      <c r="C66329">
        <v>4672</v>
      </c>
      <c r="D66329" s="1" t="s">
        <v>14</v>
      </c>
      <c r="E66329" s="1" t="s">
        <v>8</v>
      </c>
    </row>
    <row r="66330" spans="1:5" x14ac:dyDescent="0.3">
      <c r="A66330" s="1" t="s">
        <v>134801</v>
      </c>
      <c r="B66330" s="1" t="s">
        <v>134802</v>
      </c>
      <c r="C66330">
        <v>13172</v>
      </c>
      <c r="D66330" s="1" t="s">
        <v>112</v>
      </c>
      <c r="E66330" s="1" t="s">
        <v>8</v>
      </c>
    </row>
    <row r="66331" spans="1:5" x14ac:dyDescent="0.3">
      <c r="A66331" s="1" t="s">
        <v>134803</v>
      </c>
      <c r="B66331" s="1" t="s">
        <v>134804</v>
      </c>
      <c r="C66331">
        <v>39401</v>
      </c>
      <c r="D66331" s="1" t="s">
        <v>40</v>
      </c>
      <c r="E66331" s="1" t="s">
        <v>30</v>
      </c>
    </row>
    <row r="66332" spans="1:5" x14ac:dyDescent="0.3">
      <c r="A66332" s="1" t="s">
        <v>134805</v>
      </c>
      <c r="B66332" s="1" t="s">
        <v>134806</v>
      </c>
      <c r="C66332">
        <v>70756</v>
      </c>
      <c r="D66332" s="1" t="s">
        <v>180</v>
      </c>
      <c r="E66332" s="1" t="s">
        <v>181</v>
      </c>
    </row>
    <row r="66333" spans="1:5" x14ac:dyDescent="0.3">
      <c r="A66333" s="1" t="s">
        <v>134807</v>
      </c>
      <c r="B66333" s="1" t="s">
        <v>134808</v>
      </c>
      <c r="C66333">
        <v>24241</v>
      </c>
      <c r="D66333" s="1" t="s">
        <v>277</v>
      </c>
      <c r="E66333" s="1" t="s">
        <v>44</v>
      </c>
    </row>
    <row r="66334" spans="1:5" x14ac:dyDescent="0.3">
      <c r="A66334" s="1" t="s">
        <v>134809</v>
      </c>
      <c r="B66334" s="1" t="s">
        <v>134810</v>
      </c>
      <c r="C66334">
        <v>80250</v>
      </c>
      <c r="D66334" s="1" t="s">
        <v>33</v>
      </c>
      <c r="E66334" s="1" t="s">
        <v>34</v>
      </c>
    </row>
    <row r="66335" spans="1:5" x14ac:dyDescent="0.3">
      <c r="A66335" s="1" t="s">
        <v>134811</v>
      </c>
      <c r="B66335" s="1" t="s">
        <v>134812</v>
      </c>
      <c r="C66335">
        <v>5017</v>
      </c>
      <c r="D66335" s="1" t="s">
        <v>14</v>
      </c>
      <c r="E66335" s="1" t="s">
        <v>8</v>
      </c>
    </row>
    <row r="66336" spans="1:5" x14ac:dyDescent="0.3">
      <c r="A66336" s="1" t="s">
        <v>134813</v>
      </c>
      <c r="B66336" s="1" t="s">
        <v>134814</v>
      </c>
      <c r="C66336">
        <v>9812</v>
      </c>
      <c r="D66336" s="1" t="s">
        <v>11</v>
      </c>
      <c r="E66336" s="1" t="s">
        <v>8</v>
      </c>
    </row>
    <row r="66337" spans="1:5" x14ac:dyDescent="0.3">
      <c r="A66337" s="1" t="s">
        <v>134815</v>
      </c>
      <c r="B66337" s="1" t="s">
        <v>134816</v>
      </c>
      <c r="C66337">
        <v>13472</v>
      </c>
      <c r="D66337" s="1" t="s">
        <v>722</v>
      </c>
      <c r="E66337" s="1" t="s">
        <v>8</v>
      </c>
    </row>
    <row r="66338" spans="1:5" x14ac:dyDescent="0.3">
      <c r="A66338" s="1" t="s">
        <v>134817</v>
      </c>
      <c r="B66338" s="1" t="s">
        <v>134818</v>
      </c>
      <c r="C66338">
        <v>5202</v>
      </c>
      <c r="D66338" s="1" t="s">
        <v>14</v>
      </c>
      <c r="E66338" s="1" t="s">
        <v>8</v>
      </c>
    </row>
    <row r="66339" spans="1:5" x14ac:dyDescent="0.3">
      <c r="A66339" s="1" t="s">
        <v>134819</v>
      </c>
      <c r="B66339" s="1" t="s">
        <v>134820</v>
      </c>
      <c r="C66339">
        <v>29950</v>
      </c>
      <c r="D66339" s="1" t="s">
        <v>24011</v>
      </c>
      <c r="E66339" s="1" t="s">
        <v>92</v>
      </c>
    </row>
    <row r="66340" spans="1:5" x14ac:dyDescent="0.3">
      <c r="A66340" s="1" t="s">
        <v>134821</v>
      </c>
      <c r="B66340" s="1" t="s">
        <v>134822</v>
      </c>
      <c r="C66340">
        <v>96790</v>
      </c>
      <c r="D66340" s="1" t="s">
        <v>61785</v>
      </c>
      <c r="E66340" s="1" t="s">
        <v>53</v>
      </c>
    </row>
    <row r="66341" spans="1:5" x14ac:dyDescent="0.3">
      <c r="A66341" s="1" t="s">
        <v>134823</v>
      </c>
      <c r="B66341" s="1" t="s">
        <v>134824</v>
      </c>
      <c r="C66341">
        <v>28893</v>
      </c>
      <c r="D66341" s="1" t="s">
        <v>1492</v>
      </c>
      <c r="E66341" s="1" t="s">
        <v>44</v>
      </c>
    </row>
    <row r="66342" spans="1:5" x14ac:dyDescent="0.3">
      <c r="A66342" s="1" t="s">
        <v>134825</v>
      </c>
      <c r="B66342" s="1" t="s">
        <v>134826</v>
      </c>
      <c r="C66342">
        <v>98920</v>
      </c>
      <c r="D66342" s="1" t="s">
        <v>39915</v>
      </c>
      <c r="E66342" s="1" t="s">
        <v>53</v>
      </c>
    </row>
    <row r="66343" spans="1:5" x14ac:dyDescent="0.3">
      <c r="A66343" s="1" t="s">
        <v>134827</v>
      </c>
      <c r="B66343" s="1" t="s">
        <v>134828</v>
      </c>
      <c r="C66343">
        <v>87025</v>
      </c>
      <c r="D66343" s="1" t="s">
        <v>770</v>
      </c>
      <c r="E66343" s="1" t="s">
        <v>34</v>
      </c>
    </row>
    <row r="66344" spans="1:5" x14ac:dyDescent="0.3">
      <c r="A66344" s="1" t="s">
        <v>134829</v>
      </c>
      <c r="B66344" s="1" t="s">
        <v>134830</v>
      </c>
      <c r="C66344">
        <v>66613</v>
      </c>
      <c r="D66344" s="1" t="s">
        <v>407</v>
      </c>
      <c r="E66344" s="1" t="s">
        <v>67</v>
      </c>
    </row>
    <row r="66345" spans="1:5" x14ac:dyDescent="0.3">
      <c r="A66345" s="1" t="s">
        <v>134831</v>
      </c>
      <c r="B66345" s="1" t="s">
        <v>134832</v>
      </c>
      <c r="C66345">
        <v>8030</v>
      </c>
      <c r="D66345" s="1" t="s">
        <v>14</v>
      </c>
      <c r="E66345" s="1" t="s">
        <v>8</v>
      </c>
    </row>
    <row r="66346" spans="1:5" x14ac:dyDescent="0.3">
      <c r="A66346" s="1" t="s">
        <v>134833</v>
      </c>
      <c r="B66346" s="1" t="s">
        <v>134834</v>
      </c>
      <c r="C66346">
        <v>41630</v>
      </c>
      <c r="D66346" s="1" t="s">
        <v>631</v>
      </c>
      <c r="E66346" s="1" t="s">
        <v>104</v>
      </c>
    </row>
    <row r="66347" spans="1:5" x14ac:dyDescent="0.3">
      <c r="A66347" s="1" t="s">
        <v>134835</v>
      </c>
      <c r="B66347" s="1" t="s">
        <v>134836</v>
      </c>
      <c r="C66347">
        <v>27145</v>
      </c>
      <c r="D66347" s="1" t="s">
        <v>4254</v>
      </c>
      <c r="E66347" s="1" t="s">
        <v>44</v>
      </c>
    </row>
    <row r="66348" spans="1:5" x14ac:dyDescent="0.3">
      <c r="A66348" s="1" t="s">
        <v>134837</v>
      </c>
      <c r="B66348" s="1" t="s">
        <v>134838</v>
      </c>
      <c r="C66348">
        <v>71910</v>
      </c>
      <c r="D66348" s="1" t="s">
        <v>180</v>
      </c>
      <c r="E66348" s="1" t="s">
        <v>181</v>
      </c>
    </row>
    <row r="66349" spans="1:5" x14ac:dyDescent="0.3">
      <c r="A66349" s="1" t="s">
        <v>134839</v>
      </c>
      <c r="B66349" s="1" t="s">
        <v>134840</v>
      </c>
      <c r="C66349">
        <v>65068</v>
      </c>
      <c r="D66349" s="1" t="s">
        <v>120</v>
      </c>
      <c r="E66349" s="1" t="s">
        <v>121</v>
      </c>
    </row>
    <row r="66350" spans="1:5" x14ac:dyDescent="0.3">
      <c r="A66350" s="1" t="s">
        <v>134841</v>
      </c>
      <c r="B66350" s="1" t="s">
        <v>134842</v>
      </c>
      <c r="C66350">
        <v>12220</v>
      </c>
      <c r="D66350" s="1" t="s">
        <v>97</v>
      </c>
      <c r="E66350" s="1" t="s">
        <v>8</v>
      </c>
    </row>
    <row r="66351" spans="1:5" x14ac:dyDescent="0.3">
      <c r="A66351" s="1" t="s">
        <v>134843</v>
      </c>
      <c r="B66351" s="1" t="s">
        <v>134844</v>
      </c>
      <c r="C66351">
        <v>11740</v>
      </c>
      <c r="D66351" s="1" t="s">
        <v>714</v>
      </c>
      <c r="E66351" s="1" t="s">
        <v>8</v>
      </c>
    </row>
    <row r="66352" spans="1:5" x14ac:dyDescent="0.3">
      <c r="A66352" s="1" t="s">
        <v>134845</v>
      </c>
      <c r="B66352" s="1" t="s">
        <v>134846</v>
      </c>
      <c r="C66352">
        <v>9861</v>
      </c>
      <c r="D66352" s="1" t="s">
        <v>11</v>
      </c>
      <c r="E66352" s="1" t="s">
        <v>8</v>
      </c>
    </row>
    <row r="66353" spans="1:5" x14ac:dyDescent="0.3">
      <c r="A66353" s="1" t="s">
        <v>134847</v>
      </c>
      <c r="B66353" s="1" t="s">
        <v>134848</v>
      </c>
      <c r="C66353">
        <v>4571</v>
      </c>
      <c r="D66353" s="1" t="s">
        <v>14</v>
      </c>
      <c r="E66353" s="1" t="s">
        <v>8</v>
      </c>
    </row>
    <row r="66354" spans="1:5" x14ac:dyDescent="0.3">
      <c r="A66354" s="1" t="s">
        <v>134849</v>
      </c>
      <c r="B66354" s="1" t="s">
        <v>134850</v>
      </c>
      <c r="C66354">
        <v>89218</v>
      </c>
      <c r="D66354" s="1" t="s">
        <v>1703</v>
      </c>
      <c r="E66354" s="1" t="s">
        <v>24</v>
      </c>
    </row>
    <row r="66355" spans="1:5" x14ac:dyDescent="0.3">
      <c r="A66355" s="1" t="s">
        <v>134851</v>
      </c>
      <c r="B66355" s="1" t="s">
        <v>134852</v>
      </c>
      <c r="C66355">
        <v>81510</v>
      </c>
      <c r="D66355" s="1" t="s">
        <v>33</v>
      </c>
      <c r="E66355" s="1" t="s">
        <v>34</v>
      </c>
    </row>
    <row r="66356" spans="1:5" x14ac:dyDescent="0.3">
      <c r="A66356" s="1" t="s">
        <v>134853</v>
      </c>
      <c r="B66356" s="1" t="s">
        <v>134854</v>
      </c>
      <c r="C66356">
        <v>12995</v>
      </c>
      <c r="D66356" s="1" t="s">
        <v>1661</v>
      </c>
      <c r="E66356" s="1" t="s">
        <v>8</v>
      </c>
    </row>
    <row r="66357" spans="1:5" x14ac:dyDescent="0.3">
      <c r="A66357" s="1" t="s">
        <v>134855</v>
      </c>
      <c r="B66357" s="1" t="s">
        <v>134856</v>
      </c>
      <c r="C66357">
        <v>2804</v>
      </c>
      <c r="D66357" s="1" t="s">
        <v>14</v>
      </c>
      <c r="E66357" s="1" t="s">
        <v>8</v>
      </c>
    </row>
    <row r="66358" spans="1:5" x14ac:dyDescent="0.3">
      <c r="A66358" s="1" t="s">
        <v>134857</v>
      </c>
      <c r="B66358" s="1" t="s">
        <v>134858</v>
      </c>
      <c r="C66358">
        <v>83606</v>
      </c>
      <c r="D66358" s="1" t="s">
        <v>3138</v>
      </c>
      <c r="E66358" s="1" t="s">
        <v>34</v>
      </c>
    </row>
    <row r="66359" spans="1:5" x14ac:dyDescent="0.3">
      <c r="A66359" s="1" t="s">
        <v>134859</v>
      </c>
      <c r="B66359" s="1" t="s">
        <v>134860</v>
      </c>
      <c r="C66359">
        <v>80740</v>
      </c>
      <c r="D66359" s="1" t="s">
        <v>33</v>
      </c>
      <c r="E66359" s="1" t="s">
        <v>34</v>
      </c>
    </row>
    <row r="66360" spans="1:5" x14ac:dyDescent="0.3">
      <c r="A66360" s="1" t="s">
        <v>134861</v>
      </c>
      <c r="B66360" s="1" t="s">
        <v>134862</v>
      </c>
      <c r="C66360">
        <v>13482</v>
      </c>
      <c r="D66360" s="1" t="s">
        <v>1578</v>
      </c>
      <c r="E66360" s="1" t="s">
        <v>8</v>
      </c>
    </row>
    <row r="66361" spans="1:5" x14ac:dyDescent="0.3">
      <c r="A66361" s="1" t="s">
        <v>134863</v>
      </c>
      <c r="B66361" s="1" t="s">
        <v>134864</v>
      </c>
      <c r="C66361">
        <v>74367</v>
      </c>
      <c r="D66361" s="1" t="s">
        <v>86</v>
      </c>
      <c r="E66361" s="1" t="s">
        <v>74</v>
      </c>
    </row>
    <row r="66362" spans="1:5" x14ac:dyDescent="0.3">
      <c r="A66362" s="1" t="s">
        <v>134865</v>
      </c>
      <c r="B66362" s="1" t="s">
        <v>134866</v>
      </c>
      <c r="C66362">
        <v>18540</v>
      </c>
      <c r="D66362" s="1" t="s">
        <v>2699</v>
      </c>
      <c r="E66362" s="1" t="s">
        <v>8</v>
      </c>
    </row>
    <row r="66363" spans="1:5" x14ac:dyDescent="0.3">
      <c r="A66363" s="1" t="s">
        <v>134867</v>
      </c>
      <c r="B66363" s="1" t="s">
        <v>134868</v>
      </c>
      <c r="C66363">
        <v>31070</v>
      </c>
      <c r="D66363" s="1" t="s">
        <v>37</v>
      </c>
      <c r="E66363" s="1" t="s">
        <v>30</v>
      </c>
    </row>
    <row r="66364" spans="1:5" x14ac:dyDescent="0.3">
      <c r="A66364" s="1" t="s">
        <v>134869</v>
      </c>
      <c r="B66364" s="1" t="s">
        <v>134870</v>
      </c>
      <c r="C66364">
        <v>89560</v>
      </c>
      <c r="D66364" s="1" t="s">
        <v>2477</v>
      </c>
      <c r="E66364" s="1" t="s">
        <v>24</v>
      </c>
    </row>
    <row r="66365" spans="1:5" x14ac:dyDescent="0.3">
      <c r="A66365" s="1" t="s">
        <v>134871</v>
      </c>
      <c r="B66365" s="1" t="s">
        <v>134872</v>
      </c>
      <c r="C66365">
        <v>89820</v>
      </c>
      <c r="D66365" s="1" t="s">
        <v>12036</v>
      </c>
      <c r="E66365" s="1" t="s">
        <v>24</v>
      </c>
    </row>
    <row r="66366" spans="1:5" x14ac:dyDescent="0.3">
      <c r="A66366" s="1" t="s">
        <v>134873</v>
      </c>
      <c r="B66366" s="1" t="s">
        <v>134874</v>
      </c>
      <c r="C66366">
        <v>2555</v>
      </c>
      <c r="D66366" s="1" t="s">
        <v>14</v>
      </c>
      <c r="E66366" s="1" t="s">
        <v>8</v>
      </c>
    </row>
    <row r="66367" spans="1:5" x14ac:dyDescent="0.3">
      <c r="A66367" s="1" t="s">
        <v>134875</v>
      </c>
      <c r="B66367" s="1" t="s">
        <v>134876</v>
      </c>
      <c r="C66367">
        <v>88809</v>
      </c>
      <c r="D66367" s="1" t="s">
        <v>921</v>
      </c>
      <c r="E66367" s="1" t="s">
        <v>24</v>
      </c>
    </row>
    <row r="66368" spans="1:5" x14ac:dyDescent="0.3">
      <c r="A66368" s="1" t="s">
        <v>134877</v>
      </c>
      <c r="B66368" s="1" t="s">
        <v>134878</v>
      </c>
      <c r="C66368">
        <v>95190</v>
      </c>
      <c r="D66368" s="1" t="s">
        <v>29556</v>
      </c>
      <c r="E66368" s="1" t="s">
        <v>53</v>
      </c>
    </row>
    <row r="66369" spans="1:5" x14ac:dyDescent="0.3">
      <c r="A66369" s="1" t="s">
        <v>134879</v>
      </c>
      <c r="B66369" s="1" t="s">
        <v>134880</v>
      </c>
      <c r="C66369">
        <v>66085</v>
      </c>
      <c r="D66369" s="1" t="s">
        <v>407</v>
      </c>
      <c r="E66369" s="1" t="s">
        <v>67</v>
      </c>
    </row>
    <row r="66370" spans="1:5" x14ac:dyDescent="0.3">
      <c r="A66370" s="1" t="s">
        <v>134881</v>
      </c>
      <c r="B66370" s="1" t="s">
        <v>134882</v>
      </c>
      <c r="C66370">
        <v>12327</v>
      </c>
      <c r="D66370" s="1" t="s">
        <v>2132</v>
      </c>
      <c r="E66370" s="1" t="s">
        <v>8</v>
      </c>
    </row>
    <row r="66371" spans="1:5" x14ac:dyDescent="0.3">
      <c r="A66371" s="1" t="s">
        <v>134883</v>
      </c>
      <c r="B66371" s="1" t="s">
        <v>134884</v>
      </c>
      <c r="C66371">
        <v>81690</v>
      </c>
      <c r="D66371" s="1" t="s">
        <v>33</v>
      </c>
      <c r="E66371" s="1" t="s">
        <v>34</v>
      </c>
    </row>
    <row r="66372" spans="1:5" x14ac:dyDescent="0.3">
      <c r="A66372" s="1" t="s">
        <v>134885</v>
      </c>
      <c r="B66372" s="1" t="s">
        <v>134886</v>
      </c>
      <c r="C66372">
        <v>25036</v>
      </c>
      <c r="D66372" s="1" t="s">
        <v>606</v>
      </c>
      <c r="E66372" s="1" t="s">
        <v>44</v>
      </c>
    </row>
    <row r="66373" spans="1:5" x14ac:dyDescent="0.3">
      <c r="A66373" s="1" t="s">
        <v>134887</v>
      </c>
      <c r="B66373" s="1" t="s">
        <v>134888</v>
      </c>
      <c r="C66373">
        <v>2470</v>
      </c>
      <c r="D66373" s="1" t="s">
        <v>14</v>
      </c>
      <c r="E66373" s="1" t="s">
        <v>8</v>
      </c>
    </row>
    <row r="66374" spans="1:5" x14ac:dyDescent="0.3">
      <c r="A66374" s="1" t="s">
        <v>134889</v>
      </c>
      <c r="B66374" s="1" t="s">
        <v>134890</v>
      </c>
      <c r="C66374">
        <v>36700</v>
      </c>
      <c r="D66374" s="1" t="s">
        <v>1967</v>
      </c>
      <c r="E66374" s="1" t="s">
        <v>30</v>
      </c>
    </row>
    <row r="66375" spans="1:5" x14ac:dyDescent="0.3">
      <c r="A66375" s="1" t="s">
        <v>134891</v>
      </c>
      <c r="B66375" s="1" t="s">
        <v>134892</v>
      </c>
      <c r="C66375">
        <v>89294</v>
      </c>
      <c r="D66375" s="1" t="s">
        <v>14797</v>
      </c>
      <c r="E66375" s="1" t="s">
        <v>24</v>
      </c>
    </row>
    <row r="66376" spans="1:5" x14ac:dyDescent="0.3">
      <c r="A66376" s="1" t="s">
        <v>134893</v>
      </c>
      <c r="B66376" s="1" t="s">
        <v>134894</v>
      </c>
      <c r="C66376">
        <v>6528</v>
      </c>
      <c r="D66376" s="1" t="s">
        <v>2082</v>
      </c>
      <c r="E66376" s="1" t="s">
        <v>8</v>
      </c>
    </row>
    <row r="66377" spans="1:5" x14ac:dyDescent="0.3">
      <c r="A66377" s="1" t="s">
        <v>134895</v>
      </c>
      <c r="B66377" s="1" t="s">
        <v>134896</v>
      </c>
      <c r="C66377">
        <v>80330</v>
      </c>
      <c r="D66377" s="1" t="s">
        <v>33</v>
      </c>
      <c r="E66377" s="1" t="s">
        <v>34</v>
      </c>
    </row>
    <row r="66378" spans="1:5" x14ac:dyDescent="0.3">
      <c r="A66378" s="1" t="s">
        <v>134897</v>
      </c>
      <c r="B66378" s="1" t="s">
        <v>134898</v>
      </c>
      <c r="C66378">
        <v>4041</v>
      </c>
      <c r="D66378" s="1" t="s">
        <v>14</v>
      </c>
      <c r="E66378" s="1" t="s">
        <v>8</v>
      </c>
    </row>
    <row r="66379" spans="1:5" x14ac:dyDescent="0.3">
      <c r="A66379" s="1" t="s">
        <v>134899</v>
      </c>
      <c r="B66379" s="1" t="s">
        <v>134900</v>
      </c>
      <c r="C66379">
        <v>3589</v>
      </c>
      <c r="D66379" s="1" t="s">
        <v>14</v>
      </c>
      <c r="E66379" s="1" t="s">
        <v>8</v>
      </c>
    </row>
    <row r="66380" spans="1:5" x14ac:dyDescent="0.3">
      <c r="A66380" s="1" t="s">
        <v>134901</v>
      </c>
      <c r="B66380" s="1" t="s">
        <v>134902</v>
      </c>
      <c r="C66380">
        <v>22430</v>
      </c>
      <c r="D66380" s="1" t="s">
        <v>43</v>
      </c>
      <c r="E66380" s="1" t="s">
        <v>44</v>
      </c>
    </row>
    <row r="66381" spans="1:5" x14ac:dyDescent="0.3">
      <c r="A66381" s="1" t="s">
        <v>134903</v>
      </c>
      <c r="B66381" s="1" t="s">
        <v>134904</v>
      </c>
      <c r="C66381">
        <v>36335</v>
      </c>
      <c r="D66381" s="1" t="s">
        <v>64783</v>
      </c>
      <c r="E66381" s="1" t="s">
        <v>30</v>
      </c>
    </row>
    <row r="66382" spans="1:5" x14ac:dyDescent="0.3">
      <c r="A66382" s="1" t="s">
        <v>134905</v>
      </c>
      <c r="B66382" s="1" t="s">
        <v>134906</v>
      </c>
      <c r="C66382">
        <v>70385</v>
      </c>
      <c r="D66382" s="1" t="s">
        <v>180</v>
      </c>
      <c r="E66382" s="1" t="s">
        <v>181</v>
      </c>
    </row>
    <row r="66383" spans="1:5" x14ac:dyDescent="0.3">
      <c r="A66383" s="1" t="s">
        <v>134907</v>
      </c>
      <c r="B66383" s="1" t="s">
        <v>134908</v>
      </c>
      <c r="C66383">
        <v>27283</v>
      </c>
      <c r="D66383" s="1" t="s">
        <v>767</v>
      </c>
      <c r="E66383" s="1" t="s">
        <v>44</v>
      </c>
    </row>
    <row r="66384" spans="1:5" x14ac:dyDescent="0.3">
      <c r="A66384" s="1" t="s">
        <v>134909</v>
      </c>
      <c r="B66384" s="1" t="s">
        <v>134910</v>
      </c>
      <c r="C66384">
        <v>37705</v>
      </c>
      <c r="D66384" s="1" t="s">
        <v>410</v>
      </c>
      <c r="E66384" s="1" t="s">
        <v>30</v>
      </c>
    </row>
    <row r="66385" spans="1:5" x14ac:dyDescent="0.3">
      <c r="A66385" s="1" t="s">
        <v>134911</v>
      </c>
      <c r="B66385" s="1" t="s">
        <v>134912</v>
      </c>
      <c r="C66385">
        <v>3366</v>
      </c>
      <c r="D66385" s="1" t="s">
        <v>14</v>
      </c>
      <c r="E66385" s="1" t="s">
        <v>8</v>
      </c>
    </row>
    <row r="66386" spans="1:5" x14ac:dyDescent="0.3">
      <c r="A66386" s="1" t="s">
        <v>134913</v>
      </c>
      <c r="B66386" s="1" t="s">
        <v>134914</v>
      </c>
      <c r="C66386">
        <v>4506</v>
      </c>
      <c r="D66386" s="1" t="s">
        <v>14</v>
      </c>
      <c r="E66386" s="1" t="s">
        <v>8</v>
      </c>
    </row>
    <row r="66387" spans="1:5" x14ac:dyDescent="0.3">
      <c r="A66387" s="1" t="s">
        <v>134915</v>
      </c>
      <c r="B66387" s="1" t="s">
        <v>134916</v>
      </c>
      <c r="C66387">
        <v>38500</v>
      </c>
      <c r="D66387" s="1" t="s">
        <v>2108</v>
      </c>
      <c r="E66387" s="1" t="s">
        <v>30</v>
      </c>
    </row>
    <row r="66388" spans="1:5" x14ac:dyDescent="0.3">
      <c r="A66388" s="1" t="s">
        <v>134917</v>
      </c>
      <c r="B66388" s="1" t="s">
        <v>134918</v>
      </c>
      <c r="C66388">
        <v>29050</v>
      </c>
      <c r="D66388" s="1" t="s">
        <v>1636</v>
      </c>
      <c r="E66388" s="1" t="s">
        <v>92</v>
      </c>
    </row>
    <row r="66389" spans="1:5" x14ac:dyDescent="0.3">
      <c r="A66389" s="1" t="s">
        <v>134919</v>
      </c>
      <c r="B66389" s="1" t="s">
        <v>134920</v>
      </c>
      <c r="C66389">
        <v>88485</v>
      </c>
      <c r="D66389" s="1" t="s">
        <v>134921</v>
      </c>
      <c r="E66389" s="1" t="s">
        <v>24</v>
      </c>
    </row>
    <row r="66390" spans="1:5" x14ac:dyDescent="0.3">
      <c r="A66390" s="1" t="s">
        <v>134922</v>
      </c>
      <c r="B66390" s="1" t="s">
        <v>134923</v>
      </c>
      <c r="C66390">
        <v>87330</v>
      </c>
      <c r="D66390" s="1" t="s">
        <v>15986</v>
      </c>
      <c r="E66390" s="1" t="s">
        <v>34</v>
      </c>
    </row>
    <row r="66391" spans="1:5" x14ac:dyDescent="0.3">
      <c r="A66391" s="1" t="s">
        <v>134924</v>
      </c>
      <c r="B66391" s="1" t="s">
        <v>134925</v>
      </c>
      <c r="C66391">
        <v>46470</v>
      </c>
      <c r="D66391" s="1" t="s">
        <v>47553</v>
      </c>
      <c r="E66391" s="1" t="s">
        <v>104</v>
      </c>
    </row>
    <row r="66392" spans="1:5" x14ac:dyDescent="0.3">
      <c r="A66392" s="1" t="s">
        <v>134926</v>
      </c>
      <c r="B66392" s="1" t="s">
        <v>134927</v>
      </c>
      <c r="C66392">
        <v>86062</v>
      </c>
      <c r="D66392" s="1" t="s">
        <v>2072</v>
      </c>
      <c r="E66392" s="1" t="s">
        <v>34</v>
      </c>
    </row>
    <row r="66393" spans="1:5" x14ac:dyDescent="0.3">
      <c r="A66393" s="1" t="s">
        <v>134928</v>
      </c>
      <c r="B66393" s="1" t="s">
        <v>134929</v>
      </c>
      <c r="C66393">
        <v>18706</v>
      </c>
      <c r="D66393" s="1" t="s">
        <v>1926</v>
      </c>
      <c r="E66393" s="1" t="s">
        <v>8</v>
      </c>
    </row>
    <row r="66394" spans="1:5" x14ac:dyDescent="0.3">
      <c r="A66394" s="1" t="s">
        <v>134930</v>
      </c>
      <c r="B66394" s="1" t="s">
        <v>134931</v>
      </c>
      <c r="C66394">
        <v>98870</v>
      </c>
      <c r="D66394" s="1" t="s">
        <v>11073</v>
      </c>
      <c r="E66394" s="1" t="s">
        <v>53</v>
      </c>
    </row>
    <row r="66395" spans="1:5" x14ac:dyDescent="0.3">
      <c r="A66395" s="1" t="s">
        <v>134932</v>
      </c>
      <c r="B66395" s="1" t="s">
        <v>134933</v>
      </c>
      <c r="C66395">
        <v>37950</v>
      </c>
      <c r="D66395" s="1" t="s">
        <v>830</v>
      </c>
      <c r="E66395" s="1" t="s">
        <v>30</v>
      </c>
    </row>
    <row r="66396" spans="1:5" x14ac:dyDescent="0.3">
      <c r="A66396" s="1" t="s">
        <v>134934</v>
      </c>
      <c r="B66396" s="1" t="s">
        <v>134935</v>
      </c>
      <c r="C66396">
        <v>22031</v>
      </c>
      <c r="D66396" s="1" t="s">
        <v>43</v>
      </c>
      <c r="E66396" s="1" t="s">
        <v>44</v>
      </c>
    </row>
    <row r="66397" spans="1:5" x14ac:dyDescent="0.3">
      <c r="A66397" s="1" t="s">
        <v>134936</v>
      </c>
      <c r="B66397" s="1" t="s">
        <v>134937</v>
      </c>
      <c r="C66397">
        <v>40414</v>
      </c>
      <c r="D66397" s="1" t="s">
        <v>631</v>
      </c>
      <c r="E66397" s="1" t="s">
        <v>104</v>
      </c>
    </row>
    <row r="66398" spans="1:5" x14ac:dyDescent="0.3">
      <c r="A66398" s="1" t="s">
        <v>134938</v>
      </c>
      <c r="B66398" s="1" t="s">
        <v>134939</v>
      </c>
      <c r="C66398">
        <v>13560</v>
      </c>
      <c r="D66398" s="1" t="s">
        <v>244</v>
      </c>
      <c r="E66398" s="1" t="s">
        <v>8</v>
      </c>
    </row>
    <row r="66399" spans="1:5" x14ac:dyDescent="0.3">
      <c r="A66399" s="1" t="s">
        <v>134940</v>
      </c>
      <c r="B66399" s="1" t="s">
        <v>134941</v>
      </c>
      <c r="C66399">
        <v>76803</v>
      </c>
      <c r="D66399" s="1" t="s">
        <v>8289</v>
      </c>
      <c r="E66399" s="1" t="s">
        <v>695</v>
      </c>
    </row>
    <row r="66400" spans="1:5" x14ac:dyDescent="0.3">
      <c r="A66400" s="1" t="s">
        <v>134942</v>
      </c>
      <c r="B66400" s="1" t="s">
        <v>134943</v>
      </c>
      <c r="C66400">
        <v>24130</v>
      </c>
      <c r="D66400" s="1" t="s">
        <v>277</v>
      </c>
      <c r="E66400" s="1" t="s">
        <v>44</v>
      </c>
    </row>
    <row r="66401" spans="1:5" x14ac:dyDescent="0.3">
      <c r="A66401" s="1" t="s">
        <v>134944</v>
      </c>
      <c r="B66401" s="1" t="s">
        <v>134945</v>
      </c>
      <c r="C66401">
        <v>1419</v>
      </c>
      <c r="D66401" s="1" t="s">
        <v>14</v>
      </c>
      <c r="E66401" s="1" t="s">
        <v>8</v>
      </c>
    </row>
    <row r="66402" spans="1:5" x14ac:dyDescent="0.3">
      <c r="A66402" s="1" t="s">
        <v>134946</v>
      </c>
      <c r="B66402" s="1" t="s">
        <v>134947</v>
      </c>
      <c r="C66402">
        <v>15015</v>
      </c>
      <c r="D66402" s="1" t="s">
        <v>333</v>
      </c>
      <c r="E66402" s="1" t="s">
        <v>8</v>
      </c>
    </row>
    <row r="66403" spans="1:5" x14ac:dyDescent="0.3">
      <c r="A66403" s="1" t="s">
        <v>134948</v>
      </c>
      <c r="B66403" s="1" t="s">
        <v>134949</v>
      </c>
      <c r="C66403">
        <v>5709</v>
      </c>
      <c r="D66403" s="1" t="s">
        <v>14</v>
      </c>
      <c r="E66403" s="1" t="s">
        <v>8</v>
      </c>
    </row>
    <row r="66404" spans="1:5" x14ac:dyDescent="0.3">
      <c r="A66404" s="1" t="s">
        <v>134950</v>
      </c>
      <c r="B66404" s="1" t="s">
        <v>134951</v>
      </c>
      <c r="C66404">
        <v>20261</v>
      </c>
      <c r="D66404" s="1" t="s">
        <v>43</v>
      </c>
      <c r="E66404" s="1" t="s">
        <v>44</v>
      </c>
    </row>
    <row r="66405" spans="1:5" x14ac:dyDescent="0.3">
      <c r="A66405" s="1" t="s">
        <v>134952</v>
      </c>
      <c r="B66405" s="1" t="s">
        <v>134953</v>
      </c>
      <c r="C66405">
        <v>4940</v>
      </c>
      <c r="D66405" s="1" t="s">
        <v>14</v>
      </c>
      <c r="E66405" s="1" t="s">
        <v>8</v>
      </c>
    </row>
    <row r="66406" spans="1:5" x14ac:dyDescent="0.3">
      <c r="A66406" s="1" t="s">
        <v>134954</v>
      </c>
      <c r="B66406" s="1" t="s">
        <v>134955</v>
      </c>
      <c r="C66406">
        <v>53370</v>
      </c>
      <c r="D66406" s="1" t="s">
        <v>2408</v>
      </c>
      <c r="E66406" s="1" t="s">
        <v>306</v>
      </c>
    </row>
    <row r="66407" spans="1:5" x14ac:dyDescent="0.3">
      <c r="A66407" s="1" t="s">
        <v>134956</v>
      </c>
      <c r="B66407" s="1" t="s">
        <v>134957</v>
      </c>
      <c r="C66407">
        <v>23071</v>
      </c>
      <c r="D66407" s="1" t="s">
        <v>43</v>
      </c>
      <c r="E66407" s="1" t="s">
        <v>44</v>
      </c>
    </row>
    <row r="66408" spans="1:5" x14ac:dyDescent="0.3">
      <c r="A66408" s="1" t="s">
        <v>134958</v>
      </c>
      <c r="B66408" s="1" t="s">
        <v>134959</v>
      </c>
      <c r="C66408">
        <v>83209</v>
      </c>
      <c r="D66408" s="1" t="s">
        <v>1135</v>
      </c>
      <c r="E66408" s="1" t="s">
        <v>34</v>
      </c>
    </row>
    <row r="66409" spans="1:5" x14ac:dyDescent="0.3">
      <c r="A66409" s="1" t="s">
        <v>134960</v>
      </c>
      <c r="B66409" s="1" t="s">
        <v>134961</v>
      </c>
      <c r="C66409">
        <v>5060</v>
      </c>
      <c r="D66409" s="1" t="s">
        <v>14</v>
      </c>
      <c r="E66409" s="1" t="s">
        <v>8</v>
      </c>
    </row>
    <row r="66410" spans="1:5" x14ac:dyDescent="0.3">
      <c r="A66410" s="1" t="s">
        <v>134962</v>
      </c>
      <c r="B66410" s="1" t="s">
        <v>134963</v>
      </c>
      <c r="C66410">
        <v>38070</v>
      </c>
      <c r="D66410" s="1" t="s">
        <v>2893</v>
      </c>
      <c r="E66410" s="1" t="s">
        <v>30</v>
      </c>
    </row>
    <row r="66411" spans="1:5" x14ac:dyDescent="0.3">
      <c r="A66411" s="1" t="s">
        <v>134964</v>
      </c>
      <c r="B66411" s="1" t="s">
        <v>134965</v>
      </c>
      <c r="C66411">
        <v>4777</v>
      </c>
      <c r="D66411" s="1" t="s">
        <v>14</v>
      </c>
      <c r="E66411" s="1" t="s">
        <v>8</v>
      </c>
    </row>
    <row r="66412" spans="1:5" x14ac:dyDescent="0.3">
      <c r="A66412" s="1" t="s">
        <v>134966</v>
      </c>
      <c r="B66412" s="1" t="s">
        <v>134967</v>
      </c>
      <c r="C66412">
        <v>20231</v>
      </c>
      <c r="D66412" s="1" t="s">
        <v>43</v>
      </c>
      <c r="E66412" s="1" t="s">
        <v>44</v>
      </c>
    </row>
    <row r="66413" spans="1:5" x14ac:dyDescent="0.3">
      <c r="A66413" s="1" t="s">
        <v>134968</v>
      </c>
      <c r="B66413" s="1" t="s">
        <v>134969</v>
      </c>
      <c r="C66413">
        <v>4117</v>
      </c>
      <c r="D66413" s="1" t="s">
        <v>14</v>
      </c>
      <c r="E66413" s="1" t="s">
        <v>8</v>
      </c>
    </row>
    <row r="66414" spans="1:5" x14ac:dyDescent="0.3">
      <c r="A66414" s="1" t="s">
        <v>134970</v>
      </c>
      <c r="B66414" s="1" t="s">
        <v>134971</v>
      </c>
      <c r="C66414">
        <v>22630</v>
      </c>
      <c r="D66414" s="1" t="s">
        <v>43</v>
      </c>
      <c r="E66414" s="1" t="s">
        <v>44</v>
      </c>
    </row>
    <row r="66415" spans="1:5" x14ac:dyDescent="0.3">
      <c r="A66415" s="1" t="s">
        <v>134972</v>
      </c>
      <c r="B66415" s="1" t="s">
        <v>134973</v>
      </c>
      <c r="C66415">
        <v>22743</v>
      </c>
      <c r="D66415" s="1" t="s">
        <v>43</v>
      </c>
      <c r="E66415" s="1" t="s">
        <v>44</v>
      </c>
    </row>
    <row r="66416" spans="1:5" x14ac:dyDescent="0.3">
      <c r="A66416" s="1" t="s">
        <v>134974</v>
      </c>
      <c r="B66416" s="1" t="s">
        <v>134975</v>
      </c>
      <c r="C66416">
        <v>16057</v>
      </c>
      <c r="D66416" s="1" t="s">
        <v>764</v>
      </c>
      <c r="E66416" s="1" t="s">
        <v>8</v>
      </c>
    </row>
    <row r="66417" spans="1:5" x14ac:dyDescent="0.3">
      <c r="A66417" s="1" t="s">
        <v>134976</v>
      </c>
      <c r="B66417" s="1" t="s">
        <v>134977</v>
      </c>
      <c r="C66417">
        <v>2435</v>
      </c>
      <c r="D66417" s="1" t="s">
        <v>14</v>
      </c>
      <c r="E66417" s="1" t="s">
        <v>8</v>
      </c>
    </row>
    <row r="66418" spans="1:5" x14ac:dyDescent="0.3">
      <c r="A66418" s="1" t="s">
        <v>134978</v>
      </c>
      <c r="B66418" s="1" t="s">
        <v>134979</v>
      </c>
      <c r="C66418">
        <v>4004</v>
      </c>
      <c r="D66418" s="1" t="s">
        <v>14</v>
      </c>
      <c r="E66418" s="1" t="s">
        <v>8</v>
      </c>
    </row>
    <row r="66419" spans="1:5" x14ac:dyDescent="0.3">
      <c r="A66419" s="1" t="s">
        <v>134980</v>
      </c>
      <c r="B66419" s="1" t="s">
        <v>134981</v>
      </c>
      <c r="C66419">
        <v>4308</v>
      </c>
      <c r="D66419" s="1" t="s">
        <v>14</v>
      </c>
      <c r="E66419" s="1" t="s">
        <v>8</v>
      </c>
    </row>
    <row r="66420" spans="1:5" x14ac:dyDescent="0.3">
      <c r="A66420" s="1" t="s">
        <v>134982</v>
      </c>
      <c r="B66420" s="1" t="s">
        <v>134983</v>
      </c>
      <c r="C66420">
        <v>4807</v>
      </c>
      <c r="D66420" s="1" t="s">
        <v>14</v>
      </c>
      <c r="E66420" s="1" t="s">
        <v>8</v>
      </c>
    </row>
    <row r="66421" spans="1:5" x14ac:dyDescent="0.3">
      <c r="A66421" s="1" t="s">
        <v>134984</v>
      </c>
      <c r="B66421" s="1" t="s">
        <v>134985</v>
      </c>
      <c r="C66421">
        <v>25665</v>
      </c>
      <c r="D66421" s="1" t="s">
        <v>647</v>
      </c>
      <c r="E66421" s="1" t="s">
        <v>44</v>
      </c>
    </row>
    <row r="66422" spans="1:5" x14ac:dyDescent="0.3">
      <c r="A66422" s="1" t="s">
        <v>134986</v>
      </c>
      <c r="B66422" s="1" t="s">
        <v>134987</v>
      </c>
      <c r="C66422">
        <v>90420</v>
      </c>
      <c r="D66422" s="1" t="s">
        <v>189</v>
      </c>
      <c r="E66422" s="1" t="s">
        <v>53</v>
      </c>
    </row>
    <row r="66423" spans="1:5" x14ac:dyDescent="0.3">
      <c r="A66423" s="1" t="s">
        <v>134988</v>
      </c>
      <c r="B66423" s="1" t="s">
        <v>134989</v>
      </c>
      <c r="C66423">
        <v>13505</v>
      </c>
      <c r="D66423" s="1" t="s">
        <v>2211</v>
      </c>
      <c r="E66423" s="1" t="s">
        <v>8</v>
      </c>
    </row>
    <row r="66424" spans="1:5" x14ac:dyDescent="0.3">
      <c r="A66424" s="1" t="s">
        <v>134990</v>
      </c>
      <c r="B66424" s="1" t="s">
        <v>134991</v>
      </c>
      <c r="C66424">
        <v>23036</v>
      </c>
      <c r="D66424" s="1" t="s">
        <v>43</v>
      </c>
      <c r="E66424" s="1" t="s">
        <v>44</v>
      </c>
    </row>
    <row r="66425" spans="1:5" x14ac:dyDescent="0.3">
      <c r="A66425" s="1" t="s">
        <v>134992</v>
      </c>
      <c r="B66425" s="1" t="s">
        <v>134993</v>
      </c>
      <c r="C66425">
        <v>13467</v>
      </c>
      <c r="D66425" s="1" t="s">
        <v>722</v>
      </c>
      <c r="E66425" s="1" t="s">
        <v>8</v>
      </c>
    </row>
    <row r="66426" spans="1:5" x14ac:dyDescent="0.3">
      <c r="A66426" s="1" t="s">
        <v>134994</v>
      </c>
      <c r="B66426" s="1" t="s">
        <v>134995</v>
      </c>
      <c r="C66426">
        <v>4564</v>
      </c>
      <c r="D66426" s="1" t="s">
        <v>14</v>
      </c>
      <c r="E66426" s="1" t="s">
        <v>8</v>
      </c>
    </row>
    <row r="66427" spans="1:5" x14ac:dyDescent="0.3">
      <c r="A66427" s="1" t="s">
        <v>134996</v>
      </c>
      <c r="B66427" s="1" t="s">
        <v>134997</v>
      </c>
      <c r="C66427">
        <v>3555</v>
      </c>
      <c r="D66427" s="1" t="s">
        <v>14</v>
      </c>
      <c r="E66427" s="1" t="s">
        <v>8</v>
      </c>
    </row>
    <row r="66428" spans="1:5" x14ac:dyDescent="0.3">
      <c r="A66428" s="1" t="s">
        <v>134998</v>
      </c>
      <c r="B66428" s="1" t="s">
        <v>134999</v>
      </c>
      <c r="C66428">
        <v>22290</v>
      </c>
      <c r="D66428" s="1" t="s">
        <v>43</v>
      </c>
      <c r="E66428" s="1" t="s">
        <v>44</v>
      </c>
    </row>
    <row r="66429" spans="1:5" x14ac:dyDescent="0.3">
      <c r="A66429" s="1" t="s">
        <v>135000</v>
      </c>
      <c r="B66429" s="1" t="s">
        <v>135001</v>
      </c>
      <c r="C66429">
        <v>18077</v>
      </c>
      <c r="D66429" s="1" t="s">
        <v>1206</v>
      </c>
      <c r="E66429" s="1" t="s">
        <v>8</v>
      </c>
    </row>
    <row r="66430" spans="1:5" x14ac:dyDescent="0.3">
      <c r="A66430" s="1" t="s">
        <v>135002</v>
      </c>
      <c r="B66430" s="1" t="s">
        <v>135003</v>
      </c>
      <c r="C66430">
        <v>13080</v>
      </c>
      <c r="D66430" s="1" t="s">
        <v>20</v>
      </c>
      <c r="E66430" s="1" t="s">
        <v>8</v>
      </c>
    </row>
    <row r="66431" spans="1:5" x14ac:dyDescent="0.3">
      <c r="A66431" s="1" t="s">
        <v>135004</v>
      </c>
      <c r="B66431" s="1" t="s">
        <v>135005</v>
      </c>
      <c r="C66431">
        <v>65725</v>
      </c>
      <c r="D66431" s="1" t="s">
        <v>69237</v>
      </c>
      <c r="E66431" s="1" t="s">
        <v>121</v>
      </c>
    </row>
    <row r="66432" spans="1:5" x14ac:dyDescent="0.3">
      <c r="A66432" s="1" t="s">
        <v>135006</v>
      </c>
      <c r="B66432" s="1" t="s">
        <v>135007</v>
      </c>
      <c r="C66432">
        <v>8504</v>
      </c>
      <c r="D66432" s="1" t="s">
        <v>2029</v>
      </c>
      <c r="E66432" s="1" t="s">
        <v>8</v>
      </c>
    </row>
    <row r="66433" spans="1:5" x14ac:dyDescent="0.3">
      <c r="A66433" s="1" t="s">
        <v>135008</v>
      </c>
      <c r="B66433" s="1" t="s">
        <v>135009</v>
      </c>
      <c r="C66433">
        <v>98380</v>
      </c>
      <c r="D66433" s="1" t="s">
        <v>135010</v>
      </c>
      <c r="E66433" s="1" t="s">
        <v>53</v>
      </c>
    </row>
    <row r="66434" spans="1:5" x14ac:dyDescent="0.3">
      <c r="A66434" s="1" t="s">
        <v>135011</v>
      </c>
      <c r="B66434" s="1" t="s">
        <v>135012</v>
      </c>
      <c r="C66434">
        <v>13087</v>
      </c>
      <c r="D66434" s="1" t="s">
        <v>20</v>
      </c>
      <c r="E66434" s="1" t="s">
        <v>8</v>
      </c>
    </row>
    <row r="66435" spans="1:5" x14ac:dyDescent="0.3">
      <c r="A66435" s="1" t="s">
        <v>135013</v>
      </c>
      <c r="B66435" s="1" t="s">
        <v>135014</v>
      </c>
      <c r="C66435">
        <v>15720</v>
      </c>
      <c r="D66435" s="1" t="s">
        <v>119912</v>
      </c>
      <c r="E66435" s="1" t="s">
        <v>8</v>
      </c>
    </row>
    <row r="66436" spans="1:5" x14ac:dyDescent="0.3">
      <c r="A66436" s="1" t="s">
        <v>135015</v>
      </c>
      <c r="B66436" s="1" t="s">
        <v>135016</v>
      </c>
      <c r="C66436">
        <v>30130</v>
      </c>
      <c r="D66436" s="1" t="s">
        <v>37</v>
      </c>
      <c r="E66436" s="1" t="s">
        <v>30</v>
      </c>
    </row>
    <row r="66437" spans="1:5" x14ac:dyDescent="0.3">
      <c r="A66437" s="1" t="s">
        <v>135017</v>
      </c>
      <c r="B66437" s="1" t="s">
        <v>135018</v>
      </c>
      <c r="C66437">
        <v>26035</v>
      </c>
      <c r="D66437" s="1" t="s">
        <v>230</v>
      </c>
      <c r="E66437" s="1" t="s">
        <v>44</v>
      </c>
    </row>
    <row r="66438" spans="1:5" x14ac:dyDescent="0.3">
      <c r="A66438" s="1" t="s">
        <v>135019</v>
      </c>
      <c r="B66438" s="1" t="s">
        <v>135020</v>
      </c>
      <c r="C66438">
        <v>76410</v>
      </c>
      <c r="D66438" s="1" t="s">
        <v>15271</v>
      </c>
      <c r="E66438" s="1" t="s">
        <v>74</v>
      </c>
    </row>
    <row r="66439" spans="1:5" x14ac:dyDescent="0.3">
      <c r="A66439" s="1" t="s">
        <v>135021</v>
      </c>
      <c r="B66439" s="1" t="s">
        <v>135022</v>
      </c>
      <c r="C66439">
        <v>81480</v>
      </c>
      <c r="D66439" s="1" t="s">
        <v>33</v>
      </c>
      <c r="E66439" s="1" t="s">
        <v>34</v>
      </c>
    </row>
    <row r="66440" spans="1:5" x14ac:dyDescent="0.3">
      <c r="A66440" s="1" t="s">
        <v>135023</v>
      </c>
      <c r="B66440" s="1" t="s">
        <v>135024</v>
      </c>
      <c r="C66440">
        <v>4578</v>
      </c>
      <c r="D66440" s="1" t="s">
        <v>14</v>
      </c>
      <c r="E66440" s="1" t="s">
        <v>8</v>
      </c>
    </row>
    <row r="66441" spans="1:5" x14ac:dyDescent="0.3">
      <c r="A66441" s="1" t="s">
        <v>135025</v>
      </c>
      <c r="B66441" s="1" t="s">
        <v>135026</v>
      </c>
      <c r="C66441">
        <v>5717</v>
      </c>
      <c r="D66441" s="1" t="s">
        <v>14</v>
      </c>
      <c r="E66441" s="1" t="s">
        <v>8</v>
      </c>
    </row>
    <row r="66442" spans="1:5" x14ac:dyDescent="0.3">
      <c r="A66442" s="1" t="s">
        <v>135027</v>
      </c>
      <c r="B66442" s="1" t="s">
        <v>135028</v>
      </c>
      <c r="C66442">
        <v>8320</v>
      </c>
      <c r="D66442" s="1" t="s">
        <v>14</v>
      </c>
      <c r="E66442" s="1" t="s">
        <v>8</v>
      </c>
    </row>
    <row r="66443" spans="1:5" x14ac:dyDescent="0.3">
      <c r="A66443" s="1" t="s">
        <v>135029</v>
      </c>
      <c r="B66443" s="1" t="s">
        <v>135030</v>
      </c>
      <c r="C66443">
        <v>87360</v>
      </c>
      <c r="D66443" s="1" t="s">
        <v>4350</v>
      </c>
      <c r="E66443" s="1" t="s">
        <v>34</v>
      </c>
    </row>
    <row r="66444" spans="1:5" x14ac:dyDescent="0.3">
      <c r="A66444" s="1" t="s">
        <v>135031</v>
      </c>
      <c r="B66444" s="1" t="s">
        <v>135032</v>
      </c>
      <c r="C66444">
        <v>5018</v>
      </c>
      <c r="D66444" s="1" t="s">
        <v>14</v>
      </c>
      <c r="E66444" s="1" t="s">
        <v>8</v>
      </c>
    </row>
    <row r="66445" spans="1:5" x14ac:dyDescent="0.3">
      <c r="A66445" s="1" t="s">
        <v>135033</v>
      </c>
      <c r="B66445" s="1" t="s">
        <v>135034</v>
      </c>
      <c r="C66445">
        <v>21745</v>
      </c>
      <c r="D66445" s="1" t="s">
        <v>43</v>
      </c>
      <c r="E66445" s="1" t="s">
        <v>44</v>
      </c>
    </row>
    <row r="66446" spans="1:5" x14ac:dyDescent="0.3">
      <c r="A66446" s="1" t="s">
        <v>135035</v>
      </c>
      <c r="B66446" s="1" t="s">
        <v>135036</v>
      </c>
      <c r="C66446">
        <v>64004</v>
      </c>
      <c r="D66446" s="1" t="s">
        <v>1872</v>
      </c>
      <c r="E66446" s="1" t="s">
        <v>1873</v>
      </c>
    </row>
    <row r="66447" spans="1:5" x14ac:dyDescent="0.3">
      <c r="A66447" s="1" t="s">
        <v>135037</v>
      </c>
      <c r="B66447" s="1" t="s">
        <v>135038</v>
      </c>
      <c r="C66447">
        <v>83260</v>
      </c>
      <c r="D66447" s="1" t="s">
        <v>24815</v>
      </c>
      <c r="E66447" s="1" t="s">
        <v>34</v>
      </c>
    </row>
    <row r="66448" spans="1:5" x14ac:dyDescent="0.3">
      <c r="A66448" s="1" t="s">
        <v>135039</v>
      </c>
      <c r="B66448" s="1" t="s">
        <v>135040</v>
      </c>
      <c r="C66448">
        <v>85988</v>
      </c>
      <c r="D66448" s="1" t="s">
        <v>125028</v>
      </c>
      <c r="E66448" s="1" t="s">
        <v>34</v>
      </c>
    </row>
    <row r="66449" spans="1:5" x14ac:dyDescent="0.3">
      <c r="A66449" s="1" t="s">
        <v>135041</v>
      </c>
      <c r="B66449" s="1" t="s">
        <v>135042</v>
      </c>
      <c r="C66449">
        <v>74635</v>
      </c>
      <c r="D66449" s="1" t="s">
        <v>86</v>
      </c>
      <c r="E66449" s="1" t="s">
        <v>74</v>
      </c>
    </row>
    <row r="66450" spans="1:5" x14ac:dyDescent="0.3">
      <c r="A66450" s="1" t="s">
        <v>135043</v>
      </c>
      <c r="B66450" s="1" t="s">
        <v>135044</v>
      </c>
      <c r="C66450">
        <v>91510</v>
      </c>
      <c r="D66450" s="1" t="s">
        <v>189</v>
      </c>
      <c r="E66450" s="1" t="s">
        <v>53</v>
      </c>
    </row>
    <row r="66451" spans="1:5" x14ac:dyDescent="0.3">
      <c r="A66451" s="1" t="s">
        <v>135045</v>
      </c>
      <c r="B66451" s="1" t="s">
        <v>135046</v>
      </c>
      <c r="C66451">
        <v>17051</v>
      </c>
      <c r="D66451" s="1" t="s">
        <v>741</v>
      </c>
      <c r="E66451" s="1" t="s">
        <v>8</v>
      </c>
    </row>
    <row r="66452" spans="1:5" x14ac:dyDescent="0.3">
      <c r="A66452" s="1" t="s">
        <v>135047</v>
      </c>
      <c r="B66452" s="1" t="s">
        <v>135048</v>
      </c>
      <c r="C66452">
        <v>21940</v>
      </c>
      <c r="D66452" s="1" t="s">
        <v>43</v>
      </c>
      <c r="E66452" s="1" t="s">
        <v>44</v>
      </c>
    </row>
    <row r="66453" spans="1:5" x14ac:dyDescent="0.3">
      <c r="A66453" s="1" t="s">
        <v>135049</v>
      </c>
      <c r="B66453" s="1" t="s">
        <v>135050</v>
      </c>
      <c r="C66453">
        <v>3169</v>
      </c>
      <c r="D66453" s="1" t="s">
        <v>14</v>
      </c>
      <c r="E66453" s="1" t="s">
        <v>8</v>
      </c>
    </row>
    <row r="66454" spans="1:5" x14ac:dyDescent="0.3">
      <c r="A66454" s="1" t="s">
        <v>135051</v>
      </c>
      <c r="B66454" s="1" t="s">
        <v>135052</v>
      </c>
      <c r="C66454">
        <v>2363</v>
      </c>
      <c r="D66454" s="1" t="s">
        <v>14</v>
      </c>
      <c r="E66454" s="1" t="s">
        <v>8</v>
      </c>
    </row>
    <row r="66455" spans="1:5" x14ac:dyDescent="0.3">
      <c r="A66455" s="1" t="s">
        <v>135053</v>
      </c>
      <c r="B66455" s="1" t="s">
        <v>135054</v>
      </c>
      <c r="C66455">
        <v>13605</v>
      </c>
      <c r="D66455" s="1" t="s">
        <v>1061</v>
      </c>
      <c r="E66455" s="1" t="s">
        <v>8</v>
      </c>
    </row>
    <row r="66456" spans="1:5" x14ac:dyDescent="0.3">
      <c r="A66456" s="1" t="s">
        <v>135055</v>
      </c>
      <c r="B66456" s="1" t="s">
        <v>135056</v>
      </c>
      <c r="C66456">
        <v>9371</v>
      </c>
      <c r="D66456" s="1" t="s">
        <v>1348</v>
      </c>
      <c r="E66456" s="1" t="s">
        <v>8</v>
      </c>
    </row>
    <row r="66457" spans="1:5" x14ac:dyDescent="0.3">
      <c r="A66457" s="1" t="s">
        <v>135057</v>
      </c>
      <c r="B66457" s="1" t="s">
        <v>135058</v>
      </c>
      <c r="C66457">
        <v>5093</v>
      </c>
      <c r="D66457" s="1" t="s">
        <v>14</v>
      </c>
      <c r="E66457" s="1" t="s">
        <v>8</v>
      </c>
    </row>
    <row r="66458" spans="1:5" x14ac:dyDescent="0.3">
      <c r="A66458" s="1" t="s">
        <v>135059</v>
      </c>
      <c r="B66458" s="1" t="s">
        <v>135060</v>
      </c>
      <c r="C66458">
        <v>29850</v>
      </c>
      <c r="D66458" s="1" t="s">
        <v>3716</v>
      </c>
      <c r="E66458" s="1" t="s">
        <v>92</v>
      </c>
    </row>
    <row r="66459" spans="1:5" x14ac:dyDescent="0.3">
      <c r="A66459" s="1" t="s">
        <v>135061</v>
      </c>
      <c r="B66459" s="1" t="s">
        <v>135062</v>
      </c>
      <c r="C66459">
        <v>13843</v>
      </c>
      <c r="D66459" s="1" t="s">
        <v>1111</v>
      </c>
      <c r="E66459" s="1" t="s">
        <v>8</v>
      </c>
    </row>
    <row r="66460" spans="1:5" x14ac:dyDescent="0.3">
      <c r="A66460" s="1" t="s">
        <v>135063</v>
      </c>
      <c r="B66460" s="1" t="s">
        <v>135064</v>
      </c>
      <c r="C66460">
        <v>88020</v>
      </c>
      <c r="D66460" s="1" t="s">
        <v>70</v>
      </c>
      <c r="E66460" s="1" t="s">
        <v>24</v>
      </c>
    </row>
    <row r="66461" spans="1:5" x14ac:dyDescent="0.3">
      <c r="A66461" s="1" t="s">
        <v>135065</v>
      </c>
      <c r="B66461" s="1" t="s">
        <v>135066</v>
      </c>
      <c r="C66461">
        <v>98801</v>
      </c>
      <c r="D66461" s="1" t="s">
        <v>8716</v>
      </c>
      <c r="E66461" s="1" t="s">
        <v>53</v>
      </c>
    </row>
    <row r="66462" spans="1:5" x14ac:dyDescent="0.3">
      <c r="A66462" s="1" t="s">
        <v>135067</v>
      </c>
      <c r="B66462" s="1" t="s">
        <v>135068</v>
      </c>
      <c r="C66462">
        <v>13068</v>
      </c>
      <c r="D66462" s="1" t="s">
        <v>20</v>
      </c>
      <c r="E66462" s="1" t="s">
        <v>8</v>
      </c>
    </row>
    <row r="66463" spans="1:5" x14ac:dyDescent="0.3">
      <c r="A66463" s="1" t="s">
        <v>135069</v>
      </c>
      <c r="B66463" s="1" t="s">
        <v>135070</v>
      </c>
      <c r="C66463">
        <v>6810</v>
      </c>
      <c r="D66463" s="1" t="s">
        <v>1571</v>
      </c>
      <c r="E66463" s="1" t="s">
        <v>8</v>
      </c>
    </row>
    <row r="66464" spans="1:5" x14ac:dyDescent="0.3">
      <c r="A66464" s="1" t="s">
        <v>135071</v>
      </c>
      <c r="B66464" s="1" t="s">
        <v>135072</v>
      </c>
      <c r="C66464">
        <v>96402</v>
      </c>
      <c r="D66464" s="1" t="s">
        <v>2598</v>
      </c>
      <c r="E66464" s="1" t="s">
        <v>53</v>
      </c>
    </row>
    <row r="66465" spans="1:5" x14ac:dyDescent="0.3">
      <c r="A66465" s="1" t="s">
        <v>135073</v>
      </c>
      <c r="B66465" s="1" t="s">
        <v>135074</v>
      </c>
      <c r="C66465">
        <v>8050</v>
      </c>
      <c r="D66465" s="1" t="s">
        <v>14</v>
      </c>
      <c r="E66465" s="1" t="s">
        <v>8</v>
      </c>
    </row>
    <row r="66466" spans="1:5" x14ac:dyDescent="0.3">
      <c r="A66466" s="1" t="s">
        <v>135075</v>
      </c>
      <c r="B66466" s="1" t="s">
        <v>135076</v>
      </c>
      <c r="C66466">
        <v>58125</v>
      </c>
      <c r="D66466" s="1" t="s">
        <v>135077</v>
      </c>
      <c r="E66466" s="1" t="s">
        <v>1335</v>
      </c>
    </row>
    <row r="66467" spans="1:5" x14ac:dyDescent="0.3">
      <c r="A66467" s="1" t="s">
        <v>135078</v>
      </c>
      <c r="B66467" s="1" t="s">
        <v>135079</v>
      </c>
      <c r="C66467">
        <v>83604</v>
      </c>
      <c r="D66467" s="1" t="s">
        <v>3138</v>
      </c>
      <c r="E66467" s="1" t="s">
        <v>34</v>
      </c>
    </row>
    <row r="66468" spans="1:5" x14ac:dyDescent="0.3">
      <c r="A66468" s="1" t="s">
        <v>135080</v>
      </c>
      <c r="B66468" s="1" t="s">
        <v>135081</v>
      </c>
      <c r="C66468">
        <v>13613</v>
      </c>
      <c r="D66468" s="1" t="s">
        <v>1058</v>
      </c>
      <c r="E66468" s="1" t="s">
        <v>8</v>
      </c>
    </row>
    <row r="66469" spans="1:5" x14ac:dyDescent="0.3">
      <c r="A66469" s="1" t="s">
        <v>135082</v>
      </c>
      <c r="B66469" s="1" t="s">
        <v>135083</v>
      </c>
      <c r="C66469">
        <v>44830</v>
      </c>
      <c r="D66469" s="1" t="s">
        <v>13416</v>
      </c>
      <c r="E66469" s="1" t="s">
        <v>104</v>
      </c>
    </row>
    <row r="66470" spans="1:5" x14ac:dyDescent="0.3">
      <c r="A66470" s="1" t="s">
        <v>135084</v>
      </c>
      <c r="B66470" s="1" t="s">
        <v>135085</v>
      </c>
      <c r="C66470">
        <v>35162</v>
      </c>
      <c r="D66470" s="1" t="s">
        <v>448</v>
      </c>
      <c r="E66470" s="1" t="s">
        <v>30</v>
      </c>
    </row>
    <row r="66471" spans="1:5" x14ac:dyDescent="0.3">
      <c r="A66471" s="1" t="s">
        <v>135086</v>
      </c>
      <c r="B66471" s="1" t="s">
        <v>47165</v>
      </c>
      <c r="C66471">
        <v>41815</v>
      </c>
      <c r="D66471" s="1" t="s">
        <v>631</v>
      </c>
      <c r="E66471" s="1" t="s">
        <v>104</v>
      </c>
    </row>
    <row r="66472" spans="1:5" x14ac:dyDescent="0.3">
      <c r="A66472" s="1" t="s">
        <v>135087</v>
      </c>
      <c r="B66472" s="1" t="s">
        <v>135088</v>
      </c>
      <c r="C66472">
        <v>95600</v>
      </c>
      <c r="D66472" s="1" t="s">
        <v>40276</v>
      </c>
      <c r="E66472" s="1" t="s">
        <v>53</v>
      </c>
    </row>
    <row r="66473" spans="1:5" x14ac:dyDescent="0.3">
      <c r="A66473" s="1" t="s">
        <v>135089</v>
      </c>
      <c r="B66473" s="1" t="s">
        <v>135090</v>
      </c>
      <c r="C66473">
        <v>39401</v>
      </c>
      <c r="D66473" s="1" t="s">
        <v>40</v>
      </c>
      <c r="E66473" s="1" t="s">
        <v>30</v>
      </c>
    </row>
    <row r="66474" spans="1:5" x14ac:dyDescent="0.3">
      <c r="A66474" s="1" t="s">
        <v>135091</v>
      </c>
      <c r="B66474" s="1" t="s">
        <v>135092</v>
      </c>
      <c r="C66474">
        <v>5415</v>
      </c>
      <c r="D66474" s="1" t="s">
        <v>14</v>
      </c>
      <c r="E66474" s="1" t="s">
        <v>8</v>
      </c>
    </row>
    <row r="66475" spans="1:5" x14ac:dyDescent="0.3">
      <c r="A66475" s="1" t="s">
        <v>135093</v>
      </c>
      <c r="B66475" s="1" t="s">
        <v>86799</v>
      </c>
      <c r="C66475">
        <v>22750</v>
      </c>
      <c r="D66475" s="1" t="s">
        <v>43</v>
      </c>
      <c r="E66475" s="1" t="s">
        <v>44</v>
      </c>
    </row>
    <row r="66476" spans="1:5" x14ac:dyDescent="0.3">
      <c r="A66476" s="1" t="s">
        <v>135094</v>
      </c>
      <c r="B66476" s="1" t="s">
        <v>135095</v>
      </c>
      <c r="C66476">
        <v>2802</v>
      </c>
      <c r="D66476" s="1" t="s">
        <v>14</v>
      </c>
      <c r="E66476" s="1" t="s">
        <v>8</v>
      </c>
    </row>
    <row r="66477" spans="1:5" x14ac:dyDescent="0.3">
      <c r="A66477" s="1" t="s">
        <v>135096</v>
      </c>
      <c r="B66477" s="1" t="s">
        <v>135097</v>
      </c>
      <c r="C66477">
        <v>80320</v>
      </c>
      <c r="D66477" s="1" t="s">
        <v>33</v>
      </c>
      <c r="E66477" s="1" t="s">
        <v>34</v>
      </c>
    </row>
    <row r="66478" spans="1:5" x14ac:dyDescent="0.3">
      <c r="A66478" s="1" t="s">
        <v>135098</v>
      </c>
      <c r="B66478" s="1" t="s">
        <v>135099</v>
      </c>
      <c r="C66478">
        <v>85960</v>
      </c>
      <c r="D66478" s="1" t="s">
        <v>1909</v>
      </c>
      <c r="E66478" s="1" t="s">
        <v>34</v>
      </c>
    </row>
    <row r="66479" spans="1:5" x14ac:dyDescent="0.3">
      <c r="A66479" s="1" t="s">
        <v>135100</v>
      </c>
      <c r="B66479" s="1" t="s">
        <v>135101</v>
      </c>
      <c r="C66479">
        <v>4002</v>
      </c>
      <c r="D66479" s="1" t="s">
        <v>14</v>
      </c>
      <c r="E66479" s="1" t="s">
        <v>8</v>
      </c>
    </row>
    <row r="66480" spans="1:5" x14ac:dyDescent="0.3">
      <c r="A66480" s="1" t="s">
        <v>135102</v>
      </c>
      <c r="B66480" s="1" t="s">
        <v>135103</v>
      </c>
      <c r="C66480">
        <v>17514</v>
      </c>
      <c r="D66480" s="1" t="s">
        <v>1513</v>
      </c>
      <c r="E66480" s="1" t="s">
        <v>8</v>
      </c>
    </row>
    <row r="66481" spans="1:5" x14ac:dyDescent="0.3">
      <c r="A66481" s="1" t="s">
        <v>135104</v>
      </c>
      <c r="B66481" s="1" t="s">
        <v>135105</v>
      </c>
      <c r="C66481">
        <v>39100</v>
      </c>
      <c r="D66481" s="1" t="s">
        <v>803</v>
      </c>
      <c r="E66481" s="1" t="s">
        <v>30</v>
      </c>
    </row>
    <row r="66482" spans="1:5" x14ac:dyDescent="0.3">
      <c r="A66482" s="1" t="s">
        <v>135106</v>
      </c>
      <c r="B66482" s="1" t="s">
        <v>135107</v>
      </c>
      <c r="C66482">
        <v>23970</v>
      </c>
      <c r="D66482" s="1" t="s">
        <v>161</v>
      </c>
      <c r="E66482" s="1" t="s">
        <v>44</v>
      </c>
    </row>
    <row r="66483" spans="1:5" x14ac:dyDescent="0.3">
      <c r="A66483" s="1" t="s">
        <v>135108</v>
      </c>
      <c r="B66483" s="1" t="s">
        <v>135109</v>
      </c>
      <c r="C66483">
        <v>27910</v>
      </c>
      <c r="D66483" s="1" t="s">
        <v>559</v>
      </c>
      <c r="E66483" s="1" t="s">
        <v>44</v>
      </c>
    </row>
    <row r="66484" spans="1:5" x14ac:dyDescent="0.3">
      <c r="A66484" s="1" t="s">
        <v>135110</v>
      </c>
      <c r="B66484" s="1" t="s">
        <v>135111</v>
      </c>
      <c r="C66484">
        <v>96408</v>
      </c>
      <c r="D66484" s="1" t="s">
        <v>2598</v>
      </c>
      <c r="E66484" s="1" t="s">
        <v>53</v>
      </c>
    </row>
    <row r="66485" spans="1:5" x14ac:dyDescent="0.3">
      <c r="A66485" s="1" t="s">
        <v>135112</v>
      </c>
      <c r="B66485" s="1" t="s">
        <v>135113</v>
      </c>
      <c r="C66485">
        <v>13346</v>
      </c>
      <c r="D66485" s="1" t="s">
        <v>1648</v>
      </c>
      <c r="E66485" s="1" t="s">
        <v>8</v>
      </c>
    </row>
    <row r="66486" spans="1:5" x14ac:dyDescent="0.3">
      <c r="A66486" s="1" t="s">
        <v>135114</v>
      </c>
      <c r="B66486" s="1" t="s">
        <v>135115</v>
      </c>
      <c r="C66486">
        <v>29901</v>
      </c>
      <c r="D66486" s="1" t="s">
        <v>885</v>
      </c>
      <c r="E66486" s="1" t="s">
        <v>92</v>
      </c>
    </row>
    <row r="66487" spans="1:5" x14ac:dyDescent="0.3">
      <c r="A66487" s="1" t="s">
        <v>135116</v>
      </c>
      <c r="B66487" s="1" t="s">
        <v>135117</v>
      </c>
      <c r="C66487">
        <v>11013</v>
      </c>
      <c r="D66487" s="1" t="s">
        <v>415</v>
      </c>
      <c r="E66487" s="1" t="s">
        <v>8</v>
      </c>
    </row>
    <row r="66488" spans="1:5" x14ac:dyDescent="0.3">
      <c r="A66488" s="1" t="s">
        <v>135118</v>
      </c>
      <c r="B66488" s="1" t="s">
        <v>135119</v>
      </c>
      <c r="C66488">
        <v>7063</v>
      </c>
      <c r="D66488" s="1" t="s">
        <v>61</v>
      </c>
      <c r="E66488" s="1" t="s">
        <v>8</v>
      </c>
    </row>
    <row r="66489" spans="1:5" x14ac:dyDescent="0.3">
      <c r="A66489" s="1" t="s">
        <v>135120</v>
      </c>
      <c r="B66489" s="1" t="s">
        <v>135121</v>
      </c>
      <c r="C66489">
        <v>13087</v>
      </c>
      <c r="D66489" s="1" t="s">
        <v>20</v>
      </c>
      <c r="E66489" s="1" t="s">
        <v>8</v>
      </c>
    </row>
    <row r="66490" spans="1:5" x14ac:dyDescent="0.3">
      <c r="A66490" s="1" t="s">
        <v>135122</v>
      </c>
      <c r="B66490" s="1" t="s">
        <v>135123</v>
      </c>
      <c r="C66490">
        <v>88058</v>
      </c>
      <c r="D66490" s="1" t="s">
        <v>70</v>
      </c>
      <c r="E66490" s="1" t="s">
        <v>24</v>
      </c>
    </row>
    <row r="66491" spans="1:5" x14ac:dyDescent="0.3">
      <c r="A66491" s="1" t="s">
        <v>135124</v>
      </c>
      <c r="B66491" s="1" t="s">
        <v>135125</v>
      </c>
      <c r="C66491">
        <v>95200</v>
      </c>
      <c r="D66491" s="1" t="s">
        <v>7132</v>
      </c>
      <c r="E66491" s="1" t="s">
        <v>53</v>
      </c>
    </row>
    <row r="66492" spans="1:5" x14ac:dyDescent="0.3">
      <c r="A66492" s="1" t="s">
        <v>135126</v>
      </c>
      <c r="B66492" s="1" t="s">
        <v>135127</v>
      </c>
      <c r="C66492">
        <v>12213</v>
      </c>
      <c r="D66492" s="1" t="s">
        <v>97</v>
      </c>
      <c r="E66492" s="1" t="s">
        <v>8</v>
      </c>
    </row>
    <row r="66493" spans="1:5" x14ac:dyDescent="0.3">
      <c r="A66493" s="1" t="s">
        <v>135128</v>
      </c>
      <c r="B66493" s="1" t="s">
        <v>135129</v>
      </c>
      <c r="C66493">
        <v>15091</v>
      </c>
      <c r="D66493" s="1" t="s">
        <v>333</v>
      </c>
      <c r="E66493" s="1" t="s">
        <v>8</v>
      </c>
    </row>
    <row r="66494" spans="1:5" x14ac:dyDescent="0.3">
      <c r="A66494" s="1" t="s">
        <v>135130</v>
      </c>
      <c r="B66494" s="1" t="s">
        <v>135131</v>
      </c>
      <c r="C66494">
        <v>92440</v>
      </c>
      <c r="D66494" s="1" t="s">
        <v>973</v>
      </c>
      <c r="E66494" s="1" t="s">
        <v>53</v>
      </c>
    </row>
    <row r="66495" spans="1:5" x14ac:dyDescent="0.3">
      <c r="A66495" s="1" t="s">
        <v>135132</v>
      </c>
      <c r="B66495" s="1" t="s">
        <v>135133</v>
      </c>
      <c r="C66495">
        <v>39400</v>
      </c>
      <c r="D66495" s="1" t="s">
        <v>40</v>
      </c>
      <c r="E66495" s="1" t="s">
        <v>30</v>
      </c>
    </row>
    <row r="66496" spans="1:5" x14ac:dyDescent="0.3">
      <c r="A66496" s="1" t="s">
        <v>135134</v>
      </c>
      <c r="B66496" s="1" t="s">
        <v>135135</v>
      </c>
      <c r="C66496">
        <v>23062</v>
      </c>
      <c r="D66496" s="1" t="s">
        <v>43</v>
      </c>
      <c r="E66496" s="1" t="s">
        <v>44</v>
      </c>
    </row>
    <row r="66497" spans="1:5" x14ac:dyDescent="0.3">
      <c r="A66497" s="1" t="s">
        <v>135136</v>
      </c>
      <c r="B66497" s="1" t="s">
        <v>135137</v>
      </c>
      <c r="C66497">
        <v>26276</v>
      </c>
      <c r="D66497" s="1" t="s">
        <v>230</v>
      </c>
      <c r="E66497" s="1" t="s">
        <v>44</v>
      </c>
    </row>
    <row r="66498" spans="1:5" x14ac:dyDescent="0.3">
      <c r="A66498" s="1" t="s">
        <v>135138</v>
      </c>
      <c r="B66498" s="1" t="s">
        <v>135139</v>
      </c>
      <c r="C66498">
        <v>95600</v>
      </c>
      <c r="D66498" s="1" t="s">
        <v>40276</v>
      </c>
      <c r="E66498" s="1" t="s">
        <v>53</v>
      </c>
    </row>
    <row r="66499" spans="1:5" x14ac:dyDescent="0.3">
      <c r="A66499" s="1" t="s">
        <v>135140</v>
      </c>
      <c r="B66499" s="1" t="s">
        <v>135141</v>
      </c>
      <c r="C66499">
        <v>79070</v>
      </c>
      <c r="D66499" s="1" t="s">
        <v>3214</v>
      </c>
      <c r="E66499" s="1" t="s">
        <v>165</v>
      </c>
    </row>
    <row r="66500" spans="1:5" x14ac:dyDescent="0.3">
      <c r="A66500" s="1" t="s">
        <v>135142</v>
      </c>
      <c r="B66500" s="1" t="s">
        <v>135143</v>
      </c>
      <c r="C66500">
        <v>4236</v>
      </c>
      <c r="D66500" s="1" t="s">
        <v>14</v>
      </c>
      <c r="E66500" s="1" t="s">
        <v>8</v>
      </c>
    </row>
    <row r="66501" spans="1:5" x14ac:dyDescent="0.3">
      <c r="A66501" s="1" t="s">
        <v>135144</v>
      </c>
      <c r="B66501" s="1" t="s">
        <v>135145</v>
      </c>
      <c r="C66501">
        <v>95900</v>
      </c>
      <c r="D66501" s="1" t="s">
        <v>6657</v>
      </c>
      <c r="E66501" s="1" t="s">
        <v>53</v>
      </c>
    </row>
    <row r="66502" spans="1:5" x14ac:dyDescent="0.3">
      <c r="A66502" s="1" t="s">
        <v>135146</v>
      </c>
      <c r="B66502" s="1" t="s">
        <v>135147</v>
      </c>
      <c r="C66502">
        <v>4474</v>
      </c>
      <c r="D66502" s="1" t="s">
        <v>14</v>
      </c>
      <c r="E66502" s="1" t="s">
        <v>8</v>
      </c>
    </row>
    <row r="66503" spans="1:5" x14ac:dyDescent="0.3">
      <c r="A66503" s="1" t="s">
        <v>135148</v>
      </c>
      <c r="B66503" s="1" t="s">
        <v>135149</v>
      </c>
      <c r="C66503">
        <v>78043</v>
      </c>
      <c r="D66503" s="1" t="s">
        <v>970</v>
      </c>
      <c r="E66503" s="1" t="s">
        <v>384</v>
      </c>
    </row>
    <row r="66504" spans="1:5" x14ac:dyDescent="0.3">
      <c r="A66504" s="1" t="s">
        <v>135150</v>
      </c>
      <c r="B66504" s="1" t="s">
        <v>135151</v>
      </c>
      <c r="C66504">
        <v>40301</v>
      </c>
      <c r="D66504" s="1" t="s">
        <v>631</v>
      </c>
      <c r="E66504" s="1" t="s">
        <v>104</v>
      </c>
    </row>
    <row r="66505" spans="1:5" x14ac:dyDescent="0.3">
      <c r="A66505" s="1" t="s">
        <v>135152</v>
      </c>
      <c r="B66505" s="1" t="s">
        <v>135153</v>
      </c>
      <c r="C66505">
        <v>83408</v>
      </c>
      <c r="D66505" s="1" t="s">
        <v>8116</v>
      </c>
      <c r="E66505" s="1" t="s">
        <v>34</v>
      </c>
    </row>
    <row r="66506" spans="1:5" x14ac:dyDescent="0.3">
      <c r="A66506" s="1" t="s">
        <v>135154</v>
      </c>
      <c r="B66506" s="1" t="s">
        <v>56066</v>
      </c>
      <c r="C66506">
        <v>23918</v>
      </c>
      <c r="D66506" s="1" t="s">
        <v>1789</v>
      </c>
      <c r="E66506" s="1" t="s">
        <v>44</v>
      </c>
    </row>
    <row r="66507" spans="1:5" x14ac:dyDescent="0.3">
      <c r="A66507" s="1" t="s">
        <v>135155</v>
      </c>
      <c r="B66507" s="1" t="s">
        <v>135156</v>
      </c>
      <c r="C66507">
        <v>18080</v>
      </c>
      <c r="D66507" s="1" t="s">
        <v>1206</v>
      </c>
      <c r="E66507" s="1" t="s">
        <v>8</v>
      </c>
    </row>
    <row r="66508" spans="1:5" x14ac:dyDescent="0.3">
      <c r="A66508" s="1" t="s">
        <v>135157</v>
      </c>
      <c r="B66508" s="1" t="s">
        <v>135158</v>
      </c>
      <c r="C66508">
        <v>33930</v>
      </c>
      <c r="D66508" s="1" t="s">
        <v>4468</v>
      </c>
      <c r="E66508" s="1" t="s">
        <v>30</v>
      </c>
    </row>
    <row r="66509" spans="1:5" x14ac:dyDescent="0.3">
      <c r="A66509" s="1" t="s">
        <v>135159</v>
      </c>
      <c r="B66509" s="1" t="s">
        <v>135160</v>
      </c>
      <c r="C66509">
        <v>24350</v>
      </c>
      <c r="D66509" s="1" t="s">
        <v>277</v>
      </c>
      <c r="E66509" s="1" t="s">
        <v>44</v>
      </c>
    </row>
    <row r="66510" spans="1:5" x14ac:dyDescent="0.3">
      <c r="A66510" s="1" t="s">
        <v>135161</v>
      </c>
      <c r="B66510" s="1" t="s">
        <v>135162</v>
      </c>
      <c r="C66510">
        <v>74070</v>
      </c>
      <c r="D66510" s="1" t="s">
        <v>86</v>
      </c>
      <c r="E66510" s="1" t="s">
        <v>74</v>
      </c>
    </row>
    <row r="66511" spans="1:5" x14ac:dyDescent="0.3">
      <c r="A66511" s="1" t="s">
        <v>135163</v>
      </c>
      <c r="B66511" s="1" t="s">
        <v>34168</v>
      </c>
      <c r="C66511">
        <v>46310</v>
      </c>
      <c r="D66511" s="1" t="s">
        <v>34169</v>
      </c>
      <c r="E66511" s="1" t="s">
        <v>104</v>
      </c>
    </row>
    <row r="66512" spans="1:5" x14ac:dyDescent="0.3">
      <c r="A66512" s="1" t="s">
        <v>135164</v>
      </c>
      <c r="B66512" s="1" t="s">
        <v>117311</v>
      </c>
      <c r="C66512">
        <v>19905</v>
      </c>
      <c r="D66512" s="1" t="s">
        <v>4985</v>
      </c>
      <c r="E66512" s="1" t="s">
        <v>8</v>
      </c>
    </row>
    <row r="66513" spans="1:5" x14ac:dyDescent="0.3">
      <c r="A66513" s="1" t="s">
        <v>135165</v>
      </c>
      <c r="B66513" s="1" t="s">
        <v>135166</v>
      </c>
      <c r="C66513">
        <v>76330</v>
      </c>
      <c r="D66513" s="1" t="s">
        <v>64326</v>
      </c>
      <c r="E66513" s="1" t="s">
        <v>74</v>
      </c>
    </row>
    <row r="66514" spans="1:5" x14ac:dyDescent="0.3">
      <c r="A66514" s="1" t="s">
        <v>135167</v>
      </c>
      <c r="B66514" s="1" t="s">
        <v>135168</v>
      </c>
      <c r="C66514">
        <v>6365</v>
      </c>
      <c r="D66514" s="1" t="s">
        <v>311</v>
      </c>
      <c r="E66514" s="1" t="s">
        <v>8</v>
      </c>
    </row>
    <row r="66515" spans="1:5" x14ac:dyDescent="0.3">
      <c r="A66515" s="1" t="s">
        <v>135169</v>
      </c>
      <c r="B66515" s="1" t="s">
        <v>135170</v>
      </c>
      <c r="C66515">
        <v>27258</v>
      </c>
      <c r="D66515" s="1" t="s">
        <v>767</v>
      </c>
      <c r="E66515" s="1" t="s">
        <v>44</v>
      </c>
    </row>
    <row r="66516" spans="1:5" x14ac:dyDescent="0.3">
      <c r="A66516" s="1" t="s">
        <v>135171</v>
      </c>
      <c r="B66516" s="1" t="s">
        <v>135172</v>
      </c>
      <c r="C66516">
        <v>68445</v>
      </c>
      <c r="D66516" s="1" t="s">
        <v>14835</v>
      </c>
      <c r="E66516" s="1" t="s">
        <v>67</v>
      </c>
    </row>
    <row r="66517" spans="1:5" x14ac:dyDescent="0.3">
      <c r="A66517" s="1" t="s">
        <v>135173</v>
      </c>
      <c r="B66517" s="1" t="s">
        <v>135174</v>
      </c>
      <c r="C66517">
        <v>95600</v>
      </c>
      <c r="D66517" s="1" t="s">
        <v>40276</v>
      </c>
      <c r="E66517" s="1" t="s">
        <v>53</v>
      </c>
    </row>
    <row r="66518" spans="1:5" x14ac:dyDescent="0.3">
      <c r="A66518" s="1" t="s">
        <v>135175</v>
      </c>
      <c r="B66518" s="1" t="s">
        <v>135176</v>
      </c>
      <c r="C66518">
        <v>37540</v>
      </c>
      <c r="D66518" s="1" t="s">
        <v>7269</v>
      </c>
      <c r="E66518" s="1" t="s">
        <v>30</v>
      </c>
    </row>
    <row r="66519" spans="1:5" x14ac:dyDescent="0.3">
      <c r="A66519" s="1" t="s">
        <v>135177</v>
      </c>
      <c r="B66519" s="1" t="s">
        <v>135178</v>
      </c>
      <c r="C66519">
        <v>72023</v>
      </c>
      <c r="D66519" s="1" t="s">
        <v>180</v>
      </c>
      <c r="E66519" s="1" t="s">
        <v>181</v>
      </c>
    </row>
    <row r="66520" spans="1:5" x14ac:dyDescent="0.3">
      <c r="A66520" s="1" t="s">
        <v>135179</v>
      </c>
      <c r="B66520" s="1" t="s">
        <v>135180</v>
      </c>
      <c r="C66520">
        <v>38190</v>
      </c>
      <c r="D66520" s="1" t="s">
        <v>44102</v>
      </c>
      <c r="E66520" s="1" t="s">
        <v>30</v>
      </c>
    </row>
    <row r="66521" spans="1:5" x14ac:dyDescent="0.3">
      <c r="A66521" s="1" t="s">
        <v>135181</v>
      </c>
      <c r="B66521" s="1" t="s">
        <v>135182</v>
      </c>
      <c r="C66521">
        <v>22470</v>
      </c>
      <c r="D66521" s="1" t="s">
        <v>43</v>
      </c>
      <c r="E66521" s="1" t="s">
        <v>44</v>
      </c>
    </row>
    <row r="66522" spans="1:5" x14ac:dyDescent="0.3">
      <c r="A66522" s="1" t="s">
        <v>135183</v>
      </c>
      <c r="B66522" s="1" t="s">
        <v>29703</v>
      </c>
      <c r="C66522">
        <v>22245</v>
      </c>
      <c r="D66522" s="1" t="s">
        <v>43</v>
      </c>
      <c r="E66522" s="1" t="s">
        <v>44</v>
      </c>
    </row>
    <row r="66523" spans="1:5" x14ac:dyDescent="0.3">
      <c r="A66523" s="1" t="s">
        <v>135184</v>
      </c>
      <c r="B66523" s="1" t="s">
        <v>135185</v>
      </c>
      <c r="C66523">
        <v>92500</v>
      </c>
      <c r="D66523" s="1" t="s">
        <v>26877</v>
      </c>
      <c r="E66523" s="1" t="s">
        <v>53</v>
      </c>
    </row>
    <row r="66524" spans="1:5" x14ac:dyDescent="0.3">
      <c r="A66524" s="1" t="s">
        <v>135186</v>
      </c>
      <c r="B66524" s="1" t="s">
        <v>135187</v>
      </c>
      <c r="C66524">
        <v>1224</v>
      </c>
      <c r="D66524" s="1" t="s">
        <v>14</v>
      </c>
      <c r="E66524" s="1" t="s">
        <v>8</v>
      </c>
    </row>
    <row r="66525" spans="1:5" x14ac:dyDescent="0.3">
      <c r="A66525" s="1" t="s">
        <v>135188</v>
      </c>
      <c r="B66525" s="1" t="s">
        <v>135189</v>
      </c>
      <c r="C66525">
        <v>1536</v>
      </c>
      <c r="D66525" s="1" t="s">
        <v>14</v>
      </c>
      <c r="E66525" s="1" t="s">
        <v>8</v>
      </c>
    </row>
    <row r="66526" spans="1:5" x14ac:dyDescent="0.3">
      <c r="A66526" s="1" t="s">
        <v>135190</v>
      </c>
      <c r="B66526" s="1" t="s">
        <v>135191</v>
      </c>
      <c r="C66526">
        <v>30130</v>
      </c>
      <c r="D66526" s="1" t="s">
        <v>37</v>
      </c>
      <c r="E66526" s="1" t="s">
        <v>30</v>
      </c>
    </row>
    <row r="66527" spans="1:5" x14ac:dyDescent="0.3">
      <c r="A66527" s="1" t="s">
        <v>135192</v>
      </c>
      <c r="B66527" s="1" t="s">
        <v>135193</v>
      </c>
      <c r="C66527">
        <v>39648</v>
      </c>
      <c r="D66527" s="1" t="s">
        <v>1605</v>
      </c>
      <c r="E66527" s="1" t="s">
        <v>30</v>
      </c>
    </row>
    <row r="66528" spans="1:5" x14ac:dyDescent="0.3">
      <c r="A66528" s="1" t="s">
        <v>135194</v>
      </c>
      <c r="B66528" s="1" t="s">
        <v>135195</v>
      </c>
      <c r="C66528">
        <v>37504</v>
      </c>
      <c r="D66528" s="1" t="s">
        <v>249</v>
      </c>
      <c r="E66528" s="1" t="s">
        <v>30</v>
      </c>
    </row>
    <row r="66529" spans="1:5" x14ac:dyDescent="0.3">
      <c r="A66529" s="1" t="s">
        <v>135196</v>
      </c>
      <c r="B66529" s="1" t="s">
        <v>135197</v>
      </c>
      <c r="C66529">
        <v>3929</v>
      </c>
      <c r="D66529" s="1" t="s">
        <v>14</v>
      </c>
      <c r="E66529" s="1" t="s">
        <v>8</v>
      </c>
    </row>
    <row r="66530" spans="1:5" x14ac:dyDescent="0.3">
      <c r="A66530" s="1" t="s">
        <v>135198</v>
      </c>
      <c r="B66530" s="1" t="s">
        <v>135199</v>
      </c>
      <c r="C66530">
        <v>97110</v>
      </c>
      <c r="D66530" s="1" t="s">
        <v>1246</v>
      </c>
      <c r="E66530" s="1" t="s">
        <v>53</v>
      </c>
    </row>
    <row r="66531" spans="1:5" x14ac:dyDescent="0.3">
      <c r="A66531" s="1" t="s">
        <v>135200</v>
      </c>
      <c r="B66531" s="1" t="s">
        <v>135201</v>
      </c>
      <c r="C66531">
        <v>34006</v>
      </c>
      <c r="D66531" s="1" t="s">
        <v>1230</v>
      </c>
      <c r="E66531" s="1" t="s">
        <v>30</v>
      </c>
    </row>
    <row r="66532" spans="1:5" x14ac:dyDescent="0.3">
      <c r="A66532" s="1" t="s">
        <v>135202</v>
      </c>
      <c r="B66532" s="1" t="s">
        <v>135203</v>
      </c>
      <c r="C66532">
        <v>45416</v>
      </c>
      <c r="D66532" s="1" t="s">
        <v>69653</v>
      </c>
      <c r="E66532" s="1" t="s">
        <v>104</v>
      </c>
    </row>
    <row r="66533" spans="1:5" x14ac:dyDescent="0.3">
      <c r="A66533" s="1" t="s">
        <v>135204</v>
      </c>
      <c r="B66533" s="1" t="s">
        <v>135205</v>
      </c>
      <c r="C66533">
        <v>18650</v>
      </c>
      <c r="D66533" s="1" t="s">
        <v>43757</v>
      </c>
      <c r="E66533" s="1" t="s">
        <v>8</v>
      </c>
    </row>
    <row r="66534" spans="1:5" x14ac:dyDescent="0.3">
      <c r="A66534" s="1" t="s">
        <v>135206</v>
      </c>
      <c r="B66534" s="1" t="s">
        <v>135207</v>
      </c>
      <c r="C66534">
        <v>56200</v>
      </c>
      <c r="D66534" s="1" t="s">
        <v>9013</v>
      </c>
      <c r="E66534" s="1" t="s">
        <v>306</v>
      </c>
    </row>
    <row r="66535" spans="1:5" x14ac:dyDescent="0.3">
      <c r="A66535" s="1" t="s">
        <v>135208</v>
      </c>
      <c r="B66535" s="1" t="s">
        <v>135209</v>
      </c>
      <c r="C66535">
        <v>83321</v>
      </c>
      <c r="D66535" s="1" t="s">
        <v>3825</v>
      </c>
      <c r="E66535" s="1" t="s">
        <v>34</v>
      </c>
    </row>
    <row r="66536" spans="1:5" x14ac:dyDescent="0.3">
      <c r="A66536" s="1" t="s">
        <v>135210</v>
      </c>
      <c r="B66536" s="1" t="s">
        <v>135211</v>
      </c>
      <c r="C66536">
        <v>72225</v>
      </c>
      <c r="D66536" s="1" t="s">
        <v>180</v>
      </c>
      <c r="E66536" s="1" t="s">
        <v>181</v>
      </c>
    </row>
    <row r="66537" spans="1:5" x14ac:dyDescent="0.3">
      <c r="A66537" s="1" t="s">
        <v>135212</v>
      </c>
      <c r="B66537" s="1" t="s">
        <v>135213</v>
      </c>
      <c r="C66537">
        <v>98450</v>
      </c>
      <c r="D66537" s="1" t="s">
        <v>135214</v>
      </c>
      <c r="E66537" s="1" t="s">
        <v>53</v>
      </c>
    </row>
    <row r="66538" spans="1:5" x14ac:dyDescent="0.3">
      <c r="A66538" s="1" t="s">
        <v>135215</v>
      </c>
      <c r="B66538" s="1" t="s">
        <v>135216</v>
      </c>
      <c r="C66538">
        <v>17013</v>
      </c>
      <c r="D66538" s="1" t="s">
        <v>741</v>
      </c>
      <c r="E66538" s="1" t="s">
        <v>8</v>
      </c>
    </row>
    <row r="66539" spans="1:5" x14ac:dyDescent="0.3">
      <c r="A66539" s="1" t="s">
        <v>135217</v>
      </c>
      <c r="B66539" s="1" t="s">
        <v>135218</v>
      </c>
      <c r="C66539">
        <v>32241</v>
      </c>
      <c r="D66539" s="1" t="s">
        <v>339</v>
      </c>
      <c r="E66539" s="1" t="s">
        <v>30</v>
      </c>
    </row>
    <row r="66540" spans="1:5" x14ac:dyDescent="0.3">
      <c r="A66540" s="1" t="s">
        <v>135219</v>
      </c>
      <c r="B66540" s="1" t="s">
        <v>135220</v>
      </c>
      <c r="C66540">
        <v>38270</v>
      </c>
      <c r="D66540" s="1" t="s">
        <v>12918</v>
      </c>
      <c r="E66540" s="1" t="s">
        <v>30</v>
      </c>
    </row>
    <row r="66541" spans="1:5" x14ac:dyDescent="0.3">
      <c r="A66541" s="1" t="s">
        <v>135221</v>
      </c>
      <c r="B66541" s="1" t="s">
        <v>135222</v>
      </c>
      <c r="C66541">
        <v>13212</v>
      </c>
      <c r="D66541" s="1" t="s">
        <v>199</v>
      </c>
      <c r="E66541" s="1" t="s">
        <v>8</v>
      </c>
    </row>
    <row r="66542" spans="1:5" x14ac:dyDescent="0.3">
      <c r="A66542" s="1" t="s">
        <v>135223</v>
      </c>
      <c r="B66542" s="1" t="s">
        <v>135224</v>
      </c>
      <c r="C66542">
        <v>29704</v>
      </c>
      <c r="D66542" s="1" t="s">
        <v>8752</v>
      </c>
      <c r="E66542" s="1" t="s">
        <v>92</v>
      </c>
    </row>
    <row r="66543" spans="1:5" x14ac:dyDescent="0.3">
      <c r="A66543" s="1" t="s">
        <v>135225</v>
      </c>
      <c r="B66543" s="1" t="s">
        <v>135226</v>
      </c>
      <c r="C66543">
        <v>13174</v>
      </c>
      <c r="D66543" s="1" t="s">
        <v>112</v>
      </c>
      <c r="E66543" s="1" t="s">
        <v>8</v>
      </c>
    </row>
    <row r="66544" spans="1:5" x14ac:dyDescent="0.3">
      <c r="A66544" s="1" t="s">
        <v>135227</v>
      </c>
      <c r="B66544" s="1" t="s">
        <v>135228</v>
      </c>
      <c r="C66544">
        <v>8370</v>
      </c>
      <c r="D66544" s="1" t="s">
        <v>14</v>
      </c>
      <c r="E66544" s="1" t="s">
        <v>8</v>
      </c>
    </row>
    <row r="66545" spans="1:5" x14ac:dyDescent="0.3">
      <c r="A66545" s="1" t="s">
        <v>135229</v>
      </c>
      <c r="B66545" s="1" t="s">
        <v>135230</v>
      </c>
      <c r="C66545">
        <v>35680</v>
      </c>
      <c r="D66545" s="1" t="s">
        <v>4872</v>
      </c>
      <c r="E66545" s="1" t="s">
        <v>30</v>
      </c>
    </row>
    <row r="66546" spans="1:5" x14ac:dyDescent="0.3">
      <c r="A66546" s="1" t="s">
        <v>135231</v>
      </c>
      <c r="B66546" s="1" t="s">
        <v>135232</v>
      </c>
      <c r="C66546">
        <v>11495</v>
      </c>
      <c r="D66546" s="1" t="s">
        <v>428</v>
      </c>
      <c r="E66546" s="1" t="s">
        <v>8</v>
      </c>
    </row>
    <row r="66547" spans="1:5" x14ac:dyDescent="0.3">
      <c r="A66547" s="1" t="s">
        <v>135233</v>
      </c>
      <c r="B66547" s="1" t="s">
        <v>135234</v>
      </c>
      <c r="C66547">
        <v>28500</v>
      </c>
      <c r="D66547" s="1" t="s">
        <v>10367</v>
      </c>
      <c r="E66547" s="1" t="s">
        <v>44</v>
      </c>
    </row>
    <row r="66548" spans="1:5" x14ac:dyDescent="0.3">
      <c r="A66548" s="1" t="s">
        <v>135235</v>
      </c>
      <c r="B66548" s="1" t="s">
        <v>135236</v>
      </c>
      <c r="C66548">
        <v>9715</v>
      </c>
      <c r="D66548" s="1" t="s">
        <v>11</v>
      </c>
      <c r="E66548" s="1" t="s">
        <v>8</v>
      </c>
    </row>
    <row r="66549" spans="1:5" x14ac:dyDescent="0.3">
      <c r="A66549" s="1" t="s">
        <v>135237</v>
      </c>
      <c r="B66549" s="1" t="s">
        <v>135238</v>
      </c>
      <c r="C66549">
        <v>60810</v>
      </c>
      <c r="D66549" s="1" t="s">
        <v>176</v>
      </c>
      <c r="E66549" s="1" t="s">
        <v>177</v>
      </c>
    </row>
    <row r="66550" spans="1:5" x14ac:dyDescent="0.3">
      <c r="A66550" s="1" t="s">
        <v>135239</v>
      </c>
      <c r="B66550" s="1" t="s">
        <v>135240</v>
      </c>
      <c r="C66550">
        <v>14161</v>
      </c>
      <c r="D66550" s="1" t="s">
        <v>1146</v>
      </c>
      <c r="E66550" s="1" t="s">
        <v>8</v>
      </c>
    </row>
    <row r="66551" spans="1:5" x14ac:dyDescent="0.3">
      <c r="A66551" s="1" t="s">
        <v>135241</v>
      </c>
      <c r="B66551" s="1" t="s">
        <v>135242</v>
      </c>
      <c r="C66551">
        <v>30431</v>
      </c>
      <c r="D66551" s="1" t="s">
        <v>37</v>
      </c>
      <c r="E66551" s="1" t="s">
        <v>30</v>
      </c>
    </row>
    <row r="66552" spans="1:5" x14ac:dyDescent="0.3">
      <c r="A66552" s="1" t="s">
        <v>135243</v>
      </c>
      <c r="B66552" s="1" t="s">
        <v>135244</v>
      </c>
      <c r="C66552">
        <v>2276</v>
      </c>
      <c r="D66552" s="1" t="s">
        <v>14</v>
      </c>
      <c r="E66552" s="1" t="s">
        <v>8</v>
      </c>
    </row>
    <row r="66553" spans="1:5" x14ac:dyDescent="0.3">
      <c r="A66553" s="1" t="s">
        <v>135245</v>
      </c>
      <c r="B66553" s="1" t="s">
        <v>135246</v>
      </c>
      <c r="C66553">
        <v>19400</v>
      </c>
      <c r="D66553" s="1" t="s">
        <v>13604</v>
      </c>
      <c r="E66553" s="1" t="s">
        <v>8</v>
      </c>
    </row>
    <row r="66554" spans="1:5" x14ac:dyDescent="0.3">
      <c r="A66554" s="1" t="s">
        <v>135247</v>
      </c>
      <c r="B66554" s="1" t="s">
        <v>135248</v>
      </c>
      <c r="C66554">
        <v>43850</v>
      </c>
      <c r="D66554" s="1" t="s">
        <v>25036</v>
      </c>
      <c r="E66554" s="1" t="s">
        <v>104</v>
      </c>
    </row>
    <row r="66555" spans="1:5" x14ac:dyDescent="0.3">
      <c r="A66555" s="1" t="s">
        <v>135249</v>
      </c>
      <c r="B66555" s="1" t="s">
        <v>135250</v>
      </c>
      <c r="C66555">
        <v>13087</v>
      </c>
      <c r="D66555" s="1" t="s">
        <v>20</v>
      </c>
      <c r="E66555" s="1" t="s">
        <v>8</v>
      </c>
    </row>
    <row r="66556" spans="1:5" x14ac:dyDescent="0.3">
      <c r="A66556" s="1" t="s">
        <v>135251</v>
      </c>
      <c r="B66556" s="1" t="s">
        <v>135252</v>
      </c>
      <c r="C66556">
        <v>35701</v>
      </c>
      <c r="D66556" s="1" t="s">
        <v>4293</v>
      </c>
      <c r="E66556" s="1" t="s">
        <v>30</v>
      </c>
    </row>
    <row r="66557" spans="1:5" x14ac:dyDescent="0.3">
      <c r="A66557" s="1" t="s">
        <v>135253</v>
      </c>
      <c r="B66557" s="1" t="s">
        <v>135254</v>
      </c>
      <c r="C66557">
        <v>80230</v>
      </c>
      <c r="D66557" s="1" t="s">
        <v>33</v>
      </c>
      <c r="E66557" s="1" t="s">
        <v>34</v>
      </c>
    </row>
    <row r="66558" spans="1:5" x14ac:dyDescent="0.3">
      <c r="A66558" s="1" t="s">
        <v>135255</v>
      </c>
      <c r="B66558" s="1" t="s">
        <v>135256</v>
      </c>
      <c r="C66558">
        <v>17380</v>
      </c>
      <c r="D66558" s="1" t="s">
        <v>22514</v>
      </c>
      <c r="E66558" s="1" t="s">
        <v>8</v>
      </c>
    </row>
    <row r="66559" spans="1:5" x14ac:dyDescent="0.3">
      <c r="A66559" s="1" t="s">
        <v>135257</v>
      </c>
      <c r="B66559" s="1" t="s">
        <v>135258</v>
      </c>
      <c r="C66559">
        <v>15828</v>
      </c>
      <c r="D66559" s="1" t="s">
        <v>135259</v>
      </c>
      <c r="E66559" s="1" t="s">
        <v>8</v>
      </c>
    </row>
    <row r="66560" spans="1:5" x14ac:dyDescent="0.3">
      <c r="A66560" s="1" t="s">
        <v>135260</v>
      </c>
      <c r="B66560" s="1" t="s">
        <v>135261</v>
      </c>
      <c r="C66560">
        <v>60015</v>
      </c>
      <c r="D66560" s="1" t="s">
        <v>176</v>
      </c>
      <c r="E66560" s="1" t="s">
        <v>177</v>
      </c>
    </row>
    <row r="66561" spans="1:5" x14ac:dyDescent="0.3">
      <c r="A66561" s="1" t="s">
        <v>135262</v>
      </c>
      <c r="B66561" s="1" t="s">
        <v>135263</v>
      </c>
      <c r="C66561">
        <v>76105</v>
      </c>
      <c r="D66561" s="1" t="s">
        <v>1700</v>
      </c>
      <c r="E66561" s="1" t="s">
        <v>74</v>
      </c>
    </row>
    <row r="66562" spans="1:5" x14ac:dyDescent="0.3">
      <c r="A66562" s="1" t="s">
        <v>135264</v>
      </c>
      <c r="B66562" s="1" t="s">
        <v>135265</v>
      </c>
      <c r="C66562">
        <v>4144</v>
      </c>
      <c r="D66562" s="1" t="s">
        <v>14</v>
      </c>
      <c r="E66562" s="1" t="s">
        <v>8</v>
      </c>
    </row>
    <row r="66563" spans="1:5" x14ac:dyDescent="0.3">
      <c r="A66563" s="1" t="s">
        <v>135266</v>
      </c>
      <c r="B66563" s="1" t="s">
        <v>135267</v>
      </c>
      <c r="C66563">
        <v>19027</v>
      </c>
      <c r="D66563" s="1" t="s">
        <v>10125</v>
      </c>
      <c r="E66563" s="1" t="s">
        <v>8</v>
      </c>
    </row>
    <row r="66564" spans="1:5" x14ac:dyDescent="0.3">
      <c r="A66564" s="1" t="s">
        <v>135268</v>
      </c>
      <c r="B66564" s="1" t="s">
        <v>135269</v>
      </c>
      <c r="C66564">
        <v>8373</v>
      </c>
      <c r="D66564" s="1" t="s">
        <v>14</v>
      </c>
      <c r="E66564" s="1" t="s">
        <v>8</v>
      </c>
    </row>
    <row r="66565" spans="1:5" x14ac:dyDescent="0.3">
      <c r="A66565" s="1" t="s">
        <v>135270</v>
      </c>
      <c r="B66565" s="1" t="s">
        <v>135271</v>
      </c>
      <c r="C66565">
        <v>6236</v>
      </c>
      <c r="D66565" s="1" t="s">
        <v>513</v>
      </c>
      <c r="E66565" s="1" t="s">
        <v>8</v>
      </c>
    </row>
    <row r="66566" spans="1:5" x14ac:dyDescent="0.3">
      <c r="A66566" s="1" t="s">
        <v>135272</v>
      </c>
      <c r="B66566" s="1" t="s">
        <v>135273</v>
      </c>
      <c r="C66566">
        <v>5212</v>
      </c>
      <c r="D66566" s="1" t="s">
        <v>14</v>
      </c>
      <c r="E66566" s="1" t="s">
        <v>8</v>
      </c>
    </row>
    <row r="66567" spans="1:5" x14ac:dyDescent="0.3">
      <c r="A66567" s="1" t="s">
        <v>135274</v>
      </c>
      <c r="B66567" s="1" t="s">
        <v>135275</v>
      </c>
      <c r="C66567">
        <v>8596</v>
      </c>
      <c r="D66567" s="1" t="s">
        <v>997</v>
      </c>
      <c r="E66567" s="1" t="s">
        <v>8</v>
      </c>
    </row>
    <row r="66568" spans="1:5" x14ac:dyDescent="0.3">
      <c r="A66568" s="1" t="s">
        <v>135276</v>
      </c>
      <c r="B66568" s="1" t="s">
        <v>135277</v>
      </c>
      <c r="C66568">
        <v>11025</v>
      </c>
      <c r="D66568" s="1" t="s">
        <v>415</v>
      </c>
      <c r="E66568" s="1" t="s">
        <v>8</v>
      </c>
    </row>
    <row r="66569" spans="1:5" x14ac:dyDescent="0.3">
      <c r="A66569" s="1" t="s">
        <v>135278</v>
      </c>
      <c r="B66569" s="1" t="s">
        <v>135279</v>
      </c>
      <c r="C66569">
        <v>7866</v>
      </c>
      <c r="D66569" s="1" t="s">
        <v>662</v>
      </c>
      <c r="E66569" s="1" t="s">
        <v>8</v>
      </c>
    </row>
    <row r="66570" spans="1:5" x14ac:dyDescent="0.3">
      <c r="A66570" s="1" t="s">
        <v>135280</v>
      </c>
      <c r="B66570" s="1" t="s">
        <v>135281</v>
      </c>
      <c r="C66570">
        <v>17210</v>
      </c>
      <c r="D66570" s="1" t="s">
        <v>1164</v>
      </c>
      <c r="E66570" s="1" t="s">
        <v>8</v>
      </c>
    </row>
    <row r="66571" spans="1:5" x14ac:dyDescent="0.3">
      <c r="A66571" s="1" t="s">
        <v>135282</v>
      </c>
      <c r="B66571" s="1" t="s">
        <v>135283</v>
      </c>
      <c r="C66571">
        <v>39270</v>
      </c>
      <c r="D66571" s="1" t="s">
        <v>15309</v>
      </c>
      <c r="E66571" s="1" t="s">
        <v>30</v>
      </c>
    </row>
    <row r="66572" spans="1:5" x14ac:dyDescent="0.3">
      <c r="A66572" s="1" t="s">
        <v>135284</v>
      </c>
      <c r="B66572" s="1" t="s">
        <v>135285</v>
      </c>
      <c r="C66572">
        <v>90030</v>
      </c>
      <c r="D66572" s="1" t="s">
        <v>189</v>
      </c>
      <c r="E66572" s="1" t="s">
        <v>53</v>
      </c>
    </row>
    <row r="66573" spans="1:5" x14ac:dyDescent="0.3">
      <c r="A66573" s="1" t="s">
        <v>135286</v>
      </c>
      <c r="B66573" s="1" t="s">
        <v>135287</v>
      </c>
      <c r="C66573">
        <v>13023</v>
      </c>
      <c r="D66573" s="1" t="s">
        <v>20</v>
      </c>
      <c r="E66573" s="1" t="s">
        <v>8</v>
      </c>
    </row>
    <row r="66574" spans="1:5" x14ac:dyDescent="0.3">
      <c r="A66574" s="1" t="s">
        <v>135288</v>
      </c>
      <c r="B66574" s="1" t="s">
        <v>135289</v>
      </c>
      <c r="C66574">
        <v>60525</v>
      </c>
      <c r="D66574" s="1" t="s">
        <v>176</v>
      </c>
      <c r="E66574" s="1" t="s">
        <v>177</v>
      </c>
    </row>
    <row r="66575" spans="1:5" x14ac:dyDescent="0.3">
      <c r="A66575" s="1" t="s">
        <v>135290</v>
      </c>
      <c r="B66575" s="1" t="s">
        <v>135291</v>
      </c>
      <c r="C66575">
        <v>4608</v>
      </c>
      <c r="D66575" s="1" t="s">
        <v>14</v>
      </c>
      <c r="E66575" s="1" t="s">
        <v>8</v>
      </c>
    </row>
    <row r="66576" spans="1:5" x14ac:dyDescent="0.3">
      <c r="A66576" s="1" t="s">
        <v>135292</v>
      </c>
      <c r="B66576" s="1" t="s">
        <v>135293</v>
      </c>
      <c r="C66576">
        <v>78885</v>
      </c>
      <c r="D66576" s="1" t="s">
        <v>135294</v>
      </c>
      <c r="E66576" s="1" t="s">
        <v>384</v>
      </c>
    </row>
    <row r="66577" spans="1:5" x14ac:dyDescent="0.3">
      <c r="A66577" s="1" t="s">
        <v>135295</v>
      </c>
      <c r="B66577" s="1" t="s">
        <v>9765</v>
      </c>
      <c r="C66577">
        <v>79103</v>
      </c>
      <c r="D66577" s="1" t="s">
        <v>3214</v>
      </c>
      <c r="E66577" s="1" t="s">
        <v>165</v>
      </c>
    </row>
    <row r="66578" spans="1:5" x14ac:dyDescent="0.3">
      <c r="A66578" s="1" t="s">
        <v>135296</v>
      </c>
      <c r="B66578" s="1" t="s">
        <v>135297</v>
      </c>
      <c r="C66578">
        <v>42850</v>
      </c>
      <c r="D66578" s="1" t="s">
        <v>3176</v>
      </c>
      <c r="E66578" s="1" t="s">
        <v>104</v>
      </c>
    </row>
    <row r="66579" spans="1:5" x14ac:dyDescent="0.3">
      <c r="A66579" s="1" t="s">
        <v>135298</v>
      </c>
      <c r="B66579" s="1" t="s">
        <v>135299</v>
      </c>
      <c r="C66579">
        <v>13920</v>
      </c>
      <c r="D66579" s="1" t="s">
        <v>3219</v>
      </c>
      <c r="E66579" s="1" t="s">
        <v>8</v>
      </c>
    </row>
    <row r="66580" spans="1:5" x14ac:dyDescent="0.3">
      <c r="A66580" s="1" t="s">
        <v>135300</v>
      </c>
      <c r="B66580" s="1" t="s">
        <v>135301</v>
      </c>
      <c r="C66580">
        <v>71065</v>
      </c>
      <c r="D66580" s="1" t="s">
        <v>180</v>
      </c>
      <c r="E66580" s="1" t="s">
        <v>181</v>
      </c>
    </row>
    <row r="66581" spans="1:5" x14ac:dyDescent="0.3">
      <c r="A66581" s="1" t="s">
        <v>135302</v>
      </c>
      <c r="B66581" s="1" t="s">
        <v>135303</v>
      </c>
      <c r="C66581">
        <v>5852</v>
      </c>
      <c r="D66581" s="1" t="s">
        <v>14</v>
      </c>
      <c r="E66581" s="1" t="s">
        <v>8</v>
      </c>
    </row>
    <row r="66582" spans="1:5" x14ac:dyDescent="0.3">
      <c r="A66582" s="1" t="s">
        <v>135304</v>
      </c>
      <c r="B66582" s="1" t="s">
        <v>135305</v>
      </c>
      <c r="C66582">
        <v>20221</v>
      </c>
      <c r="D66582" s="1" t="s">
        <v>43</v>
      </c>
      <c r="E66582" s="1" t="s">
        <v>44</v>
      </c>
    </row>
    <row r="66583" spans="1:5" x14ac:dyDescent="0.3">
      <c r="A66583" s="1" t="s">
        <v>135306</v>
      </c>
      <c r="B66583" s="1" t="s">
        <v>135307</v>
      </c>
      <c r="C66583">
        <v>97010</v>
      </c>
      <c r="D66583" s="1" t="s">
        <v>1246</v>
      </c>
      <c r="E66583" s="1" t="s">
        <v>53</v>
      </c>
    </row>
    <row r="66584" spans="1:5" x14ac:dyDescent="0.3">
      <c r="A66584" s="1" t="s">
        <v>135308</v>
      </c>
      <c r="B66584" s="1" t="s">
        <v>135309</v>
      </c>
      <c r="C66584">
        <v>40390</v>
      </c>
      <c r="D66584" s="1" t="s">
        <v>631</v>
      </c>
      <c r="E66584" s="1" t="s">
        <v>104</v>
      </c>
    </row>
    <row r="66585" spans="1:5" x14ac:dyDescent="0.3">
      <c r="A66585" s="1" t="s">
        <v>135310</v>
      </c>
      <c r="B66585" s="1" t="s">
        <v>135311</v>
      </c>
      <c r="C66585">
        <v>79009</v>
      </c>
      <c r="D66585" s="1" t="s">
        <v>3214</v>
      </c>
      <c r="E66585" s="1" t="s">
        <v>165</v>
      </c>
    </row>
    <row r="66586" spans="1:5" x14ac:dyDescent="0.3">
      <c r="A66586" s="1" t="s">
        <v>135312</v>
      </c>
      <c r="B66586" s="1" t="s">
        <v>135313</v>
      </c>
      <c r="C66586">
        <v>35390</v>
      </c>
      <c r="D66586" s="1" t="s">
        <v>135314</v>
      </c>
      <c r="E66586" s="1" t="s">
        <v>30</v>
      </c>
    </row>
    <row r="66587" spans="1:5" x14ac:dyDescent="0.3">
      <c r="A66587" s="1" t="s">
        <v>135315</v>
      </c>
      <c r="B66587" s="1" t="s">
        <v>135316</v>
      </c>
      <c r="C66587">
        <v>1525</v>
      </c>
      <c r="D66587" s="1" t="s">
        <v>14</v>
      </c>
      <c r="E66587" s="1" t="s">
        <v>8</v>
      </c>
    </row>
    <row r="66588" spans="1:5" x14ac:dyDescent="0.3">
      <c r="A66588" s="1" t="s">
        <v>135317</v>
      </c>
      <c r="B66588" s="1" t="s">
        <v>135318</v>
      </c>
      <c r="C66588">
        <v>6322</v>
      </c>
      <c r="D66588" s="1" t="s">
        <v>311</v>
      </c>
      <c r="E66588" s="1" t="s">
        <v>8</v>
      </c>
    </row>
    <row r="66589" spans="1:5" x14ac:dyDescent="0.3">
      <c r="A66589" s="1" t="s">
        <v>135319</v>
      </c>
      <c r="B66589" s="1" t="s">
        <v>135320</v>
      </c>
      <c r="C66589">
        <v>31812</v>
      </c>
      <c r="D66589" s="1" t="s">
        <v>37</v>
      </c>
      <c r="E66589" s="1" t="s">
        <v>30</v>
      </c>
    </row>
    <row r="66590" spans="1:5" x14ac:dyDescent="0.3">
      <c r="A66590" s="1" t="s">
        <v>135321</v>
      </c>
      <c r="B66590" s="1" t="s">
        <v>135322</v>
      </c>
      <c r="C66590">
        <v>13035</v>
      </c>
      <c r="D66590" s="1" t="s">
        <v>20</v>
      </c>
      <c r="E66590" s="1" t="s">
        <v>8</v>
      </c>
    </row>
    <row r="66591" spans="1:5" x14ac:dyDescent="0.3">
      <c r="A66591" s="1" t="s">
        <v>135323</v>
      </c>
      <c r="B66591" s="1" t="s">
        <v>135324</v>
      </c>
      <c r="C66591">
        <v>4763</v>
      </c>
      <c r="D66591" s="1" t="s">
        <v>14</v>
      </c>
      <c r="E66591" s="1" t="s">
        <v>8</v>
      </c>
    </row>
    <row r="66592" spans="1:5" x14ac:dyDescent="0.3">
      <c r="A66592" s="1" t="s">
        <v>135325</v>
      </c>
      <c r="B66592" s="1" t="s">
        <v>135326</v>
      </c>
      <c r="C66592">
        <v>4781</v>
      </c>
      <c r="D66592" s="1" t="s">
        <v>14</v>
      </c>
      <c r="E66592" s="1" t="s">
        <v>8</v>
      </c>
    </row>
    <row r="66593" spans="1:5" x14ac:dyDescent="0.3">
      <c r="A66593" s="1" t="s">
        <v>135327</v>
      </c>
      <c r="B66593" s="1" t="s">
        <v>135328</v>
      </c>
      <c r="C66593">
        <v>78015</v>
      </c>
      <c r="D66593" s="1" t="s">
        <v>970</v>
      </c>
      <c r="E66593" s="1" t="s">
        <v>384</v>
      </c>
    </row>
    <row r="66594" spans="1:5" x14ac:dyDescent="0.3">
      <c r="A66594" s="1" t="s">
        <v>135329</v>
      </c>
      <c r="B66594" s="1" t="s">
        <v>135330</v>
      </c>
      <c r="C66594">
        <v>8270</v>
      </c>
      <c r="D66594" s="1" t="s">
        <v>14</v>
      </c>
      <c r="E66594" s="1" t="s">
        <v>8</v>
      </c>
    </row>
    <row r="66595" spans="1:5" x14ac:dyDescent="0.3">
      <c r="A66595" s="1" t="s">
        <v>135331</v>
      </c>
      <c r="B66595" s="1" t="s">
        <v>135332</v>
      </c>
      <c r="C66595">
        <v>75901</v>
      </c>
      <c r="D66595" s="1" t="s">
        <v>3726</v>
      </c>
      <c r="E66595" s="1" t="s">
        <v>74</v>
      </c>
    </row>
    <row r="66596" spans="1:5" x14ac:dyDescent="0.3">
      <c r="A66596" s="1" t="s">
        <v>135333</v>
      </c>
      <c r="B66596" s="1" t="s">
        <v>135334</v>
      </c>
      <c r="C66596">
        <v>73250</v>
      </c>
      <c r="D66596" s="1" t="s">
        <v>180</v>
      </c>
      <c r="E66596" s="1" t="s">
        <v>181</v>
      </c>
    </row>
    <row r="66597" spans="1:5" x14ac:dyDescent="0.3">
      <c r="A66597" s="1" t="s">
        <v>135335</v>
      </c>
      <c r="B66597" s="1" t="s">
        <v>135336</v>
      </c>
      <c r="C66597">
        <v>4805</v>
      </c>
      <c r="D66597" s="1" t="s">
        <v>14</v>
      </c>
      <c r="E66597" s="1" t="s">
        <v>8</v>
      </c>
    </row>
    <row r="66598" spans="1:5" x14ac:dyDescent="0.3">
      <c r="A66598" s="1" t="s">
        <v>135337</v>
      </c>
      <c r="B66598" s="1" t="s">
        <v>135338</v>
      </c>
      <c r="C66598">
        <v>26570</v>
      </c>
      <c r="D66598" s="1" t="s">
        <v>8244</v>
      </c>
      <c r="E66598" s="1" t="s">
        <v>44</v>
      </c>
    </row>
    <row r="66599" spans="1:5" x14ac:dyDescent="0.3">
      <c r="A66599" s="1" t="s">
        <v>135339</v>
      </c>
      <c r="B66599" s="1" t="s">
        <v>135340</v>
      </c>
      <c r="C66599">
        <v>57312</v>
      </c>
      <c r="D66599" s="1" t="s">
        <v>1392</v>
      </c>
      <c r="E66599" s="1" t="s">
        <v>635</v>
      </c>
    </row>
    <row r="66600" spans="1:5" x14ac:dyDescent="0.3">
      <c r="A66600" s="1" t="s">
        <v>135341</v>
      </c>
      <c r="B66600" s="1" t="s">
        <v>135342</v>
      </c>
      <c r="C66600">
        <v>66093</v>
      </c>
      <c r="D66600" s="1" t="s">
        <v>407</v>
      </c>
      <c r="E66600" s="1" t="s">
        <v>67</v>
      </c>
    </row>
    <row r="66601" spans="1:5" x14ac:dyDescent="0.3">
      <c r="A66601" s="1" t="s">
        <v>135343</v>
      </c>
      <c r="B66601" s="1" t="s">
        <v>135344</v>
      </c>
      <c r="C66601">
        <v>4551</v>
      </c>
      <c r="D66601" s="1" t="s">
        <v>14</v>
      </c>
      <c r="E66601" s="1" t="s">
        <v>8</v>
      </c>
    </row>
    <row r="66602" spans="1:5" x14ac:dyDescent="0.3">
      <c r="A66602" s="1" t="s">
        <v>135345</v>
      </c>
      <c r="B66602" s="1" t="s">
        <v>135346</v>
      </c>
      <c r="C66602">
        <v>2612</v>
      </c>
      <c r="D66602" s="1" t="s">
        <v>14</v>
      </c>
      <c r="E66602" s="1" t="s">
        <v>8</v>
      </c>
    </row>
    <row r="66603" spans="1:5" x14ac:dyDescent="0.3">
      <c r="A66603" s="1" t="s">
        <v>135347</v>
      </c>
      <c r="B66603" s="1" t="s">
        <v>135348</v>
      </c>
      <c r="C66603">
        <v>14783</v>
      </c>
      <c r="D66603" s="1" t="s">
        <v>4032</v>
      </c>
      <c r="E66603" s="1" t="s">
        <v>8</v>
      </c>
    </row>
    <row r="66604" spans="1:5" x14ac:dyDescent="0.3">
      <c r="A66604" s="1" t="s">
        <v>135349</v>
      </c>
      <c r="B66604" s="1" t="s">
        <v>135350</v>
      </c>
      <c r="C66604">
        <v>33902</v>
      </c>
      <c r="D66604" s="1" t="s">
        <v>4468</v>
      </c>
      <c r="E66604" s="1" t="s">
        <v>30</v>
      </c>
    </row>
    <row r="66605" spans="1:5" x14ac:dyDescent="0.3">
      <c r="A66605" s="1" t="s">
        <v>135351</v>
      </c>
      <c r="B66605" s="1" t="s">
        <v>44731</v>
      </c>
      <c r="C66605">
        <v>29890</v>
      </c>
      <c r="D66605" s="1" t="s">
        <v>10453</v>
      </c>
      <c r="E66605" s="1" t="s">
        <v>92</v>
      </c>
    </row>
    <row r="66606" spans="1:5" x14ac:dyDescent="0.3">
      <c r="A66606" s="1" t="s">
        <v>135352</v>
      </c>
      <c r="B66606" s="1" t="s">
        <v>135353</v>
      </c>
      <c r="C66606">
        <v>3423</v>
      </c>
      <c r="D66606" s="1" t="s">
        <v>14</v>
      </c>
      <c r="E66606" s="1" t="s">
        <v>8</v>
      </c>
    </row>
    <row r="66607" spans="1:5" x14ac:dyDescent="0.3">
      <c r="A66607" s="1" t="s">
        <v>135354</v>
      </c>
      <c r="B66607" s="1" t="s">
        <v>135355</v>
      </c>
      <c r="C66607">
        <v>7600</v>
      </c>
      <c r="D66607" s="1" t="s">
        <v>1900</v>
      </c>
      <c r="E66607" s="1" t="s">
        <v>8</v>
      </c>
    </row>
    <row r="66608" spans="1:5" x14ac:dyDescent="0.3">
      <c r="A66608" s="1" t="s">
        <v>135356</v>
      </c>
      <c r="B66608" s="1" t="s">
        <v>135357</v>
      </c>
      <c r="C66608">
        <v>5885</v>
      </c>
      <c r="D66608" s="1" t="s">
        <v>14</v>
      </c>
      <c r="E66608" s="1" t="s">
        <v>8</v>
      </c>
    </row>
    <row r="66609" spans="1:5" x14ac:dyDescent="0.3">
      <c r="A66609" s="1" t="s">
        <v>135358</v>
      </c>
      <c r="B66609" s="1" t="s">
        <v>135359</v>
      </c>
      <c r="C66609">
        <v>2304</v>
      </c>
      <c r="D66609" s="1" t="s">
        <v>14</v>
      </c>
      <c r="E66609" s="1" t="s">
        <v>8</v>
      </c>
    </row>
    <row r="66610" spans="1:5" x14ac:dyDescent="0.3">
      <c r="A66610" s="1" t="s">
        <v>135360</v>
      </c>
      <c r="B66610" s="1" t="s">
        <v>135361</v>
      </c>
      <c r="C66610">
        <v>62011</v>
      </c>
      <c r="D66610" s="1" t="s">
        <v>288</v>
      </c>
      <c r="E66610" s="1" t="s">
        <v>177</v>
      </c>
    </row>
    <row r="66611" spans="1:5" x14ac:dyDescent="0.3">
      <c r="A66611" s="1" t="s">
        <v>135362</v>
      </c>
      <c r="B66611" s="1" t="s">
        <v>135363</v>
      </c>
      <c r="C66611">
        <v>52011</v>
      </c>
      <c r="D66611" s="1" t="s">
        <v>510</v>
      </c>
      <c r="E66611" s="1" t="s">
        <v>306</v>
      </c>
    </row>
    <row r="66612" spans="1:5" x14ac:dyDescent="0.3">
      <c r="A66612" s="1" t="s">
        <v>135364</v>
      </c>
      <c r="B66612" s="1" t="s">
        <v>135365</v>
      </c>
      <c r="C66612">
        <v>89035</v>
      </c>
      <c r="D66612" s="1" t="s">
        <v>458</v>
      </c>
      <c r="E66612" s="1" t="s">
        <v>24</v>
      </c>
    </row>
    <row r="66613" spans="1:5" x14ac:dyDescent="0.3">
      <c r="A66613" s="1" t="s">
        <v>135366</v>
      </c>
      <c r="B66613" s="1" t="s">
        <v>135367</v>
      </c>
      <c r="C66613">
        <v>29285</v>
      </c>
      <c r="D66613" s="1" t="s">
        <v>4024</v>
      </c>
      <c r="E66613" s="1" t="s">
        <v>92</v>
      </c>
    </row>
    <row r="66614" spans="1:5" x14ac:dyDescent="0.3">
      <c r="A66614" s="1" t="s">
        <v>135368</v>
      </c>
      <c r="B66614" s="1" t="s">
        <v>135369</v>
      </c>
      <c r="C66614">
        <v>9351</v>
      </c>
      <c r="D66614" s="1" t="s">
        <v>1348</v>
      </c>
      <c r="E66614" s="1" t="s">
        <v>8</v>
      </c>
    </row>
    <row r="66615" spans="1:5" x14ac:dyDescent="0.3">
      <c r="A66615" s="1" t="s">
        <v>135370</v>
      </c>
      <c r="B66615" s="1" t="s">
        <v>135371</v>
      </c>
      <c r="C66615">
        <v>37505</v>
      </c>
      <c r="D66615" s="1" t="s">
        <v>249</v>
      </c>
      <c r="E66615" s="1" t="s">
        <v>30</v>
      </c>
    </row>
    <row r="66616" spans="1:5" x14ac:dyDescent="0.3">
      <c r="A66616" s="1" t="s">
        <v>135372</v>
      </c>
      <c r="B66616" s="1" t="s">
        <v>135373</v>
      </c>
      <c r="C66616">
        <v>75392</v>
      </c>
      <c r="D66616" s="1" t="s">
        <v>170</v>
      </c>
      <c r="E66616" s="1" t="s">
        <v>74</v>
      </c>
    </row>
    <row r="66617" spans="1:5" x14ac:dyDescent="0.3">
      <c r="A66617" s="1" t="s">
        <v>135374</v>
      </c>
      <c r="B66617" s="1" t="s">
        <v>135375</v>
      </c>
      <c r="C66617">
        <v>2125</v>
      </c>
      <c r="D66617" s="1" t="s">
        <v>14</v>
      </c>
      <c r="E66617" s="1" t="s">
        <v>8</v>
      </c>
    </row>
    <row r="66618" spans="1:5" x14ac:dyDescent="0.3">
      <c r="A66618" s="1" t="s">
        <v>135376</v>
      </c>
      <c r="B66618" s="1" t="s">
        <v>135377</v>
      </c>
      <c r="C66618">
        <v>14400</v>
      </c>
      <c r="D66618" s="1" t="s">
        <v>7</v>
      </c>
      <c r="E66618" s="1" t="s">
        <v>8</v>
      </c>
    </row>
    <row r="66619" spans="1:5" x14ac:dyDescent="0.3">
      <c r="A66619" s="1" t="s">
        <v>135378</v>
      </c>
      <c r="B66619" s="1" t="s">
        <v>135379</v>
      </c>
      <c r="C66619">
        <v>63470</v>
      </c>
      <c r="D66619" s="1" t="s">
        <v>135380</v>
      </c>
      <c r="E66619" s="1" t="s">
        <v>177</v>
      </c>
    </row>
    <row r="66620" spans="1:5" x14ac:dyDescent="0.3">
      <c r="A66620" s="1" t="s">
        <v>135381</v>
      </c>
      <c r="B66620" s="1" t="s">
        <v>135382</v>
      </c>
      <c r="C66620">
        <v>38408</v>
      </c>
      <c r="D66620" s="1" t="s">
        <v>212</v>
      </c>
      <c r="E66620" s="1" t="s">
        <v>30</v>
      </c>
    </row>
    <row r="66621" spans="1:5" x14ac:dyDescent="0.3">
      <c r="A66621" s="1" t="s">
        <v>135383</v>
      </c>
      <c r="B66621" s="1" t="s">
        <v>135384</v>
      </c>
      <c r="C66621">
        <v>6816</v>
      </c>
      <c r="D66621" s="1" t="s">
        <v>1571</v>
      </c>
      <c r="E66621" s="1" t="s">
        <v>8</v>
      </c>
    </row>
    <row r="66622" spans="1:5" x14ac:dyDescent="0.3">
      <c r="A66622" s="1" t="s">
        <v>135385</v>
      </c>
      <c r="B66622" s="1" t="s">
        <v>135386</v>
      </c>
      <c r="C66622">
        <v>3110</v>
      </c>
      <c r="D66622" s="1" t="s">
        <v>14</v>
      </c>
      <c r="E66622" s="1" t="s">
        <v>8</v>
      </c>
    </row>
    <row r="66623" spans="1:5" x14ac:dyDescent="0.3">
      <c r="A66623" s="1" t="s">
        <v>135387</v>
      </c>
      <c r="B66623" s="1" t="s">
        <v>135388</v>
      </c>
      <c r="C66623">
        <v>22631</v>
      </c>
      <c r="D66623" s="1" t="s">
        <v>43</v>
      </c>
      <c r="E66623" s="1" t="s">
        <v>44</v>
      </c>
    </row>
    <row r="66624" spans="1:5" x14ac:dyDescent="0.3">
      <c r="A66624" s="1" t="s">
        <v>135389</v>
      </c>
      <c r="B66624" s="1" t="s">
        <v>135390</v>
      </c>
      <c r="C66624">
        <v>13175</v>
      </c>
      <c r="D66624" s="1" t="s">
        <v>112</v>
      </c>
      <c r="E66624" s="1" t="s">
        <v>8</v>
      </c>
    </row>
    <row r="66625" spans="1:5" x14ac:dyDescent="0.3">
      <c r="A66625" s="1" t="s">
        <v>135391</v>
      </c>
      <c r="B66625" s="1" t="s">
        <v>135392</v>
      </c>
      <c r="C66625">
        <v>88940</v>
      </c>
      <c r="D66625" s="1" t="s">
        <v>71659</v>
      </c>
      <c r="E66625" s="1" t="s">
        <v>24</v>
      </c>
    </row>
    <row r="66626" spans="1:5" x14ac:dyDescent="0.3">
      <c r="A66626" s="1" t="s">
        <v>135393</v>
      </c>
      <c r="B66626" s="1" t="s">
        <v>135394</v>
      </c>
      <c r="C66626">
        <v>13564</v>
      </c>
      <c r="D66626" s="1" t="s">
        <v>244</v>
      </c>
      <c r="E66626" s="1" t="s">
        <v>8</v>
      </c>
    </row>
    <row r="66627" spans="1:5" x14ac:dyDescent="0.3">
      <c r="A66627" s="1" t="s">
        <v>135395</v>
      </c>
      <c r="B66627" s="1" t="s">
        <v>135396</v>
      </c>
      <c r="C66627">
        <v>28616</v>
      </c>
      <c r="D66627" s="1" t="s">
        <v>1203</v>
      </c>
      <c r="E66627" s="1" t="s">
        <v>44</v>
      </c>
    </row>
    <row r="66628" spans="1:5" x14ac:dyDescent="0.3">
      <c r="A66628" s="1" t="s">
        <v>135397</v>
      </c>
      <c r="B66628" s="1" t="s">
        <v>135398</v>
      </c>
      <c r="C66628">
        <v>11520</v>
      </c>
      <c r="D66628" s="1" t="s">
        <v>984</v>
      </c>
      <c r="E66628" s="1" t="s">
        <v>8</v>
      </c>
    </row>
    <row r="66629" spans="1:5" x14ac:dyDescent="0.3">
      <c r="A66629" s="1" t="s">
        <v>135399</v>
      </c>
      <c r="B66629" s="1" t="s">
        <v>135400</v>
      </c>
      <c r="C66629">
        <v>13304</v>
      </c>
      <c r="D66629" s="1" t="s">
        <v>8550</v>
      </c>
      <c r="E66629" s="1" t="s">
        <v>8</v>
      </c>
    </row>
    <row r="66630" spans="1:5" x14ac:dyDescent="0.3">
      <c r="A66630" s="1" t="s">
        <v>135401</v>
      </c>
      <c r="B66630" s="1" t="s">
        <v>135402</v>
      </c>
      <c r="C66630">
        <v>8290</v>
      </c>
      <c r="D66630" s="1" t="s">
        <v>14</v>
      </c>
      <c r="E66630" s="1" t="s">
        <v>8</v>
      </c>
    </row>
    <row r="66631" spans="1:5" x14ac:dyDescent="0.3">
      <c r="A66631" s="1" t="s">
        <v>135403</v>
      </c>
      <c r="B66631" s="1" t="s">
        <v>135404</v>
      </c>
      <c r="C66631">
        <v>36016</v>
      </c>
      <c r="D66631" s="1" t="s">
        <v>1106</v>
      </c>
      <c r="E66631" s="1" t="s">
        <v>30</v>
      </c>
    </row>
    <row r="66632" spans="1:5" x14ac:dyDescent="0.3">
      <c r="A66632" s="1" t="s">
        <v>135405</v>
      </c>
      <c r="B66632" s="1" t="s">
        <v>135406</v>
      </c>
      <c r="C66632">
        <v>13501</v>
      </c>
      <c r="D66632" s="1" t="s">
        <v>2211</v>
      </c>
      <c r="E66632" s="1" t="s">
        <v>8</v>
      </c>
    </row>
    <row r="66633" spans="1:5" x14ac:dyDescent="0.3">
      <c r="A66633" s="1" t="s">
        <v>135407</v>
      </c>
      <c r="B66633" s="1" t="s">
        <v>135408</v>
      </c>
      <c r="C66633">
        <v>80320</v>
      </c>
      <c r="D66633" s="1" t="s">
        <v>33</v>
      </c>
      <c r="E66633" s="1" t="s">
        <v>34</v>
      </c>
    </row>
    <row r="66634" spans="1:5" x14ac:dyDescent="0.3">
      <c r="A66634" s="1" t="s">
        <v>135409</v>
      </c>
      <c r="B66634" s="1" t="s">
        <v>135410</v>
      </c>
      <c r="C66634">
        <v>98920</v>
      </c>
      <c r="D66634" s="1" t="s">
        <v>39915</v>
      </c>
      <c r="E66634" s="1" t="s">
        <v>53</v>
      </c>
    </row>
    <row r="66635" spans="1:5" x14ac:dyDescent="0.3">
      <c r="A66635" s="1" t="s">
        <v>135411</v>
      </c>
      <c r="B66635" s="1" t="s">
        <v>135412</v>
      </c>
      <c r="C66635">
        <v>39401</v>
      </c>
      <c r="D66635" s="1" t="s">
        <v>40</v>
      </c>
      <c r="E66635" s="1" t="s">
        <v>30</v>
      </c>
    </row>
    <row r="66636" spans="1:5" x14ac:dyDescent="0.3">
      <c r="A66636" s="1" t="s">
        <v>135413</v>
      </c>
      <c r="B66636" s="1" t="s">
        <v>135414</v>
      </c>
      <c r="C66636">
        <v>9110</v>
      </c>
      <c r="D66636" s="1" t="s">
        <v>83</v>
      </c>
      <c r="E66636" s="1" t="s">
        <v>8</v>
      </c>
    </row>
    <row r="66637" spans="1:5" x14ac:dyDescent="0.3">
      <c r="A66637" s="1" t="s">
        <v>135415</v>
      </c>
      <c r="B66637" s="1" t="s">
        <v>135416</v>
      </c>
      <c r="C66637">
        <v>94020</v>
      </c>
      <c r="D66637" s="1" t="s">
        <v>1495</v>
      </c>
      <c r="E66637" s="1" t="s">
        <v>53</v>
      </c>
    </row>
    <row r="66638" spans="1:5" x14ac:dyDescent="0.3">
      <c r="A66638" s="1" t="s">
        <v>135417</v>
      </c>
      <c r="B66638" s="1" t="s">
        <v>135418</v>
      </c>
      <c r="C66638">
        <v>24110</v>
      </c>
      <c r="D66638" s="1" t="s">
        <v>277</v>
      </c>
      <c r="E66638" s="1" t="s">
        <v>44</v>
      </c>
    </row>
    <row r="66639" spans="1:5" x14ac:dyDescent="0.3">
      <c r="A66639" s="1" t="s">
        <v>135419</v>
      </c>
      <c r="B66639" s="1" t="s">
        <v>135420</v>
      </c>
      <c r="C66639">
        <v>31170</v>
      </c>
      <c r="D66639" s="1" t="s">
        <v>37</v>
      </c>
      <c r="E66639" s="1" t="s">
        <v>30</v>
      </c>
    </row>
    <row r="66640" spans="1:5" x14ac:dyDescent="0.3">
      <c r="A66640" s="1" t="s">
        <v>135421</v>
      </c>
      <c r="B66640" s="1" t="s">
        <v>135422</v>
      </c>
      <c r="C66640">
        <v>64049</v>
      </c>
      <c r="D66640" s="1" t="s">
        <v>1872</v>
      </c>
      <c r="E66640" s="1" t="s">
        <v>1873</v>
      </c>
    </row>
    <row r="66641" spans="1:5" x14ac:dyDescent="0.3">
      <c r="A66641" s="1" t="s">
        <v>135423</v>
      </c>
      <c r="B66641" s="1" t="s">
        <v>135424</v>
      </c>
      <c r="C66641">
        <v>21940</v>
      </c>
      <c r="D66641" s="1" t="s">
        <v>43</v>
      </c>
      <c r="E66641" s="1" t="s">
        <v>44</v>
      </c>
    </row>
    <row r="66642" spans="1:5" x14ac:dyDescent="0.3">
      <c r="A66642" s="1" t="s">
        <v>135425</v>
      </c>
      <c r="B66642" s="1" t="s">
        <v>135426</v>
      </c>
      <c r="C66642">
        <v>27966</v>
      </c>
      <c r="D66642" s="1" t="s">
        <v>559</v>
      </c>
      <c r="E66642" s="1" t="s">
        <v>44</v>
      </c>
    </row>
    <row r="66643" spans="1:5" x14ac:dyDescent="0.3">
      <c r="A66643" s="1" t="s">
        <v>135427</v>
      </c>
      <c r="B66643" s="1" t="s">
        <v>135428</v>
      </c>
      <c r="C66643">
        <v>16203</v>
      </c>
      <c r="D66643" s="1" t="s">
        <v>642</v>
      </c>
      <c r="E66643" s="1" t="s">
        <v>8</v>
      </c>
    </row>
    <row r="66644" spans="1:5" x14ac:dyDescent="0.3">
      <c r="A66644" s="1" t="s">
        <v>135429</v>
      </c>
      <c r="B66644" s="1" t="s">
        <v>135430</v>
      </c>
      <c r="C66644">
        <v>20550</v>
      </c>
      <c r="D66644" s="1" t="s">
        <v>43</v>
      </c>
      <c r="E66644" s="1" t="s">
        <v>44</v>
      </c>
    </row>
    <row r="66645" spans="1:5" x14ac:dyDescent="0.3">
      <c r="A66645" s="1" t="s">
        <v>135431</v>
      </c>
      <c r="B66645" s="1" t="s">
        <v>135432</v>
      </c>
      <c r="C66645">
        <v>4951</v>
      </c>
      <c r="D66645" s="1" t="s">
        <v>14</v>
      </c>
      <c r="E66645" s="1" t="s">
        <v>8</v>
      </c>
    </row>
    <row r="66646" spans="1:5" x14ac:dyDescent="0.3">
      <c r="A66646" s="1" t="s">
        <v>135433</v>
      </c>
      <c r="B66646" s="1" t="s">
        <v>135434</v>
      </c>
      <c r="C66646">
        <v>56308</v>
      </c>
      <c r="D66646" s="1" t="s">
        <v>1664</v>
      </c>
      <c r="E66646" s="1" t="s">
        <v>306</v>
      </c>
    </row>
    <row r="66647" spans="1:5" x14ac:dyDescent="0.3">
      <c r="A66647" s="1" t="s">
        <v>135435</v>
      </c>
      <c r="B66647" s="1" t="s">
        <v>135436</v>
      </c>
      <c r="C66647">
        <v>1401</v>
      </c>
      <c r="D66647" s="1" t="s">
        <v>14</v>
      </c>
      <c r="E66647" s="1" t="s">
        <v>8</v>
      </c>
    </row>
    <row r="66648" spans="1:5" x14ac:dyDescent="0.3">
      <c r="A66648" s="1" t="s">
        <v>135437</v>
      </c>
      <c r="B66648" s="1" t="s">
        <v>135438</v>
      </c>
      <c r="C66648">
        <v>71691</v>
      </c>
      <c r="D66648" s="1" t="s">
        <v>180</v>
      </c>
      <c r="E66648" s="1" t="s">
        <v>181</v>
      </c>
    </row>
    <row r="66649" spans="1:5" x14ac:dyDescent="0.3">
      <c r="A66649" s="1" t="s">
        <v>135439</v>
      </c>
      <c r="B66649" s="1" t="s">
        <v>135440</v>
      </c>
      <c r="C66649">
        <v>16074</v>
      </c>
      <c r="D66649" s="1" t="s">
        <v>764</v>
      </c>
      <c r="E66649" s="1" t="s">
        <v>8</v>
      </c>
    </row>
    <row r="66650" spans="1:5" x14ac:dyDescent="0.3">
      <c r="A66650" s="1" t="s">
        <v>135441</v>
      </c>
      <c r="B66650" s="1" t="s">
        <v>135442</v>
      </c>
      <c r="C66650">
        <v>2721</v>
      </c>
      <c r="D66650" s="1" t="s">
        <v>14</v>
      </c>
      <c r="E66650" s="1" t="s">
        <v>8</v>
      </c>
    </row>
    <row r="66651" spans="1:5" x14ac:dyDescent="0.3">
      <c r="A66651" s="1" t="s">
        <v>135443</v>
      </c>
      <c r="B66651" s="1" t="s">
        <v>135444</v>
      </c>
      <c r="C66651">
        <v>2728</v>
      </c>
      <c r="D66651" s="1" t="s">
        <v>14</v>
      </c>
      <c r="E66651" s="1" t="s">
        <v>8</v>
      </c>
    </row>
    <row r="66652" spans="1:5" x14ac:dyDescent="0.3">
      <c r="A66652" s="1" t="s">
        <v>135445</v>
      </c>
      <c r="B66652" s="1" t="s">
        <v>135446</v>
      </c>
      <c r="C66652">
        <v>89235</v>
      </c>
      <c r="D66652" s="1" t="s">
        <v>1703</v>
      </c>
      <c r="E66652" s="1" t="s">
        <v>24</v>
      </c>
    </row>
    <row r="66653" spans="1:5" x14ac:dyDescent="0.3">
      <c r="A66653" s="1" t="s">
        <v>135447</v>
      </c>
      <c r="B66653" s="1" t="s">
        <v>135448</v>
      </c>
      <c r="C66653">
        <v>63260</v>
      </c>
      <c r="D66653" s="1" t="s">
        <v>25785</v>
      </c>
      <c r="E66653" s="1" t="s">
        <v>177</v>
      </c>
    </row>
    <row r="66654" spans="1:5" x14ac:dyDescent="0.3">
      <c r="A66654" s="1" t="s">
        <v>135449</v>
      </c>
      <c r="B66654" s="1" t="s">
        <v>135450</v>
      </c>
      <c r="C66654">
        <v>38360</v>
      </c>
      <c r="D66654" s="1" t="s">
        <v>8735</v>
      </c>
      <c r="E66654" s="1" t="s">
        <v>30</v>
      </c>
    </row>
    <row r="66655" spans="1:5" x14ac:dyDescent="0.3">
      <c r="A66655" s="1" t="s">
        <v>135451</v>
      </c>
      <c r="B66655" s="1" t="s">
        <v>135452</v>
      </c>
      <c r="C66655">
        <v>11340</v>
      </c>
      <c r="D66655" s="1" t="s">
        <v>209</v>
      </c>
      <c r="E66655" s="1" t="s">
        <v>8</v>
      </c>
    </row>
    <row r="66656" spans="1:5" x14ac:dyDescent="0.3">
      <c r="A66656" s="1" t="s">
        <v>135453</v>
      </c>
      <c r="B66656" s="1" t="s">
        <v>135454</v>
      </c>
      <c r="C66656">
        <v>20560</v>
      </c>
      <c r="D66656" s="1" t="s">
        <v>43</v>
      </c>
      <c r="E66656" s="1" t="s">
        <v>44</v>
      </c>
    </row>
    <row r="66657" spans="1:5" x14ac:dyDescent="0.3">
      <c r="A66657" s="1" t="s">
        <v>135455</v>
      </c>
      <c r="B66657" s="1" t="s">
        <v>135456</v>
      </c>
      <c r="C66657">
        <v>31070</v>
      </c>
      <c r="D66657" s="1" t="s">
        <v>37</v>
      </c>
      <c r="E66657" s="1" t="s">
        <v>30</v>
      </c>
    </row>
    <row r="66658" spans="1:5" x14ac:dyDescent="0.3">
      <c r="A66658" s="1" t="s">
        <v>135457</v>
      </c>
      <c r="B66658" s="1" t="s">
        <v>135458</v>
      </c>
      <c r="C66658">
        <v>22261</v>
      </c>
      <c r="D66658" s="1" t="s">
        <v>43</v>
      </c>
      <c r="E66658" s="1" t="s">
        <v>44</v>
      </c>
    </row>
    <row r="66659" spans="1:5" x14ac:dyDescent="0.3">
      <c r="A66659" s="1" t="s">
        <v>135459</v>
      </c>
      <c r="B66659" s="1" t="s">
        <v>135460</v>
      </c>
      <c r="C66659">
        <v>88037</v>
      </c>
      <c r="D66659" s="1" t="s">
        <v>70</v>
      </c>
      <c r="E66659" s="1" t="s">
        <v>24</v>
      </c>
    </row>
    <row r="66660" spans="1:5" x14ac:dyDescent="0.3">
      <c r="A66660" s="1" t="s">
        <v>135461</v>
      </c>
      <c r="B66660" s="1" t="s">
        <v>135462</v>
      </c>
      <c r="C66660">
        <v>1411</v>
      </c>
      <c r="D66660" s="1" t="s">
        <v>14</v>
      </c>
      <c r="E66660" s="1" t="s">
        <v>8</v>
      </c>
    </row>
    <row r="66661" spans="1:5" x14ac:dyDescent="0.3">
      <c r="A66661" s="1" t="s">
        <v>135463</v>
      </c>
      <c r="B66661" s="1" t="s">
        <v>135464</v>
      </c>
      <c r="C66661">
        <v>88032</v>
      </c>
      <c r="D66661" s="1" t="s">
        <v>70</v>
      </c>
      <c r="E66661" s="1" t="s">
        <v>24</v>
      </c>
    </row>
    <row r="66662" spans="1:5" x14ac:dyDescent="0.3">
      <c r="A66662" s="1" t="s">
        <v>135465</v>
      </c>
      <c r="B66662" s="1" t="s">
        <v>135466</v>
      </c>
      <c r="C66662">
        <v>39270</v>
      </c>
      <c r="D66662" s="1" t="s">
        <v>15309</v>
      </c>
      <c r="E66662" s="1" t="s">
        <v>30</v>
      </c>
    </row>
    <row r="66663" spans="1:5" x14ac:dyDescent="0.3">
      <c r="A66663" s="1" t="s">
        <v>135467</v>
      </c>
      <c r="B66663" s="1" t="s">
        <v>135468</v>
      </c>
      <c r="C66663">
        <v>18170</v>
      </c>
      <c r="D66663" s="1" t="s">
        <v>16663</v>
      </c>
      <c r="E66663" s="1" t="s">
        <v>8</v>
      </c>
    </row>
    <row r="66664" spans="1:5" x14ac:dyDescent="0.3">
      <c r="A66664" s="1" t="s">
        <v>135469</v>
      </c>
      <c r="B66664" s="1" t="s">
        <v>95322</v>
      </c>
      <c r="C66664">
        <v>13087</v>
      </c>
      <c r="D66664" s="1" t="s">
        <v>20</v>
      </c>
      <c r="E66664" s="1" t="s">
        <v>8</v>
      </c>
    </row>
    <row r="66665" spans="1:5" x14ac:dyDescent="0.3">
      <c r="A66665" s="1" t="s">
        <v>135470</v>
      </c>
      <c r="B66665" s="1" t="s">
        <v>135471</v>
      </c>
      <c r="C66665">
        <v>13015</v>
      </c>
      <c r="D66665" s="1" t="s">
        <v>20</v>
      </c>
      <c r="E66665" s="1" t="s">
        <v>8</v>
      </c>
    </row>
    <row r="66666" spans="1:5" x14ac:dyDescent="0.3">
      <c r="A66666" s="1" t="s">
        <v>135472</v>
      </c>
      <c r="B66666" s="1" t="s">
        <v>135473</v>
      </c>
      <c r="C66666">
        <v>23080</v>
      </c>
      <c r="D66666" s="1" t="s">
        <v>43</v>
      </c>
      <c r="E66666" s="1" t="s">
        <v>44</v>
      </c>
    </row>
    <row r="66667" spans="1:5" x14ac:dyDescent="0.3">
      <c r="A66667" s="1" t="s">
        <v>135474</v>
      </c>
      <c r="B66667" s="1" t="s">
        <v>135475</v>
      </c>
      <c r="C66667">
        <v>54440</v>
      </c>
      <c r="D66667" s="1" t="s">
        <v>543</v>
      </c>
      <c r="E66667" s="1" t="s">
        <v>306</v>
      </c>
    </row>
    <row r="66668" spans="1:5" x14ac:dyDescent="0.3">
      <c r="A66668" s="1" t="s">
        <v>135476</v>
      </c>
      <c r="B66668" s="1" t="s">
        <v>135477</v>
      </c>
      <c r="C66668">
        <v>6365</v>
      </c>
      <c r="D66668" s="1" t="s">
        <v>311</v>
      </c>
      <c r="E66668" s="1" t="s">
        <v>8</v>
      </c>
    </row>
    <row r="66669" spans="1:5" x14ac:dyDescent="0.3">
      <c r="A66669" s="1" t="s">
        <v>135478</v>
      </c>
      <c r="B66669" s="1" t="s">
        <v>135479</v>
      </c>
      <c r="C66669">
        <v>1258</v>
      </c>
      <c r="D66669" s="1" t="s">
        <v>14</v>
      </c>
      <c r="E66669" s="1" t="s">
        <v>8</v>
      </c>
    </row>
    <row r="66670" spans="1:5" x14ac:dyDescent="0.3">
      <c r="A66670" s="1" t="s">
        <v>135480</v>
      </c>
      <c r="B66670" s="1" t="s">
        <v>135481</v>
      </c>
      <c r="C66670">
        <v>6765</v>
      </c>
      <c r="D66670" s="1" t="s">
        <v>574</v>
      </c>
      <c r="E66670" s="1" t="s">
        <v>8</v>
      </c>
    </row>
    <row r="66671" spans="1:5" x14ac:dyDescent="0.3">
      <c r="A66671" s="1" t="s">
        <v>135482</v>
      </c>
      <c r="B66671" s="1" t="s">
        <v>135483</v>
      </c>
      <c r="C66671">
        <v>99060</v>
      </c>
      <c r="D66671" s="1" t="s">
        <v>927</v>
      </c>
      <c r="E66671" s="1" t="s">
        <v>53</v>
      </c>
    </row>
    <row r="66672" spans="1:5" x14ac:dyDescent="0.3">
      <c r="A66672" s="1" t="s">
        <v>135484</v>
      </c>
      <c r="B66672" s="1" t="s">
        <v>135485</v>
      </c>
      <c r="C66672">
        <v>35380</v>
      </c>
      <c r="D66672" s="1" t="s">
        <v>135486</v>
      </c>
      <c r="E66672" s="1" t="s">
        <v>30</v>
      </c>
    </row>
    <row r="66673" spans="1:5" x14ac:dyDescent="0.3">
      <c r="A66673" s="1" t="s">
        <v>135487</v>
      </c>
      <c r="B66673" s="1" t="s">
        <v>135488</v>
      </c>
      <c r="C66673">
        <v>71805</v>
      </c>
      <c r="D66673" s="1" t="s">
        <v>180</v>
      </c>
      <c r="E66673" s="1" t="s">
        <v>181</v>
      </c>
    </row>
    <row r="66674" spans="1:5" x14ac:dyDescent="0.3">
      <c r="A66674" s="1" t="s">
        <v>135489</v>
      </c>
      <c r="B66674" s="1" t="s">
        <v>135490</v>
      </c>
      <c r="C66674">
        <v>37400</v>
      </c>
      <c r="D66674" s="1" t="s">
        <v>57801</v>
      </c>
      <c r="E66674" s="1" t="s">
        <v>30</v>
      </c>
    </row>
    <row r="66675" spans="1:5" x14ac:dyDescent="0.3">
      <c r="A66675" s="1" t="s">
        <v>135491</v>
      </c>
      <c r="B66675" s="1" t="s">
        <v>135492</v>
      </c>
      <c r="C66675">
        <v>6816</v>
      </c>
      <c r="D66675" s="1" t="s">
        <v>1571</v>
      </c>
      <c r="E66675" s="1" t="s">
        <v>8</v>
      </c>
    </row>
    <row r="66676" spans="1:5" x14ac:dyDescent="0.3">
      <c r="A66676" s="1" t="s">
        <v>135493</v>
      </c>
      <c r="B66676" s="1" t="s">
        <v>135494</v>
      </c>
      <c r="C66676">
        <v>60763</v>
      </c>
      <c r="D66676" s="1" t="s">
        <v>176</v>
      </c>
      <c r="E66676" s="1" t="s">
        <v>177</v>
      </c>
    </row>
    <row r="66677" spans="1:5" x14ac:dyDescent="0.3">
      <c r="A66677" s="1" t="s">
        <v>135495</v>
      </c>
      <c r="B66677" s="1" t="s">
        <v>135496</v>
      </c>
      <c r="C66677">
        <v>32042</v>
      </c>
      <c r="D66677" s="1" t="s">
        <v>339</v>
      </c>
      <c r="E66677" s="1" t="s">
        <v>30</v>
      </c>
    </row>
    <row r="66678" spans="1:5" x14ac:dyDescent="0.3">
      <c r="A66678" s="1" t="s">
        <v>135497</v>
      </c>
      <c r="B66678" s="1" t="s">
        <v>135498</v>
      </c>
      <c r="C66678">
        <v>30130</v>
      </c>
      <c r="D66678" s="1" t="s">
        <v>37</v>
      </c>
      <c r="E66678" s="1" t="s">
        <v>30</v>
      </c>
    </row>
    <row r="66679" spans="1:5" x14ac:dyDescent="0.3">
      <c r="A66679" s="1" t="s">
        <v>135499</v>
      </c>
      <c r="B66679" s="1" t="s">
        <v>135500</v>
      </c>
      <c r="C66679">
        <v>29306</v>
      </c>
      <c r="D66679" s="1" t="s">
        <v>91</v>
      </c>
      <c r="E66679" s="1" t="s">
        <v>92</v>
      </c>
    </row>
    <row r="66680" spans="1:5" x14ac:dyDescent="0.3">
      <c r="A66680" s="1" t="s">
        <v>135501</v>
      </c>
      <c r="B66680" s="1" t="s">
        <v>135502</v>
      </c>
      <c r="C66680">
        <v>28110</v>
      </c>
      <c r="D66680" s="1" t="s">
        <v>13522</v>
      </c>
      <c r="E66680" s="1" t="s">
        <v>44</v>
      </c>
    </row>
    <row r="66681" spans="1:5" x14ac:dyDescent="0.3">
      <c r="A66681" s="1" t="s">
        <v>135503</v>
      </c>
      <c r="B66681" s="1" t="s">
        <v>135504</v>
      </c>
      <c r="C66681">
        <v>26315</v>
      </c>
      <c r="D66681" s="1" t="s">
        <v>2793</v>
      </c>
      <c r="E66681" s="1" t="s">
        <v>44</v>
      </c>
    </row>
    <row r="66682" spans="1:5" x14ac:dyDescent="0.3">
      <c r="A66682" s="1" t="s">
        <v>135505</v>
      </c>
      <c r="B66682" s="1" t="s">
        <v>135506</v>
      </c>
      <c r="C66682">
        <v>4016</v>
      </c>
      <c r="D66682" s="1" t="s">
        <v>14</v>
      </c>
      <c r="E66682" s="1" t="s">
        <v>8</v>
      </c>
    </row>
    <row r="66683" spans="1:5" x14ac:dyDescent="0.3">
      <c r="A66683" s="1" t="s">
        <v>135507</v>
      </c>
      <c r="B66683" s="1" t="s">
        <v>135508</v>
      </c>
      <c r="C66683">
        <v>41720</v>
      </c>
      <c r="D66683" s="1" t="s">
        <v>631</v>
      </c>
      <c r="E66683" s="1" t="s">
        <v>104</v>
      </c>
    </row>
    <row r="66684" spans="1:5" x14ac:dyDescent="0.3">
      <c r="A66684" s="1" t="s">
        <v>135509</v>
      </c>
      <c r="B66684" s="1" t="s">
        <v>135510</v>
      </c>
      <c r="C66684">
        <v>31530</v>
      </c>
      <c r="D66684" s="1" t="s">
        <v>37</v>
      </c>
      <c r="E66684" s="1" t="s">
        <v>30</v>
      </c>
    </row>
    <row r="66685" spans="1:5" x14ac:dyDescent="0.3">
      <c r="A66685" s="1" t="s">
        <v>135511</v>
      </c>
      <c r="B66685" s="1" t="s">
        <v>135512</v>
      </c>
      <c r="C66685">
        <v>38073</v>
      </c>
      <c r="D66685" s="1" t="s">
        <v>2893</v>
      </c>
      <c r="E66685" s="1" t="s">
        <v>30</v>
      </c>
    </row>
    <row r="66686" spans="1:5" x14ac:dyDescent="0.3">
      <c r="A66686" s="1" t="s">
        <v>135513</v>
      </c>
      <c r="B66686" s="1" t="s">
        <v>135514</v>
      </c>
      <c r="C66686">
        <v>13275</v>
      </c>
      <c r="D66686" s="1" t="s">
        <v>516</v>
      </c>
      <c r="E66686" s="1" t="s">
        <v>8</v>
      </c>
    </row>
    <row r="66687" spans="1:5" x14ac:dyDescent="0.3">
      <c r="A66687" s="1" t="s">
        <v>135515</v>
      </c>
      <c r="B66687" s="1" t="s">
        <v>135516</v>
      </c>
      <c r="C66687">
        <v>89287</v>
      </c>
      <c r="D66687" s="1" t="s">
        <v>1643</v>
      </c>
      <c r="E66687" s="1" t="s">
        <v>24</v>
      </c>
    </row>
    <row r="66688" spans="1:5" x14ac:dyDescent="0.3">
      <c r="A66688" s="1" t="s">
        <v>135517</v>
      </c>
      <c r="B66688" s="1" t="s">
        <v>135518</v>
      </c>
      <c r="C66688">
        <v>3460</v>
      </c>
      <c r="D66688" s="1" t="s">
        <v>14</v>
      </c>
      <c r="E66688" s="1" t="s">
        <v>8</v>
      </c>
    </row>
    <row r="66689" spans="1:5" x14ac:dyDescent="0.3">
      <c r="A66689" s="1" t="s">
        <v>135519</v>
      </c>
      <c r="B66689" s="1" t="s">
        <v>135520</v>
      </c>
      <c r="C66689">
        <v>77500</v>
      </c>
      <c r="D66689" s="1" t="s">
        <v>26824</v>
      </c>
      <c r="E66689" s="1" t="s">
        <v>1815</v>
      </c>
    </row>
    <row r="66690" spans="1:5" x14ac:dyDescent="0.3">
      <c r="A66690" s="1" t="s">
        <v>135521</v>
      </c>
      <c r="B66690" s="1" t="s">
        <v>135522</v>
      </c>
      <c r="C66690">
        <v>39205</v>
      </c>
      <c r="D66690" s="1" t="s">
        <v>2685</v>
      </c>
      <c r="E66690" s="1" t="s">
        <v>30</v>
      </c>
    </row>
    <row r="66691" spans="1:5" x14ac:dyDescent="0.3">
      <c r="A66691" s="1" t="s">
        <v>135523</v>
      </c>
      <c r="B66691" s="1" t="s">
        <v>135524</v>
      </c>
      <c r="C66691">
        <v>18760</v>
      </c>
      <c r="D66691" s="1" t="s">
        <v>6660</v>
      </c>
      <c r="E66691" s="1" t="s">
        <v>8</v>
      </c>
    </row>
    <row r="66692" spans="1:5" x14ac:dyDescent="0.3">
      <c r="A66692" s="1" t="s">
        <v>135525</v>
      </c>
      <c r="B66692" s="1" t="s">
        <v>135526</v>
      </c>
      <c r="C66692">
        <v>9721</v>
      </c>
      <c r="D66692" s="1" t="s">
        <v>11</v>
      </c>
      <c r="E66692" s="1" t="s">
        <v>8</v>
      </c>
    </row>
    <row r="66693" spans="1:5" x14ac:dyDescent="0.3">
      <c r="A66693" s="1" t="s">
        <v>135527</v>
      </c>
      <c r="B66693" s="1" t="s">
        <v>135528</v>
      </c>
      <c r="C66693">
        <v>13520</v>
      </c>
      <c r="D66693" s="1" t="s">
        <v>654</v>
      </c>
      <c r="E66693" s="1" t="s">
        <v>8</v>
      </c>
    </row>
    <row r="66694" spans="1:5" x14ac:dyDescent="0.3">
      <c r="A66694" s="1" t="s">
        <v>135529</v>
      </c>
      <c r="B66694" s="1" t="s">
        <v>135530</v>
      </c>
      <c r="C66694">
        <v>96600</v>
      </c>
      <c r="D66694" s="1" t="s">
        <v>11840</v>
      </c>
      <c r="E66694" s="1" t="s">
        <v>53</v>
      </c>
    </row>
    <row r="66695" spans="1:5" x14ac:dyDescent="0.3">
      <c r="A66695" s="1" t="s">
        <v>135531</v>
      </c>
      <c r="B66695" s="1" t="s">
        <v>135532</v>
      </c>
      <c r="C66695">
        <v>16072</v>
      </c>
      <c r="D66695" s="1" t="s">
        <v>764</v>
      </c>
      <c r="E66695" s="1" t="s">
        <v>8</v>
      </c>
    </row>
    <row r="66696" spans="1:5" x14ac:dyDescent="0.3">
      <c r="A66696" s="1" t="s">
        <v>135533</v>
      </c>
      <c r="B66696" s="1" t="s">
        <v>135534</v>
      </c>
      <c r="C66696">
        <v>13215</v>
      </c>
      <c r="D66696" s="1" t="s">
        <v>199</v>
      </c>
      <c r="E66696" s="1" t="s">
        <v>8</v>
      </c>
    </row>
    <row r="66697" spans="1:5" x14ac:dyDescent="0.3">
      <c r="A66697" s="1" t="s">
        <v>135535</v>
      </c>
      <c r="B66697" s="1" t="s">
        <v>135536</v>
      </c>
      <c r="C66697">
        <v>85861</v>
      </c>
      <c r="D66697" s="1" t="s">
        <v>352</v>
      </c>
      <c r="E66697" s="1" t="s">
        <v>34</v>
      </c>
    </row>
    <row r="66698" spans="1:5" x14ac:dyDescent="0.3">
      <c r="A66698" s="1" t="s">
        <v>135537</v>
      </c>
      <c r="B66698" s="1" t="s">
        <v>135538</v>
      </c>
      <c r="C66698">
        <v>4293</v>
      </c>
      <c r="D66698" s="1" t="s">
        <v>14</v>
      </c>
      <c r="E66698" s="1" t="s">
        <v>8</v>
      </c>
    </row>
    <row r="66699" spans="1:5" x14ac:dyDescent="0.3">
      <c r="A66699" s="1" t="s">
        <v>135539</v>
      </c>
      <c r="B66699" s="1" t="s">
        <v>135540</v>
      </c>
      <c r="C66699">
        <v>4177</v>
      </c>
      <c r="D66699" s="1" t="s">
        <v>14</v>
      </c>
      <c r="E66699" s="1" t="s">
        <v>8</v>
      </c>
    </row>
    <row r="66700" spans="1:5" x14ac:dyDescent="0.3">
      <c r="A66700" s="1" t="s">
        <v>135541</v>
      </c>
      <c r="B66700" s="1" t="s">
        <v>135542</v>
      </c>
      <c r="C66700">
        <v>37130</v>
      </c>
      <c r="D66700" s="1" t="s">
        <v>1962</v>
      </c>
      <c r="E66700" s="1" t="s">
        <v>30</v>
      </c>
    </row>
    <row r="66701" spans="1:5" x14ac:dyDescent="0.3">
      <c r="A66701" s="1" t="s">
        <v>135543</v>
      </c>
      <c r="B66701" s="1" t="s">
        <v>135544</v>
      </c>
      <c r="C66701">
        <v>20260</v>
      </c>
      <c r="D66701" s="1" t="s">
        <v>43</v>
      </c>
      <c r="E66701" s="1" t="s">
        <v>44</v>
      </c>
    </row>
    <row r="66702" spans="1:5" x14ac:dyDescent="0.3">
      <c r="A66702" s="1" t="s">
        <v>135545</v>
      </c>
      <c r="B66702" s="1" t="s">
        <v>135546</v>
      </c>
      <c r="C66702">
        <v>35650</v>
      </c>
      <c r="D66702" s="1" t="s">
        <v>3244</v>
      </c>
      <c r="E66702" s="1" t="s">
        <v>30</v>
      </c>
    </row>
    <row r="66703" spans="1:5" x14ac:dyDescent="0.3">
      <c r="A66703" s="1" t="s">
        <v>135547</v>
      </c>
      <c r="B66703" s="1" t="s">
        <v>135548</v>
      </c>
      <c r="C66703">
        <v>12903</v>
      </c>
      <c r="D66703" s="1" t="s">
        <v>380</v>
      </c>
      <c r="E66703" s="1" t="s">
        <v>8</v>
      </c>
    </row>
    <row r="66704" spans="1:5" x14ac:dyDescent="0.3">
      <c r="A66704" s="1" t="s">
        <v>135549</v>
      </c>
      <c r="B66704" s="1" t="s">
        <v>135550</v>
      </c>
      <c r="C66704">
        <v>89021</v>
      </c>
      <c r="D66704" s="1" t="s">
        <v>458</v>
      </c>
      <c r="E66704" s="1" t="s">
        <v>24</v>
      </c>
    </row>
    <row r="66705" spans="1:5" x14ac:dyDescent="0.3">
      <c r="A66705" s="1" t="s">
        <v>135551</v>
      </c>
      <c r="B66705" s="1" t="s">
        <v>135552</v>
      </c>
      <c r="C66705">
        <v>8290</v>
      </c>
      <c r="D66705" s="1" t="s">
        <v>14</v>
      </c>
      <c r="E66705" s="1" t="s">
        <v>8</v>
      </c>
    </row>
    <row r="66706" spans="1:5" x14ac:dyDescent="0.3">
      <c r="A66706" s="1" t="s">
        <v>135553</v>
      </c>
      <c r="B66706" s="1" t="s">
        <v>135554</v>
      </c>
      <c r="C66706">
        <v>4904</v>
      </c>
      <c r="D66706" s="1" t="s">
        <v>14</v>
      </c>
      <c r="E66706" s="1" t="s">
        <v>8</v>
      </c>
    </row>
    <row r="66707" spans="1:5" x14ac:dyDescent="0.3">
      <c r="A66707" s="1" t="s">
        <v>135555</v>
      </c>
      <c r="B66707" s="1" t="s">
        <v>135556</v>
      </c>
      <c r="C66707">
        <v>32250</v>
      </c>
      <c r="D66707" s="1" t="s">
        <v>339</v>
      </c>
      <c r="E66707" s="1" t="s">
        <v>30</v>
      </c>
    </row>
    <row r="66708" spans="1:5" x14ac:dyDescent="0.3">
      <c r="A66708" s="1" t="s">
        <v>135557</v>
      </c>
      <c r="B66708" s="1" t="s">
        <v>135558</v>
      </c>
      <c r="C66708">
        <v>21941</v>
      </c>
      <c r="D66708" s="1" t="s">
        <v>43</v>
      </c>
      <c r="E66708" s="1" t="s">
        <v>44</v>
      </c>
    </row>
    <row r="66709" spans="1:5" x14ac:dyDescent="0.3">
      <c r="A66709" s="1" t="s">
        <v>135559</v>
      </c>
      <c r="B66709" s="1" t="s">
        <v>135560</v>
      </c>
      <c r="C66709">
        <v>2311</v>
      </c>
      <c r="D66709" s="1" t="s">
        <v>14</v>
      </c>
      <c r="E66709" s="1" t="s">
        <v>8</v>
      </c>
    </row>
    <row r="66710" spans="1:5" x14ac:dyDescent="0.3">
      <c r="A66710" s="1" t="s">
        <v>135561</v>
      </c>
      <c r="B66710" s="1" t="s">
        <v>135562</v>
      </c>
      <c r="C66710">
        <v>55850</v>
      </c>
      <c r="D66710" s="1" t="s">
        <v>135563</v>
      </c>
      <c r="E66710" s="1" t="s">
        <v>306</v>
      </c>
    </row>
    <row r="66711" spans="1:5" x14ac:dyDescent="0.3">
      <c r="A66711" s="1" t="s">
        <v>135564</v>
      </c>
      <c r="B66711" s="1" t="s">
        <v>135565</v>
      </c>
      <c r="C66711">
        <v>3514</v>
      </c>
      <c r="D66711" s="1" t="s">
        <v>14</v>
      </c>
      <c r="E66711" s="1" t="s">
        <v>8</v>
      </c>
    </row>
    <row r="66712" spans="1:5" x14ac:dyDescent="0.3">
      <c r="A66712" s="1" t="s">
        <v>135566</v>
      </c>
      <c r="B66712" s="1" t="s">
        <v>135567</v>
      </c>
      <c r="C66712">
        <v>17900</v>
      </c>
      <c r="D66712" s="1" t="s">
        <v>4916</v>
      </c>
      <c r="E66712" s="1" t="s">
        <v>8</v>
      </c>
    </row>
    <row r="66713" spans="1:5" x14ac:dyDescent="0.3">
      <c r="A66713" s="1" t="s">
        <v>135568</v>
      </c>
      <c r="B66713" s="1" t="s">
        <v>135569</v>
      </c>
      <c r="C66713">
        <v>23063</v>
      </c>
      <c r="D66713" s="1" t="s">
        <v>43</v>
      </c>
      <c r="E66713" s="1" t="s">
        <v>44</v>
      </c>
    </row>
    <row r="66714" spans="1:5" x14ac:dyDescent="0.3">
      <c r="A66714" s="1" t="s">
        <v>135570</v>
      </c>
      <c r="B66714" s="1" t="s">
        <v>135571</v>
      </c>
      <c r="C66714">
        <v>76960</v>
      </c>
      <c r="D66714" s="1" t="s">
        <v>13654</v>
      </c>
      <c r="E66714" s="1" t="s">
        <v>695</v>
      </c>
    </row>
    <row r="66715" spans="1:5" x14ac:dyDescent="0.3">
      <c r="A66715" s="1" t="s">
        <v>135572</v>
      </c>
      <c r="B66715" s="1" t="s">
        <v>135573</v>
      </c>
      <c r="C66715">
        <v>29795</v>
      </c>
      <c r="D66715" s="1" t="s">
        <v>135574</v>
      </c>
      <c r="E66715" s="1" t="s">
        <v>92</v>
      </c>
    </row>
    <row r="66716" spans="1:5" x14ac:dyDescent="0.3">
      <c r="A66716" s="1" t="s">
        <v>135575</v>
      </c>
      <c r="B66716" s="1" t="s">
        <v>15370</v>
      </c>
      <c r="C66716">
        <v>38301</v>
      </c>
      <c r="D66716" s="1" t="s">
        <v>141</v>
      </c>
      <c r="E66716" s="1" t="s">
        <v>30</v>
      </c>
    </row>
    <row r="66717" spans="1:5" x14ac:dyDescent="0.3">
      <c r="A66717" s="1" t="s">
        <v>135576</v>
      </c>
      <c r="B66717" s="1" t="s">
        <v>135577</v>
      </c>
      <c r="C66717">
        <v>6810</v>
      </c>
      <c r="D66717" s="1" t="s">
        <v>1571</v>
      </c>
      <c r="E66717" s="1" t="s">
        <v>8</v>
      </c>
    </row>
    <row r="66718" spans="1:5" x14ac:dyDescent="0.3">
      <c r="A66718" s="1" t="s">
        <v>135578</v>
      </c>
      <c r="B66718" s="1" t="s">
        <v>135579</v>
      </c>
      <c r="C66718">
        <v>48730</v>
      </c>
      <c r="D66718" s="1" t="s">
        <v>68248</v>
      </c>
      <c r="E66718" s="1" t="s">
        <v>104</v>
      </c>
    </row>
    <row r="66719" spans="1:5" x14ac:dyDescent="0.3">
      <c r="A66719" s="1" t="s">
        <v>135580</v>
      </c>
      <c r="B66719" s="1" t="s">
        <v>135581</v>
      </c>
      <c r="C66719">
        <v>31035</v>
      </c>
      <c r="D66719" s="1" t="s">
        <v>37</v>
      </c>
      <c r="E66719" s="1" t="s">
        <v>30</v>
      </c>
    </row>
    <row r="66720" spans="1:5" x14ac:dyDescent="0.3">
      <c r="A66720" s="1" t="s">
        <v>135582</v>
      </c>
      <c r="B66720" s="1" t="s">
        <v>135583</v>
      </c>
      <c r="C66720">
        <v>89814</v>
      </c>
      <c r="D66720" s="1" t="s">
        <v>2466</v>
      </c>
      <c r="E66720" s="1" t="s">
        <v>24</v>
      </c>
    </row>
    <row r="66721" spans="1:5" x14ac:dyDescent="0.3">
      <c r="A66721" s="1" t="s">
        <v>135584</v>
      </c>
      <c r="B66721" s="1" t="s">
        <v>135585</v>
      </c>
      <c r="C66721">
        <v>59619</v>
      </c>
      <c r="D66721" s="1" t="s">
        <v>6047</v>
      </c>
      <c r="E66721" s="1" t="s">
        <v>236</v>
      </c>
    </row>
    <row r="66722" spans="1:5" x14ac:dyDescent="0.3">
      <c r="A66722" s="1" t="s">
        <v>135586</v>
      </c>
      <c r="B66722" s="1" t="s">
        <v>135587</v>
      </c>
      <c r="C66722">
        <v>50761</v>
      </c>
      <c r="D66722" s="1" t="s">
        <v>510</v>
      </c>
      <c r="E66722" s="1" t="s">
        <v>306</v>
      </c>
    </row>
    <row r="66723" spans="1:5" x14ac:dyDescent="0.3">
      <c r="A66723" s="1" t="s">
        <v>135588</v>
      </c>
      <c r="B66723" s="1" t="s">
        <v>135589</v>
      </c>
      <c r="C66723">
        <v>13189</v>
      </c>
      <c r="D66723" s="1" t="s">
        <v>551</v>
      </c>
      <c r="E66723" s="1" t="s">
        <v>8</v>
      </c>
    </row>
    <row r="66724" spans="1:5" x14ac:dyDescent="0.3">
      <c r="A66724" s="1" t="s">
        <v>135590</v>
      </c>
      <c r="B66724" s="1" t="s">
        <v>135591</v>
      </c>
      <c r="C66724">
        <v>4754</v>
      </c>
      <c r="D66724" s="1" t="s">
        <v>14</v>
      </c>
      <c r="E66724" s="1" t="s">
        <v>8</v>
      </c>
    </row>
    <row r="66725" spans="1:5" x14ac:dyDescent="0.3">
      <c r="A66725" s="1" t="s">
        <v>135592</v>
      </c>
      <c r="B66725" s="1" t="s">
        <v>135593</v>
      </c>
      <c r="C66725">
        <v>78400</v>
      </c>
      <c r="D66725" s="1" t="s">
        <v>72615</v>
      </c>
      <c r="E66725" s="1" t="s">
        <v>384</v>
      </c>
    </row>
    <row r="66726" spans="1:5" x14ac:dyDescent="0.3">
      <c r="A66726" s="1" t="s">
        <v>135594</v>
      </c>
      <c r="B66726" s="1" t="s">
        <v>135595</v>
      </c>
      <c r="C66726">
        <v>11462</v>
      </c>
      <c r="D66726" s="1" t="s">
        <v>428</v>
      </c>
      <c r="E66726" s="1" t="s">
        <v>8</v>
      </c>
    </row>
    <row r="66727" spans="1:5" x14ac:dyDescent="0.3">
      <c r="A66727" s="1" t="s">
        <v>135596</v>
      </c>
      <c r="B66727" s="1" t="s">
        <v>135597</v>
      </c>
      <c r="C66727">
        <v>13630</v>
      </c>
      <c r="D66727" s="1" t="s">
        <v>907</v>
      </c>
      <c r="E66727" s="1" t="s">
        <v>8</v>
      </c>
    </row>
    <row r="66728" spans="1:5" x14ac:dyDescent="0.3">
      <c r="A66728" s="1" t="s">
        <v>135598</v>
      </c>
      <c r="B66728" s="1" t="s">
        <v>135599</v>
      </c>
      <c r="C66728">
        <v>88065</v>
      </c>
      <c r="D66728" s="1" t="s">
        <v>70</v>
      </c>
      <c r="E66728" s="1" t="s">
        <v>24</v>
      </c>
    </row>
    <row r="66729" spans="1:5" x14ac:dyDescent="0.3">
      <c r="A66729" s="1" t="s">
        <v>135600</v>
      </c>
      <c r="B66729" s="1" t="s">
        <v>135601</v>
      </c>
      <c r="C66729">
        <v>12228</v>
      </c>
      <c r="D66729" s="1" t="s">
        <v>97</v>
      </c>
      <c r="E66729" s="1" t="s">
        <v>8</v>
      </c>
    </row>
    <row r="66730" spans="1:5" x14ac:dyDescent="0.3">
      <c r="A66730" s="1" t="s">
        <v>135602</v>
      </c>
      <c r="B66730" s="1" t="s">
        <v>135603</v>
      </c>
      <c r="C66730">
        <v>85801</v>
      </c>
      <c r="D66730" s="1" t="s">
        <v>173</v>
      </c>
      <c r="E66730" s="1" t="s">
        <v>34</v>
      </c>
    </row>
    <row r="66731" spans="1:5" x14ac:dyDescent="0.3">
      <c r="A66731" s="1" t="s">
        <v>135604</v>
      </c>
      <c r="B66731" s="1" t="s">
        <v>135605</v>
      </c>
      <c r="C66731">
        <v>89220</v>
      </c>
      <c r="D66731" s="1" t="s">
        <v>1703</v>
      </c>
      <c r="E66731" s="1" t="s">
        <v>24</v>
      </c>
    </row>
    <row r="66732" spans="1:5" x14ac:dyDescent="0.3">
      <c r="A66732" s="1" t="s">
        <v>135606</v>
      </c>
      <c r="B66732" s="1" t="s">
        <v>135607</v>
      </c>
      <c r="C66732">
        <v>8780</v>
      </c>
      <c r="D66732" s="1" t="s">
        <v>17</v>
      </c>
      <c r="E66732" s="1" t="s">
        <v>8</v>
      </c>
    </row>
    <row r="66733" spans="1:5" x14ac:dyDescent="0.3">
      <c r="A66733" s="1" t="s">
        <v>135608</v>
      </c>
      <c r="B66733" s="1" t="s">
        <v>135609</v>
      </c>
      <c r="C66733">
        <v>4044</v>
      </c>
      <c r="D66733" s="1" t="s">
        <v>14</v>
      </c>
      <c r="E66733" s="1" t="s">
        <v>8</v>
      </c>
    </row>
    <row r="66734" spans="1:5" x14ac:dyDescent="0.3">
      <c r="A66734" s="1" t="s">
        <v>135610</v>
      </c>
      <c r="B66734" s="1" t="s">
        <v>135611</v>
      </c>
      <c r="C66734">
        <v>88706</v>
      </c>
      <c r="D66734" s="1" t="s">
        <v>3381</v>
      </c>
      <c r="E66734" s="1" t="s">
        <v>24</v>
      </c>
    </row>
    <row r="66735" spans="1:5" x14ac:dyDescent="0.3">
      <c r="A66735" s="1" t="s">
        <v>135612</v>
      </c>
      <c r="B66735" s="1" t="s">
        <v>135613</v>
      </c>
      <c r="C66735">
        <v>38408</v>
      </c>
      <c r="D66735" s="1" t="s">
        <v>212</v>
      </c>
      <c r="E66735" s="1" t="s">
        <v>30</v>
      </c>
    </row>
    <row r="66736" spans="1:5" x14ac:dyDescent="0.3">
      <c r="A66736" s="1" t="s">
        <v>135614</v>
      </c>
      <c r="B66736" s="1" t="s">
        <v>135615</v>
      </c>
      <c r="C66736">
        <v>4674</v>
      </c>
      <c r="D66736" s="1" t="s">
        <v>14</v>
      </c>
      <c r="E66736" s="1" t="s">
        <v>8</v>
      </c>
    </row>
    <row r="66737" spans="1:5" x14ac:dyDescent="0.3">
      <c r="A66737" s="1" t="s">
        <v>135616</v>
      </c>
      <c r="B66737" s="1" t="s">
        <v>135617</v>
      </c>
      <c r="C66737">
        <v>27274</v>
      </c>
      <c r="D66737" s="1" t="s">
        <v>767</v>
      </c>
      <c r="E66737" s="1" t="s">
        <v>44</v>
      </c>
    </row>
    <row r="66738" spans="1:5" x14ac:dyDescent="0.3">
      <c r="A66738" s="1" t="s">
        <v>135618</v>
      </c>
      <c r="B66738" s="1" t="s">
        <v>135619</v>
      </c>
      <c r="C66738">
        <v>20520</v>
      </c>
      <c r="D66738" s="1" t="s">
        <v>43</v>
      </c>
      <c r="E66738" s="1" t="s">
        <v>44</v>
      </c>
    </row>
    <row r="66739" spans="1:5" x14ac:dyDescent="0.3">
      <c r="A66739" s="1" t="s">
        <v>135620</v>
      </c>
      <c r="B66739" s="1" t="s">
        <v>135621</v>
      </c>
      <c r="C66739">
        <v>68193</v>
      </c>
      <c r="D66739" s="1" t="s">
        <v>81145</v>
      </c>
      <c r="E66739" s="1" t="s">
        <v>67</v>
      </c>
    </row>
    <row r="66740" spans="1:5" x14ac:dyDescent="0.3">
      <c r="A66740" s="1" t="s">
        <v>135622</v>
      </c>
      <c r="B66740" s="1" t="s">
        <v>135623</v>
      </c>
      <c r="C66740">
        <v>60741</v>
      </c>
      <c r="D66740" s="1" t="s">
        <v>176</v>
      </c>
      <c r="E66740" s="1" t="s">
        <v>177</v>
      </c>
    </row>
    <row r="66741" spans="1:5" x14ac:dyDescent="0.3">
      <c r="A66741" s="1" t="s">
        <v>135624</v>
      </c>
      <c r="B66741" s="1" t="s">
        <v>135625</v>
      </c>
      <c r="C66741">
        <v>9130</v>
      </c>
      <c r="D66741" s="1" t="s">
        <v>83</v>
      </c>
      <c r="E66741" s="1" t="s">
        <v>8</v>
      </c>
    </row>
    <row r="66742" spans="1:5" x14ac:dyDescent="0.3">
      <c r="A66742" s="1" t="s">
        <v>135626</v>
      </c>
      <c r="B66742" s="1" t="s">
        <v>135627</v>
      </c>
      <c r="C66742">
        <v>4726</v>
      </c>
      <c r="D66742" s="1" t="s">
        <v>14</v>
      </c>
      <c r="E66742" s="1" t="s">
        <v>8</v>
      </c>
    </row>
    <row r="66743" spans="1:5" x14ac:dyDescent="0.3">
      <c r="A66743" s="1" t="s">
        <v>135628</v>
      </c>
      <c r="B66743" s="1" t="s">
        <v>135629</v>
      </c>
      <c r="C66743">
        <v>60160</v>
      </c>
      <c r="D66743" s="1" t="s">
        <v>176</v>
      </c>
      <c r="E66743" s="1" t="s">
        <v>177</v>
      </c>
    </row>
    <row r="66744" spans="1:5" x14ac:dyDescent="0.3">
      <c r="A66744" s="1" t="s">
        <v>135630</v>
      </c>
      <c r="B66744" s="1" t="s">
        <v>135631</v>
      </c>
      <c r="C66744">
        <v>37993</v>
      </c>
      <c r="D66744" s="1" t="s">
        <v>86489</v>
      </c>
      <c r="E66744" s="1" t="s">
        <v>30</v>
      </c>
    </row>
    <row r="66745" spans="1:5" x14ac:dyDescent="0.3">
      <c r="A66745" s="1" t="s">
        <v>135632</v>
      </c>
      <c r="B66745" s="1" t="s">
        <v>135633</v>
      </c>
      <c r="C66745">
        <v>8122</v>
      </c>
      <c r="D66745" s="1" t="s">
        <v>14</v>
      </c>
      <c r="E66745" s="1" t="s">
        <v>8</v>
      </c>
    </row>
    <row r="66746" spans="1:5" x14ac:dyDescent="0.3">
      <c r="A66746" s="1" t="s">
        <v>135634</v>
      </c>
      <c r="B66746" s="1" t="s">
        <v>135635</v>
      </c>
      <c r="C66746">
        <v>39300</v>
      </c>
      <c r="D66746" s="1" t="s">
        <v>32091</v>
      </c>
      <c r="E66746" s="1" t="s">
        <v>30</v>
      </c>
    </row>
    <row r="66747" spans="1:5" x14ac:dyDescent="0.3">
      <c r="A66747" s="1" t="s">
        <v>135636</v>
      </c>
      <c r="B66747" s="1" t="s">
        <v>135637</v>
      </c>
      <c r="C66747">
        <v>39804</v>
      </c>
      <c r="D66747" s="1" t="s">
        <v>5241</v>
      </c>
      <c r="E66747" s="1" t="s">
        <v>30</v>
      </c>
    </row>
    <row r="66748" spans="1:5" x14ac:dyDescent="0.3">
      <c r="A66748" s="1" t="s">
        <v>135638</v>
      </c>
      <c r="B66748" s="1" t="s">
        <v>125463</v>
      </c>
      <c r="C66748">
        <v>3069</v>
      </c>
      <c r="D66748" s="1" t="s">
        <v>14</v>
      </c>
      <c r="E66748" s="1" t="s">
        <v>8</v>
      </c>
    </row>
    <row r="66749" spans="1:5" x14ac:dyDescent="0.3">
      <c r="A66749" s="1" t="s">
        <v>135639</v>
      </c>
      <c r="B66749" s="1" t="s">
        <v>135640</v>
      </c>
      <c r="C66749">
        <v>78255</v>
      </c>
      <c r="D66749" s="1" t="s">
        <v>9412</v>
      </c>
      <c r="E66749" s="1" t="s">
        <v>384</v>
      </c>
    </row>
    <row r="66750" spans="1:5" x14ac:dyDescent="0.3">
      <c r="A66750" s="1" t="s">
        <v>135641</v>
      </c>
      <c r="B66750" s="1" t="s">
        <v>135642</v>
      </c>
      <c r="C66750">
        <v>12329</v>
      </c>
      <c r="D66750" s="1" t="s">
        <v>2132</v>
      </c>
      <c r="E66750" s="1" t="s">
        <v>8</v>
      </c>
    </row>
    <row r="66751" spans="1:5" x14ac:dyDescent="0.3">
      <c r="A66751" s="1" t="s">
        <v>135643</v>
      </c>
      <c r="B66751" s="1" t="s">
        <v>135644</v>
      </c>
      <c r="C66751">
        <v>99150</v>
      </c>
      <c r="D66751" s="1" t="s">
        <v>1098</v>
      </c>
      <c r="E66751" s="1" t="s">
        <v>53</v>
      </c>
    </row>
    <row r="66752" spans="1:5" x14ac:dyDescent="0.3">
      <c r="A66752" s="1" t="s">
        <v>135645</v>
      </c>
      <c r="B66752" s="1" t="s">
        <v>135646</v>
      </c>
      <c r="C66752">
        <v>1234</v>
      </c>
      <c r="D66752" s="1" t="s">
        <v>14</v>
      </c>
      <c r="E66752" s="1" t="s">
        <v>8</v>
      </c>
    </row>
    <row r="66753" spans="1:5" x14ac:dyDescent="0.3">
      <c r="A66753" s="1" t="s">
        <v>135647</v>
      </c>
      <c r="B66753" s="1" t="s">
        <v>135648</v>
      </c>
      <c r="C66753">
        <v>4548</v>
      </c>
      <c r="D66753" s="1" t="s">
        <v>14</v>
      </c>
      <c r="E66753" s="1" t="s">
        <v>8</v>
      </c>
    </row>
    <row r="66754" spans="1:5" x14ac:dyDescent="0.3">
      <c r="A66754" s="1" t="s">
        <v>135649</v>
      </c>
      <c r="B66754" s="1" t="s">
        <v>135650</v>
      </c>
      <c r="C66754">
        <v>3114</v>
      </c>
      <c r="D66754" s="1" t="s">
        <v>14</v>
      </c>
      <c r="E66754" s="1" t="s">
        <v>8</v>
      </c>
    </row>
    <row r="66755" spans="1:5" x14ac:dyDescent="0.3">
      <c r="A66755" s="1" t="s">
        <v>135651</v>
      </c>
      <c r="B66755" s="1" t="s">
        <v>135652</v>
      </c>
      <c r="C66755">
        <v>21361</v>
      </c>
      <c r="D66755" s="1" t="s">
        <v>43</v>
      </c>
      <c r="E66755" s="1" t="s">
        <v>44</v>
      </c>
    </row>
    <row r="66756" spans="1:5" x14ac:dyDescent="0.3">
      <c r="A66756" s="1" t="s">
        <v>135653</v>
      </c>
      <c r="B66756" s="1" t="s">
        <v>135654</v>
      </c>
      <c r="C66756">
        <v>80620</v>
      </c>
      <c r="D66756" s="1" t="s">
        <v>33</v>
      </c>
      <c r="E66756" s="1" t="s">
        <v>34</v>
      </c>
    </row>
    <row r="66757" spans="1:5" x14ac:dyDescent="0.3">
      <c r="A66757" s="1" t="s">
        <v>135655</v>
      </c>
      <c r="B66757" s="1" t="s">
        <v>135656</v>
      </c>
      <c r="C66757">
        <v>13057</v>
      </c>
      <c r="D66757" s="1" t="s">
        <v>20</v>
      </c>
      <c r="E66757" s="1" t="s">
        <v>8</v>
      </c>
    </row>
    <row r="66758" spans="1:5" x14ac:dyDescent="0.3">
      <c r="A66758" s="1" t="s">
        <v>135657</v>
      </c>
      <c r="B66758" s="1" t="s">
        <v>135658</v>
      </c>
      <c r="C66758">
        <v>26083</v>
      </c>
      <c r="D66758" s="1" t="s">
        <v>230</v>
      </c>
      <c r="E66758" s="1" t="s">
        <v>44</v>
      </c>
    </row>
    <row r="66759" spans="1:5" x14ac:dyDescent="0.3">
      <c r="A66759" s="1" t="s">
        <v>135659</v>
      </c>
      <c r="B66759" s="1" t="s">
        <v>135660</v>
      </c>
      <c r="C66759">
        <v>6711</v>
      </c>
      <c r="D66759" s="1" t="s">
        <v>556</v>
      </c>
      <c r="E66759" s="1" t="s">
        <v>8</v>
      </c>
    </row>
    <row r="66760" spans="1:5" x14ac:dyDescent="0.3">
      <c r="A66760" s="1" t="s">
        <v>135661</v>
      </c>
      <c r="B66760" s="1" t="s">
        <v>135662</v>
      </c>
      <c r="C66760">
        <v>83215</v>
      </c>
      <c r="D66760" s="1" t="s">
        <v>1135</v>
      </c>
      <c r="E66760" s="1" t="s">
        <v>34</v>
      </c>
    </row>
    <row r="66761" spans="1:5" x14ac:dyDescent="0.3">
      <c r="A66761" s="1" t="s">
        <v>135663</v>
      </c>
      <c r="B66761" s="1" t="s">
        <v>135664</v>
      </c>
      <c r="C66761">
        <v>31050</v>
      </c>
      <c r="D66761" s="1" t="s">
        <v>37</v>
      </c>
      <c r="E66761" s="1" t="s">
        <v>30</v>
      </c>
    </row>
    <row r="66762" spans="1:5" x14ac:dyDescent="0.3">
      <c r="A66762" s="1" t="s">
        <v>135665</v>
      </c>
      <c r="B66762" s="1" t="s">
        <v>135666</v>
      </c>
      <c r="C66762">
        <v>6863</v>
      </c>
      <c r="D66762" s="1" t="s">
        <v>3457</v>
      </c>
      <c r="E66762" s="1" t="s">
        <v>8</v>
      </c>
    </row>
    <row r="66763" spans="1:5" x14ac:dyDescent="0.3">
      <c r="A66763" s="1" t="s">
        <v>135667</v>
      </c>
      <c r="B66763" s="1" t="s">
        <v>135668</v>
      </c>
      <c r="C66763">
        <v>37440</v>
      </c>
      <c r="D66763" s="1" t="s">
        <v>16081</v>
      </c>
      <c r="E66763" s="1" t="s">
        <v>30</v>
      </c>
    </row>
    <row r="66764" spans="1:5" x14ac:dyDescent="0.3">
      <c r="A66764" s="1" t="s">
        <v>135669</v>
      </c>
      <c r="B66764" s="1" t="s">
        <v>135670</v>
      </c>
      <c r="C66764">
        <v>31270</v>
      </c>
      <c r="D66764" s="1" t="s">
        <v>37</v>
      </c>
      <c r="E66764" s="1" t="s">
        <v>30</v>
      </c>
    </row>
    <row r="66765" spans="1:5" x14ac:dyDescent="0.3">
      <c r="A66765" s="1" t="s">
        <v>135671</v>
      </c>
      <c r="B66765" s="1" t="s">
        <v>135672</v>
      </c>
      <c r="C66765">
        <v>57840</v>
      </c>
      <c r="D66765" s="1" t="s">
        <v>14984</v>
      </c>
      <c r="E66765" s="1" t="s">
        <v>635</v>
      </c>
    </row>
    <row r="66766" spans="1:5" x14ac:dyDescent="0.3">
      <c r="A66766" s="1" t="s">
        <v>135673</v>
      </c>
      <c r="B66766" s="1" t="s">
        <v>135674</v>
      </c>
      <c r="C66766">
        <v>83490</v>
      </c>
      <c r="D66766" s="1" t="s">
        <v>135675</v>
      </c>
      <c r="E66766" s="1" t="s">
        <v>34</v>
      </c>
    </row>
    <row r="66767" spans="1:5" x14ac:dyDescent="0.3">
      <c r="A66767" s="1" t="s">
        <v>135676</v>
      </c>
      <c r="B66767" s="1" t="s">
        <v>135677</v>
      </c>
      <c r="C66767">
        <v>7033</v>
      </c>
      <c r="D66767" s="1" t="s">
        <v>61</v>
      </c>
      <c r="E66767" s="1" t="s">
        <v>8</v>
      </c>
    </row>
    <row r="66768" spans="1:5" x14ac:dyDescent="0.3">
      <c r="A66768" s="1" t="s">
        <v>135678</v>
      </c>
      <c r="B66768" s="1" t="s">
        <v>135679</v>
      </c>
      <c r="C66768">
        <v>68030</v>
      </c>
      <c r="D66768" s="1" t="s">
        <v>6983</v>
      </c>
      <c r="E66768" s="1" t="s">
        <v>67</v>
      </c>
    </row>
    <row r="66769" spans="1:5" x14ac:dyDescent="0.3">
      <c r="A66769" s="1" t="s">
        <v>135680</v>
      </c>
      <c r="B66769" s="1" t="s">
        <v>135681</v>
      </c>
      <c r="C66769">
        <v>9580</v>
      </c>
      <c r="D66769" s="1" t="s">
        <v>1000</v>
      </c>
      <c r="E66769" s="1" t="s">
        <v>8</v>
      </c>
    </row>
    <row r="66770" spans="1:5" x14ac:dyDescent="0.3">
      <c r="A66770" s="1" t="s">
        <v>135682</v>
      </c>
      <c r="B66770" s="1" t="s">
        <v>135683</v>
      </c>
      <c r="C66770">
        <v>11702</v>
      </c>
      <c r="D66770" s="1" t="s">
        <v>5152</v>
      </c>
      <c r="E66770" s="1" t="s">
        <v>8</v>
      </c>
    </row>
    <row r="66771" spans="1:5" x14ac:dyDescent="0.3">
      <c r="A66771" s="1" t="s">
        <v>135684</v>
      </c>
      <c r="B66771" s="1" t="s">
        <v>15382</v>
      </c>
      <c r="C66771">
        <v>22250</v>
      </c>
      <c r="D66771" s="1" t="s">
        <v>43</v>
      </c>
      <c r="E66771" s="1" t="s">
        <v>44</v>
      </c>
    </row>
    <row r="66772" spans="1:5" x14ac:dyDescent="0.3">
      <c r="A66772" s="1" t="s">
        <v>135685</v>
      </c>
      <c r="B66772" s="1" t="s">
        <v>135686</v>
      </c>
      <c r="C66772">
        <v>96055</v>
      </c>
      <c r="D66772" s="1" t="s">
        <v>186</v>
      </c>
      <c r="E66772" s="1" t="s">
        <v>53</v>
      </c>
    </row>
    <row r="66773" spans="1:5" x14ac:dyDescent="0.3">
      <c r="A66773" s="1" t="s">
        <v>135687</v>
      </c>
      <c r="B66773" s="1" t="s">
        <v>135688</v>
      </c>
      <c r="C66773">
        <v>13903</v>
      </c>
      <c r="D66773" s="1" t="s">
        <v>4966</v>
      </c>
      <c r="E66773" s="1" t="s">
        <v>8</v>
      </c>
    </row>
    <row r="66774" spans="1:5" x14ac:dyDescent="0.3">
      <c r="A66774" s="1" t="s">
        <v>135689</v>
      </c>
      <c r="B66774" s="1" t="s">
        <v>135690</v>
      </c>
      <c r="C66774">
        <v>18015</v>
      </c>
      <c r="D66774" s="1" t="s">
        <v>1206</v>
      </c>
      <c r="E66774" s="1" t="s">
        <v>8</v>
      </c>
    </row>
    <row r="66775" spans="1:5" x14ac:dyDescent="0.3">
      <c r="A66775" s="1" t="s">
        <v>135691</v>
      </c>
      <c r="B66775" s="1" t="s">
        <v>135692</v>
      </c>
      <c r="C66775">
        <v>6453</v>
      </c>
      <c r="D66775" s="1" t="s">
        <v>431</v>
      </c>
      <c r="E66775" s="1" t="s">
        <v>8</v>
      </c>
    </row>
    <row r="66776" spans="1:5" x14ac:dyDescent="0.3">
      <c r="A66776" s="1" t="s">
        <v>135693</v>
      </c>
      <c r="B66776" s="1" t="s">
        <v>135694</v>
      </c>
      <c r="C66776">
        <v>18570</v>
      </c>
      <c r="D66776" s="1" t="s">
        <v>29665</v>
      </c>
      <c r="E66776" s="1" t="s">
        <v>8</v>
      </c>
    </row>
    <row r="66777" spans="1:5" x14ac:dyDescent="0.3">
      <c r="A66777" s="1" t="s">
        <v>135695</v>
      </c>
      <c r="B66777" s="1" t="s">
        <v>135696</v>
      </c>
      <c r="C66777">
        <v>7077</v>
      </c>
      <c r="D66777" s="1" t="s">
        <v>61</v>
      </c>
      <c r="E66777" s="1" t="s">
        <v>8</v>
      </c>
    </row>
    <row r="66778" spans="1:5" x14ac:dyDescent="0.3">
      <c r="A66778" s="1" t="s">
        <v>135697</v>
      </c>
      <c r="B66778" s="1" t="s">
        <v>135698</v>
      </c>
      <c r="C66778">
        <v>89820</v>
      </c>
      <c r="D66778" s="1" t="s">
        <v>12036</v>
      </c>
      <c r="E66778" s="1" t="s">
        <v>24</v>
      </c>
    </row>
    <row r="66779" spans="1:5" x14ac:dyDescent="0.3">
      <c r="A66779" s="1" t="s">
        <v>135699</v>
      </c>
      <c r="B66779" s="1" t="s">
        <v>135700</v>
      </c>
      <c r="C66779">
        <v>29167</v>
      </c>
      <c r="D66779" s="1" t="s">
        <v>1945</v>
      </c>
      <c r="E66779" s="1" t="s">
        <v>92</v>
      </c>
    </row>
    <row r="66780" spans="1:5" x14ac:dyDescent="0.3">
      <c r="A66780" s="1" t="s">
        <v>135701</v>
      </c>
      <c r="B66780" s="1" t="s">
        <v>135702</v>
      </c>
      <c r="C66780">
        <v>7804</v>
      </c>
      <c r="D66780" s="1" t="s">
        <v>662</v>
      </c>
      <c r="E66780" s="1" t="s">
        <v>8</v>
      </c>
    </row>
    <row r="66781" spans="1:5" x14ac:dyDescent="0.3">
      <c r="A66781" s="1" t="s">
        <v>135703</v>
      </c>
      <c r="B66781" s="1" t="s">
        <v>135704</v>
      </c>
      <c r="C66781">
        <v>55665</v>
      </c>
      <c r="D66781" s="1" t="s">
        <v>8238</v>
      </c>
      <c r="E66781" s="1" t="s">
        <v>306</v>
      </c>
    </row>
    <row r="66782" spans="1:5" x14ac:dyDescent="0.3">
      <c r="A66782" s="1" t="s">
        <v>135705</v>
      </c>
      <c r="B66782" s="1" t="s">
        <v>135706</v>
      </c>
      <c r="C66782">
        <v>13480</v>
      </c>
      <c r="D66782" s="1" t="s">
        <v>1578</v>
      </c>
      <c r="E66782" s="1" t="s">
        <v>8</v>
      </c>
    </row>
    <row r="66783" spans="1:5" x14ac:dyDescent="0.3">
      <c r="A66783" s="1" t="s">
        <v>135707</v>
      </c>
      <c r="B66783" s="1" t="s">
        <v>135708</v>
      </c>
      <c r="C66783">
        <v>5036</v>
      </c>
      <c r="D66783" s="1" t="s">
        <v>14</v>
      </c>
      <c r="E66783" s="1" t="s">
        <v>8</v>
      </c>
    </row>
    <row r="66784" spans="1:5" x14ac:dyDescent="0.3">
      <c r="A66784" s="1" t="s">
        <v>135709</v>
      </c>
      <c r="B66784" s="1" t="s">
        <v>135710</v>
      </c>
      <c r="C66784">
        <v>5175</v>
      </c>
      <c r="D66784" s="1" t="s">
        <v>14</v>
      </c>
      <c r="E66784" s="1" t="s">
        <v>8</v>
      </c>
    </row>
    <row r="66785" spans="1:5" x14ac:dyDescent="0.3">
      <c r="A66785" s="1" t="s">
        <v>135711</v>
      </c>
      <c r="B66785" s="1" t="s">
        <v>135712</v>
      </c>
      <c r="C66785">
        <v>30240</v>
      </c>
      <c r="D66785" s="1" t="s">
        <v>37</v>
      </c>
      <c r="E66785" s="1" t="s">
        <v>30</v>
      </c>
    </row>
    <row r="66786" spans="1:5" x14ac:dyDescent="0.3">
      <c r="A66786" s="1" t="s">
        <v>135713</v>
      </c>
      <c r="B66786" s="1" t="s">
        <v>135714</v>
      </c>
      <c r="C66786">
        <v>2408</v>
      </c>
      <c r="D66786" s="1" t="s">
        <v>14</v>
      </c>
      <c r="E66786" s="1" t="s">
        <v>8</v>
      </c>
    </row>
    <row r="66787" spans="1:5" x14ac:dyDescent="0.3">
      <c r="A66787" s="1" t="s">
        <v>135715</v>
      </c>
      <c r="B66787" s="1" t="s">
        <v>135716</v>
      </c>
      <c r="C66787">
        <v>1527</v>
      </c>
      <c r="D66787" s="1" t="s">
        <v>14</v>
      </c>
      <c r="E66787" s="1" t="s">
        <v>8</v>
      </c>
    </row>
    <row r="66788" spans="1:5" x14ac:dyDescent="0.3">
      <c r="A66788" s="1" t="s">
        <v>135717</v>
      </c>
      <c r="B66788" s="1" t="s">
        <v>135718</v>
      </c>
      <c r="C66788">
        <v>86770</v>
      </c>
      <c r="D66788" s="1" t="s">
        <v>79629</v>
      </c>
      <c r="E66788" s="1" t="s">
        <v>34</v>
      </c>
    </row>
    <row r="66789" spans="1:5" x14ac:dyDescent="0.3">
      <c r="A66789" s="1" t="s">
        <v>135719</v>
      </c>
      <c r="B66789" s="1" t="s">
        <v>135720</v>
      </c>
      <c r="C66789">
        <v>93950</v>
      </c>
      <c r="D66789" s="1" t="s">
        <v>11998</v>
      </c>
      <c r="E66789" s="1" t="s">
        <v>53</v>
      </c>
    </row>
    <row r="66790" spans="1:5" x14ac:dyDescent="0.3">
      <c r="A66790" s="1" t="s">
        <v>135721</v>
      </c>
      <c r="B66790" s="1" t="s">
        <v>135722</v>
      </c>
      <c r="C66790">
        <v>9260</v>
      </c>
      <c r="D66790" s="1" t="s">
        <v>83</v>
      </c>
      <c r="E66790" s="1" t="s">
        <v>8</v>
      </c>
    </row>
    <row r="66791" spans="1:5" x14ac:dyDescent="0.3">
      <c r="A66791" s="1" t="s">
        <v>135723</v>
      </c>
      <c r="B66791" s="1" t="s">
        <v>135724</v>
      </c>
      <c r="C66791">
        <v>4902</v>
      </c>
      <c r="D66791" s="1" t="s">
        <v>14</v>
      </c>
      <c r="E66791" s="1" t="s">
        <v>8</v>
      </c>
    </row>
    <row r="66792" spans="1:5" x14ac:dyDescent="0.3">
      <c r="A66792" s="1" t="s">
        <v>135725</v>
      </c>
      <c r="B66792" s="1" t="s">
        <v>135726</v>
      </c>
      <c r="C66792">
        <v>86820</v>
      </c>
      <c r="D66792" s="1" t="s">
        <v>50291</v>
      </c>
      <c r="E66792" s="1" t="s">
        <v>34</v>
      </c>
    </row>
    <row r="66793" spans="1:5" x14ac:dyDescent="0.3">
      <c r="A66793" s="1" t="s">
        <v>135727</v>
      </c>
      <c r="B66793" s="1" t="s">
        <v>135728</v>
      </c>
      <c r="C66793">
        <v>22051</v>
      </c>
      <c r="D66793" s="1" t="s">
        <v>43</v>
      </c>
      <c r="E66793" s="1" t="s">
        <v>44</v>
      </c>
    </row>
    <row r="66794" spans="1:5" x14ac:dyDescent="0.3">
      <c r="A66794" s="1" t="s">
        <v>135729</v>
      </c>
      <c r="B66794" s="1" t="s">
        <v>135730</v>
      </c>
      <c r="C66794">
        <v>21843</v>
      </c>
      <c r="D66794" s="1" t="s">
        <v>43</v>
      </c>
      <c r="E66794" s="1" t="s">
        <v>44</v>
      </c>
    </row>
    <row r="66795" spans="1:5" x14ac:dyDescent="0.3">
      <c r="A66795" s="1" t="s">
        <v>135731</v>
      </c>
      <c r="B66795" s="1" t="s">
        <v>135732</v>
      </c>
      <c r="C66795">
        <v>78643</v>
      </c>
      <c r="D66795" s="1" t="s">
        <v>3205</v>
      </c>
      <c r="E66795" s="1" t="s">
        <v>384</v>
      </c>
    </row>
    <row r="66796" spans="1:5" x14ac:dyDescent="0.3">
      <c r="A66796" s="1" t="s">
        <v>135733</v>
      </c>
      <c r="B66796" s="1" t="s">
        <v>135734</v>
      </c>
      <c r="C66796">
        <v>7182</v>
      </c>
      <c r="D66796" s="1" t="s">
        <v>61</v>
      </c>
      <c r="E66796" s="1" t="s">
        <v>8</v>
      </c>
    </row>
    <row r="66797" spans="1:5" x14ac:dyDescent="0.3">
      <c r="A66797" s="1" t="s">
        <v>135735</v>
      </c>
      <c r="B66797" s="1" t="s">
        <v>12320</v>
      </c>
      <c r="C66797">
        <v>2636</v>
      </c>
      <c r="D66797" s="1" t="s">
        <v>14</v>
      </c>
      <c r="E66797" s="1" t="s">
        <v>8</v>
      </c>
    </row>
    <row r="66798" spans="1:5" x14ac:dyDescent="0.3">
      <c r="A66798" s="1" t="s">
        <v>135736</v>
      </c>
      <c r="B66798" s="1" t="s">
        <v>135737</v>
      </c>
      <c r="C66798">
        <v>92500</v>
      </c>
      <c r="D66798" s="1" t="s">
        <v>26877</v>
      </c>
      <c r="E66798" s="1" t="s">
        <v>53</v>
      </c>
    </row>
    <row r="66799" spans="1:5" x14ac:dyDescent="0.3">
      <c r="A66799" s="1" t="s">
        <v>135738</v>
      </c>
      <c r="B66799" s="1" t="s">
        <v>135739</v>
      </c>
      <c r="C66799">
        <v>97010</v>
      </c>
      <c r="D66799" s="1" t="s">
        <v>1246</v>
      </c>
      <c r="E66799" s="1" t="s">
        <v>53</v>
      </c>
    </row>
    <row r="66800" spans="1:5" x14ac:dyDescent="0.3">
      <c r="A66800" s="1" t="s">
        <v>135740</v>
      </c>
      <c r="B66800" s="1" t="s">
        <v>135741</v>
      </c>
      <c r="C66800">
        <v>44630</v>
      </c>
      <c r="D66800" s="1" t="s">
        <v>63971</v>
      </c>
      <c r="E66800" s="1" t="s">
        <v>104</v>
      </c>
    </row>
    <row r="66801" spans="1:5" x14ac:dyDescent="0.3">
      <c r="A66801" s="1" t="s">
        <v>135742</v>
      </c>
      <c r="B66801" s="1" t="s">
        <v>135743</v>
      </c>
      <c r="C66801">
        <v>4516</v>
      </c>
      <c r="D66801" s="1" t="s">
        <v>14</v>
      </c>
      <c r="E66801" s="1" t="s">
        <v>8</v>
      </c>
    </row>
    <row r="66802" spans="1:5" x14ac:dyDescent="0.3">
      <c r="A66802" s="1" t="s">
        <v>135744</v>
      </c>
      <c r="B66802" s="1" t="s">
        <v>135745</v>
      </c>
      <c r="C66802">
        <v>3547</v>
      </c>
      <c r="D66802" s="1" t="s">
        <v>14</v>
      </c>
      <c r="E66802" s="1" t="s">
        <v>8</v>
      </c>
    </row>
    <row r="66803" spans="1:5" x14ac:dyDescent="0.3">
      <c r="A66803" s="1" t="s">
        <v>135746</v>
      </c>
      <c r="B66803" s="1" t="s">
        <v>135747</v>
      </c>
      <c r="C66803">
        <v>80060</v>
      </c>
      <c r="D66803" s="1" t="s">
        <v>33</v>
      </c>
      <c r="E66803" s="1" t="s">
        <v>34</v>
      </c>
    </row>
    <row r="66804" spans="1:5" x14ac:dyDescent="0.3">
      <c r="A66804" s="1" t="s">
        <v>135748</v>
      </c>
      <c r="B66804" s="1" t="s">
        <v>135749</v>
      </c>
      <c r="C66804">
        <v>29360</v>
      </c>
      <c r="D66804" s="1" t="s">
        <v>23718</v>
      </c>
      <c r="E66804" s="1" t="s">
        <v>92</v>
      </c>
    </row>
    <row r="66805" spans="1:5" x14ac:dyDescent="0.3">
      <c r="A66805" s="1" t="s">
        <v>135750</v>
      </c>
      <c r="B66805" s="1" t="s">
        <v>22</v>
      </c>
      <c r="C66805">
        <v>89253</v>
      </c>
      <c r="D66805" s="1" t="s">
        <v>23</v>
      </c>
      <c r="E66805" s="1" t="s">
        <v>24</v>
      </c>
    </row>
    <row r="66806" spans="1:5" x14ac:dyDescent="0.3">
      <c r="A66806" s="1" t="s">
        <v>135751</v>
      </c>
      <c r="B66806" s="1" t="s">
        <v>135752</v>
      </c>
      <c r="C66806">
        <v>20241</v>
      </c>
      <c r="D66806" s="1" t="s">
        <v>43</v>
      </c>
      <c r="E66806" s="1" t="s">
        <v>44</v>
      </c>
    </row>
    <row r="66807" spans="1:5" x14ac:dyDescent="0.3">
      <c r="A66807" s="1" t="s">
        <v>135753</v>
      </c>
      <c r="B66807" s="1" t="s">
        <v>135754</v>
      </c>
      <c r="C66807">
        <v>30285</v>
      </c>
      <c r="D66807" s="1" t="s">
        <v>37</v>
      </c>
      <c r="E66807" s="1" t="s">
        <v>30</v>
      </c>
    </row>
    <row r="66808" spans="1:5" x14ac:dyDescent="0.3">
      <c r="A66808" s="1" t="s">
        <v>135755</v>
      </c>
      <c r="B66808" s="1" t="s">
        <v>135756</v>
      </c>
      <c r="C66808">
        <v>78125</v>
      </c>
      <c r="D66808" s="1" t="s">
        <v>7237</v>
      </c>
      <c r="E66808" s="1" t="s">
        <v>384</v>
      </c>
    </row>
    <row r="66809" spans="1:5" x14ac:dyDescent="0.3">
      <c r="A66809" s="1" t="s">
        <v>135757</v>
      </c>
      <c r="B66809" s="1" t="s">
        <v>135758</v>
      </c>
      <c r="C66809">
        <v>22270</v>
      </c>
      <c r="D66809" s="1" t="s">
        <v>43</v>
      </c>
      <c r="E66809" s="1" t="s">
        <v>44</v>
      </c>
    </row>
    <row r="66810" spans="1:5" x14ac:dyDescent="0.3">
      <c r="A66810" s="1" t="s">
        <v>135759</v>
      </c>
      <c r="B66810" s="1" t="s">
        <v>135760</v>
      </c>
      <c r="C66810">
        <v>5577</v>
      </c>
      <c r="D66810" s="1" t="s">
        <v>14</v>
      </c>
      <c r="E66810" s="1" t="s">
        <v>8</v>
      </c>
    </row>
    <row r="66811" spans="1:5" x14ac:dyDescent="0.3">
      <c r="A66811" s="1" t="s">
        <v>135761</v>
      </c>
      <c r="B66811" s="1" t="s">
        <v>135762</v>
      </c>
      <c r="C66811">
        <v>96030</v>
      </c>
      <c r="D66811" s="1" t="s">
        <v>186</v>
      </c>
      <c r="E66811" s="1" t="s">
        <v>53</v>
      </c>
    </row>
    <row r="66812" spans="1:5" x14ac:dyDescent="0.3">
      <c r="A66812" s="1" t="s">
        <v>135763</v>
      </c>
      <c r="B66812" s="1" t="s">
        <v>135764</v>
      </c>
      <c r="C66812">
        <v>36087</v>
      </c>
      <c r="D66812" s="1" t="s">
        <v>1106</v>
      </c>
      <c r="E66812" s="1" t="s">
        <v>30</v>
      </c>
    </row>
    <row r="66813" spans="1:5" x14ac:dyDescent="0.3">
      <c r="A66813" s="1" t="s">
        <v>135765</v>
      </c>
      <c r="B66813" s="1" t="s">
        <v>135766</v>
      </c>
      <c r="C66813">
        <v>1129</v>
      </c>
      <c r="D66813" s="1" t="s">
        <v>14</v>
      </c>
      <c r="E66813" s="1" t="s">
        <v>8</v>
      </c>
    </row>
    <row r="66814" spans="1:5" x14ac:dyDescent="0.3">
      <c r="A66814" s="1" t="s">
        <v>135767</v>
      </c>
      <c r="B66814" s="1" t="s">
        <v>135768</v>
      </c>
      <c r="C66814">
        <v>14890</v>
      </c>
      <c r="D66814" s="1" t="s">
        <v>7276</v>
      </c>
      <c r="E66814" s="1" t="s">
        <v>8</v>
      </c>
    </row>
    <row r="66815" spans="1:5" x14ac:dyDescent="0.3">
      <c r="A66815" s="1" t="s">
        <v>135769</v>
      </c>
      <c r="B66815" s="1" t="s">
        <v>135770</v>
      </c>
      <c r="C66815">
        <v>89812</v>
      </c>
      <c r="D66815" s="1" t="s">
        <v>2466</v>
      </c>
      <c r="E66815" s="1" t="s">
        <v>24</v>
      </c>
    </row>
    <row r="66816" spans="1:5" x14ac:dyDescent="0.3">
      <c r="A66816" s="1" t="s">
        <v>135771</v>
      </c>
      <c r="B66816" s="1" t="s">
        <v>71801</v>
      </c>
      <c r="C66816">
        <v>12212</v>
      </c>
      <c r="D66816" s="1" t="s">
        <v>97</v>
      </c>
      <c r="E66816" s="1" t="s">
        <v>8</v>
      </c>
    </row>
    <row r="66817" spans="1:5" x14ac:dyDescent="0.3">
      <c r="A66817" s="1" t="s">
        <v>135772</v>
      </c>
      <c r="B66817" s="1" t="s">
        <v>135773</v>
      </c>
      <c r="C66817">
        <v>66060</v>
      </c>
      <c r="D66817" s="1" t="s">
        <v>407</v>
      </c>
      <c r="E66817" s="1" t="s">
        <v>67</v>
      </c>
    </row>
    <row r="66818" spans="1:5" x14ac:dyDescent="0.3">
      <c r="A66818" s="1" t="s">
        <v>135774</v>
      </c>
      <c r="B66818" s="1" t="s">
        <v>135775</v>
      </c>
      <c r="C66818">
        <v>36212</v>
      </c>
      <c r="D66818" s="1" t="s">
        <v>43949</v>
      </c>
      <c r="E66818" s="1" t="s">
        <v>30</v>
      </c>
    </row>
    <row r="66819" spans="1:5" x14ac:dyDescent="0.3">
      <c r="A66819" s="1" t="s">
        <v>135776</v>
      </c>
      <c r="B66819" s="1" t="s">
        <v>135777</v>
      </c>
      <c r="C66819">
        <v>13471</v>
      </c>
      <c r="D66819" s="1" t="s">
        <v>722</v>
      </c>
      <c r="E66819" s="1" t="s">
        <v>8</v>
      </c>
    </row>
    <row r="66820" spans="1:5" x14ac:dyDescent="0.3">
      <c r="A66820" s="1" t="s">
        <v>135778</v>
      </c>
      <c r="B66820" s="1" t="s">
        <v>135779</v>
      </c>
      <c r="C66820">
        <v>3470</v>
      </c>
      <c r="D66820" s="1" t="s">
        <v>14</v>
      </c>
      <c r="E66820" s="1" t="s">
        <v>8</v>
      </c>
    </row>
    <row r="66821" spans="1:5" x14ac:dyDescent="0.3">
      <c r="A66821" s="1" t="s">
        <v>135780</v>
      </c>
      <c r="B66821" s="1" t="s">
        <v>135781</v>
      </c>
      <c r="C66821">
        <v>74913</v>
      </c>
      <c r="D66821" s="1" t="s">
        <v>73</v>
      </c>
      <c r="E66821" s="1" t="s">
        <v>74</v>
      </c>
    </row>
    <row r="66822" spans="1:5" x14ac:dyDescent="0.3">
      <c r="A66822" s="1" t="s">
        <v>135782</v>
      </c>
      <c r="B66822" s="1" t="s">
        <v>135783</v>
      </c>
      <c r="C66822">
        <v>35547</v>
      </c>
      <c r="D66822" s="1" t="s">
        <v>60264</v>
      </c>
      <c r="E66822" s="1" t="s">
        <v>30</v>
      </c>
    </row>
    <row r="66823" spans="1:5" x14ac:dyDescent="0.3">
      <c r="A66823" s="1" t="s">
        <v>135784</v>
      </c>
      <c r="B66823" s="1" t="s">
        <v>135785</v>
      </c>
      <c r="C66823">
        <v>7852</v>
      </c>
      <c r="D66823" s="1" t="s">
        <v>662</v>
      </c>
      <c r="E66823" s="1" t="s">
        <v>8</v>
      </c>
    </row>
    <row r="66824" spans="1:5" x14ac:dyDescent="0.3">
      <c r="A66824" s="1" t="s">
        <v>135786</v>
      </c>
      <c r="B66824" s="1" t="s">
        <v>135787</v>
      </c>
      <c r="C66824">
        <v>1023</v>
      </c>
      <c r="D66824" s="1" t="s">
        <v>14</v>
      </c>
      <c r="E66824" s="1" t="s">
        <v>8</v>
      </c>
    </row>
    <row r="66825" spans="1:5" x14ac:dyDescent="0.3">
      <c r="A66825" s="1" t="s">
        <v>135788</v>
      </c>
      <c r="B66825" s="1" t="s">
        <v>135789</v>
      </c>
      <c r="C66825">
        <v>41275</v>
      </c>
      <c r="D66825" s="1" t="s">
        <v>631</v>
      </c>
      <c r="E66825" s="1" t="s">
        <v>104</v>
      </c>
    </row>
    <row r="66826" spans="1:5" x14ac:dyDescent="0.3">
      <c r="A66826" s="1" t="s">
        <v>135790</v>
      </c>
      <c r="B66826" s="1" t="s">
        <v>135791</v>
      </c>
      <c r="C66826">
        <v>13401</v>
      </c>
      <c r="D66826" s="1" t="s">
        <v>56</v>
      </c>
      <c r="E66826" s="1" t="s">
        <v>8</v>
      </c>
    </row>
    <row r="66827" spans="1:5" x14ac:dyDescent="0.3">
      <c r="A66827" s="1" t="s">
        <v>135792</v>
      </c>
      <c r="B66827" s="1" t="s">
        <v>135793</v>
      </c>
      <c r="C66827">
        <v>45828</v>
      </c>
      <c r="D66827" s="1" t="s">
        <v>4035</v>
      </c>
      <c r="E66827" s="1" t="s">
        <v>104</v>
      </c>
    </row>
    <row r="66828" spans="1:5" x14ac:dyDescent="0.3">
      <c r="A66828" s="1" t="s">
        <v>135794</v>
      </c>
      <c r="B66828" s="1" t="s">
        <v>135795</v>
      </c>
      <c r="C66828">
        <v>2984</v>
      </c>
      <c r="D66828" s="1" t="s">
        <v>14</v>
      </c>
      <c r="E66828" s="1" t="s">
        <v>8</v>
      </c>
    </row>
    <row r="66829" spans="1:5" x14ac:dyDescent="0.3">
      <c r="A66829" s="1" t="s">
        <v>135796</v>
      </c>
      <c r="B66829" s="1" t="s">
        <v>135797</v>
      </c>
      <c r="C66829">
        <v>63500</v>
      </c>
      <c r="D66829" s="1" t="s">
        <v>18182</v>
      </c>
      <c r="E66829" s="1" t="s">
        <v>177</v>
      </c>
    </row>
    <row r="66830" spans="1:5" x14ac:dyDescent="0.3">
      <c r="A66830" s="1" t="s">
        <v>135798</v>
      </c>
      <c r="B66830" s="1" t="s">
        <v>135799</v>
      </c>
      <c r="C66830">
        <v>75650</v>
      </c>
      <c r="D66830" s="1" t="s">
        <v>15858</v>
      </c>
      <c r="E66830" s="1" t="s">
        <v>74</v>
      </c>
    </row>
    <row r="66831" spans="1:5" x14ac:dyDescent="0.3">
      <c r="A66831" s="1" t="s">
        <v>135800</v>
      </c>
      <c r="B66831" s="1" t="s">
        <v>135801</v>
      </c>
      <c r="C66831">
        <v>9195</v>
      </c>
      <c r="D66831" s="1" t="s">
        <v>83</v>
      </c>
      <c r="E66831" s="1" t="s">
        <v>8</v>
      </c>
    </row>
    <row r="66832" spans="1:5" x14ac:dyDescent="0.3">
      <c r="A66832" s="1" t="s">
        <v>135802</v>
      </c>
      <c r="B66832" s="1" t="s">
        <v>135803</v>
      </c>
      <c r="C66832">
        <v>6283</v>
      </c>
      <c r="D66832" s="1" t="s">
        <v>513</v>
      </c>
      <c r="E66832" s="1" t="s">
        <v>8</v>
      </c>
    </row>
    <row r="66833" spans="1:5" x14ac:dyDescent="0.3">
      <c r="A66833" s="1" t="s">
        <v>135804</v>
      </c>
      <c r="B66833" s="1" t="s">
        <v>135805</v>
      </c>
      <c r="C66833">
        <v>21241</v>
      </c>
      <c r="D66833" s="1" t="s">
        <v>43</v>
      </c>
      <c r="E66833" s="1" t="s">
        <v>44</v>
      </c>
    </row>
    <row r="66834" spans="1:5" x14ac:dyDescent="0.3">
      <c r="A66834" s="1" t="s">
        <v>135806</v>
      </c>
      <c r="B66834" s="1" t="s">
        <v>135807</v>
      </c>
      <c r="C66834">
        <v>12916</v>
      </c>
      <c r="D66834" s="1" t="s">
        <v>380</v>
      </c>
      <c r="E66834" s="1" t="s">
        <v>8</v>
      </c>
    </row>
    <row r="66835" spans="1:5" x14ac:dyDescent="0.3">
      <c r="A66835" s="1" t="s">
        <v>135808</v>
      </c>
      <c r="B66835" s="1" t="s">
        <v>135809</v>
      </c>
      <c r="C66835">
        <v>14020</v>
      </c>
      <c r="D66835" s="1" t="s">
        <v>136</v>
      </c>
      <c r="E66835" s="1" t="s">
        <v>8</v>
      </c>
    </row>
    <row r="66836" spans="1:5" x14ac:dyDescent="0.3">
      <c r="A66836" s="1" t="s">
        <v>135810</v>
      </c>
      <c r="B66836" s="1" t="s">
        <v>135811</v>
      </c>
      <c r="C66836">
        <v>74823</v>
      </c>
      <c r="D66836" s="1" t="s">
        <v>86</v>
      </c>
      <c r="E66836" s="1" t="s">
        <v>74</v>
      </c>
    </row>
    <row r="66837" spans="1:5" x14ac:dyDescent="0.3">
      <c r="A66837" s="1" t="s">
        <v>135812</v>
      </c>
      <c r="B66837" s="1" t="s">
        <v>135813</v>
      </c>
      <c r="C66837">
        <v>4079</v>
      </c>
      <c r="D66837" s="1" t="s">
        <v>14</v>
      </c>
      <c r="E66837" s="1" t="s">
        <v>8</v>
      </c>
    </row>
    <row r="66838" spans="1:5" x14ac:dyDescent="0.3">
      <c r="A66838" s="1" t="s">
        <v>135814</v>
      </c>
      <c r="B66838" s="1" t="s">
        <v>135815</v>
      </c>
      <c r="C66838">
        <v>31275</v>
      </c>
      <c r="D66838" s="1" t="s">
        <v>37</v>
      </c>
      <c r="E66838" s="1" t="s">
        <v>30</v>
      </c>
    </row>
    <row r="66839" spans="1:5" x14ac:dyDescent="0.3">
      <c r="A66839" s="1" t="s">
        <v>135816</v>
      </c>
      <c r="B66839" s="1" t="s">
        <v>135817</v>
      </c>
      <c r="C66839">
        <v>18120</v>
      </c>
      <c r="D66839" s="1" t="s">
        <v>820</v>
      </c>
      <c r="E66839" s="1" t="s">
        <v>8</v>
      </c>
    </row>
    <row r="66840" spans="1:5" x14ac:dyDescent="0.3">
      <c r="A66840" s="1" t="s">
        <v>135818</v>
      </c>
      <c r="B66840" s="1" t="s">
        <v>135819</v>
      </c>
      <c r="C66840">
        <v>66083</v>
      </c>
      <c r="D66840" s="1" t="s">
        <v>407</v>
      </c>
      <c r="E66840" s="1" t="s">
        <v>67</v>
      </c>
    </row>
    <row r="66841" spans="1:5" x14ac:dyDescent="0.3">
      <c r="A66841" s="1" t="s">
        <v>135820</v>
      </c>
      <c r="B66841" s="1" t="s">
        <v>135821</v>
      </c>
      <c r="C66841">
        <v>22733</v>
      </c>
      <c r="D66841" s="1" t="s">
        <v>43</v>
      </c>
      <c r="E66841" s="1" t="s">
        <v>44</v>
      </c>
    </row>
    <row r="66842" spans="1:5" x14ac:dyDescent="0.3">
      <c r="A66842" s="1" t="s">
        <v>135822</v>
      </c>
      <c r="B66842" s="1" t="s">
        <v>135823</v>
      </c>
      <c r="C66842">
        <v>64860</v>
      </c>
      <c r="D66842" s="1" t="s">
        <v>52065</v>
      </c>
      <c r="E66842" s="1" t="s">
        <v>1873</v>
      </c>
    </row>
    <row r="66843" spans="1:5" x14ac:dyDescent="0.3">
      <c r="A66843" s="1" t="s">
        <v>135824</v>
      </c>
      <c r="B66843" s="1" t="s">
        <v>135825</v>
      </c>
      <c r="C66843">
        <v>12120</v>
      </c>
      <c r="D66843" s="1" t="s">
        <v>9778</v>
      </c>
      <c r="E66843" s="1" t="s">
        <v>8</v>
      </c>
    </row>
    <row r="66844" spans="1:5" x14ac:dyDescent="0.3">
      <c r="A66844" s="1" t="s">
        <v>135826</v>
      </c>
      <c r="B66844" s="1" t="s">
        <v>135827</v>
      </c>
      <c r="C66844">
        <v>39100</v>
      </c>
      <c r="D66844" s="1" t="s">
        <v>803</v>
      </c>
      <c r="E66844" s="1" t="s">
        <v>30</v>
      </c>
    </row>
    <row r="66845" spans="1:5" x14ac:dyDescent="0.3">
      <c r="A66845" s="1" t="s">
        <v>135828</v>
      </c>
      <c r="B66845" s="1" t="s">
        <v>135829</v>
      </c>
      <c r="C66845">
        <v>27351</v>
      </c>
      <c r="D66845" s="1" t="s">
        <v>798</v>
      </c>
      <c r="E66845" s="1" t="s">
        <v>44</v>
      </c>
    </row>
    <row r="66846" spans="1:5" x14ac:dyDescent="0.3">
      <c r="A66846" s="1" t="s">
        <v>135830</v>
      </c>
      <c r="B66846" s="1" t="s">
        <v>135831</v>
      </c>
      <c r="C66846">
        <v>65045</v>
      </c>
      <c r="D66846" s="1" t="s">
        <v>120</v>
      </c>
      <c r="E66846" s="1" t="s">
        <v>121</v>
      </c>
    </row>
    <row r="66847" spans="1:5" x14ac:dyDescent="0.3">
      <c r="A66847" s="1" t="s">
        <v>135832</v>
      </c>
      <c r="B66847" s="1" t="s">
        <v>119958</v>
      </c>
      <c r="C66847">
        <v>24320</v>
      </c>
      <c r="D66847" s="1" t="s">
        <v>277</v>
      </c>
      <c r="E66847" s="1" t="s">
        <v>44</v>
      </c>
    </row>
    <row r="66848" spans="1:5" x14ac:dyDescent="0.3">
      <c r="A66848" s="1" t="s">
        <v>135833</v>
      </c>
      <c r="B66848" s="1" t="s">
        <v>135834</v>
      </c>
      <c r="C66848">
        <v>65299</v>
      </c>
      <c r="D66848" s="1" t="s">
        <v>135835</v>
      </c>
      <c r="E66848" s="1" t="s">
        <v>121</v>
      </c>
    </row>
    <row r="66849" spans="1:5" x14ac:dyDescent="0.3">
      <c r="A66849" s="1" t="s">
        <v>135836</v>
      </c>
      <c r="B66849" s="1" t="s">
        <v>135837</v>
      </c>
      <c r="C66849">
        <v>20090</v>
      </c>
      <c r="D66849" s="1" t="s">
        <v>43</v>
      </c>
      <c r="E66849" s="1" t="s">
        <v>44</v>
      </c>
    </row>
    <row r="66850" spans="1:5" x14ac:dyDescent="0.3">
      <c r="A66850" s="1" t="s">
        <v>135838</v>
      </c>
      <c r="B66850" s="1" t="s">
        <v>135839</v>
      </c>
      <c r="C66850">
        <v>57044</v>
      </c>
      <c r="D66850" s="1" t="s">
        <v>634</v>
      </c>
      <c r="E66850" s="1" t="s">
        <v>635</v>
      </c>
    </row>
    <row r="66851" spans="1:5" x14ac:dyDescent="0.3">
      <c r="A66851" s="1" t="s">
        <v>135840</v>
      </c>
      <c r="B66851" s="1" t="s">
        <v>135841</v>
      </c>
      <c r="C66851">
        <v>91540</v>
      </c>
      <c r="D66851" s="1" t="s">
        <v>189</v>
      </c>
      <c r="E66851" s="1" t="s">
        <v>53</v>
      </c>
    </row>
    <row r="66852" spans="1:5" x14ac:dyDescent="0.3">
      <c r="A66852" s="1" t="s">
        <v>135842</v>
      </c>
      <c r="B66852" s="1" t="s">
        <v>135843</v>
      </c>
      <c r="C66852">
        <v>32672</v>
      </c>
      <c r="D66852" s="1" t="s">
        <v>3119</v>
      </c>
      <c r="E66852" s="1" t="s">
        <v>30</v>
      </c>
    </row>
    <row r="66853" spans="1:5" x14ac:dyDescent="0.3">
      <c r="A66853" s="1" t="s">
        <v>135844</v>
      </c>
      <c r="B66853" s="1" t="s">
        <v>135845</v>
      </c>
      <c r="C66853">
        <v>35020</v>
      </c>
      <c r="D66853" s="1" t="s">
        <v>3852</v>
      </c>
      <c r="E66853" s="1" t="s">
        <v>30</v>
      </c>
    </row>
    <row r="66854" spans="1:5" x14ac:dyDescent="0.3">
      <c r="A66854" s="1" t="s">
        <v>135846</v>
      </c>
      <c r="B66854" s="1" t="s">
        <v>8935</v>
      </c>
      <c r="C66854">
        <v>29260</v>
      </c>
      <c r="D66854" s="1" t="s">
        <v>8936</v>
      </c>
      <c r="E66854" s="1" t="s">
        <v>92</v>
      </c>
    </row>
    <row r="66855" spans="1:5" x14ac:dyDescent="0.3">
      <c r="A66855" s="1" t="s">
        <v>135847</v>
      </c>
      <c r="B66855" s="1" t="s">
        <v>135848</v>
      </c>
      <c r="C66855">
        <v>9110</v>
      </c>
      <c r="D66855" s="1" t="s">
        <v>83</v>
      </c>
      <c r="E66855" s="1" t="s">
        <v>8</v>
      </c>
    </row>
    <row r="66856" spans="1:5" x14ac:dyDescent="0.3">
      <c r="A66856" s="1" t="s">
        <v>135849</v>
      </c>
      <c r="B66856" s="1" t="s">
        <v>135850</v>
      </c>
      <c r="C66856">
        <v>85770</v>
      </c>
      <c r="D66856" s="1" t="s">
        <v>67741</v>
      </c>
      <c r="E66856" s="1" t="s">
        <v>34</v>
      </c>
    </row>
    <row r="66857" spans="1:5" x14ac:dyDescent="0.3">
      <c r="A66857" s="1" t="s">
        <v>135851</v>
      </c>
      <c r="B66857" s="1" t="s">
        <v>135852</v>
      </c>
      <c r="C66857">
        <v>79013</v>
      </c>
      <c r="D66857" s="1" t="s">
        <v>3214</v>
      </c>
      <c r="E66857" s="1" t="s">
        <v>165</v>
      </c>
    </row>
    <row r="66858" spans="1:5" x14ac:dyDescent="0.3">
      <c r="A66858" s="1" t="s">
        <v>135853</v>
      </c>
      <c r="B66858" s="1" t="s">
        <v>135854</v>
      </c>
      <c r="C66858">
        <v>27320</v>
      </c>
      <c r="D66858" s="1" t="s">
        <v>798</v>
      </c>
      <c r="E66858" s="1" t="s">
        <v>44</v>
      </c>
    </row>
    <row r="66859" spans="1:5" x14ac:dyDescent="0.3">
      <c r="A66859" s="1" t="s">
        <v>135855</v>
      </c>
      <c r="B66859" s="1" t="s">
        <v>135856</v>
      </c>
      <c r="C66859">
        <v>79021</v>
      </c>
      <c r="D66859" s="1" t="s">
        <v>3214</v>
      </c>
      <c r="E66859" s="1" t="s">
        <v>165</v>
      </c>
    </row>
    <row r="66860" spans="1:5" x14ac:dyDescent="0.3">
      <c r="A66860" s="1" t="s">
        <v>135857</v>
      </c>
      <c r="B66860" s="1" t="s">
        <v>135858</v>
      </c>
      <c r="C66860">
        <v>39740</v>
      </c>
      <c r="D66860" s="1" t="s">
        <v>25195</v>
      </c>
      <c r="E66860" s="1" t="s">
        <v>30</v>
      </c>
    </row>
    <row r="66861" spans="1:5" x14ac:dyDescent="0.3">
      <c r="A66861" s="1" t="s">
        <v>135859</v>
      </c>
      <c r="B66861" s="1" t="s">
        <v>135860</v>
      </c>
      <c r="C66861">
        <v>13086</v>
      </c>
      <c r="D66861" s="1" t="s">
        <v>20</v>
      </c>
      <c r="E66861" s="1" t="s">
        <v>8</v>
      </c>
    </row>
    <row r="66862" spans="1:5" x14ac:dyDescent="0.3">
      <c r="A66862" s="1" t="s">
        <v>135861</v>
      </c>
      <c r="B66862" s="1" t="s">
        <v>135862</v>
      </c>
      <c r="C66862">
        <v>13890</v>
      </c>
      <c r="D66862" s="1" t="s">
        <v>10730</v>
      </c>
      <c r="E66862" s="1" t="s">
        <v>8</v>
      </c>
    </row>
    <row r="66863" spans="1:5" x14ac:dyDescent="0.3">
      <c r="A66863" s="1" t="s">
        <v>135863</v>
      </c>
      <c r="B66863" s="1" t="s">
        <v>10666</v>
      </c>
      <c r="C66863">
        <v>2306</v>
      </c>
      <c r="D66863" s="1" t="s">
        <v>14</v>
      </c>
      <c r="E66863" s="1" t="s">
        <v>8</v>
      </c>
    </row>
    <row r="66864" spans="1:5" x14ac:dyDescent="0.3">
      <c r="A66864" s="1" t="s">
        <v>135864</v>
      </c>
      <c r="B66864" s="1" t="s">
        <v>135865</v>
      </c>
      <c r="C66864">
        <v>90035</v>
      </c>
      <c r="D66864" s="1" t="s">
        <v>189</v>
      </c>
      <c r="E66864" s="1" t="s">
        <v>53</v>
      </c>
    </row>
    <row r="66865" spans="1:5" x14ac:dyDescent="0.3">
      <c r="A66865" s="1" t="s">
        <v>135866</v>
      </c>
      <c r="B66865" s="1" t="s">
        <v>135867</v>
      </c>
      <c r="C66865">
        <v>14680</v>
      </c>
      <c r="D66865" s="1" t="s">
        <v>17948</v>
      </c>
      <c r="E66865" s="1" t="s">
        <v>8</v>
      </c>
    </row>
    <row r="66866" spans="1:5" x14ac:dyDescent="0.3">
      <c r="A66866" s="1" t="s">
        <v>135868</v>
      </c>
      <c r="B66866" s="1" t="s">
        <v>135869</v>
      </c>
      <c r="C66866">
        <v>20751</v>
      </c>
      <c r="D66866" s="1" t="s">
        <v>43</v>
      </c>
      <c r="E66866" s="1" t="s">
        <v>44</v>
      </c>
    </row>
    <row r="66867" spans="1:5" x14ac:dyDescent="0.3">
      <c r="A66867" s="1" t="s">
        <v>135870</v>
      </c>
      <c r="B66867" s="1" t="s">
        <v>135871</v>
      </c>
      <c r="C66867">
        <v>1532</v>
      </c>
      <c r="D66867" s="1" t="s">
        <v>14</v>
      </c>
      <c r="E66867" s="1" t="s">
        <v>8</v>
      </c>
    </row>
    <row r="66868" spans="1:5" x14ac:dyDescent="0.3">
      <c r="A66868" s="1" t="s">
        <v>135872</v>
      </c>
      <c r="B66868" s="1" t="s">
        <v>9310</v>
      </c>
      <c r="C66868">
        <v>35582</v>
      </c>
      <c r="D66868" s="1" t="s">
        <v>9311</v>
      </c>
      <c r="E66868" s="1" t="s">
        <v>30</v>
      </c>
    </row>
    <row r="66869" spans="1:5" x14ac:dyDescent="0.3">
      <c r="A66869" s="1" t="s">
        <v>135873</v>
      </c>
      <c r="B66869" s="1" t="s">
        <v>108197</v>
      </c>
      <c r="C66869">
        <v>22760</v>
      </c>
      <c r="D66869" s="1" t="s">
        <v>43</v>
      </c>
      <c r="E66869" s="1" t="s">
        <v>44</v>
      </c>
    </row>
    <row r="66870" spans="1:5" x14ac:dyDescent="0.3">
      <c r="A66870" s="1" t="s">
        <v>135874</v>
      </c>
      <c r="B66870" s="1" t="s">
        <v>135875</v>
      </c>
      <c r="C66870">
        <v>35162</v>
      </c>
      <c r="D66870" s="1" t="s">
        <v>448</v>
      </c>
      <c r="E66870" s="1" t="s">
        <v>30</v>
      </c>
    </row>
    <row r="66871" spans="1:5" x14ac:dyDescent="0.3">
      <c r="A66871" s="1" t="s">
        <v>135876</v>
      </c>
      <c r="B66871" s="1" t="s">
        <v>135877</v>
      </c>
      <c r="C66871">
        <v>99700</v>
      </c>
      <c r="D66871" s="1" t="s">
        <v>9701</v>
      </c>
      <c r="E66871" s="1" t="s">
        <v>53</v>
      </c>
    </row>
    <row r="66872" spans="1:5" x14ac:dyDescent="0.3">
      <c r="A66872" s="1" t="s">
        <v>135878</v>
      </c>
      <c r="B66872" s="1" t="s">
        <v>135879</v>
      </c>
      <c r="C66872">
        <v>15900</v>
      </c>
      <c r="D66872" s="1" t="s">
        <v>26134</v>
      </c>
      <c r="E66872" s="1" t="s">
        <v>8</v>
      </c>
    </row>
    <row r="66873" spans="1:5" x14ac:dyDescent="0.3">
      <c r="A66873" s="1" t="s">
        <v>135880</v>
      </c>
      <c r="B66873" s="1" t="s">
        <v>135881</v>
      </c>
      <c r="C66873">
        <v>5881</v>
      </c>
      <c r="D66873" s="1" t="s">
        <v>14</v>
      </c>
      <c r="E66873" s="1" t="s">
        <v>8</v>
      </c>
    </row>
    <row r="66874" spans="1:5" x14ac:dyDescent="0.3">
      <c r="A66874" s="1" t="s">
        <v>135882</v>
      </c>
      <c r="B66874" s="1" t="s">
        <v>135883</v>
      </c>
      <c r="C66874">
        <v>88906</v>
      </c>
      <c r="D66874" s="1" t="s">
        <v>38698</v>
      </c>
      <c r="E66874" s="1" t="s">
        <v>24</v>
      </c>
    </row>
    <row r="66875" spans="1:5" x14ac:dyDescent="0.3">
      <c r="A66875" s="1" t="s">
        <v>135884</v>
      </c>
      <c r="B66875" s="1" t="s">
        <v>135885</v>
      </c>
      <c r="C66875">
        <v>11310</v>
      </c>
      <c r="D66875" s="1" t="s">
        <v>209</v>
      </c>
      <c r="E66875" s="1" t="s">
        <v>8</v>
      </c>
    </row>
    <row r="66876" spans="1:5" x14ac:dyDescent="0.3">
      <c r="A66876" s="1" t="s">
        <v>135886</v>
      </c>
      <c r="B66876" s="1" t="s">
        <v>135887</v>
      </c>
      <c r="C66876">
        <v>15043</v>
      </c>
      <c r="D66876" s="1" t="s">
        <v>333</v>
      </c>
      <c r="E66876" s="1" t="s">
        <v>8</v>
      </c>
    </row>
    <row r="66877" spans="1:5" x14ac:dyDescent="0.3">
      <c r="A66877" s="1" t="s">
        <v>135888</v>
      </c>
      <c r="B66877" s="1" t="s">
        <v>135889</v>
      </c>
      <c r="C66877">
        <v>5436</v>
      </c>
      <c r="D66877" s="1" t="s">
        <v>14</v>
      </c>
      <c r="E66877" s="1" t="s">
        <v>8</v>
      </c>
    </row>
    <row r="66878" spans="1:5" x14ac:dyDescent="0.3">
      <c r="A66878" s="1" t="s">
        <v>135890</v>
      </c>
      <c r="B66878" s="1" t="s">
        <v>135891</v>
      </c>
      <c r="C66878">
        <v>88505</v>
      </c>
      <c r="D66878" s="1" t="s">
        <v>1564</v>
      </c>
      <c r="E66878" s="1" t="s">
        <v>24</v>
      </c>
    </row>
    <row r="66879" spans="1:5" x14ac:dyDescent="0.3">
      <c r="A66879" s="1" t="s">
        <v>135892</v>
      </c>
      <c r="B66879" s="1" t="s">
        <v>135893</v>
      </c>
      <c r="C66879">
        <v>13903</v>
      </c>
      <c r="D66879" s="1" t="s">
        <v>4966</v>
      </c>
      <c r="E66879" s="1" t="s">
        <v>8</v>
      </c>
    </row>
    <row r="66880" spans="1:5" x14ac:dyDescent="0.3">
      <c r="A66880" s="1" t="s">
        <v>135894</v>
      </c>
      <c r="B66880" s="1" t="s">
        <v>135895</v>
      </c>
      <c r="C66880">
        <v>14040</v>
      </c>
      <c r="D66880" s="1" t="s">
        <v>136</v>
      </c>
      <c r="E66880" s="1" t="s">
        <v>8</v>
      </c>
    </row>
    <row r="66881" spans="1:5" x14ac:dyDescent="0.3">
      <c r="A66881" s="1" t="s">
        <v>135896</v>
      </c>
      <c r="B66881" s="1" t="s">
        <v>135897</v>
      </c>
      <c r="C66881">
        <v>87060</v>
      </c>
      <c r="D66881" s="1" t="s">
        <v>770</v>
      </c>
      <c r="E66881" s="1" t="s">
        <v>34</v>
      </c>
    </row>
    <row r="66882" spans="1:5" x14ac:dyDescent="0.3">
      <c r="A66882" s="1" t="s">
        <v>135898</v>
      </c>
      <c r="B66882" s="1" t="s">
        <v>135899</v>
      </c>
      <c r="C66882">
        <v>63900</v>
      </c>
      <c r="D66882" s="1" t="s">
        <v>20194</v>
      </c>
      <c r="E66882" s="1" t="s">
        <v>177</v>
      </c>
    </row>
    <row r="66883" spans="1:5" x14ac:dyDescent="0.3">
      <c r="A66883" s="1" t="s">
        <v>135900</v>
      </c>
      <c r="B66883" s="1" t="s">
        <v>135901</v>
      </c>
      <c r="C66883">
        <v>6765</v>
      </c>
      <c r="D66883" s="1" t="s">
        <v>574</v>
      </c>
      <c r="E66883" s="1" t="s">
        <v>8</v>
      </c>
    </row>
    <row r="66884" spans="1:5" x14ac:dyDescent="0.3">
      <c r="A66884" s="1" t="s">
        <v>135902</v>
      </c>
      <c r="B66884" s="1" t="s">
        <v>135903</v>
      </c>
      <c r="C66884">
        <v>2035</v>
      </c>
      <c r="D66884" s="1" t="s">
        <v>14</v>
      </c>
      <c r="E66884" s="1" t="s">
        <v>8</v>
      </c>
    </row>
    <row r="66885" spans="1:5" x14ac:dyDescent="0.3">
      <c r="A66885" s="1" t="s">
        <v>135904</v>
      </c>
      <c r="B66885" s="1" t="s">
        <v>135905</v>
      </c>
      <c r="C66885">
        <v>38900</v>
      </c>
      <c r="D66885" s="1" t="s">
        <v>3615</v>
      </c>
      <c r="E66885" s="1" t="s">
        <v>30</v>
      </c>
    </row>
    <row r="66886" spans="1:5" x14ac:dyDescent="0.3">
      <c r="A66886" s="1" t="s">
        <v>135906</v>
      </c>
      <c r="B66886" s="1" t="s">
        <v>135907</v>
      </c>
      <c r="C66886">
        <v>6149</v>
      </c>
      <c r="D66886" s="1" t="s">
        <v>513</v>
      </c>
      <c r="E66886" s="1" t="s">
        <v>8</v>
      </c>
    </row>
    <row r="66887" spans="1:5" x14ac:dyDescent="0.3">
      <c r="A66887" s="1" t="s">
        <v>135908</v>
      </c>
      <c r="B66887" s="1" t="s">
        <v>15462</v>
      </c>
      <c r="C66887">
        <v>12230</v>
      </c>
      <c r="D66887" s="1" t="s">
        <v>97</v>
      </c>
      <c r="E66887" s="1" t="s">
        <v>8</v>
      </c>
    </row>
    <row r="66888" spans="1:5" x14ac:dyDescent="0.3">
      <c r="A66888" s="1" t="s">
        <v>135909</v>
      </c>
      <c r="B66888" s="1" t="s">
        <v>135910</v>
      </c>
      <c r="C66888">
        <v>7790</v>
      </c>
      <c r="D66888" s="1" t="s">
        <v>2774</v>
      </c>
      <c r="E66888" s="1" t="s">
        <v>8</v>
      </c>
    </row>
    <row r="66889" spans="1:5" x14ac:dyDescent="0.3">
      <c r="A66889" s="1" t="s">
        <v>135911</v>
      </c>
      <c r="B66889" s="1" t="s">
        <v>135912</v>
      </c>
      <c r="C66889">
        <v>88110</v>
      </c>
      <c r="D66889" s="1" t="s">
        <v>124</v>
      </c>
      <c r="E66889" s="1" t="s">
        <v>24</v>
      </c>
    </row>
    <row r="66890" spans="1:5" x14ac:dyDescent="0.3">
      <c r="A66890" s="1" t="s">
        <v>135913</v>
      </c>
      <c r="B66890" s="1" t="s">
        <v>135914</v>
      </c>
      <c r="C66890">
        <v>3124</v>
      </c>
      <c r="D66890" s="1" t="s">
        <v>14</v>
      </c>
      <c r="E66890" s="1" t="s">
        <v>8</v>
      </c>
    </row>
    <row r="66891" spans="1:5" x14ac:dyDescent="0.3">
      <c r="A66891" s="1" t="s">
        <v>135915</v>
      </c>
      <c r="B66891" s="1" t="s">
        <v>135916</v>
      </c>
      <c r="C66891">
        <v>6774</v>
      </c>
      <c r="D66891" s="1" t="s">
        <v>574</v>
      </c>
      <c r="E66891" s="1" t="s">
        <v>8</v>
      </c>
    </row>
    <row r="66892" spans="1:5" x14ac:dyDescent="0.3">
      <c r="A66892" s="1" t="s">
        <v>135917</v>
      </c>
      <c r="B66892" s="1" t="s">
        <v>135918</v>
      </c>
      <c r="C66892">
        <v>3086</v>
      </c>
      <c r="D66892" s="1" t="s">
        <v>14</v>
      </c>
      <c r="E66892" s="1" t="s">
        <v>8</v>
      </c>
    </row>
    <row r="66893" spans="1:5" x14ac:dyDescent="0.3">
      <c r="A66893" s="1" t="s">
        <v>135919</v>
      </c>
      <c r="B66893" s="1" t="s">
        <v>135920</v>
      </c>
      <c r="C66893">
        <v>9050</v>
      </c>
      <c r="D66893" s="1" t="s">
        <v>83</v>
      </c>
      <c r="E66893" s="1" t="s">
        <v>8</v>
      </c>
    </row>
    <row r="66894" spans="1:5" x14ac:dyDescent="0.3">
      <c r="A66894" s="1" t="s">
        <v>135921</v>
      </c>
      <c r="B66894" s="1" t="s">
        <v>135922</v>
      </c>
      <c r="C66894">
        <v>35740</v>
      </c>
      <c r="D66894" s="1" t="s">
        <v>10860</v>
      </c>
      <c r="E66894" s="1" t="s">
        <v>30</v>
      </c>
    </row>
    <row r="66895" spans="1:5" x14ac:dyDescent="0.3">
      <c r="A66895" s="1" t="s">
        <v>135923</v>
      </c>
      <c r="B66895" s="1" t="s">
        <v>135924</v>
      </c>
      <c r="C66895">
        <v>9940</v>
      </c>
      <c r="D66895" s="1" t="s">
        <v>587</v>
      </c>
      <c r="E66895" s="1" t="s">
        <v>8</v>
      </c>
    </row>
    <row r="66896" spans="1:5" x14ac:dyDescent="0.3">
      <c r="A66896" s="1" t="s">
        <v>135925</v>
      </c>
      <c r="B66896" s="1" t="s">
        <v>135926</v>
      </c>
      <c r="C66896">
        <v>7714</v>
      </c>
      <c r="D66896" s="1" t="s">
        <v>1595</v>
      </c>
      <c r="E66896" s="1" t="s">
        <v>8</v>
      </c>
    </row>
    <row r="66897" spans="1:5" x14ac:dyDescent="0.3">
      <c r="A66897" s="1" t="s">
        <v>135927</v>
      </c>
      <c r="B66897" s="1" t="s">
        <v>135928</v>
      </c>
      <c r="C66897">
        <v>55158</v>
      </c>
      <c r="D66897" s="1" t="s">
        <v>39642</v>
      </c>
      <c r="E66897" s="1" t="s">
        <v>306</v>
      </c>
    </row>
    <row r="66898" spans="1:5" x14ac:dyDescent="0.3">
      <c r="A66898" s="1" t="s">
        <v>135929</v>
      </c>
      <c r="B66898" s="1" t="s">
        <v>135930</v>
      </c>
      <c r="C66898">
        <v>21910</v>
      </c>
      <c r="D66898" s="1" t="s">
        <v>43</v>
      </c>
      <c r="E66898" s="1" t="s">
        <v>44</v>
      </c>
    </row>
    <row r="66899" spans="1:5" x14ac:dyDescent="0.3">
      <c r="A66899" s="1" t="s">
        <v>135931</v>
      </c>
      <c r="B66899" s="1" t="s">
        <v>135932</v>
      </c>
      <c r="C66899">
        <v>19880</v>
      </c>
      <c r="D66899" s="1" t="s">
        <v>24188</v>
      </c>
      <c r="E66899" s="1" t="s">
        <v>8</v>
      </c>
    </row>
    <row r="66900" spans="1:5" x14ac:dyDescent="0.3">
      <c r="A66900" s="1" t="s">
        <v>135933</v>
      </c>
      <c r="B66900" s="1" t="s">
        <v>135934</v>
      </c>
      <c r="C66900">
        <v>2757</v>
      </c>
      <c r="D66900" s="1" t="s">
        <v>14</v>
      </c>
      <c r="E66900" s="1" t="s">
        <v>8</v>
      </c>
    </row>
    <row r="66901" spans="1:5" x14ac:dyDescent="0.3">
      <c r="A66901" s="1" t="s">
        <v>135935</v>
      </c>
      <c r="B66901" s="1" t="s">
        <v>135936</v>
      </c>
      <c r="C66901">
        <v>18125</v>
      </c>
      <c r="D66901" s="1" t="s">
        <v>4323</v>
      </c>
      <c r="E66901" s="1" t="s">
        <v>8</v>
      </c>
    </row>
    <row r="66902" spans="1:5" x14ac:dyDescent="0.3">
      <c r="A66902" s="1" t="s">
        <v>135937</v>
      </c>
      <c r="B66902" s="1" t="s">
        <v>135938</v>
      </c>
      <c r="C66902">
        <v>5713</v>
      </c>
      <c r="D66902" s="1" t="s">
        <v>14</v>
      </c>
      <c r="E66902" s="1" t="s">
        <v>8</v>
      </c>
    </row>
    <row r="66903" spans="1:5" x14ac:dyDescent="0.3">
      <c r="A66903" s="1" t="s">
        <v>135939</v>
      </c>
      <c r="B66903" s="1" t="s">
        <v>135940</v>
      </c>
      <c r="C66903">
        <v>36350</v>
      </c>
      <c r="D66903" s="1" t="s">
        <v>9807</v>
      </c>
      <c r="E66903" s="1" t="s">
        <v>30</v>
      </c>
    </row>
    <row r="66904" spans="1:5" x14ac:dyDescent="0.3">
      <c r="A66904" s="1" t="s">
        <v>135941</v>
      </c>
      <c r="B66904" s="1" t="s">
        <v>135942</v>
      </c>
      <c r="C66904">
        <v>4206</v>
      </c>
      <c r="D66904" s="1" t="s">
        <v>14</v>
      </c>
      <c r="E66904" s="1" t="s">
        <v>8</v>
      </c>
    </row>
    <row r="66905" spans="1:5" x14ac:dyDescent="0.3">
      <c r="A66905" s="1" t="s">
        <v>135943</v>
      </c>
      <c r="B66905" s="1" t="s">
        <v>135944</v>
      </c>
      <c r="C66905">
        <v>91230</v>
      </c>
      <c r="D66905" s="1" t="s">
        <v>189</v>
      </c>
      <c r="E66905" s="1" t="s">
        <v>53</v>
      </c>
    </row>
    <row r="66906" spans="1:5" x14ac:dyDescent="0.3">
      <c r="A66906" s="1" t="s">
        <v>135945</v>
      </c>
      <c r="B66906" s="1" t="s">
        <v>135946</v>
      </c>
      <c r="C66906">
        <v>48410</v>
      </c>
      <c r="D66906" s="1" t="s">
        <v>10931</v>
      </c>
      <c r="E66906" s="1" t="s">
        <v>104</v>
      </c>
    </row>
    <row r="66907" spans="1:5" x14ac:dyDescent="0.3">
      <c r="A66907" s="1" t="s">
        <v>135947</v>
      </c>
      <c r="B66907" s="1" t="s">
        <v>135948</v>
      </c>
      <c r="C66907">
        <v>33110</v>
      </c>
      <c r="D66907" s="1" t="s">
        <v>3812</v>
      </c>
      <c r="E66907" s="1" t="s">
        <v>30</v>
      </c>
    </row>
    <row r="66908" spans="1:5" x14ac:dyDescent="0.3">
      <c r="A66908" s="1" t="s">
        <v>135949</v>
      </c>
      <c r="B66908" s="1" t="s">
        <v>135950</v>
      </c>
      <c r="C66908">
        <v>87020</v>
      </c>
      <c r="D66908" s="1" t="s">
        <v>770</v>
      </c>
      <c r="E66908" s="1" t="s">
        <v>34</v>
      </c>
    </row>
    <row r="66909" spans="1:5" x14ac:dyDescent="0.3">
      <c r="A66909" s="1" t="s">
        <v>135951</v>
      </c>
      <c r="B66909" s="1" t="s">
        <v>135952</v>
      </c>
      <c r="C66909">
        <v>1230</v>
      </c>
      <c r="D66909" s="1" t="s">
        <v>14</v>
      </c>
      <c r="E66909" s="1" t="s">
        <v>8</v>
      </c>
    </row>
    <row r="66910" spans="1:5" x14ac:dyDescent="0.3">
      <c r="A66910" s="1" t="s">
        <v>135953</v>
      </c>
      <c r="B66910" s="1" t="s">
        <v>135954</v>
      </c>
      <c r="C66910">
        <v>91150</v>
      </c>
      <c r="D66910" s="1" t="s">
        <v>189</v>
      </c>
      <c r="E66910" s="1" t="s">
        <v>53</v>
      </c>
    </row>
    <row r="66911" spans="1:5" x14ac:dyDescent="0.3">
      <c r="A66911" s="1" t="s">
        <v>135955</v>
      </c>
      <c r="B66911" s="1" t="s">
        <v>135956</v>
      </c>
      <c r="C66911">
        <v>79500</v>
      </c>
      <c r="D66911" s="1" t="s">
        <v>2301</v>
      </c>
      <c r="E66911" s="1" t="s">
        <v>165</v>
      </c>
    </row>
    <row r="66912" spans="1:5" x14ac:dyDescent="0.3">
      <c r="A66912" s="1" t="s">
        <v>135957</v>
      </c>
      <c r="B66912" s="1" t="s">
        <v>135958</v>
      </c>
      <c r="C66912">
        <v>95705</v>
      </c>
      <c r="D66912" s="1" t="s">
        <v>2512</v>
      </c>
      <c r="E66912" s="1" t="s">
        <v>53</v>
      </c>
    </row>
    <row r="66913" spans="1:5" x14ac:dyDescent="0.3">
      <c r="A66913" s="1" t="s">
        <v>135959</v>
      </c>
      <c r="B66913" s="1" t="s">
        <v>135960</v>
      </c>
      <c r="C66913">
        <v>4522</v>
      </c>
      <c r="D66913" s="1" t="s">
        <v>14</v>
      </c>
      <c r="E66913" s="1" t="s">
        <v>8</v>
      </c>
    </row>
    <row r="66914" spans="1:5" x14ac:dyDescent="0.3">
      <c r="A66914" s="1" t="s">
        <v>135961</v>
      </c>
      <c r="B66914" s="1" t="s">
        <v>135962</v>
      </c>
      <c r="C66914">
        <v>8421</v>
      </c>
      <c r="D66914" s="1" t="s">
        <v>14</v>
      </c>
      <c r="E66914" s="1" t="s">
        <v>8</v>
      </c>
    </row>
    <row r="66915" spans="1:5" x14ac:dyDescent="0.3">
      <c r="A66915" s="1" t="s">
        <v>135963</v>
      </c>
      <c r="B66915" s="1" t="s">
        <v>135964</v>
      </c>
      <c r="C66915">
        <v>9061</v>
      </c>
      <c r="D66915" s="1" t="s">
        <v>83</v>
      </c>
      <c r="E66915" s="1" t="s">
        <v>8</v>
      </c>
    </row>
    <row r="66916" spans="1:5" x14ac:dyDescent="0.3">
      <c r="A66916" s="1" t="s">
        <v>135965</v>
      </c>
      <c r="B66916" s="1" t="s">
        <v>135966</v>
      </c>
      <c r="C66916">
        <v>25850</v>
      </c>
      <c r="D66916" s="1" t="s">
        <v>302</v>
      </c>
      <c r="E66916" s="1" t="s">
        <v>44</v>
      </c>
    </row>
    <row r="66917" spans="1:5" x14ac:dyDescent="0.3">
      <c r="A66917" s="1" t="s">
        <v>135967</v>
      </c>
      <c r="B66917" s="1" t="s">
        <v>135968</v>
      </c>
      <c r="C66917">
        <v>29702</v>
      </c>
      <c r="D66917" s="1" t="s">
        <v>8752</v>
      </c>
      <c r="E66917" s="1" t="s">
        <v>92</v>
      </c>
    </row>
    <row r="66918" spans="1:5" x14ac:dyDescent="0.3">
      <c r="A66918" s="1" t="s">
        <v>135969</v>
      </c>
      <c r="B66918" s="1" t="s">
        <v>135970</v>
      </c>
      <c r="C66918">
        <v>60330</v>
      </c>
      <c r="D66918" s="1" t="s">
        <v>176</v>
      </c>
      <c r="E66918" s="1" t="s">
        <v>177</v>
      </c>
    </row>
    <row r="66919" spans="1:5" x14ac:dyDescent="0.3">
      <c r="A66919" s="1" t="s">
        <v>135971</v>
      </c>
      <c r="B66919" s="1" t="s">
        <v>135972</v>
      </c>
      <c r="C66919">
        <v>13165</v>
      </c>
      <c r="D66919" s="1" t="s">
        <v>7406</v>
      </c>
      <c r="E66919" s="1" t="s">
        <v>8</v>
      </c>
    </row>
    <row r="66920" spans="1:5" x14ac:dyDescent="0.3">
      <c r="A66920" s="1" t="s">
        <v>135973</v>
      </c>
      <c r="B66920" s="1" t="s">
        <v>135974</v>
      </c>
      <c r="C66920">
        <v>97700</v>
      </c>
      <c r="D66920" s="1" t="s">
        <v>530</v>
      </c>
      <c r="E66920" s="1" t="s">
        <v>53</v>
      </c>
    </row>
    <row r="66921" spans="1:5" x14ac:dyDescent="0.3">
      <c r="A66921" s="1" t="s">
        <v>135975</v>
      </c>
      <c r="B66921" s="1" t="s">
        <v>135976</v>
      </c>
      <c r="C66921">
        <v>70673</v>
      </c>
      <c r="D66921" s="1" t="s">
        <v>180</v>
      </c>
      <c r="E66921" s="1" t="s">
        <v>181</v>
      </c>
    </row>
    <row r="66922" spans="1:5" x14ac:dyDescent="0.3">
      <c r="A66922" s="1" t="s">
        <v>135977</v>
      </c>
      <c r="B66922" s="1" t="s">
        <v>72588</v>
      </c>
      <c r="C66922">
        <v>37260</v>
      </c>
      <c r="D66922" s="1" t="s">
        <v>51505</v>
      </c>
      <c r="E66922" s="1" t="s">
        <v>30</v>
      </c>
    </row>
    <row r="66923" spans="1:5" x14ac:dyDescent="0.3">
      <c r="A66923" s="1" t="s">
        <v>135978</v>
      </c>
      <c r="B66923" s="1" t="s">
        <v>135979</v>
      </c>
      <c r="C66923">
        <v>11320</v>
      </c>
      <c r="D66923" s="1" t="s">
        <v>209</v>
      </c>
      <c r="E66923" s="1" t="s">
        <v>8</v>
      </c>
    </row>
    <row r="66924" spans="1:5" x14ac:dyDescent="0.3">
      <c r="A66924" s="1" t="s">
        <v>135980</v>
      </c>
      <c r="B66924" s="1" t="s">
        <v>135981</v>
      </c>
      <c r="C66924">
        <v>90420</v>
      </c>
      <c r="D66924" s="1" t="s">
        <v>189</v>
      </c>
      <c r="E66924" s="1" t="s">
        <v>53</v>
      </c>
    </row>
    <row r="66925" spans="1:5" x14ac:dyDescent="0.3">
      <c r="A66925" s="1" t="s">
        <v>135982</v>
      </c>
      <c r="B66925" s="1" t="s">
        <v>135983</v>
      </c>
      <c r="C66925">
        <v>24110</v>
      </c>
      <c r="D66925" s="1" t="s">
        <v>277</v>
      </c>
      <c r="E66925" s="1" t="s">
        <v>44</v>
      </c>
    </row>
    <row r="66926" spans="1:5" x14ac:dyDescent="0.3">
      <c r="A66926" s="1" t="s">
        <v>135984</v>
      </c>
      <c r="B66926" s="1" t="s">
        <v>135985</v>
      </c>
      <c r="C66926">
        <v>3659</v>
      </c>
      <c r="D66926" s="1" t="s">
        <v>14</v>
      </c>
      <c r="E66926" s="1" t="s">
        <v>8</v>
      </c>
    </row>
    <row r="66927" spans="1:5" x14ac:dyDescent="0.3">
      <c r="A66927" s="1" t="s">
        <v>135986</v>
      </c>
      <c r="B66927" s="1" t="s">
        <v>135987</v>
      </c>
      <c r="C66927">
        <v>30310</v>
      </c>
      <c r="D66927" s="1" t="s">
        <v>37</v>
      </c>
      <c r="E66927" s="1" t="s">
        <v>30</v>
      </c>
    </row>
    <row r="66928" spans="1:5" x14ac:dyDescent="0.3">
      <c r="A66928" s="1" t="s">
        <v>135988</v>
      </c>
      <c r="B66928" s="1" t="s">
        <v>135989</v>
      </c>
      <c r="C66928">
        <v>48607</v>
      </c>
      <c r="D66928" s="1" t="s">
        <v>10374</v>
      </c>
      <c r="E66928" s="1" t="s">
        <v>104</v>
      </c>
    </row>
    <row r="66929" spans="1:5" x14ac:dyDescent="0.3">
      <c r="A66929" s="1" t="s">
        <v>135990</v>
      </c>
      <c r="B66929" s="1" t="s">
        <v>135991</v>
      </c>
      <c r="C66929">
        <v>12225</v>
      </c>
      <c r="D66929" s="1" t="s">
        <v>97</v>
      </c>
      <c r="E66929" s="1" t="s">
        <v>8</v>
      </c>
    </row>
    <row r="66930" spans="1:5" x14ac:dyDescent="0.3">
      <c r="A66930" s="1" t="s">
        <v>135992</v>
      </c>
      <c r="B66930" s="1" t="s">
        <v>135993</v>
      </c>
      <c r="C66930">
        <v>8738</v>
      </c>
      <c r="D66930" s="1" t="s">
        <v>17</v>
      </c>
      <c r="E66930" s="1" t="s">
        <v>8</v>
      </c>
    </row>
    <row r="66931" spans="1:5" x14ac:dyDescent="0.3">
      <c r="A66931" s="1" t="s">
        <v>135994</v>
      </c>
      <c r="B66931" s="1" t="s">
        <v>135995</v>
      </c>
      <c r="C66931">
        <v>9111</v>
      </c>
      <c r="D66931" s="1" t="s">
        <v>83</v>
      </c>
      <c r="E66931" s="1" t="s">
        <v>8</v>
      </c>
    </row>
    <row r="66932" spans="1:5" x14ac:dyDescent="0.3">
      <c r="A66932" s="1" t="s">
        <v>135996</v>
      </c>
      <c r="B66932" s="1" t="s">
        <v>135997</v>
      </c>
      <c r="C66932">
        <v>7704</v>
      </c>
      <c r="D66932" s="1" t="s">
        <v>1595</v>
      </c>
      <c r="E66932" s="1" t="s">
        <v>8</v>
      </c>
    </row>
    <row r="66933" spans="1:5" x14ac:dyDescent="0.3">
      <c r="A66933" s="1" t="s">
        <v>135998</v>
      </c>
      <c r="B66933" s="1" t="s">
        <v>135999</v>
      </c>
      <c r="C66933">
        <v>6056</v>
      </c>
      <c r="D66933" s="1" t="s">
        <v>513</v>
      </c>
      <c r="E66933" s="1" t="s">
        <v>8</v>
      </c>
    </row>
    <row r="66934" spans="1:5" x14ac:dyDescent="0.3">
      <c r="A66934" s="1" t="s">
        <v>136000</v>
      </c>
      <c r="B66934" s="1" t="s">
        <v>136001</v>
      </c>
      <c r="C66934">
        <v>75503</v>
      </c>
      <c r="D66934" s="1" t="s">
        <v>4298</v>
      </c>
      <c r="E66934" s="1" t="s">
        <v>74</v>
      </c>
    </row>
    <row r="66935" spans="1:5" x14ac:dyDescent="0.3">
      <c r="A66935" s="1" t="s">
        <v>136002</v>
      </c>
      <c r="B66935" s="1" t="s">
        <v>136003</v>
      </c>
      <c r="C66935">
        <v>39480</v>
      </c>
      <c r="D66935" s="1" t="s">
        <v>1694</v>
      </c>
      <c r="E66935" s="1" t="s">
        <v>30</v>
      </c>
    </row>
    <row r="66936" spans="1:5" x14ac:dyDescent="0.3">
      <c r="A66936" s="1" t="s">
        <v>136004</v>
      </c>
      <c r="B66936" s="1" t="s">
        <v>136005</v>
      </c>
      <c r="C66936">
        <v>25860</v>
      </c>
      <c r="D66936" s="1" t="s">
        <v>40287</v>
      </c>
      <c r="E66936" s="1" t="s">
        <v>44</v>
      </c>
    </row>
    <row r="66937" spans="1:5" x14ac:dyDescent="0.3">
      <c r="A66937" s="1" t="s">
        <v>136006</v>
      </c>
      <c r="B66937" s="1" t="s">
        <v>136007</v>
      </c>
      <c r="C66937">
        <v>27600</v>
      </c>
      <c r="D66937" s="1" t="s">
        <v>1723</v>
      </c>
      <c r="E66937" s="1" t="s">
        <v>44</v>
      </c>
    </row>
    <row r="66938" spans="1:5" x14ac:dyDescent="0.3">
      <c r="A66938" s="1" t="s">
        <v>136008</v>
      </c>
      <c r="B66938" s="1" t="s">
        <v>136009</v>
      </c>
      <c r="C66938">
        <v>90040</v>
      </c>
      <c r="D66938" s="1" t="s">
        <v>189</v>
      </c>
      <c r="E66938" s="1" t="s">
        <v>53</v>
      </c>
    </row>
    <row r="66939" spans="1:5" x14ac:dyDescent="0.3">
      <c r="A66939" s="1" t="s">
        <v>136010</v>
      </c>
      <c r="B66939" s="1" t="s">
        <v>136011</v>
      </c>
      <c r="C66939">
        <v>11705</v>
      </c>
      <c r="D66939" s="1" t="s">
        <v>5152</v>
      </c>
      <c r="E66939" s="1" t="s">
        <v>8</v>
      </c>
    </row>
    <row r="66940" spans="1:5" x14ac:dyDescent="0.3">
      <c r="A66940" s="1" t="s">
        <v>136012</v>
      </c>
      <c r="B66940" s="1" t="s">
        <v>136013</v>
      </c>
      <c r="C66940">
        <v>81560</v>
      </c>
      <c r="D66940" s="1" t="s">
        <v>33</v>
      </c>
      <c r="E66940" s="1" t="s">
        <v>34</v>
      </c>
    </row>
    <row r="66941" spans="1:5" x14ac:dyDescent="0.3">
      <c r="A66941" s="1" t="s">
        <v>136014</v>
      </c>
      <c r="B66941" s="1" t="s">
        <v>136015</v>
      </c>
      <c r="C66941">
        <v>31035</v>
      </c>
      <c r="D66941" s="1" t="s">
        <v>37</v>
      </c>
      <c r="E66941" s="1" t="s">
        <v>30</v>
      </c>
    </row>
    <row r="66942" spans="1:5" x14ac:dyDescent="0.3">
      <c r="A66942" s="1" t="s">
        <v>136016</v>
      </c>
      <c r="B66942" s="1" t="s">
        <v>136017</v>
      </c>
      <c r="C66942">
        <v>17054</v>
      </c>
      <c r="D66942" s="1" t="s">
        <v>741</v>
      </c>
      <c r="E66942" s="1" t="s">
        <v>8</v>
      </c>
    </row>
    <row r="66943" spans="1:5" x14ac:dyDescent="0.3">
      <c r="A66943" s="1" t="s">
        <v>136018</v>
      </c>
      <c r="B66943" s="1" t="s">
        <v>136019</v>
      </c>
      <c r="C66943">
        <v>23550</v>
      </c>
      <c r="D66943" s="1" t="s">
        <v>43</v>
      </c>
      <c r="E66943" s="1" t="s">
        <v>44</v>
      </c>
    </row>
    <row r="66944" spans="1:5" x14ac:dyDescent="0.3">
      <c r="A66944" s="1" t="s">
        <v>136020</v>
      </c>
      <c r="B66944" s="1" t="s">
        <v>136021</v>
      </c>
      <c r="C66944">
        <v>3343</v>
      </c>
      <c r="D66944" s="1" t="s">
        <v>14</v>
      </c>
      <c r="E66944" s="1" t="s">
        <v>8</v>
      </c>
    </row>
    <row r="66945" spans="1:5" x14ac:dyDescent="0.3">
      <c r="A66945" s="1" t="s">
        <v>136022</v>
      </c>
      <c r="B66945" s="1" t="s">
        <v>136023</v>
      </c>
      <c r="C66945">
        <v>95880</v>
      </c>
      <c r="D66945" s="1" t="s">
        <v>34763</v>
      </c>
      <c r="E66945" s="1" t="s">
        <v>53</v>
      </c>
    </row>
    <row r="66946" spans="1:5" x14ac:dyDescent="0.3">
      <c r="A66946" s="1" t="s">
        <v>136024</v>
      </c>
      <c r="B66946" s="1" t="s">
        <v>136025</v>
      </c>
      <c r="C66946">
        <v>84570</v>
      </c>
      <c r="D66946" s="1" t="s">
        <v>99871</v>
      </c>
      <c r="E66946" s="1" t="s">
        <v>34</v>
      </c>
    </row>
    <row r="66947" spans="1:5" x14ac:dyDescent="0.3">
      <c r="A66947" s="1" t="s">
        <v>136026</v>
      </c>
      <c r="B66947" s="1" t="s">
        <v>136027</v>
      </c>
      <c r="C66947">
        <v>30150</v>
      </c>
      <c r="D66947" s="1" t="s">
        <v>37</v>
      </c>
      <c r="E66947" s="1" t="s">
        <v>30</v>
      </c>
    </row>
    <row r="66948" spans="1:5" x14ac:dyDescent="0.3">
      <c r="A66948" s="1" t="s">
        <v>136028</v>
      </c>
      <c r="B66948" s="1" t="s">
        <v>20772</v>
      </c>
      <c r="C66948">
        <v>40731</v>
      </c>
      <c r="D66948" s="1" t="s">
        <v>631</v>
      </c>
      <c r="E66948" s="1" t="s">
        <v>104</v>
      </c>
    </row>
    <row r="66949" spans="1:5" x14ac:dyDescent="0.3">
      <c r="A66949" s="1" t="s">
        <v>136029</v>
      </c>
      <c r="B66949" s="1" t="s">
        <v>136030</v>
      </c>
      <c r="C66949">
        <v>26265</v>
      </c>
      <c r="D66949" s="1" t="s">
        <v>230</v>
      </c>
      <c r="E66949" s="1" t="s">
        <v>44</v>
      </c>
    </row>
    <row r="66950" spans="1:5" x14ac:dyDescent="0.3">
      <c r="A66950" s="1" t="s">
        <v>136031</v>
      </c>
      <c r="B66950" s="1" t="s">
        <v>136032</v>
      </c>
      <c r="C66950">
        <v>29285</v>
      </c>
      <c r="D66950" s="1" t="s">
        <v>4024</v>
      </c>
      <c r="E66950" s="1" t="s">
        <v>92</v>
      </c>
    </row>
    <row r="66951" spans="1:5" x14ac:dyDescent="0.3">
      <c r="A66951" s="1" t="s">
        <v>136033</v>
      </c>
      <c r="B66951" s="1" t="s">
        <v>136034</v>
      </c>
      <c r="C66951">
        <v>9560</v>
      </c>
      <c r="D66951" s="1" t="s">
        <v>1000</v>
      </c>
      <c r="E66951" s="1" t="s">
        <v>8</v>
      </c>
    </row>
    <row r="66952" spans="1:5" x14ac:dyDescent="0.3">
      <c r="A66952" s="1" t="s">
        <v>136035</v>
      </c>
      <c r="B66952" s="1" t="s">
        <v>136036</v>
      </c>
      <c r="C66952">
        <v>13211</v>
      </c>
      <c r="D66952" s="1" t="s">
        <v>199</v>
      </c>
      <c r="E66952" s="1" t="s">
        <v>8</v>
      </c>
    </row>
    <row r="66953" spans="1:5" x14ac:dyDescent="0.3">
      <c r="A66953" s="1" t="s">
        <v>136037</v>
      </c>
      <c r="B66953" s="1" t="s">
        <v>136038</v>
      </c>
      <c r="C66953">
        <v>7130</v>
      </c>
      <c r="D66953" s="1" t="s">
        <v>61</v>
      </c>
      <c r="E66953" s="1" t="s">
        <v>8</v>
      </c>
    </row>
    <row r="66954" spans="1:5" x14ac:dyDescent="0.3">
      <c r="A66954" s="1" t="s">
        <v>136039</v>
      </c>
      <c r="B66954" s="1" t="s">
        <v>136040</v>
      </c>
      <c r="C66954">
        <v>9270</v>
      </c>
      <c r="D66954" s="1" t="s">
        <v>83</v>
      </c>
      <c r="E66954" s="1" t="s">
        <v>8</v>
      </c>
    </row>
    <row r="66955" spans="1:5" x14ac:dyDescent="0.3">
      <c r="A66955" s="1" t="s">
        <v>136041</v>
      </c>
      <c r="B66955" s="1" t="s">
        <v>136042</v>
      </c>
      <c r="C66955">
        <v>61760</v>
      </c>
      <c r="D66955" s="1" t="s">
        <v>4557</v>
      </c>
      <c r="E66955" s="1" t="s">
        <v>177</v>
      </c>
    </row>
    <row r="66956" spans="1:5" x14ac:dyDescent="0.3">
      <c r="A66956" s="1" t="s">
        <v>136043</v>
      </c>
      <c r="B66956" s="1" t="s">
        <v>136044</v>
      </c>
      <c r="C66956">
        <v>17400</v>
      </c>
      <c r="D66956" s="1" t="s">
        <v>5091</v>
      </c>
      <c r="E66956" s="1" t="s">
        <v>8</v>
      </c>
    </row>
    <row r="66957" spans="1:5" x14ac:dyDescent="0.3">
      <c r="A66957" s="1" t="s">
        <v>136045</v>
      </c>
      <c r="B66957" s="1" t="s">
        <v>136046</v>
      </c>
      <c r="C66957">
        <v>57060</v>
      </c>
      <c r="D66957" s="1" t="s">
        <v>634</v>
      </c>
      <c r="E66957" s="1" t="s">
        <v>635</v>
      </c>
    </row>
    <row r="66958" spans="1:5" x14ac:dyDescent="0.3">
      <c r="A66958" s="1" t="s">
        <v>136047</v>
      </c>
      <c r="B66958" s="1" t="s">
        <v>136048</v>
      </c>
      <c r="C66958">
        <v>83750</v>
      </c>
      <c r="D66958" s="1" t="s">
        <v>38665</v>
      </c>
      <c r="E66958" s="1" t="s">
        <v>34</v>
      </c>
    </row>
    <row r="66959" spans="1:5" x14ac:dyDescent="0.3">
      <c r="A66959" s="1" t="s">
        <v>136049</v>
      </c>
      <c r="B66959" s="1" t="s">
        <v>136050</v>
      </c>
      <c r="C66959">
        <v>21321</v>
      </c>
      <c r="D66959" s="1" t="s">
        <v>43</v>
      </c>
      <c r="E66959" s="1" t="s">
        <v>44</v>
      </c>
    </row>
    <row r="66960" spans="1:5" x14ac:dyDescent="0.3">
      <c r="A66960" s="1" t="s">
        <v>136051</v>
      </c>
      <c r="B66960" s="1" t="s">
        <v>136052</v>
      </c>
      <c r="C66960">
        <v>3717</v>
      </c>
      <c r="D66960" s="1" t="s">
        <v>14</v>
      </c>
      <c r="E66960" s="1" t="s">
        <v>8</v>
      </c>
    </row>
    <row r="66961" spans="1:5" x14ac:dyDescent="0.3">
      <c r="A66961" s="1" t="s">
        <v>136053</v>
      </c>
      <c r="B66961" s="1" t="s">
        <v>41135</v>
      </c>
      <c r="C66961">
        <v>25655</v>
      </c>
      <c r="D66961" s="1" t="s">
        <v>647</v>
      </c>
      <c r="E66961" s="1" t="s">
        <v>44</v>
      </c>
    </row>
    <row r="66962" spans="1:5" x14ac:dyDescent="0.3">
      <c r="A66962" s="1" t="s">
        <v>136054</v>
      </c>
      <c r="B66962" s="1" t="s">
        <v>136055</v>
      </c>
      <c r="C66962">
        <v>28060</v>
      </c>
      <c r="D66962" s="1" t="s">
        <v>241</v>
      </c>
      <c r="E66962" s="1" t="s">
        <v>44</v>
      </c>
    </row>
    <row r="66963" spans="1:5" x14ac:dyDescent="0.3">
      <c r="A66963" s="1" t="s">
        <v>136056</v>
      </c>
      <c r="B66963" s="1" t="s">
        <v>136057</v>
      </c>
      <c r="C66963">
        <v>13205</v>
      </c>
      <c r="D66963" s="1" t="s">
        <v>199</v>
      </c>
      <c r="E66963" s="1" t="s">
        <v>8</v>
      </c>
    </row>
    <row r="66964" spans="1:5" x14ac:dyDescent="0.3">
      <c r="A66964" s="1" t="s">
        <v>136058</v>
      </c>
      <c r="B66964" s="1" t="s">
        <v>136059</v>
      </c>
      <c r="C66964">
        <v>81690</v>
      </c>
      <c r="D66964" s="1" t="s">
        <v>33</v>
      </c>
      <c r="E66964" s="1" t="s">
        <v>34</v>
      </c>
    </row>
    <row r="66965" spans="1:5" x14ac:dyDescent="0.3">
      <c r="A66965" s="1" t="s">
        <v>136060</v>
      </c>
      <c r="B66965" s="1" t="s">
        <v>136061</v>
      </c>
      <c r="C66965">
        <v>9761</v>
      </c>
      <c r="D66965" s="1" t="s">
        <v>11</v>
      </c>
      <c r="E66965" s="1" t="s">
        <v>8</v>
      </c>
    </row>
    <row r="66966" spans="1:5" x14ac:dyDescent="0.3">
      <c r="A66966" s="1" t="s">
        <v>136062</v>
      </c>
      <c r="B66966" s="1" t="s">
        <v>57172</v>
      </c>
      <c r="C66966">
        <v>98175</v>
      </c>
      <c r="D66966" s="1" t="s">
        <v>57173</v>
      </c>
      <c r="E66966" s="1" t="s">
        <v>53</v>
      </c>
    </row>
    <row r="66967" spans="1:5" x14ac:dyDescent="0.3">
      <c r="A66967" s="1" t="s">
        <v>136063</v>
      </c>
      <c r="B66967" s="1" t="s">
        <v>136064</v>
      </c>
      <c r="C66967">
        <v>39205</v>
      </c>
      <c r="D66967" s="1" t="s">
        <v>2685</v>
      </c>
      <c r="E66967" s="1" t="s">
        <v>30</v>
      </c>
    </row>
    <row r="66968" spans="1:5" x14ac:dyDescent="0.3">
      <c r="A66968" s="1" t="s">
        <v>136065</v>
      </c>
      <c r="B66968" s="1" t="s">
        <v>136066</v>
      </c>
      <c r="C66968">
        <v>38405</v>
      </c>
      <c r="D66968" s="1" t="s">
        <v>212</v>
      </c>
      <c r="E66968" s="1" t="s">
        <v>30</v>
      </c>
    </row>
    <row r="66969" spans="1:5" x14ac:dyDescent="0.3">
      <c r="A66969" s="1" t="s">
        <v>136067</v>
      </c>
      <c r="B66969" s="1" t="s">
        <v>103042</v>
      </c>
      <c r="C66969">
        <v>38060</v>
      </c>
      <c r="D66969" s="1" t="s">
        <v>2893</v>
      </c>
      <c r="E66969" s="1" t="s">
        <v>30</v>
      </c>
    </row>
    <row r="66970" spans="1:5" x14ac:dyDescent="0.3">
      <c r="A66970" s="1" t="s">
        <v>136068</v>
      </c>
      <c r="B66970" s="1" t="s">
        <v>136069</v>
      </c>
      <c r="C66970">
        <v>25685</v>
      </c>
      <c r="D66970" s="1" t="s">
        <v>647</v>
      </c>
      <c r="E66970" s="1" t="s">
        <v>44</v>
      </c>
    </row>
    <row r="66971" spans="1:5" x14ac:dyDescent="0.3">
      <c r="A66971" s="1" t="s">
        <v>136070</v>
      </c>
      <c r="B66971" s="1" t="s">
        <v>136071</v>
      </c>
      <c r="C66971">
        <v>14620</v>
      </c>
      <c r="D66971" s="1" t="s">
        <v>5024</v>
      </c>
      <c r="E66971" s="1" t="s">
        <v>8</v>
      </c>
    </row>
    <row r="66972" spans="1:5" x14ac:dyDescent="0.3">
      <c r="A66972" s="1" t="s">
        <v>136072</v>
      </c>
      <c r="B66972" s="1" t="s">
        <v>136073</v>
      </c>
      <c r="C66972">
        <v>83260</v>
      </c>
      <c r="D66972" s="1" t="s">
        <v>24815</v>
      </c>
      <c r="E66972" s="1" t="s">
        <v>34</v>
      </c>
    </row>
    <row r="66973" spans="1:5" x14ac:dyDescent="0.3">
      <c r="A66973" s="1" t="s">
        <v>136074</v>
      </c>
      <c r="B66973" s="1" t="s">
        <v>136075</v>
      </c>
      <c r="C66973">
        <v>12917</v>
      </c>
      <c r="D66973" s="1" t="s">
        <v>380</v>
      </c>
      <c r="E66973" s="1" t="s">
        <v>8</v>
      </c>
    </row>
    <row r="66974" spans="1:5" x14ac:dyDescent="0.3">
      <c r="A66974" s="1" t="s">
        <v>136076</v>
      </c>
      <c r="B66974" s="1" t="s">
        <v>136077</v>
      </c>
      <c r="C66974">
        <v>4317</v>
      </c>
      <c r="D66974" s="1" t="s">
        <v>14</v>
      </c>
      <c r="E66974" s="1" t="s">
        <v>8</v>
      </c>
    </row>
    <row r="66975" spans="1:5" x14ac:dyDescent="0.3">
      <c r="A66975" s="1" t="s">
        <v>136078</v>
      </c>
      <c r="B66975" s="1" t="s">
        <v>136079</v>
      </c>
      <c r="C66975">
        <v>19190</v>
      </c>
      <c r="D66975" s="1" t="s">
        <v>136080</v>
      </c>
      <c r="E66975" s="1" t="s">
        <v>8</v>
      </c>
    </row>
    <row r="66976" spans="1:5" x14ac:dyDescent="0.3">
      <c r="A66976" s="1" t="s">
        <v>136081</v>
      </c>
      <c r="B66976" s="1" t="s">
        <v>136082</v>
      </c>
      <c r="C66976">
        <v>2204</v>
      </c>
      <c r="D66976" s="1" t="s">
        <v>14</v>
      </c>
      <c r="E66976" s="1" t="s">
        <v>8</v>
      </c>
    </row>
    <row r="66977" spans="1:5" x14ac:dyDescent="0.3">
      <c r="A66977" s="1" t="s">
        <v>136083</v>
      </c>
      <c r="B66977" s="1" t="s">
        <v>136084</v>
      </c>
      <c r="C66977">
        <v>3678</v>
      </c>
      <c r="D66977" s="1" t="s">
        <v>14</v>
      </c>
      <c r="E66977" s="1" t="s">
        <v>8</v>
      </c>
    </row>
    <row r="66978" spans="1:5" x14ac:dyDescent="0.3">
      <c r="A66978" s="1" t="s">
        <v>136085</v>
      </c>
      <c r="B66978" s="1" t="s">
        <v>136086</v>
      </c>
      <c r="C66978">
        <v>97418</v>
      </c>
      <c r="D66978" s="1" t="s">
        <v>9391</v>
      </c>
      <c r="E66978" s="1" t="s">
        <v>53</v>
      </c>
    </row>
    <row r="66979" spans="1:5" x14ac:dyDescent="0.3">
      <c r="A66979" s="1" t="s">
        <v>136087</v>
      </c>
      <c r="B66979" s="1" t="s">
        <v>136088</v>
      </c>
      <c r="C66979">
        <v>32340</v>
      </c>
      <c r="D66979" s="1" t="s">
        <v>339</v>
      </c>
      <c r="E66979" s="1" t="s">
        <v>30</v>
      </c>
    </row>
    <row r="66980" spans="1:5" x14ac:dyDescent="0.3">
      <c r="A66980" s="1" t="s">
        <v>136089</v>
      </c>
      <c r="B66980" s="1" t="s">
        <v>136090</v>
      </c>
      <c r="C66980">
        <v>81510</v>
      </c>
      <c r="D66980" s="1" t="s">
        <v>33</v>
      </c>
      <c r="E66980" s="1" t="s">
        <v>34</v>
      </c>
    </row>
    <row r="66981" spans="1:5" x14ac:dyDescent="0.3">
      <c r="A66981" s="1" t="s">
        <v>136091</v>
      </c>
      <c r="B66981" s="1" t="s">
        <v>136092</v>
      </c>
      <c r="C66981">
        <v>18117</v>
      </c>
      <c r="D66981" s="1" t="s">
        <v>598</v>
      </c>
      <c r="E66981" s="1" t="s">
        <v>8</v>
      </c>
    </row>
    <row r="66982" spans="1:5" x14ac:dyDescent="0.3">
      <c r="A66982" s="1" t="s">
        <v>136093</v>
      </c>
      <c r="B66982" s="1" t="s">
        <v>136094</v>
      </c>
      <c r="C66982">
        <v>91910</v>
      </c>
      <c r="D66982" s="1" t="s">
        <v>189</v>
      </c>
      <c r="E66982" s="1" t="s">
        <v>53</v>
      </c>
    </row>
    <row r="66983" spans="1:5" x14ac:dyDescent="0.3">
      <c r="A66983" s="1" t="s">
        <v>136095</v>
      </c>
      <c r="B66983" s="1" t="s">
        <v>136096</v>
      </c>
      <c r="C66983">
        <v>41740</v>
      </c>
      <c r="D66983" s="1" t="s">
        <v>631</v>
      </c>
      <c r="E66983" s="1" t="s">
        <v>104</v>
      </c>
    </row>
    <row r="66984" spans="1:5" x14ac:dyDescent="0.3">
      <c r="A66984" s="1" t="s">
        <v>136097</v>
      </c>
      <c r="B66984" s="1" t="s">
        <v>136098</v>
      </c>
      <c r="C66984">
        <v>60356</v>
      </c>
      <c r="D66984" s="1" t="s">
        <v>176</v>
      </c>
      <c r="E66984" s="1" t="s">
        <v>177</v>
      </c>
    </row>
    <row r="66985" spans="1:5" x14ac:dyDescent="0.3">
      <c r="A66985" s="1" t="s">
        <v>136099</v>
      </c>
      <c r="B66985" s="1" t="s">
        <v>136100</v>
      </c>
      <c r="C66985">
        <v>13060</v>
      </c>
      <c r="D66985" s="1" t="s">
        <v>20</v>
      </c>
      <c r="E66985" s="1" t="s">
        <v>8</v>
      </c>
    </row>
    <row r="66986" spans="1:5" x14ac:dyDescent="0.3">
      <c r="A66986" s="1" t="s">
        <v>136101</v>
      </c>
      <c r="B66986" s="1" t="s">
        <v>136102</v>
      </c>
      <c r="C66986">
        <v>24750</v>
      </c>
      <c r="D66986" s="1" t="s">
        <v>218</v>
      </c>
      <c r="E66986" s="1" t="s">
        <v>44</v>
      </c>
    </row>
    <row r="66987" spans="1:5" x14ac:dyDescent="0.3">
      <c r="A66987" s="1" t="s">
        <v>136103</v>
      </c>
      <c r="B66987" s="1" t="s">
        <v>136104</v>
      </c>
      <c r="C66987">
        <v>6780</v>
      </c>
      <c r="D66987" s="1" t="s">
        <v>574</v>
      </c>
      <c r="E66987" s="1" t="s">
        <v>8</v>
      </c>
    </row>
    <row r="66988" spans="1:5" x14ac:dyDescent="0.3">
      <c r="A66988" s="1" t="s">
        <v>136105</v>
      </c>
      <c r="B66988" s="1" t="s">
        <v>136106</v>
      </c>
      <c r="C66988">
        <v>4081</v>
      </c>
      <c r="D66988" s="1" t="s">
        <v>14</v>
      </c>
      <c r="E66988" s="1" t="s">
        <v>8</v>
      </c>
    </row>
    <row r="66989" spans="1:5" x14ac:dyDescent="0.3">
      <c r="A66989" s="1" t="s">
        <v>136107</v>
      </c>
      <c r="B66989" s="1" t="s">
        <v>136108</v>
      </c>
      <c r="C66989">
        <v>41100</v>
      </c>
      <c r="D66989" s="1" t="s">
        <v>631</v>
      </c>
      <c r="E66989" s="1" t="s">
        <v>104</v>
      </c>
    </row>
    <row r="66990" spans="1:5" x14ac:dyDescent="0.3">
      <c r="A66990" s="1" t="s">
        <v>136109</v>
      </c>
      <c r="B66990" s="1" t="s">
        <v>136110</v>
      </c>
      <c r="C66990">
        <v>12248</v>
      </c>
      <c r="D66990" s="1" t="s">
        <v>97</v>
      </c>
      <c r="E66990" s="1" t="s">
        <v>8</v>
      </c>
    </row>
    <row r="66991" spans="1:5" x14ac:dyDescent="0.3">
      <c r="A66991" s="1" t="s">
        <v>136111</v>
      </c>
      <c r="B66991" s="1" t="s">
        <v>136112</v>
      </c>
      <c r="C66991">
        <v>7124</v>
      </c>
      <c r="D66991" s="1" t="s">
        <v>61</v>
      </c>
      <c r="E66991" s="1" t="s">
        <v>8</v>
      </c>
    </row>
    <row r="66992" spans="1:5" x14ac:dyDescent="0.3">
      <c r="A66992" s="1" t="s">
        <v>136113</v>
      </c>
      <c r="B66992" s="1" t="s">
        <v>136114</v>
      </c>
      <c r="C66992">
        <v>13240</v>
      </c>
      <c r="D66992" s="1" t="s">
        <v>27196</v>
      </c>
      <c r="E66992" s="1" t="s">
        <v>8</v>
      </c>
    </row>
    <row r="66993" spans="1:5" x14ac:dyDescent="0.3">
      <c r="A66993" s="1" t="s">
        <v>136115</v>
      </c>
      <c r="B66993" s="1" t="s">
        <v>136116</v>
      </c>
      <c r="C66993">
        <v>75740</v>
      </c>
      <c r="D66993" s="1" t="s">
        <v>136117</v>
      </c>
      <c r="E66993" s="1" t="s">
        <v>74</v>
      </c>
    </row>
    <row r="66994" spans="1:5" x14ac:dyDescent="0.3">
      <c r="A66994" s="1" t="s">
        <v>136118</v>
      </c>
      <c r="B66994" s="1" t="s">
        <v>136119</v>
      </c>
      <c r="C66994">
        <v>88025</v>
      </c>
      <c r="D66994" s="1" t="s">
        <v>70</v>
      </c>
      <c r="E66994" s="1" t="s">
        <v>24</v>
      </c>
    </row>
    <row r="66995" spans="1:5" x14ac:dyDescent="0.3">
      <c r="A66995" s="1" t="s">
        <v>136120</v>
      </c>
      <c r="B66995" s="1" t="s">
        <v>136121</v>
      </c>
      <c r="C66995">
        <v>89520</v>
      </c>
      <c r="D66995" s="1" t="s">
        <v>4382</v>
      </c>
      <c r="E66995" s="1" t="s">
        <v>24</v>
      </c>
    </row>
    <row r="66996" spans="1:5" x14ac:dyDescent="0.3">
      <c r="A66996" s="1" t="s">
        <v>136122</v>
      </c>
      <c r="B66996" s="1" t="s">
        <v>136123</v>
      </c>
      <c r="C66996">
        <v>76265</v>
      </c>
      <c r="D66996" s="1" t="s">
        <v>99779</v>
      </c>
      <c r="E66996" s="1" t="s">
        <v>74</v>
      </c>
    </row>
    <row r="66997" spans="1:5" x14ac:dyDescent="0.3">
      <c r="A66997" s="1" t="s">
        <v>136124</v>
      </c>
      <c r="B66997" s="1" t="s">
        <v>136125</v>
      </c>
      <c r="C66997">
        <v>18090</v>
      </c>
      <c r="D66997" s="1" t="s">
        <v>1206</v>
      </c>
      <c r="E66997" s="1" t="s">
        <v>8</v>
      </c>
    </row>
    <row r="66998" spans="1:5" x14ac:dyDescent="0.3">
      <c r="A66998" s="1" t="s">
        <v>136126</v>
      </c>
      <c r="B66998" s="1" t="s">
        <v>136127</v>
      </c>
      <c r="C66998">
        <v>16200</v>
      </c>
      <c r="D66998" s="1" t="s">
        <v>642</v>
      </c>
      <c r="E66998" s="1" t="s">
        <v>8</v>
      </c>
    </row>
    <row r="66999" spans="1:5" x14ac:dyDescent="0.3">
      <c r="A66999" s="1" t="s">
        <v>136128</v>
      </c>
      <c r="B66999" s="1" t="s">
        <v>136129</v>
      </c>
      <c r="C66999">
        <v>28970</v>
      </c>
      <c r="D66999" s="1" t="s">
        <v>3251</v>
      </c>
      <c r="E66999" s="1" t="s">
        <v>44</v>
      </c>
    </row>
    <row r="67000" spans="1:5" x14ac:dyDescent="0.3">
      <c r="A67000" s="1" t="s">
        <v>136130</v>
      </c>
      <c r="B67000" s="1" t="s">
        <v>136131</v>
      </c>
      <c r="C67000">
        <v>29101</v>
      </c>
      <c r="D67000" s="1" t="s">
        <v>618</v>
      </c>
      <c r="E67000" s="1" t="s">
        <v>92</v>
      </c>
    </row>
    <row r="67001" spans="1:5" x14ac:dyDescent="0.3">
      <c r="A67001" s="1" t="s">
        <v>136132</v>
      </c>
      <c r="B67001" s="1" t="s">
        <v>136133</v>
      </c>
      <c r="C67001">
        <v>4661</v>
      </c>
      <c r="D67001" s="1" t="s">
        <v>14</v>
      </c>
      <c r="E67001" s="1" t="s">
        <v>8</v>
      </c>
    </row>
    <row r="67002" spans="1:5" x14ac:dyDescent="0.3">
      <c r="A67002" s="1" t="s">
        <v>136134</v>
      </c>
      <c r="B67002" s="1" t="s">
        <v>136135</v>
      </c>
      <c r="C67002">
        <v>24808</v>
      </c>
      <c r="D67002" s="1" t="s">
        <v>1627</v>
      </c>
      <c r="E67002" s="1" t="s">
        <v>44</v>
      </c>
    </row>
    <row r="67003" spans="1:5" x14ac:dyDescent="0.3">
      <c r="A67003" s="1" t="s">
        <v>136136</v>
      </c>
      <c r="B67003" s="1" t="s">
        <v>136137</v>
      </c>
      <c r="C67003">
        <v>38550</v>
      </c>
      <c r="D67003" s="1" t="s">
        <v>1833</v>
      </c>
      <c r="E67003" s="1" t="s">
        <v>30</v>
      </c>
    </row>
    <row r="67004" spans="1:5" x14ac:dyDescent="0.3">
      <c r="A67004" s="1" t="s">
        <v>136138</v>
      </c>
      <c r="B67004" s="1" t="s">
        <v>136139</v>
      </c>
      <c r="C67004">
        <v>24465</v>
      </c>
      <c r="D67004" s="1" t="s">
        <v>218</v>
      </c>
      <c r="E67004" s="1" t="s">
        <v>44</v>
      </c>
    </row>
    <row r="67005" spans="1:5" x14ac:dyDescent="0.3">
      <c r="A67005" s="1" t="s">
        <v>136140</v>
      </c>
      <c r="B67005" s="1" t="s">
        <v>136141</v>
      </c>
      <c r="C67005">
        <v>8191</v>
      </c>
      <c r="D67005" s="1" t="s">
        <v>14</v>
      </c>
      <c r="E67005" s="1" t="s">
        <v>8</v>
      </c>
    </row>
    <row r="67006" spans="1:5" x14ac:dyDescent="0.3">
      <c r="A67006" s="1" t="s">
        <v>136142</v>
      </c>
      <c r="B67006" s="1" t="s">
        <v>136143</v>
      </c>
      <c r="C67006">
        <v>72215</v>
      </c>
      <c r="D67006" s="1" t="s">
        <v>180</v>
      </c>
      <c r="E67006" s="1" t="s">
        <v>181</v>
      </c>
    </row>
    <row r="67007" spans="1:5" x14ac:dyDescent="0.3">
      <c r="A67007" s="1" t="s">
        <v>136144</v>
      </c>
      <c r="B67007" s="1" t="s">
        <v>136145</v>
      </c>
      <c r="C67007">
        <v>60543</v>
      </c>
      <c r="D67007" s="1" t="s">
        <v>176</v>
      </c>
      <c r="E67007" s="1" t="s">
        <v>177</v>
      </c>
    </row>
    <row r="67008" spans="1:5" x14ac:dyDescent="0.3">
      <c r="A67008" s="1" t="s">
        <v>136146</v>
      </c>
      <c r="B67008" s="1" t="s">
        <v>136147</v>
      </c>
      <c r="C67008">
        <v>59104</v>
      </c>
      <c r="D67008" s="1" t="s">
        <v>1669</v>
      </c>
      <c r="E67008" s="1" t="s">
        <v>236</v>
      </c>
    </row>
    <row r="67009" spans="1:5" x14ac:dyDescent="0.3">
      <c r="A67009" s="1" t="s">
        <v>136148</v>
      </c>
      <c r="B67009" s="1" t="s">
        <v>136149</v>
      </c>
      <c r="C67009">
        <v>22221</v>
      </c>
      <c r="D67009" s="1" t="s">
        <v>43</v>
      </c>
      <c r="E67009" s="1" t="s">
        <v>44</v>
      </c>
    </row>
    <row r="67010" spans="1:5" x14ac:dyDescent="0.3">
      <c r="A67010" s="1" t="s">
        <v>136150</v>
      </c>
      <c r="B67010" s="1" t="s">
        <v>136151</v>
      </c>
      <c r="C67010">
        <v>88301</v>
      </c>
      <c r="D67010" s="1" t="s">
        <v>736</v>
      </c>
      <c r="E67010" s="1" t="s">
        <v>24</v>
      </c>
    </row>
    <row r="67011" spans="1:5" x14ac:dyDescent="0.3">
      <c r="A67011" s="1" t="s">
        <v>136152</v>
      </c>
      <c r="B67011" s="1" t="s">
        <v>136153</v>
      </c>
      <c r="C67011">
        <v>36120</v>
      </c>
      <c r="D67011" s="1" t="s">
        <v>11192</v>
      </c>
      <c r="E67011" s="1" t="s">
        <v>30</v>
      </c>
    </row>
    <row r="67012" spans="1:5" x14ac:dyDescent="0.3">
      <c r="A67012" s="1" t="s">
        <v>136154</v>
      </c>
      <c r="B67012" s="1" t="s">
        <v>136155</v>
      </c>
      <c r="C67012">
        <v>2018</v>
      </c>
      <c r="D67012" s="1" t="s">
        <v>14</v>
      </c>
      <c r="E67012" s="1" t="s">
        <v>8</v>
      </c>
    </row>
    <row r="67013" spans="1:5" x14ac:dyDescent="0.3">
      <c r="A67013" s="1" t="s">
        <v>136156</v>
      </c>
      <c r="B67013" s="1" t="s">
        <v>136157</v>
      </c>
      <c r="C67013">
        <v>5165</v>
      </c>
      <c r="D67013" s="1" t="s">
        <v>14</v>
      </c>
      <c r="E67013" s="1" t="s">
        <v>8</v>
      </c>
    </row>
    <row r="67014" spans="1:5" x14ac:dyDescent="0.3">
      <c r="A67014" s="1" t="s">
        <v>136158</v>
      </c>
      <c r="B67014" s="1" t="s">
        <v>136159</v>
      </c>
      <c r="C67014">
        <v>7240</v>
      </c>
      <c r="D67014" s="1" t="s">
        <v>61</v>
      </c>
      <c r="E67014" s="1" t="s">
        <v>8</v>
      </c>
    </row>
    <row r="67015" spans="1:5" x14ac:dyDescent="0.3">
      <c r="A67015" s="1" t="s">
        <v>136160</v>
      </c>
      <c r="B67015" s="1" t="s">
        <v>136161</v>
      </c>
      <c r="C67015">
        <v>11045</v>
      </c>
      <c r="D67015" s="1" t="s">
        <v>415</v>
      </c>
      <c r="E67015" s="1" t="s">
        <v>8</v>
      </c>
    </row>
    <row r="67016" spans="1:5" x14ac:dyDescent="0.3">
      <c r="A67016" s="1" t="s">
        <v>136162</v>
      </c>
      <c r="B67016" s="1" t="s">
        <v>136163</v>
      </c>
      <c r="C67016">
        <v>13209</v>
      </c>
      <c r="D67016" s="1" t="s">
        <v>199</v>
      </c>
      <c r="E67016" s="1" t="s">
        <v>8</v>
      </c>
    </row>
    <row r="67017" spans="1:5" x14ac:dyDescent="0.3">
      <c r="A67017" s="1" t="s">
        <v>136164</v>
      </c>
      <c r="B67017" s="1" t="s">
        <v>136165</v>
      </c>
      <c r="C67017">
        <v>90050</v>
      </c>
      <c r="D67017" s="1" t="s">
        <v>189</v>
      </c>
      <c r="E67017" s="1" t="s">
        <v>53</v>
      </c>
    </row>
    <row r="67018" spans="1:5" x14ac:dyDescent="0.3">
      <c r="A67018" s="1" t="s">
        <v>136166</v>
      </c>
      <c r="B67018" s="1" t="s">
        <v>136167</v>
      </c>
      <c r="C67018">
        <v>14802</v>
      </c>
      <c r="D67018" s="1" t="s">
        <v>779</v>
      </c>
      <c r="E67018" s="1" t="s">
        <v>8</v>
      </c>
    </row>
    <row r="67019" spans="1:5" x14ac:dyDescent="0.3">
      <c r="A67019" s="1" t="s">
        <v>136168</v>
      </c>
      <c r="B67019" s="1" t="s">
        <v>136169</v>
      </c>
      <c r="C67019">
        <v>41280</v>
      </c>
      <c r="D67019" s="1" t="s">
        <v>631</v>
      </c>
      <c r="E67019" s="1" t="s">
        <v>104</v>
      </c>
    </row>
    <row r="67020" spans="1:5" x14ac:dyDescent="0.3">
      <c r="A67020" s="1" t="s">
        <v>136170</v>
      </c>
      <c r="B67020" s="1" t="s">
        <v>136171</v>
      </c>
      <c r="C67020">
        <v>20010</v>
      </c>
      <c r="D67020" s="1" t="s">
        <v>43</v>
      </c>
      <c r="E67020" s="1" t="s">
        <v>44</v>
      </c>
    </row>
    <row r="67021" spans="1:5" x14ac:dyDescent="0.3">
      <c r="A67021" s="1" t="s">
        <v>136172</v>
      </c>
      <c r="B67021" s="1" t="s">
        <v>136173</v>
      </c>
      <c r="C67021">
        <v>86420</v>
      </c>
      <c r="D67021" s="1" t="s">
        <v>55318</v>
      </c>
      <c r="E67021" s="1" t="s">
        <v>34</v>
      </c>
    </row>
    <row r="67022" spans="1:5" x14ac:dyDescent="0.3">
      <c r="A67022" s="1" t="s">
        <v>136174</v>
      </c>
      <c r="B67022" s="1" t="s">
        <v>136175</v>
      </c>
      <c r="C67022">
        <v>85440</v>
      </c>
      <c r="D67022" s="1" t="s">
        <v>31196</v>
      </c>
      <c r="E67022" s="1" t="s">
        <v>34</v>
      </c>
    </row>
    <row r="67023" spans="1:5" x14ac:dyDescent="0.3">
      <c r="A67023" s="1" t="s">
        <v>136176</v>
      </c>
      <c r="B67023" s="1" t="s">
        <v>136177</v>
      </c>
      <c r="C67023">
        <v>96085</v>
      </c>
      <c r="D67023" s="1" t="s">
        <v>186</v>
      </c>
      <c r="E67023" s="1" t="s">
        <v>53</v>
      </c>
    </row>
    <row r="67024" spans="1:5" x14ac:dyDescent="0.3">
      <c r="A67024" s="1" t="s">
        <v>136178</v>
      </c>
      <c r="B67024" s="1" t="s">
        <v>136179</v>
      </c>
      <c r="C67024">
        <v>21220</v>
      </c>
      <c r="D67024" s="1" t="s">
        <v>43</v>
      </c>
      <c r="E67024" s="1" t="s">
        <v>44</v>
      </c>
    </row>
    <row r="67025" spans="1:5" x14ac:dyDescent="0.3">
      <c r="A67025" s="1" t="s">
        <v>136180</v>
      </c>
      <c r="B67025" s="1" t="s">
        <v>136181</v>
      </c>
      <c r="C67025">
        <v>60355</v>
      </c>
      <c r="D67025" s="1" t="s">
        <v>176</v>
      </c>
      <c r="E67025" s="1" t="s">
        <v>177</v>
      </c>
    </row>
    <row r="67026" spans="1:5" x14ac:dyDescent="0.3">
      <c r="A67026" s="1" t="s">
        <v>136182</v>
      </c>
      <c r="B67026" s="1" t="s">
        <v>136183</v>
      </c>
      <c r="C67026">
        <v>15070</v>
      </c>
      <c r="D67026" s="1" t="s">
        <v>333</v>
      </c>
      <c r="E67026" s="1" t="s">
        <v>8</v>
      </c>
    </row>
    <row r="67027" spans="1:5" x14ac:dyDescent="0.3">
      <c r="A67027" s="1" t="s">
        <v>136184</v>
      </c>
      <c r="B67027" s="1" t="s">
        <v>136185</v>
      </c>
      <c r="C67027">
        <v>37890</v>
      </c>
      <c r="D67027" s="1" t="s">
        <v>35982</v>
      </c>
      <c r="E67027" s="1" t="s">
        <v>30</v>
      </c>
    </row>
    <row r="67028" spans="1:5" x14ac:dyDescent="0.3">
      <c r="A67028" s="1" t="s">
        <v>136186</v>
      </c>
      <c r="B67028" s="1" t="s">
        <v>136187</v>
      </c>
      <c r="C67028">
        <v>4531</v>
      </c>
      <c r="D67028" s="1" t="s">
        <v>14</v>
      </c>
      <c r="E67028" s="1" t="s">
        <v>8</v>
      </c>
    </row>
    <row r="67029" spans="1:5" x14ac:dyDescent="0.3">
      <c r="A67029" s="1" t="s">
        <v>136188</v>
      </c>
      <c r="B67029" s="1" t="s">
        <v>136189</v>
      </c>
      <c r="C67029">
        <v>72115</v>
      </c>
      <c r="D67029" s="1" t="s">
        <v>180</v>
      </c>
      <c r="E67029" s="1" t="s">
        <v>181</v>
      </c>
    </row>
    <row r="67030" spans="1:5" x14ac:dyDescent="0.3">
      <c r="A67030" s="1" t="s">
        <v>136190</v>
      </c>
      <c r="B67030" s="1" t="s">
        <v>56954</v>
      </c>
      <c r="C67030">
        <v>28970</v>
      </c>
      <c r="D67030" s="1" t="s">
        <v>3251</v>
      </c>
      <c r="E67030" s="1" t="s">
        <v>44</v>
      </c>
    </row>
    <row r="67031" spans="1:5" x14ac:dyDescent="0.3">
      <c r="A67031" s="1" t="s">
        <v>136191</v>
      </c>
      <c r="B67031" s="1" t="s">
        <v>136192</v>
      </c>
      <c r="C67031">
        <v>37022</v>
      </c>
      <c r="D67031" s="1" t="s">
        <v>3988</v>
      </c>
      <c r="E67031" s="1" t="s">
        <v>30</v>
      </c>
    </row>
    <row r="67032" spans="1:5" x14ac:dyDescent="0.3">
      <c r="A67032" s="1" t="s">
        <v>136193</v>
      </c>
      <c r="B67032" s="1" t="s">
        <v>136194</v>
      </c>
      <c r="C67032">
        <v>85560</v>
      </c>
      <c r="D67032" s="1" t="s">
        <v>35427</v>
      </c>
      <c r="E67032" s="1" t="s">
        <v>34</v>
      </c>
    </row>
    <row r="67033" spans="1:5" x14ac:dyDescent="0.3">
      <c r="A67033" s="1" t="s">
        <v>136195</v>
      </c>
      <c r="B67033" s="1" t="s">
        <v>136196</v>
      </c>
      <c r="C67033">
        <v>79004</v>
      </c>
      <c r="D67033" s="1" t="s">
        <v>3214</v>
      </c>
      <c r="E67033" s="1" t="s">
        <v>165</v>
      </c>
    </row>
    <row r="67034" spans="1:5" x14ac:dyDescent="0.3">
      <c r="A67034" s="1" t="s">
        <v>136197</v>
      </c>
      <c r="B67034" s="1" t="s">
        <v>136198</v>
      </c>
      <c r="C67034">
        <v>63504</v>
      </c>
      <c r="D67034" s="1" t="s">
        <v>18182</v>
      </c>
      <c r="E67034" s="1" t="s">
        <v>177</v>
      </c>
    </row>
    <row r="67035" spans="1:5" x14ac:dyDescent="0.3">
      <c r="A67035" s="1" t="s">
        <v>136199</v>
      </c>
      <c r="B67035" s="1" t="s">
        <v>136200</v>
      </c>
      <c r="C67035">
        <v>3969</v>
      </c>
      <c r="D67035" s="1" t="s">
        <v>14</v>
      </c>
      <c r="E67035" s="1" t="s">
        <v>8</v>
      </c>
    </row>
    <row r="67036" spans="1:5" x14ac:dyDescent="0.3">
      <c r="A67036" s="1" t="s">
        <v>136201</v>
      </c>
      <c r="B67036" s="1" t="s">
        <v>136202</v>
      </c>
      <c r="C67036">
        <v>2732</v>
      </c>
      <c r="D67036" s="1" t="s">
        <v>14</v>
      </c>
      <c r="E67036" s="1" t="s">
        <v>8</v>
      </c>
    </row>
    <row r="67037" spans="1:5" x14ac:dyDescent="0.3">
      <c r="A67037" s="1" t="s">
        <v>136203</v>
      </c>
      <c r="B67037" s="1" t="s">
        <v>136204</v>
      </c>
      <c r="C67037">
        <v>9260</v>
      </c>
      <c r="D67037" s="1" t="s">
        <v>83</v>
      </c>
      <c r="E67037" s="1" t="s">
        <v>8</v>
      </c>
    </row>
    <row r="67038" spans="1:5" x14ac:dyDescent="0.3">
      <c r="A67038" s="1" t="s">
        <v>136205</v>
      </c>
      <c r="B67038" s="1" t="s">
        <v>136206</v>
      </c>
      <c r="C67038">
        <v>38465</v>
      </c>
      <c r="D67038" s="1" t="s">
        <v>5935</v>
      </c>
      <c r="E67038" s="1" t="s">
        <v>30</v>
      </c>
    </row>
    <row r="67039" spans="1:5" x14ac:dyDescent="0.3">
      <c r="A67039" s="1" t="s">
        <v>136207</v>
      </c>
      <c r="B67039" s="1" t="s">
        <v>136208</v>
      </c>
      <c r="C67039">
        <v>6530</v>
      </c>
      <c r="D67039" s="1" t="s">
        <v>2082</v>
      </c>
      <c r="E67039" s="1" t="s">
        <v>8</v>
      </c>
    </row>
    <row r="67040" spans="1:5" x14ac:dyDescent="0.3">
      <c r="A67040" s="1" t="s">
        <v>136209</v>
      </c>
      <c r="B67040" s="1" t="s">
        <v>136210</v>
      </c>
      <c r="C67040">
        <v>73015</v>
      </c>
      <c r="D67040" s="1" t="s">
        <v>180</v>
      </c>
      <c r="E67040" s="1" t="s">
        <v>181</v>
      </c>
    </row>
    <row r="67041" spans="1:5" x14ac:dyDescent="0.3">
      <c r="A67041" s="1" t="s">
        <v>136211</v>
      </c>
      <c r="B67041" s="1" t="s">
        <v>136212</v>
      </c>
      <c r="C67041">
        <v>35179</v>
      </c>
      <c r="D67041" s="1" t="s">
        <v>12766</v>
      </c>
      <c r="E67041" s="1" t="s">
        <v>30</v>
      </c>
    </row>
    <row r="67042" spans="1:5" x14ac:dyDescent="0.3">
      <c r="A67042" s="1" t="s">
        <v>136213</v>
      </c>
      <c r="B67042" s="1" t="s">
        <v>136214</v>
      </c>
      <c r="C67042">
        <v>9195</v>
      </c>
      <c r="D67042" s="1" t="s">
        <v>83</v>
      </c>
      <c r="E67042" s="1" t="s">
        <v>8</v>
      </c>
    </row>
    <row r="67043" spans="1:5" x14ac:dyDescent="0.3">
      <c r="A67043" s="1" t="s">
        <v>136215</v>
      </c>
      <c r="B67043" s="1" t="s">
        <v>136216</v>
      </c>
      <c r="C67043">
        <v>59596</v>
      </c>
      <c r="D67043" s="1" t="s">
        <v>136217</v>
      </c>
      <c r="E67043" s="1" t="s">
        <v>236</v>
      </c>
    </row>
    <row r="67044" spans="1:5" x14ac:dyDescent="0.3">
      <c r="A67044" s="1" t="s">
        <v>136218</v>
      </c>
      <c r="B67044" s="1" t="s">
        <v>136219</v>
      </c>
      <c r="C67044">
        <v>4127</v>
      </c>
      <c r="D67044" s="1" t="s">
        <v>14</v>
      </c>
      <c r="E67044" s="1" t="s">
        <v>8</v>
      </c>
    </row>
    <row r="67045" spans="1:5" x14ac:dyDescent="0.3">
      <c r="A67045" s="1" t="s">
        <v>136220</v>
      </c>
      <c r="B67045" s="1" t="s">
        <v>136221</v>
      </c>
      <c r="C67045">
        <v>68585</v>
      </c>
      <c r="D67045" s="1" t="s">
        <v>136222</v>
      </c>
      <c r="E67045" s="1" t="s">
        <v>67</v>
      </c>
    </row>
    <row r="67046" spans="1:5" x14ac:dyDescent="0.3">
      <c r="A67046" s="1" t="s">
        <v>136223</v>
      </c>
      <c r="B67046" s="1" t="s">
        <v>136224</v>
      </c>
      <c r="C67046">
        <v>39387</v>
      </c>
      <c r="D67046" s="1" t="s">
        <v>136225</v>
      </c>
      <c r="E67046" s="1" t="s">
        <v>30</v>
      </c>
    </row>
    <row r="67047" spans="1:5" x14ac:dyDescent="0.3">
      <c r="A67047" s="1" t="s">
        <v>136226</v>
      </c>
      <c r="B67047" s="1" t="s">
        <v>136227</v>
      </c>
      <c r="C67047">
        <v>25963</v>
      </c>
      <c r="D67047" s="1" t="s">
        <v>1658</v>
      </c>
      <c r="E67047" s="1" t="s">
        <v>44</v>
      </c>
    </row>
    <row r="67048" spans="1:5" x14ac:dyDescent="0.3">
      <c r="A67048" s="1" t="s">
        <v>136228</v>
      </c>
      <c r="B67048" s="1" t="s">
        <v>42222</v>
      </c>
      <c r="C67048">
        <v>26115</v>
      </c>
      <c r="D67048" s="1" t="s">
        <v>698</v>
      </c>
      <c r="E67048" s="1" t="s">
        <v>44</v>
      </c>
    </row>
    <row r="67049" spans="1:5" x14ac:dyDescent="0.3">
      <c r="A67049" s="1" t="s">
        <v>136229</v>
      </c>
      <c r="B67049" s="1" t="s">
        <v>136230</v>
      </c>
      <c r="C67049">
        <v>61936</v>
      </c>
      <c r="D67049" s="1" t="s">
        <v>3733</v>
      </c>
      <c r="E67049" s="1" t="s">
        <v>177</v>
      </c>
    </row>
    <row r="67050" spans="1:5" x14ac:dyDescent="0.3">
      <c r="A67050" s="1" t="s">
        <v>136231</v>
      </c>
      <c r="B67050" s="1" t="s">
        <v>136232</v>
      </c>
      <c r="C67050">
        <v>37640</v>
      </c>
      <c r="D67050" s="1" t="s">
        <v>9603</v>
      </c>
      <c r="E67050" s="1" t="s">
        <v>30</v>
      </c>
    </row>
    <row r="67051" spans="1:5" x14ac:dyDescent="0.3">
      <c r="A67051" s="1" t="s">
        <v>136233</v>
      </c>
      <c r="B67051" s="1" t="s">
        <v>136234</v>
      </c>
      <c r="C67051">
        <v>22080</v>
      </c>
      <c r="D67051" s="1" t="s">
        <v>43</v>
      </c>
      <c r="E67051" s="1" t="s">
        <v>44</v>
      </c>
    </row>
    <row r="67052" spans="1:5" x14ac:dyDescent="0.3">
      <c r="A67052" s="1" t="s">
        <v>136235</v>
      </c>
      <c r="B67052" s="1" t="s">
        <v>136236</v>
      </c>
      <c r="C67052">
        <v>18760</v>
      </c>
      <c r="D67052" s="1" t="s">
        <v>6660</v>
      </c>
      <c r="E67052" s="1" t="s">
        <v>8</v>
      </c>
    </row>
    <row r="67053" spans="1:5" x14ac:dyDescent="0.3">
      <c r="A67053" s="1" t="s">
        <v>136237</v>
      </c>
      <c r="B67053" s="1" t="s">
        <v>136238</v>
      </c>
      <c r="C67053">
        <v>1326</v>
      </c>
      <c r="D67053" s="1" t="s">
        <v>14</v>
      </c>
      <c r="E67053" s="1" t="s">
        <v>8</v>
      </c>
    </row>
    <row r="67054" spans="1:5" x14ac:dyDescent="0.3">
      <c r="A67054" s="1" t="s">
        <v>136239</v>
      </c>
      <c r="B67054" s="1" t="s">
        <v>136240</v>
      </c>
      <c r="C67054">
        <v>4795</v>
      </c>
      <c r="D67054" s="1" t="s">
        <v>14</v>
      </c>
      <c r="E67054" s="1" t="s">
        <v>8</v>
      </c>
    </row>
    <row r="67055" spans="1:5" x14ac:dyDescent="0.3">
      <c r="A67055" s="1" t="s">
        <v>136241</v>
      </c>
      <c r="B67055" s="1" t="s">
        <v>136242</v>
      </c>
      <c r="C67055">
        <v>58052</v>
      </c>
      <c r="D67055" s="1" t="s">
        <v>1995</v>
      </c>
      <c r="E67055" s="1" t="s">
        <v>1335</v>
      </c>
    </row>
    <row r="67056" spans="1:5" x14ac:dyDescent="0.3">
      <c r="A67056" s="1" t="s">
        <v>136243</v>
      </c>
      <c r="B67056" s="1" t="s">
        <v>136244</v>
      </c>
      <c r="C67056">
        <v>18590</v>
      </c>
      <c r="D67056" s="1" t="s">
        <v>65822</v>
      </c>
      <c r="E67056" s="1" t="s">
        <v>8</v>
      </c>
    </row>
    <row r="67057" spans="1:5" x14ac:dyDescent="0.3">
      <c r="A67057" s="1" t="s">
        <v>136245</v>
      </c>
      <c r="B67057" s="1" t="s">
        <v>136246</v>
      </c>
      <c r="C67057">
        <v>28230</v>
      </c>
      <c r="D67057" s="1" t="s">
        <v>10853</v>
      </c>
      <c r="E67057" s="1" t="s">
        <v>44</v>
      </c>
    </row>
    <row r="67058" spans="1:5" x14ac:dyDescent="0.3">
      <c r="A67058" s="1" t="s">
        <v>136247</v>
      </c>
      <c r="B67058" s="1" t="s">
        <v>136248</v>
      </c>
      <c r="C67058">
        <v>8223</v>
      </c>
      <c r="D67058" s="1" t="s">
        <v>14</v>
      </c>
      <c r="E67058" s="1" t="s">
        <v>8</v>
      </c>
    </row>
    <row r="67059" spans="1:5" x14ac:dyDescent="0.3">
      <c r="A67059" s="1" t="s">
        <v>136249</v>
      </c>
      <c r="B67059" s="1" t="s">
        <v>136250</v>
      </c>
      <c r="C67059">
        <v>20950</v>
      </c>
      <c r="D67059" s="1" t="s">
        <v>43</v>
      </c>
      <c r="E67059" s="1" t="s">
        <v>44</v>
      </c>
    </row>
    <row r="67060" spans="1:5" x14ac:dyDescent="0.3">
      <c r="A67060" s="1" t="s">
        <v>136251</v>
      </c>
      <c r="B67060" s="1" t="s">
        <v>136252</v>
      </c>
      <c r="C67060">
        <v>35043</v>
      </c>
      <c r="D67060" s="1" t="s">
        <v>3852</v>
      </c>
      <c r="E67060" s="1" t="s">
        <v>30</v>
      </c>
    </row>
    <row r="67061" spans="1:5" x14ac:dyDescent="0.3">
      <c r="A67061" s="1" t="s">
        <v>136253</v>
      </c>
      <c r="B67061" s="1" t="s">
        <v>136254</v>
      </c>
      <c r="C67061">
        <v>17890</v>
      </c>
      <c r="D67061" s="1" t="s">
        <v>18622</v>
      </c>
      <c r="E67061" s="1" t="s">
        <v>8</v>
      </c>
    </row>
    <row r="67062" spans="1:5" x14ac:dyDescent="0.3">
      <c r="A67062" s="1" t="s">
        <v>136255</v>
      </c>
      <c r="B67062" s="1" t="s">
        <v>136256</v>
      </c>
      <c r="C67062">
        <v>61905</v>
      </c>
      <c r="D67062" s="1" t="s">
        <v>3733</v>
      </c>
      <c r="E67062" s="1" t="s">
        <v>177</v>
      </c>
    </row>
    <row r="67063" spans="1:5" x14ac:dyDescent="0.3">
      <c r="A67063" s="1" t="s">
        <v>136257</v>
      </c>
      <c r="B67063" s="1" t="s">
        <v>136258</v>
      </c>
      <c r="C67063">
        <v>13417</v>
      </c>
      <c r="D67063" s="1" t="s">
        <v>56</v>
      </c>
      <c r="E67063" s="1" t="s">
        <v>8</v>
      </c>
    </row>
    <row r="67064" spans="1:5" x14ac:dyDescent="0.3">
      <c r="A67064" s="1" t="s">
        <v>136259</v>
      </c>
      <c r="B67064" s="1" t="s">
        <v>136260</v>
      </c>
      <c r="C67064">
        <v>26210</v>
      </c>
      <c r="D67064" s="1" t="s">
        <v>230</v>
      </c>
      <c r="E67064" s="1" t="s">
        <v>44</v>
      </c>
    </row>
    <row r="67065" spans="1:5" x14ac:dyDescent="0.3">
      <c r="A67065" s="1" t="s">
        <v>136261</v>
      </c>
      <c r="B67065" s="1" t="s">
        <v>136262</v>
      </c>
      <c r="C67065">
        <v>24220</v>
      </c>
      <c r="D67065" s="1" t="s">
        <v>277</v>
      </c>
      <c r="E67065" s="1" t="s">
        <v>44</v>
      </c>
    </row>
    <row r="67066" spans="1:5" x14ac:dyDescent="0.3">
      <c r="A67066" s="1" t="s">
        <v>136263</v>
      </c>
      <c r="B67066" s="1" t="s">
        <v>136264</v>
      </c>
      <c r="C67066">
        <v>65066</v>
      </c>
      <c r="D67066" s="1" t="s">
        <v>120</v>
      </c>
      <c r="E67066" s="1" t="s">
        <v>121</v>
      </c>
    </row>
    <row r="67067" spans="1:5" x14ac:dyDescent="0.3">
      <c r="A67067" s="1" t="s">
        <v>136265</v>
      </c>
      <c r="B67067" s="1" t="s">
        <v>136266</v>
      </c>
      <c r="C67067">
        <v>72241</v>
      </c>
      <c r="D67067" s="1" t="s">
        <v>180</v>
      </c>
      <c r="E67067" s="1" t="s">
        <v>181</v>
      </c>
    </row>
    <row r="67068" spans="1:5" x14ac:dyDescent="0.3">
      <c r="A67068" s="1" t="s">
        <v>136267</v>
      </c>
      <c r="B67068" s="1" t="s">
        <v>136268</v>
      </c>
      <c r="C67068">
        <v>5038</v>
      </c>
      <c r="D67068" s="1" t="s">
        <v>14</v>
      </c>
      <c r="E67068" s="1" t="s">
        <v>8</v>
      </c>
    </row>
    <row r="67069" spans="1:5" x14ac:dyDescent="0.3">
      <c r="A67069" s="1" t="s">
        <v>136269</v>
      </c>
      <c r="B67069" s="1" t="s">
        <v>136270</v>
      </c>
      <c r="C67069">
        <v>3071</v>
      </c>
      <c r="D67069" s="1" t="s">
        <v>14</v>
      </c>
      <c r="E67069" s="1" t="s">
        <v>8</v>
      </c>
    </row>
    <row r="67070" spans="1:5" x14ac:dyDescent="0.3">
      <c r="A67070" s="1" t="s">
        <v>136271</v>
      </c>
      <c r="B67070" s="1" t="s">
        <v>136272</v>
      </c>
      <c r="C67070">
        <v>91230</v>
      </c>
      <c r="D67070" s="1" t="s">
        <v>189</v>
      </c>
      <c r="E67070" s="1" t="s">
        <v>53</v>
      </c>
    </row>
    <row r="67071" spans="1:5" x14ac:dyDescent="0.3">
      <c r="A67071" s="1" t="s">
        <v>136273</v>
      </c>
      <c r="B67071" s="1" t="s">
        <v>136274</v>
      </c>
      <c r="C67071">
        <v>11990</v>
      </c>
      <c r="D67071" s="1" t="s">
        <v>61598</v>
      </c>
      <c r="E67071" s="1" t="s">
        <v>8</v>
      </c>
    </row>
    <row r="67072" spans="1:5" x14ac:dyDescent="0.3">
      <c r="A67072" s="1" t="s">
        <v>136275</v>
      </c>
      <c r="B67072" s="1" t="s">
        <v>136276</v>
      </c>
      <c r="C67072">
        <v>13403</v>
      </c>
      <c r="D67072" s="1" t="s">
        <v>56</v>
      </c>
      <c r="E67072" s="1" t="s">
        <v>8</v>
      </c>
    </row>
    <row r="67073" spans="1:5" x14ac:dyDescent="0.3">
      <c r="A67073" s="1" t="s">
        <v>136277</v>
      </c>
      <c r="B67073" s="1" t="s">
        <v>136278</v>
      </c>
      <c r="C67073">
        <v>13330</v>
      </c>
      <c r="D67073" s="1" t="s">
        <v>1648</v>
      </c>
      <c r="E67073" s="1" t="s">
        <v>8</v>
      </c>
    </row>
    <row r="67074" spans="1:5" x14ac:dyDescent="0.3">
      <c r="A67074" s="1" t="s">
        <v>136279</v>
      </c>
      <c r="B67074" s="1" t="s">
        <v>136280</v>
      </c>
      <c r="C67074">
        <v>70673</v>
      </c>
      <c r="D67074" s="1" t="s">
        <v>180</v>
      </c>
      <c r="E67074" s="1" t="s">
        <v>181</v>
      </c>
    </row>
    <row r="67075" spans="1:5" x14ac:dyDescent="0.3">
      <c r="A67075" s="1" t="s">
        <v>136281</v>
      </c>
      <c r="B67075" s="1" t="s">
        <v>136282</v>
      </c>
      <c r="C67075">
        <v>26172</v>
      </c>
      <c r="D67075" s="1" t="s">
        <v>698</v>
      </c>
      <c r="E67075" s="1" t="s">
        <v>44</v>
      </c>
    </row>
    <row r="67076" spans="1:5" x14ac:dyDescent="0.3">
      <c r="A67076" s="1" t="s">
        <v>136283</v>
      </c>
      <c r="B67076" s="1" t="s">
        <v>136284</v>
      </c>
      <c r="C67076">
        <v>14010</v>
      </c>
      <c r="D67076" s="1" t="s">
        <v>136</v>
      </c>
      <c r="E67076" s="1" t="s">
        <v>8</v>
      </c>
    </row>
    <row r="67077" spans="1:5" x14ac:dyDescent="0.3">
      <c r="A67077" s="1" t="s">
        <v>136285</v>
      </c>
      <c r="B67077" s="1" t="s">
        <v>45526</v>
      </c>
      <c r="C67077">
        <v>35590</v>
      </c>
      <c r="D67077" s="1" t="s">
        <v>8050</v>
      </c>
      <c r="E67077" s="1" t="s">
        <v>30</v>
      </c>
    </row>
    <row r="67078" spans="1:5" x14ac:dyDescent="0.3">
      <c r="A67078" s="1" t="s">
        <v>136286</v>
      </c>
      <c r="B67078" s="1" t="s">
        <v>136287</v>
      </c>
      <c r="C67078">
        <v>37470</v>
      </c>
      <c r="D67078" s="1" t="s">
        <v>8584</v>
      </c>
      <c r="E67078" s="1" t="s">
        <v>30</v>
      </c>
    </row>
    <row r="67079" spans="1:5" x14ac:dyDescent="0.3">
      <c r="A67079" s="1" t="s">
        <v>136288</v>
      </c>
      <c r="B67079" s="1" t="s">
        <v>136289</v>
      </c>
      <c r="C67079">
        <v>98910</v>
      </c>
      <c r="D67079" s="1" t="s">
        <v>3537</v>
      </c>
      <c r="E67079" s="1" t="s">
        <v>53</v>
      </c>
    </row>
    <row r="67080" spans="1:5" x14ac:dyDescent="0.3">
      <c r="A67080" s="1" t="s">
        <v>136290</v>
      </c>
      <c r="B67080" s="1" t="s">
        <v>136291</v>
      </c>
      <c r="C67080">
        <v>13806</v>
      </c>
      <c r="D67080" s="1" t="s">
        <v>8160</v>
      </c>
      <c r="E67080" s="1" t="s">
        <v>8</v>
      </c>
    </row>
    <row r="67081" spans="1:5" x14ac:dyDescent="0.3">
      <c r="A67081" s="1" t="s">
        <v>136292</v>
      </c>
      <c r="B67081" s="1" t="s">
        <v>136293</v>
      </c>
      <c r="C67081">
        <v>38290</v>
      </c>
      <c r="D67081" s="1" t="s">
        <v>25218</v>
      </c>
      <c r="E67081" s="1" t="s">
        <v>30</v>
      </c>
    </row>
    <row r="67082" spans="1:5" x14ac:dyDescent="0.3">
      <c r="A67082" s="1" t="s">
        <v>136294</v>
      </c>
      <c r="B67082" s="1" t="s">
        <v>136295</v>
      </c>
      <c r="C67082">
        <v>29450</v>
      </c>
      <c r="D67082" s="1" t="s">
        <v>59630</v>
      </c>
      <c r="E67082" s="1" t="s">
        <v>92</v>
      </c>
    </row>
    <row r="67083" spans="1:5" x14ac:dyDescent="0.3">
      <c r="A67083" s="1" t="s">
        <v>136296</v>
      </c>
      <c r="B67083" s="1" t="s">
        <v>136297</v>
      </c>
      <c r="C67083">
        <v>68650</v>
      </c>
      <c r="D67083" s="1" t="s">
        <v>105859</v>
      </c>
      <c r="E67083" s="1" t="s">
        <v>67</v>
      </c>
    </row>
    <row r="67084" spans="1:5" x14ac:dyDescent="0.3">
      <c r="A67084" s="1" t="s">
        <v>136298</v>
      </c>
      <c r="B67084" s="1" t="s">
        <v>136299</v>
      </c>
      <c r="C67084">
        <v>24230</v>
      </c>
      <c r="D67084" s="1" t="s">
        <v>277</v>
      </c>
      <c r="E67084" s="1" t="s">
        <v>44</v>
      </c>
    </row>
    <row r="67085" spans="1:5" x14ac:dyDescent="0.3">
      <c r="A67085" s="1" t="s">
        <v>136300</v>
      </c>
      <c r="B67085" s="1" t="s">
        <v>136301</v>
      </c>
      <c r="C67085">
        <v>13468</v>
      </c>
      <c r="D67085" s="1" t="s">
        <v>722</v>
      </c>
      <c r="E67085" s="1" t="s">
        <v>8</v>
      </c>
    </row>
    <row r="67086" spans="1:5" x14ac:dyDescent="0.3">
      <c r="A67086" s="1" t="s">
        <v>136302</v>
      </c>
      <c r="B67086" s="1" t="s">
        <v>136303</v>
      </c>
      <c r="C67086">
        <v>89211</v>
      </c>
      <c r="D67086" s="1" t="s">
        <v>1703</v>
      </c>
      <c r="E67086" s="1" t="s">
        <v>24</v>
      </c>
    </row>
    <row r="67087" spans="1:5" x14ac:dyDescent="0.3">
      <c r="A67087" s="1" t="s">
        <v>136304</v>
      </c>
      <c r="B67087" s="1" t="s">
        <v>136305</v>
      </c>
      <c r="C67087">
        <v>9820</v>
      </c>
      <c r="D67087" s="1" t="s">
        <v>11</v>
      </c>
      <c r="E67087" s="1" t="s">
        <v>8</v>
      </c>
    </row>
    <row r="67088" spans="1:5" x14ac:dyDescent="0.3">
      <c r="A67088" s="1" t="s">
        <v>136306</v>
      </c>
      <c r="B67088" s="1" t="s">
        <v>136307</v>
      </c>
      <c r="C67088">
        <v>74333</v>
      </c>
      <c r="D67088" s="1" t="s">
        <v>86</v>
      </c>
      <c r="E67088" s="1" t="s">
        <v>74</v>
      </c>
    </row>
    <row r="67089" spans="1:5" x14ac:dyDescent="0.3">
      <c r="A67089" s="1" t="s">
        <v>136308</v>
      </c>
      <c r="B67089" s="1" t="s">
        <v>136309</v>
      </c>
      <c r="C67089">
        <v>3121</v>
      </c>
      <c r="D67089" s="1" t="s">
        <v>14</v>
      </c>
      <c r="E67089" s="1" t="s">
        <v>8</v>
      </c>
    </row>
    <row r="67090" spans="1:5" x14ac:dyDescent="0.3">
      <c r="A67090" s="1" t="s">
        <v>136310</v>
      </c>
      <c r="B67090" s="1" t="s">
        <v>136311</v>
      </c>
      <c r="C67090">
        <v>39300</v>
      </c>
      <c r="D67090" s="1" t="s">
        <v>32091</v>
      </c>
      <c r="E67090" s="1" t="s">
        <v>30</v>
      </c>
    </row>
    <row r="67091" spans="1:5" x14ac:dyDescent="0.3">
      <c r="A67091" s="1" t="s">
        <v>136312</v>
      </c>
      <c r="B67091" s="1" t="s">
        <v>136313</v>
      </c>
      <c r="C67091">
        <v>13076</v>
      </c>
      <c r="D67091" s="1" t="s">
        <v>20</v>
      </c>
      <c r="E67091" s="1" t="s">
        <v>8</v>
      </c>
    </row>
    <row r="67092" spans="1:5" x14ac:dyDescent="0.3">
      <c r="A67092" s="1" t="s">
        <v>136314</v>
      </c>
      <c r="B67092" s="1" t="s">
        <v>136315</v>
      </c>
      <c r="C67092">
        <v>7161</v>
      </c>
      <c r="D67092" s="1" t="s">
        <v>61</v>
      </c>
      <c r="E67092" s="1" t="s">
        <v>8</v>
      </c>
    </row>
    <row r="67093" spans="1:5" x14ac:dyDescent="0.3">
      <c r="A67093" s="1" t="s">
        <v>136316</v>
      </c>
      <c r="B67093" s="1" t="s">
        <v>136317</v>
      </c>
      <c r="C67093">
        <v>75075</v>
      </c>
      <c r="D67093" s="1" t="s">
        <v>1468</v>
      </c>
      <c r="E67093" s="1" t="s">
        <v>74</v>
      </c>
    </row>
    <row r="67094" spans="1:5" x14ac:dyDescent="0.3">
      <c r="A67094" s="1" t="s">
        <v>136318</v>
      </c>
      <c r="B67094" s="1" t="s">
        <v>136319</v>
      </c>
      <c r="C67094">
        <v>74030</v>
      </c>
      <c r="D67094" s="1" t="s">
        <v>86</v>
      </c>
      <c r="E67094" s="1" t="s">
        <v>74</v>
      </c>
    </row>
    <row r="67095" spans="1:5" x14ac:dyDescent="0.3">
      <c r="A67095" s="1" t="s">
        <v>136320</v>
      </c>
      <c r="B67095" s="1" t="s">
        <v>136321</v>
      </c>
      <c r="C67095">
        <v>15093</v>
      </c>
      <c r="D67095" s="1" t="s">
        <v>333</v>
      </c>
      <c r="E67095" s="1" t="s">
        <v>8</v>
      </c>
    </row>
    <row r="67096" spans="1:5" x14ac:dyDescent="0.3">
      <c r="A67096" s="1" t="s">
        <v>136322</v>
      </c>
      <c r="B67096" s="1" t="s">
        <v>136323</v>
      </c>
      <c r="C67096">
        <v>13053</v>
      </c>
      <c r="D67096" s="1" t="s">
        <v>20</v>
      </c>
      <c r="E67096" s="1" t="s">
        <v>8</v>
      </c>
    </row>
    <row r="67097" spans="1:5" x14ac:dyDescent="0.3">
      <c r="A67097" s="1" t="s">
        <v>136324</v>
      </c>
      <c r="B67097" s="1" t="s">
        <v>136325</v>
      </c>
      <c r="C67097">
        <v>13160</v>
      </c>
      <c r="D67097" s="1" t="s">
        <v>1181</v>
      </c>
      <c r="E67097" s="1" t="s">
        <v>8</v>
      </c>
    </row>
    <row r="67098" spans="1:5" x14ac:dyDescent="0.3">
      <c r="A67098" s="1" t="s">
        <v>136326</v>
      </c>
      <c r="B67098" s="1" t="s">
        <v>136327</v>
      </c>
      <c r="C67098">
        <v>21235</v>
      </c>
      <c r="D67098" s="1" t="s">
        <v>43</v>
      </c>
      <c r="E67098" s="1" t="s">
        <v>44</v>
      </c>
    </row>
    <row r="67099" spans="1:5" x14ac:dyDescent="0.3">
      <c r="A67099" s="1" t="s">
        <v>136328</v>
      </c>
      <c r="B67099" s="1" t="s">
        <v>136329</v>
      </c>
      <c r="C67099">
        <v>1449</v>
      </c>
      <c r="D67099" s="1" t="s">
        <v>14</v>
      </c>
      <c r="E67099" s="1" t="s">
        <v>8</v>
      </c>
    </row>
    <row r="67100" spans="1:5" x14ac:dyDescent="0.3">
      <c r="A67100" s="1" t="s">
        <v>136330</v>
      </c>
      <c r="B67100" s="1" t="s">
        <v>136331</v>
      </c>
      <c r="C67100">
        <v>12241</v>
      </c>
      <c r="D67100" s="1" t="s">
        <v>97</v>
      </c>
      <c r="E67100" s="1" t="s">
        <v>8</v>
      </c>
    </row>
    <row r="67101" spans="1:5" x14ac:dyDescent="0.3">
      <c r="A67101" s="1" t="s">
        <v>136332</v>
      </c>
      <c r="B67101" s="1" t="s">
        <v>136333</v>
      </c>
      <c r="C67101">
        <v>39563</v>
      </c>
      <c r="D67101" s="1" t="s">
        <v>136334</v>
      </c>
      <c r="E67101" s="1" t="s">
        <v>30</v>
      </c>
    </row>
    <row r="67102" spans="1:5" x14ac:dyDescent="0.3">
      <c r="A67102" s="1" t="s">
        <v>136335</v>
      </c>
      <c r="B67102" s="1" t="s">
        <v>136336</v>
      </c>
      <c r="C67102">
        <v>25630</v>
      </c>
      <c r="D67102" s="1" t="s">
        <v>647</v>
      </c>
      <c r="E67102" s="1" t="s">
        <v>44</v>
      </c>
    </row>
    <row r="67103" spans="1:5" x14ac:dyDescent="0.3">
      <c r="A67103" s="1" t="s">
        <v>136337</v>
      </c>
      <c r="B67103" s="1" t="s">
        <v>136338</v>
      </c>
      <c r="C67103">
        <v>3734</v>
      </c>
      <c r="D67103" s="1" t="s">
        <v>14</v>
      </c>
      <c r="E67103" s="1" t="s">
        <v>8</v>
      </c>
    </row>
    <row r="67104" spans="1:5" x14ac:dyDescent="0.3">
      <c r="A67104" s="1" t="s">
        <v>136339</v>
      </c>
      <c r="B67104" s="1" t="s">
        <v>136340</v>
      </c>
      <c r="C67104">
        <v>31535</v>
      </c>
      <c r="D67104" s="1" t="s">
        <v>37</v>
      </c>
      <c r="E67104" s="1" t="s">
        <v>30</v>
      </c>
    </row>
    <row r="67105" spans="1:5" x14ac:dyDescent="0.3">
      <c r="A67105" s="1" t="s">
        <v>136341</v>
      </c>
      <c r="B67105" s="1" t="s">
        <v>136342</v>
      </c>
      <c r="C67105">
        <v>57150</v>
      </c>
      <c r="D67105" s="1" t="s">
        <v>26517</v>
      </c>
      <c r="E67105" s="1" t="s">
        <v>635</v>
      </c>
    </row>
    <row r="67106" spans="1:5" x14ac:dyDescent="0.3">
      <c r="A67106" s="1" t="s">
        <v>136343</v>
      </c>
      <c r="B67106" s="1" t="s">
        <v>136344</v>
      </c>
      <c r="C67106">
        <v>24020</v>
      </c>
      <c r="D67106" s="1" t="s">
        <v>277</v>
      </c>
      <c r="E67106" s="1" t="s">
        <v>44</v>
      </c>
    </row>
    <row r="67107" spans="1:5" x14ac:dyDescent="0.3">
      <c r="A67107" s="1" t="s">
        <v>136345</v>
      </c>
      <c r="B67107" s="1" t="s">
        <v>136346</v>
      </c>
      <c r="C67107">
        <v>12235</v>
      </c>
      <c r="D67107" s="1" t="s">
        <v>97</v>
      </c>
      <c r="E67107" s="1" t="s">
        <v>8</v>
      </c>
    </row>
    <row r="67108" spans="1:5" x14ac:dyDescent="0.3">
      <c r="A67108" s="1" t="s">
        <v>136347</v>
      </c>
      <c r="B67108" s="1" t="s">
        <v>136348</v>
      </c>
      <c r="C67108">
        <v>35519</v>
      </c>
      <c r="D67108" s="1" t="s">
        <v>15129</v>
      </c>
      <c r="E67108" s="1" t="s">
        <v>30</v>
      </c>
    </row>
    <row r="67109" spans="1:5" x14ac:dyDescent="0.3">
      <c r="A67109" s="1" t="s">
        <v>136349</v>
      </c>
      <c r="B67109" s="1" t="s">
        <v>136350</v>
      </c>
      <c r="C67109">
        <v>38741</v>
      </c>
      <c r="D67109" s="1" t="s">
        <v>3396</v>
      </c>
      <c r="E67109" s="1" t="s">
        <v>30</v>
      </c>
    </row>
    <row r="67110" spans="1:5" x14ac:dyDescent="0.3">
      <c r="A67110" s="1" t="s">
        <v>136351</v>
      </c>
      <c r="B67110" s="1" t="s">
        <v>136352</v>
      </c>
      <c r="C67110">
        <v>20031</v>
      </c>
      <c r="D67110" s="1" t="s">
        <v>43</v>
      </c>
      <c r="E67110" s="1" t="s">
        <v>44</v>
      </c>
    </row>
    <row r="67111" spans="1:5" x14ac:dyDescent="0.3">
      <c r="A67111" s="1" t="s">
        <v>136353</v>
      </c>
      <c r="B67111" s="1" t="s">
        <v>136354</v>
      </c>
      <c r="C67111">
        <v>6787</v>
      </c>
      <c r="D67111" s="1" t="s">
        <v>574</v>
      </c>
      <c r="E67111" s="1" t="s">
        <v>8</v>
      </c>
    </row>
    <row r="67112" spans="1:5" x14ac:dyDescent="0.3">
      <c r="A67112" s="1" t="s">
        <v>136355</v>
      </c>
      <c r="B67112" s="1" t="s">
        <v>136356</v>
      </c>
      <c r="C67112">
        <v>13140</v>
      </c>
      <c r="D67112" s="1" t="s">
        <v>488</v>
      </c>
      <c r="E67112" s="1" t="s">
        <v>8</v>
      </c>
    </row>
    <row r="67113" spans="1:5" x14ac:dyDescent="0.3">
      <c r="A67113" s="1" t="s">
        <v>136357</v>
      </c>
      <c r="B67113" s="1" t="s">
        <v>136358</v>
      </c>
      <c r="C67113">
        <v>95535</v>
      </c>
      <c r="D67113" s="1" t="s">
        <v>72688</v>
      </c>
      <c r="E67113" s="1" t="s">
        <v>53</v>
      </c>
    </row>
    <row r="67114" spans="1:5" x14ac:dyDescent="0.3">
      <c r="A67114" s="1" t="s">
        <v>136359</v>
      </c>
      <c r="B67114" s="1" t="s">
        <v>136360</v>
      </c>
      <c r="C67114">
        <v>36415</v>
      </c>
      <c r="D67114" s="1" t="s">
        <v>5052</v>
      </c>
      <c r="E67114" s="1" t="s">
        <v>30</v>
      </c>
    </row>
    <row r="67115" spans="1:5" x14ac:dyDescent="0.3">
      <c r="A67115" s="1" t="s">
        <v>136361</v>
      </c>
      <c r="B67115" s="1" t="s">
        <v>136362</v>
      </c>
      <c r="C67115">
        <v>18120</v>
      </c>
      <c r="D67115" s="1" t="s">
        <v>820</v>
      </c>
      <c r="E67115" s="1" t="s">
        <v>8</v>
      </c>
    </row>
    <row r="67116" spans="1:5" x14ac:dyDescent="0.3">
      <c r="A67116" s="1" t="s">
        <v>136363</v>
      </c>
      <c r="B67116" s="1" t="s">
        <v>136364</v>
      </c>
      <c r="C67116">
        <v>37590</v>
      </c>
      <c r="D67116" s="1" t="s">
        <v>16573</v>
      </c>
      <c r="E67116" s="1" t="s">
        <v>30</v>
      </c>
    </row>
    <row r="67117" spans="1:5" x14ac:dyDescent="0.3">
      <c r="A67117" s="1" t="s">
        <v>136365</v>
      </c>
      <c r="B67117" s="1" t="s">
        <v>136366</v>
      </c>
      <c r="C67117">
        <v>49020</v>
      </c>
      <c r="D67117" s="1" t="s">
        <v>2246</v>
      </c>
      <c r="E67117" s="1" t="s">
        <v>2247</v>
      </c>
    </row>
    <row r="67118" spans="1:5" x14ac:dyDescent="0.3">
      <c r="A67118" s="1" t="s">
        <v>136367</v>
      </c>
      <c r="B67118" s="1" t="s">
        <v>136368</v>
      </c>
      <c r="C67118">
        <v>13418</v>
      </c>
      <c r="D67118" s="1" t="s">
        <v>56</v>
      </c>
      <c r="E67118" s="1" t="s">
        <v>8</v>
      </c>
    </row>
    <row r="67119" spans="1:5" x14ac:dyDescent="0.3">
      <c r="A67119" s="1" t="s">
        <v>136369</v>
      </c>
      <c r="B67119" s="1" t="s">
        <v>136370</v>
      </c>
      <c r="C67119">
        <v>7434</v>
      </c>
      <c r="D67119" s="1" t="s">
        <v>10589</v>
      </c>
      <c r="E67119" s="1" t="s">
        <v>8</v>
      </c>
    </row>
    <row r="67120" spans="1:5" x14ac:dyDescent="0.3">
      <c r="A67120" s="1" t="s">
        <v>136371</v>
      </c>
      <c r="B67120" s="1" t="s">
        <v>136372</v>
      </c>
      <c r="C67120">
        <v>22790</v>
      </c>
      <c r="D67120" s="1" t="s">
        <v>43</v>
      </c>
      <c r="E67120" s="1" t="s">
        <v>44</v>
      </c>
    </row>
    <row r="67121" spans="1:5" x14ac:dyDescent="0.3">
      <c r="A67121" s="1" t="s">
        <v>136373</v>
      </c>
      <c r="B67121" s="1" t="s">
        <v>136374</v>
      </c>
      <c r="C67121">
        <v>21555</v>
      </c>
      <c r="D67121" s="1" t="s">
        <v>43</v>
      </c>
      <c r="E67121" s="1" t="s">
        <v>44</v>
      </c>
    </row>
    <row r="67122" spans="1:5" x14ac:dyDescent="0.3">
      <c r="A67122" s="1" t="s">
        <v>136375</v>
      </c>
      <c r="B67122" s="1" t="s">
        <v>136376</v>
      </c>
      <c r="C67122">
        <v>30210</v>
      </c>
      <c r="D67122" s="1" t="s">
        <v>37</v>
      </c>
      <c r="E67122" s="1" t="s">
        <v>30</v>
      </c>
    </row>
    <row r="67123" spans="1:5" x14ac:dyDescent="0.3">
      <c r="A67123" s="1" t="s">
        <v>136377</v>
      </c>
      <c r="B67123" s="1" t="s">
        <v>136378</v>
      </c>
      <c r="C67123">
        <v>54460</v>
      </c>
      <c r="D67123" s="1" t="s">
        <v>543</v>
      </c>
      <c r="E67123" s="1" t="s">
        <v>306</v>
      </c>
    </row>
    <row r="67124" spans="1:5" x14ac:dyDescent="0.3">
      <c r="A67124" s="1" t="s">
        <v>136379</v>
      </c>
      <c r="B67124" s="1" t="s">
        <v>136380</v>
      </c>
      <c r="C67124">
        <v>30555</v>
      </c>
      <c r="D67124" s="1" t="s">
        <v>37</v>
      </c>
      <c r="E67124" s="1" t="s">
        <v>30</v>
      </c>
    </row>
    <row r="67125" spans="1:5" x14ac:dyDescent="0.3">
      <c r="A67125" s="1" t="s">
        <v>136381</v>
      </c>
      <c r="B67125" s="1" t="s">
        <v>136382</v>
      </c>
      <c r="C67125">
        <v>26052</v>
      </c>
      <c r="D67125" s="1" t="s">
        <v>230</v>
      </c>
      <c r="E67125" s="1" t="s">
        <v>44</v>
      </c>
    </row>
    <row r="67126" spans="1:5" x14ac:dyDescent="0.3">
      <c r="A67126" s="1" t="s">
        <v>136383</v>
      </c>
      <c r="B67126" s="1" t="s">
        <v>136384</v>
      </c>
      <c r="C67126">
        <v>26272</v>
      </c>
      <c r="D67126" s="1" t="s">
        <v>230</v>
      </c>
      <c r="E67126" s="1" t="s">
        <v>44</v>
      </c>
    </row>
    <row r="67127" spans="1:5" x14ac:dyDescent="0.3">
      <c r="A67127" s="1" t="s">
        <v>136385</v>
      </c>
      <c r="B67127" s="1" t="s">
        <v>136386</v>
      </c>
      <c r="C67127">
        <v>88063</v>
      </c>
      <c r="D67127" s="1" t="s">
        <v>70</v>
      </c>
      <c r="E67127" s="1" t="s">
        <v>24</v>
      </c>
    </row>
    <row r="67128" spans="1:5" x14ac:dyDescent="0.3">
      <c r="A67128" s="1" t="s">
        <v>136387</v>
      </c>
      <c r="B67128" s="1" t="s">
        <v>136388</v>
      </c>
      <c r="C67128">
        <v>72930</v>
      </c>
      <c r="D67128" s="1" t="s">
        <v>22544</v>
      </c>
      <c r="E67128" s="1" t="s">
        <v>74</v>
      </c>
    </row>
    <row r="67129" spans="1:5" x14ac:dyDescent="0.3">
      <c r="A67129" s="1" t="s">
        <v>136389</v>
      </c>
      <c r="B67129" s="1" t="s">
        <v>136390</v>
      </c>
      <c r="C67129">
        <v>15997</v>
      </c>
      <c r="D67129" s="1" t="s">
        <v>8710</v>
      </c>
      <c r="E67129" s="1" t="s">
        <v>8</v>
      </c>
    </row>
    <row r="67130" spans="1:5" x14ac:dyDescent="0.3">
      <c r="A67130" s="1" t="s">
        <v>136391</v>
      </c>
      <c r="B67130" s="1" t="s">
        <v>136392</v>
      </c>
      <c r="C67130">
        <v>66063</v>
      </c>
      <c r="D67130" s="1" t="s">
        <v>407</v>
      </c>
      <c r="E67130" s="1" t="s">
        <v>67</v>
      </c>
    </row>
    <row r="67131" spans="1:5" x14ac:dyDescent="0.3">
      <c r="A67131" s="1" t="s">
        <v>136393</v>
      </c>
      <c r="B67131" s="1" t="s">
        <v>99056</v>
      </c>
      <c r="C67131">
        <v>29166</v>
      </c>
      <c r="D67131" s="1" t="s">
        <v>1945</v>
      </c>
      <c r="E67131" s="1" t="s">
        <v>92</v>
      </c>
    </row>
    <row r="67132" spans="1:5" x14ac:dyDescent="0.3">
      <c r="A67132" s="1" t="s">
        <v>136394</v>
      </c>
      <c r="B67132" s="1" t="s">
        <v>136395</v>
      </c>
      <c r="C67132">
        <v>4177</v>
      </c>
      <c r="D67132" s="1" t="s">
        <v>14</v>
      </c>
      <c r="E67132" s="1" t="s">
        <v>8</v>
      </c>
    </row>
    <row r="67133" spans="1:5" x14ac:dyDescent="0.3">
      <c r="A67133" s="1" t="s">
        <v>136396</v>
      </c>
      <c r="B67133" s="1" t="s">
        <v>136397</v>
      </c>
      <c r="C67133">
        <v>61919</v>
      </c>
      <c r="D67133" s="1" t="s">
        <v>3733</v>
      </c>
      <c r="E67133" s="1" t="s">
        <v>177</v>
      </c>
    </row>
    <row r="67134" spans="1:5" x14ac:dyDescent="0.3">
      <c r="A67134" s="1" t="s">
        <v>136398</v>
      </c>
      <c r="B67134" s="1" t="s">
        <v>136399</v>
      </c>
      <c r="C67134">
        <v>15061</v>
      </c>
      <c r="D67134" s="1" t="s">
        <v>333</v>
      </c>
      <c r="E67134" s="1" t="s">
        <v>8</v>
      </c>
    </row>
    <row r="67135" spans="1:5" x14ac:dyDescent="0.3">
      <c r="A67135" s="1" t="s">
        <v>136400</v>
      </c>
      <c r="B67135" s="1" t="s">
        <v>136401</v>
      </c>
      <c r="C67135">
        <v>49027</v>
      </c>
      <c r="D67135" s="1" t="s">
        <v>2246</v>
      </c>
      <c r="E67135" s="1" t="s">
        <v>2247</v>
      </c>
    </row>
    <row r="67136" spans="1:5" x14ac:dyDescent="0.3">
      <c r="A67136" s="1" t="s">
        <v>136402</v>
      </c>
      <c r="B67136" s="1" t="s">
        <v>136403</v>
      </c>
      <c r="C67136">
        <v>93280</v>
      </c>
      <c r="D67136" s="1" t="s">
        <v>4140</v>
      </c>
      <c r="E67136" s="1" t="s">
        <v>53</v>
      </c>
    </row>
    <row r="67137" spans="1:5" x14ac:dyDescent="0.3">
      <c r="A67137" s="1" t="s">
        <v>136404</v>
      </c>
      <c r="B67137" s="1" t="s">
        <v>136405</v>
      </c>
      <c r="C67137">
        <v>35162</v>
      </c>
      <c r="D67137" s="1" t="s">
        <v>448</v>
      </c>
      <c r="E67137" s="1" t="s">
        <v>30</v>
      </c>
    </row>
    <row r="67138" spans="1:5" x14ac:dyDescent="0.3">
      <c r="A67138" s="1" t="s">
        <v>136406</v>
      </c>
      <c r="B67138" s="1" t="s">
        <v>136407</v>
      </c>
      <c r="C67138">
        <v>11250</v>
      </c>
      <c r="D67138" s="1" t="s">
        <v>1849</v>
      </c>
      <c r="E67138" s="1" t="s">
        <v>8</v>
      </c>
    </row>
    <row r="67139" spans="1:5" x14ac:dyDescent="0.3">
      <c r="A67139" s="1" t="s">
        <v>136408</v>
      </c>
      <c r="B67139" s="1" t="s">
        <v>136409</v>
      </c>
      <c r="C67139">
        <v>94967</v>
      </c>
      <c r="D67139" s="1" t="s">
        <v>16279</v>
      </c>
      <c r="E67139" s="1" t="s">
        <v>53</v>
      </c>
    </row>
    <row r="67140" spans="1:5" x14ac:dyDescent="0.3">
      <c r="A67140" s="1" t="s">
        <v>136410</v>
      </c>
      <c r="B67140" s="1" t="s">
        <v>136411</v>
      </c>
      <c r="C67140">
        <v>92500</v>
      </c>
      <c r="D67140" s="1" t="s">
        <v>26877</v>
      </c>
      <c r="E67140" s="1" t="s">
        <v>53</v>
      </c>
    </row>
    <row r="67141" spans="1:5" x14ac:dyDescent="0.3">
      <c r="A67141" s="1" t="s">
        <v>136412</v>
      </c>
      <c r="B67141" s="1" t="s">
        <v>136413</v>
      </c>
      <c r="C67141">
        <v>13212</v>
      </c>
      <c r="D67141" s="1" t="s">
        <v>199</v>
      </c>
      <c r="E67141" s="1" t="s">
        <v>8</v>
      </c>
    </row>
    <row r="67142" spans="1:5" x14ac:dyDescent="0.3">
      <c r="A67142" s="1" t="s">
        <v>136414</v>
      </c>
      <c r="B67142" s="1" t="s">
        <v>136415</v>
      </c>
      <c r="C67142">
        <v>70740</v>
      </c>
      <c r="D67142" s="1" t="s">
        <v>180</v>
      </c>
      <c r="E67142" s="1" t="s">
        <v>181</v>
      </c>
    </row>
    <row r="67143" spans="1:5" x14ac:dyDescent="0.3">
      <c r="A67143" s="1" t="s">
        <v>136416</v>
      </c>
      <c r="B67143" s="1" t="s">
        <v>136417</v>
      </c>
      <c r="C67143">
        <v>25953</v>
      </c>
      <c r="D67143" s="1" t="s">
        <v>1658</v>
      </c>
      <c r="E67143" s="1" t="s">
        <v>44</v>
      </c>
    </row>
    <row r="67144" spans="1:5" x14ac:dyDescent="0.3">
      <c r="A67144" s="1" t="s">
        <v>136418</v>
      </c>
      <c r="B67144" s="1" t="s">
        <v>136419</v>
      </c>
      <c r="C67144">
        <v>38408</v>
      </c>
      <c r="D67144" s="1" t="s">
        <v>212</v>
      </c>
      <c r="E67144" s="1" t="s">
        <v>30</v>
      </c>
    </row>
    <row r="67145" spans="1:5" x14ac:dyDescent="0.3">
      <c r="A67145" s="1" t="s">
        <v>136420</v>
      </c>
      <c r="B67145" s="1" t="s">
        <v>136421</v>
      </c>
      <c r="C67145">
        <v>30150</v>
      </c>
      <c r="D67145" s="1" t="s">
        <v>37</v>
      </c>
      <c r="E67145" s="1" t="s">
        <v>30</v>
      </c>
    </row>
    <row r="67146" spans="1:5" x14ac:dyDescent="0.3">
      <c r="A67146" s="1" t="s">
        <v>136422</v>
      </c>
      <c r="B67146" s="1" t="s">
        <v>136423</v>
      </c>
      <c r="C67146">
        <v>36305</v>
      </c>
      <c r="D67146" s="1" t="s">
        <v>15179</v>
      </c>
      <c r="E67146" s="1" t="s">
        <v>30</v>
      </c>
    </row>
    <row r="67147" spans="1:5" x14ac:dyDescent="0.3">
      <c r="A67147" s="1" t="s">
        <v>136424</v>
      </c>
      <c r="B67147" s="1" t="s">
        <v>136425</v>
      </c>
      <c r="C67147">
        <v>89895</v>
      </c>
      <c r="D67147" s="1" t="s">
        <v>130550</v>
      </c>
      <c r="E67147" s="1" t="s">
        <v>24</v>
      </c>
    </row>
    <row r="67148" spans="1:5" x14ac:dyDescent="0.3">
      <c r="A67148" s="1" t="s">
        <v>136426</v>
      </c>
      <c r="B67148" s="1" t="s">
        <v>4794</v>
      </c>
      <c r="C67148">
        <v>14095</v>
      </c>
      <c r="D67148" s="1" t="s">
        <v>136</v>
      </c>
      <c r="E67148" s="1" t="s">
        <v>8</v>
      </c>
    </row>
    <row r="67149" spans="1:5" x14ac:dyDescent="0.3">
      <c r="A67149" s="1" t="s">
        <v>136427</v>
      </c>
      <c r="B67149" s="1" t="s">
        <v>136428</v>
      </c>
      <c r="C67149">
        <v>24340</v>
      </c>
      <c r="D67149" s="1" t="s">
        <v>277</v>
      </c>
      <c r="E67149" s="1" t="s">
        <v>44</v>
      </c>
    </row>
    <row r="67150" spans="1:5" x14ac:dyDescent="0.3">
      <c r="A67150" s="1" t="s">
        <v>136429</v>
      </c>
      <c r="B67150" s="1" t="s">
        <v>136430</v>
      </c>
      <c r="C67150">
        <v>28950</v>
      </c>
      <c r="D67150" s="1" t="s">
        <v>2662</v>
      </c>
      <c r="E67150" s="1" t="s">
        <v>44</v>
      </c>
    </row>
    <row r="67151" spans="1:5" x14ac:dyDescent="0.3">
      <c r="A67151" s="1" t="s">
        <v>136431</v>
      </c>
      <c r="B67151" s="1" t="s">
        <v>136432</v>
      </c>
      <c r="C67151">
        <v>27130</v>
      </c>
      <c r="D67151" s="1" t="s">
        <v>4254</v>
      </c>
      <c r="E67151" s="1" t="s">
        <v>44</v>
      </c>
    </row>
    <row r="67152" spans="1:5" x14ac:dyDescent="0.3">
      <c r="A67152" s="1" t="s">
        <v>136433</v>
      </c>
      <c r="B67152" s="1" t="s">
        <v>136434</v>
      </c>
      <c r="C67152">
        <v>78600</v>
      </c>
      <c r="D67152" s="1" t="s">
        <v>383</v>
      </c>
      <c r="E67152" s="1" t="s">
        <v>384</v>
      </c>
    </row>
    <row r="67153" spans="1:5" x14ac:dyDescent="0.3">
      <c r="A67153" s="1" t="s">
        <v>136435</v>
      </c>
      <c r="B67153" s="1" t="s">
        <v>136436</v>
      </c>
      <c r="C67153">
        <v>12970</v>
      </c>
      <c r="D67153" s="1" t="s">
        <v>418</v>
      </c>
      <c r="E67153" s="1" t="s">
        <v>8</v>
      </c>
    </row>
    <row r="67154" spans="1:5" x14ac:dyDescent="0.3">
      <c r="A67154" s="1" t="s">
        <v>136437</v>
      </c>
      <c r="B67154" s="1" t="s">
        <v>136438</v>
      </c>
      <c r="C67154">
        <v>47850</v>
      </c>
      <c r="D67154" s="1" t="s">
        <v>10147</v>
      </c>
      <c r="E67154" s="1" t="s">
        <v>104</v>
      </c>
    </row>
    <row r="67155" spans="1:5" x14ac:dyDescent="0.3">
      <c r="A67155" s="1" t="s">
        <v>136439</v>
      </c>
      <c r="B67155" s="1" t="s">
        <v>136440</v>
      </c>
      <c r="C67155">
        <v>11471</v>
      </c>
      <c r="D67155" s="1" t="s">
        <v>428</v>
      </c>
      <c r="E67155" s="1" t="s">
        <v>8</v>
      </c>
    </row>
    <row r="67156" spans="1:5" x14ac:dyDescent="0.3">
      <c r="A67156" s="1" t="s">
        <v>136441</v>
      </c>
      <c r="B67156" s="1" t="s">
        <v>136442</v>
      </c>
      <c r="C67156">
        <v>9080</v>
      </c>
      <c r="D67156" s="1" t="s">
        <v>83</v>
      </c>
      <c r="E67156" s="1" t="s">
        <v>8</v>
      </c>
    </row>
    <row r="67157" spans="1:5" x14ac:dyDescent="0.3">
      <c r="A67157" s="1" t="s">
        <v>136443</v>
      </c>
      <c r="B67157" s="1" t="s">
        <v>136444</v>
      </c>
      <c r="C67157">
        <v>12510</v>
      </c>
      <c r="D67157" s="1" t="s">
        <v>1130</v>
      </c>
      <c r="E67157" s="1" t="s">
        <v>8</v>
      </c>
    </row>
    <row r="67158" spans="1:5" x14ac:dyDescent="0.3">
      <c r="A67158" s="1" t="s">
        <v>136445</v>
      </c>
      <c r="B67158" s="1" t="s">
        <v>136446</v>
      </c>
      <c r="C67158">
        <v>30220</v>
      </c>
      <c r="D67158" s="1" t="s">
        <v>37</v>
      </c>
      <c r="E67158" s="1" t="s">
        <v>30</v>
      </c>
    </row>
    <row r="67159" spans="1:5" x14ac:dyDescent="0.3">
      <c r="A67159" s="1" t="s">
        <v>136447</v>
      </c>
      <c r="B67159" s="1" t="s">
        <v>136448</v>
      </c>
      <c r="C67159">
        <v>16430</v>
      </c>
      <c r="D67159" s="1" t="s">
        <v>2182</v>
      </c>
      <c r="E67159" s="1" t="s">
        <v>8</v>
      </c>
    </row>
    <row r="67160" spans="1:5" x14ac:dyDescent="0.3">
      <c r="A67160" s="1" t="s">
        <v>136449</v>
      </c>
      <c r="B67160" s="1" t="s">
        <v>136450</v>
      </c>
      <c r="C67160">
        <v>38705</v>
      </c>
      <c r="D67160" s="1" t="s">
        <v>4551</v>
      </c>
      <c r="E67160" s="1" t="s">
        <v>30</v>
      </c>
    </row>
    <row r="67161" spans="1:5" x14ac:dyDescent="0.3">
      <c r="A67161" s="1" t="s">
        <v>136451</v>
      </c>
      <c r="B67161" s="1" t="s">
        <v>136452</v>
      </c>
      <c r="C67161">
        <v>36035</v>
      </c>
      <c r="D67161" s="1" t="s">
        <v>1106</v>
      </c>
      <c r="E67161" s="1" t="s">
        <v>30</v>
      </c>
    </row>
    <row r="67162" spans="1:5" x14ac:dyDescent="0.3">
      <c r="A67162" s="1" t="s">
        <v>136453</v>
      </c>
      <c r="B67162" s="1" t="s">
        <v>136454</v>
      </c>
      <c r="C67162">
        <v>6835</v>
      </c>
      <c r="D67162" s="1" t="s">
        <v>1571</v>
      </c>
      <c r="E67162" s="1" t="s">
        <v>8</v>
      </c>
    </row>
    <row r="67163" spans="1:5" x14ac:dyDescent="0.3">
      <c r="A67163" s="1" t="s">
        <v>136455</v>
      </c>
      <c r="B67163" s="1" t="s">
        <v>129239</v>
      </c>
      <c r="C67163">
        <v>4911</v>
      </c>
      <c r="D67163" s="1" t="s">
        <v>14</v>
      </c>
      <c r="E67163" s="1" t="s">
        <v>8</v>
      </c>
    </row>
    <row r="67164" spans="1:5" x14ac:dyDescent="0.3">
      <c r="A67164" s="1" t="s">
        <v>136456</v>
      </c>
      <c r="B67164" s="1" t="s">
        <v>136457</v>
      </c>
      <c r="C67164">
        <v>30350</v>
      </c>
      <c r="D67164" s="1" t="s">
        <v>37</v>
      </c>
      <c r="E67164" s="1" t="s">
        <v>30</v>
      </c>
    </row>
    <row r="67165" spans="1:5" x14ac:dyDescent="0.3">
      <c r="A67165" s="1" t="s">
        <v>136458</v>
      </c>
      <c r="B67165" s="1" t="s">
        <v>136459</v>
      </c>
      <c r="C67165">
        <v>6150</v>
      </c>
      <c r="D67165" s="1" t="s">
        <v>513</v>
      </c>
      <c r="E67165" s="1" t="s">
        <v>8</v>
      </c>
    </row>
    <row r="67166" spans="1:5" x14ac:dyDescent="0.3">
      <c r="A67166" s="1" t="s">
        <v>136460</v>
      </c>
      <c r="B67166" s="1" t="s">
        <v>136461</v>
      </c>
      <c r="C67166">
        <v>9290</v>
      </c>
      <c r="D67166" s="1" t="s">
        <v>83</v>
      </c>
      <c r="E67166" s="1" t="s">
        <v>8</v>
      </c>
    </row>
    <row r="67167" spans="1:5" x14ac:dyDescent="0.3">
      <c r="A67167" s="1" t="s">
        <v>136462</v>
      </c>
      <c r="B67167" s="1" t="s">
        <v>136463</v>
      </c>
      <c r="C67167">
        <v>75909</v>
      </c>
      <c r="D67167" s="1" t="s">
        <v>3726</v>
      </c>
      <c r="E67167" s="1" t="s">
        <v>74</v>
      </c>
    </row>
    <row r="67168" spans="1:5" x14ac:dyDescent="0.3">
      <c r="A67168" s="1" t="s">
        <v>136464</v>
      </c>
      <c r="B67168" s="1" t="s">
        <v>136465</v>
      </c>
      <c r="C67168">
        <v>88080</v>
      </c>
      <c r="D67168" s="1" t="s">
        <v>70</v>
      </c>
      <c r="E67168" s="1" t="s">
        <v>24</v>
      </c>
    </row>
    <row r="67169" spans="1:5" x14ac:dyDescent="0.3">
      <c r="A67169" s="1" t="s">
        <v>136466</v>
      </c>
      <c r="B67169" s="1" t="s">
        <v>136467</v>
      </c>
      <c r="C67169">
        <v>1046</v>
      </c>
      <c r="D67169" s="1" t="s">
        <v>14</v>
      </c>
      <c r="E67169" s="1" t="s">
        <v>8</v>
      </c>
    </row>
    <row r="67170" spans="1:5" x14ac:dyDescent="0.3">
      <c r="A67170" s="1" t="s">
        <v>136468</v>
      </c>
      <c r="B67170" s="1" t="s">
        <v>136469</v>
      </c>
      <c r="C67170">
        <v>38610</v>
      </c>
      <c r="D67170" s="1" t="s">
        <v>8826</v>
      </c>
      <c r="E67170" s="1" t="s">
        <v>30</v>
      </c>
    </row>
    <row r="67171" spans="1:5" x14ac:dyDescent="0.3">
      <c r="A67171" s="1" t="s">
        <v>136470</v>
      </c>
      <c r="B67171" s="1" t="s">
        <v>136471</v>
      </c>
      <c r="C67171">
        <v>88390</v>
      </c>
      <c r="D67171" s="1" t="s">
        <v>11690</v>
      </c>
      <c r="E67171" s="1" t="s">
        <v>24</v>
      </c>
    </row>
    <row r="67172" spans="1:5" x14ac:dyDescent="0.3">
      <c r="A67172" s="1" t="s">
        <v>136472</v>
      </c>
      <c r="B67172" s="1" t="s">
        <v>136473</v>
      </c>
      <c r="C67172">
        <v>64049</v>
      </c>
      <c r="D67172" s="1" t="s">
        <v>1872</v>
      </c>
      <c r="E67172" s="1" t="s">
        <v>1873</v>
      </c>
    </row>
    <row r="67173" spans="1:5" x14ac:dyDescent="0.3">
      <c r="A67173" s="1" t="s">
        <v>136474</v>
      </c>
      <c r="B67173" s="1" t="s">
        <v>136475</v>
      </c>
      <c r="C67173">
        <v>48120</v>
      </c>
      <c r="D67173" s="1" t="s">
        <v>12430</v>
      </c>
      <c r="E67173" s="1" t="s">
        <v>104</v>
      </c>
    </row>
    <row r="67174" spans="1:5" x14ac:dyDescent="0.3">
      <c r="A67174" s="1" t="s">
        <v>136476</v>
      </c>
      <c r="B67174" s="1" t="s">
        <v>136477</v>
      </c>
      <c r="C67174">
        <v>75690</v>
      </c>
      <c r="D67174" s="1" t="s">
        <v>10377</v>
      </c>
      <c r="E67174" s="1" t="s">
        <v>74</v>
      </c>
    </row>
    <row r="67175" spans="1:5" x14ac:dyDescent="0.3">
      <c r="A67175" s="1" t="s">
        <v>136478</v>
      </c>
      <c r="B67175" s="1" t="s">
        <v>136479</v>
      </c>
      <c r="C67175">
        <v>38414</v>
      </c>
      <c r="D67175" s="1" t="s">
        <v>212</v>
      </c>
      <c r="E67175" s="1" t="s">
        <v>30</v>
      </c>
    </row>
    <row r="67176" spans="1:5" x14ac:dyDescent="0.3">
      <c r="A67176" s="1" t="s">
        <v>136480</v>
      </c>
      <c r="B67176" s="1" t="s">
        <v>136481</v>
      </c>
      <c r="C67176">
        <v>89230</v>
      </c>
      <c r="D67176" s="1" t="s">
        <v>1703</v>
      </c>
      <c r="E67176" s="1" t="s">
        <v>24</v>
      </c>
    </row>
    <row r="67177" spans="1:5" x14ac:dyDescent="0.3">
      <c r="A67177" s="1" t="s">
        <v>136482</v>
      </c>
      <c r="B67177" s="1" t="s">
        <v>136483</v>
      </c>
      <c r="C67177">
        <v>38610</v>
      </c>
      <c r="D67177" s="1" t="s">
        <v>8826</v>
      </c>
      <c r="E67177" s="1" t="s">
        <v>30</v>
      </c>
    </row>
    <row r="67178" spans="1:5" x14ac:dyDescent="0.3">
      <c r="A67178" s="1" t="s">
        <v>136484</v>
      </c>
      <c r="B67178" s="1" t="s">
        <v>136485</v>
      </c>
      <c r="C67178">
        <v>1509</v>
      </c>
      <c r="D67178" s="1" t="s">
        <v>14</v>
      </c>
      <c r="E67178" s="1" t="s">
        <v>8</v>
      </c>
    </row>
    <row r="67179" spans="1:5" x14ac:dyDescent="0.3">
      <c r="A67179" s="1" t="s">
        <v>136486</v>
      </c>
      <c r="B67179" s="1" t="s">
        <v>136487</v>
      </c>
      <c r="C67179">
        <v>4917</v>
      </c>
      <c r="D67179" s="1" t="s">
        <v>14</v>
      </c>
      <c r="E67179" s="1" t="s">
        <v>8</v>
      </c>
    </row>
    <row r="67180" spans="1:5" x14ac:dyDescent="0.3">
      <c r="A67180" s="1" t="s">
        <v>136488</v>
      </c>
      <c r="B67180" s="1" t="s">
        <v>136489</v>
      </c>
      <c r="C67180">
        <v>5881</v>
      </c>
      <c r="D67180" s="1" t="s">
        <v>14</v>
      </c>
      <c r="E67180" s="1" t="s">
        <v>8</v>
      </c>
    </row>
    <row r="67181" spans="1:5" x14ac:dyDescent="0.3">
      <c r="A67181" s="1" t="s">
        <v>136490</v>
      </c>
      <c r="B67181" s="1" t="s">
        <v>136491</v>
      </c>
      <c r="C67181">
        <v>12919</v>
      </c>
      <c r="D67181" s="1" t="s">
        <v>380</v>
      </c>
      <c r="E67181" s="1" t="s">
        <v>8</v>
      </c>
    </row>
    <row r="67182" spans="1:5" x14ac:dyDescent="0.3">
      <c r="A67182" s="1" t="s">
        <v>136492</v>
      </c>
      <c r="B67182" s="1" t="s">
        <v>136493</v>
      </c>
      <c r="C67182">
        <v>25884</v>
      </c>
      <c r="D67182" s="1" t="s">
        <v>136494</v>
      </c>
      <c r="E67182" s="1" t="s">
        <v>44</v>
      </c>
    </row>
    <row r="67183" spans="1:5" x14ac:dyDescent="0.3">
      <c r="A67183" s="1" t="s">
        <v>136495</v>
      </c>
      <c r="B67183" s="1" t="s">
        <v>136496</v>
      </c>
      <c r="C67183">
        <v>59067</v>
      </c>
      <c r="D67183" s="1" t="s">
        <v>1669</v>
      </c>
      <c r="E67183" s="1" t="s">
        <v>236</v>
      </c>
    </row>
    <row r="67184" spans="1:5" x14ac:dyDescent="0.3">
      <c r="A67184" s="1" t="s">
        <v>136497</v>
      </c>
      <c r="B67184" s="1" t="s">
        <v>136498</v>
      </c>
      <c r="C67184">
        <v>88380</v>
      </c>
      <c r="D67184" s="1" t="s">
        <v>13615</v>
      </c>
      <c r="E67184" s="1" t="s">
        <v>24</v>
      </c>
    </row>
    <row r="67185" spans="1:5" x14ac:dyDescent="0.3">
      <c r="A67185" s="1" t="s">
        <v>136499</v>
      </c>
      <c r="B67185" s="1" t="s">
        <v>136500</v>
      </c>
      <c r="C67185">
        <v>38067</v>
      </c>
      <c r="D67185" s="1" t="s">
        <v>2893</v>
      </c>
      <c r="E67185" s="1" t="s">
        <v>30</v>
      </c>
    </row>
    <row r="67186" spans="1:5" x14ac:dyDescent="0.3">
      <c r="A67186" s="1" t="s">
        <v>136501</v>
      </c>
      <c r="B67186" s="1" t="s">
        <v>136502</v>
      </c>
      <c r="C67186">
        <v>90050</v>
      </c>
      <c r="D67186" s="1" t="s">
        <v>189</v>
      </c>
      <c r="E67186" s="1" t="s">
        <v>53</v>
      </c>
    </row>
    <row r="67187" spans="1:5" x14ac:dyDescent="0.3">
      <c r="A67187" s="1" t="s">
        <v>136503</v>
      </c>
      <c r="B67187" s="1" t="s">
        <v>136504</v>
      </c>
      <c r="C67187">
        <v>13465</v>
      </c>
      <c r="D67187" s="1" t="s">
        <v>722</v>
      </c>
      <c r="E67187" s="1" t="s">
        <v>8</v>
      </c>
    </row>
    <row r="67188" spans="1:5" x14ac:dyDescent="0.3">
      <c r="A67188" s="1" t="s">
        <v>136505</v>
      </c>
      <c r="B67188" s="1" t="s">
        <v>136506</v>
      </c>
      <c r="C67188">
        <v>37570</v>
      </c>
      <c r="D67188" s="1" t="s">
        <v>25494</v>
      </c>
      <c r="E67188" s="1" t="s">
        <v>30</v>
      </c>
    </row>
    <row r="67189" spans="1:5" x14ac:dyDescent="0.3">
      <c r="A67189" s="1" t="s">
        <v>136507</v>
      </c>
      <c r="B67189" s="1" t="s">
        <v>136508</v>
      </c>
      <c r="C67189">
        <v>70275</v>
      </c>
      <c r="D67189" s="1" t="s">
        <v>180</v>
      </c>
      <c r="E67189" s="1" t="s">
        <v>181</v>
      </c>
    </row>
    <row r="67190" spans="1:5" x14ac:dyDescent="0.3">
      <c r="A67190" s="1" t="s">
        <v>136509</v>
      </c>
      <c r="B67190" s="1" t="s">
        <v>136510</v>
      </c>
      <c r="C67190">
        <v>96083</v>
      </c>
      <c r="D67190" s="1" t="s">
        <v>186</v>
      </c>
      <c r="E67190" s="1" t="s">
        <v>53</v>
      </c>
    </row>
    <row r="67191" spans="1:5" x14ac:dyDescent="0.3">
      <c r="A67191" s="1" t="s">
        <v>136511</v>
      </c>
      <c r="B67191" s="1" t="s">
        <v>136512</v>
      </c>
      <c r="C67191">
        <v>18650</v>
      </c>
      <c r="D67191" s="1" t="s">
        <v>43757</v>
      </c>
      <c r="E67191" s="1" t="s">
        <v>8</v>
      </c>
    </row>
    <row r="67192" spans="1:5" x14ac:dyDescent="0.3">
      <c r="A67192" s="1" t="s">
        <v>136513</v>
      </c>
      <c r="B67192" s="1" t="s">
        <v>136514</v>
      </c>
      <c r="C67192">
        <v>7094</v>
      </c>
      <c r="D67192" s="1" t="s">
        <v>61</v>
      </c>
      <c r="E67192" s="1" t="s">
        <v>8</v>
      </c>
    </row>
    <row r="67193" spans="1:5" x14ac:dyDescent="0.3">
      <c r="A67193" s="1" t="s">
        <v>136515</v>
      </c>
      <c r="B67193" s="1" t="s">
        <v>136516</v>
      </c>
      <c r="C67193">
        <v>75907</v>
      </c>
      <c r="D67193" s="1" t="s">
        <v>3726</v>
      </c>
      <c r="E67193" s="1" t="s">
        <v>74</v>
      </c>
    </row>
    <row r="67194" spans="1:5" x14ac:dyDescent="0.3">
      <c r="A67194" s="1" t="s">
        <v>136517</v>
      </c>
      <c r="B67194" s="1" t="s">
        <v>136518</v>
      </c>
      <c r="C67194">
        <v>96508</v>
      </c>
      <c r="D67194" s="1" t="s">
        <v>4251</v>
      </c>
      <c r="E67194" s="1" t="s">
        <v>53</v>
      </c>
    </row>
    <row r="67195" spans="1:5" x14ac:dyDescent="0.3">
      <c r="A67195" s="1" t="s">
        <v>136519</v>
      </c>
      <c r="B67195" s="1" t="s">
        <v>136520</v>
      </c>
      <c r="C67195">
        <v>35860</v>
      </c>
      <c r="D67195" s="1" t="s">
        <v>16875</v>
      </c>
      <c r="E67195" s="1" t="s">
        <v>30</v>
      </c>
    </row>
    <row r="67196" spans="1:5" x14ac:dyDescent="0.3">
      <c r="A67196" s="1" t="s">
        <v>136521</v>
      </c>
      <c r="B67196" s="1" t="s">
        <v>136522</v>
      </c>
      <c r="C67196">
        <v>23050</v>
      </c>
      <c r="D67196" s="1" t="s">
        <v>43</v>
      </c>
      <c r="E67196" s="1" t="s">
        <v>44</v>
      </c>
    </row>
    <row r="67197" spans="1:5" x14ac:dyDescent="0.3">
      <c r="A67197" s="1" t="s">
        <v>136523</v>
      </c>
      <c r="B67197" s="1" t="s">
        <v>136524</v>
      </c>
      <c r="C67197">
        <v>36830</v>
      </c>
      <c r="D67197" s="1" t="s">
        <v>7826</v>
      </c>
      <c r="E67197" s="1" t="s">
        <v>30</v>
      </c>
    </row>
    <row r="67198" spans="1:5" x14ac:dyDescent="0.3">
      <c r="A67198" s="1" t="s">
        <v>136525</v>
      </c>
      <c r="B67198" s="1" t="s">
        <v>136526</v>
      </c>
      <c r="C67198">
        <v>96470</v>
      </c>
      <c r="D67198" s="1" t="s">
        <v>34160</v>
      </c>
      <c r="E67198" s="1" t="s">
        <v>53</v>
      </c>
    </row>
    <row r="67199" spans="1:5" x14ac:dyDescent="0.3">
      <c r="A67199" s="1" t="s">
        <v>136527</v>
      </c>
      <c r="B67199" s="1" t="s">
        <v>136528</v>
      </c>
      <c r="C67199">
        <v>84990</v>
      </c>
      <c r="D67199" s="1" t="s">
        <v>5452</v>
      </c>
      <c r="E67199" s="1" t="s">
        <v>34</v>
      </c>
    </row>
    <row r="67200" spans="1:5" x14ac:dyDescent="0.3">
      <c r="A67200" s="1" t="s">
        <v>136529</v>
      </c>
      <c r="B67200" s="1" t="s">
        <v>136530</v>
      </c>
      <c r="C67200">
        <v>6550</v>
      </c>
      <c r="D67200" s="1" t="s">
        <v>18589</v>
      </c>
      <c r="E67200" s="1" t="s">
        <v>8</v>
      </c>
    </row>
    <row r="67201" spans="1:5" x14ac:dyDescent="0.3">
      <c r="A67201" s="1" t="s">
        <v>136531</v>
      </c>
      <c r="B67201" s="1" t="s">
        <v>136532</v>
      </c>
      <c r="C67201">
        <v>1309</v>
      </c>
      <c r="D67201" s="1" t="s">
        <v>14</v>
      </c>
      <c r="E67201" s="1" t="s">
        <v>8</v>
      </c>
    </row>
    <row r="67202" spans="1:5" x14ac:dyDescent="0.3">
      <c r="A67202" s="1" t="s">
        <v>136533</v>
      </c>
      <c r="B67202" s="1" t="s">
        <v>136534</v>
      </c>
      <c r="C67202">
        <v>3371</v>
      </c>
      <c r="D67202" s="1" t="s">
        <v>14</v>
      </c>
      <c r="E67202" s="1" t="s">
        <v>8</v>
      </c>
    </row>
    <row r="67203" spans="1:5" x14ac:dyDescent="0.3">
      <c r="A67203" s="1" t="s">
        <v>136535</v>
      </c>
      <c r="B67203" s="1" t="s">
        <v>136536</v>
      </c>
      <c r="C67203">
        <v>89900</v>
      </c>
      <c r="D67203" s="1" t="s">
        <v>1726</v>
      </c>
      <c r="E67203" s="1" t="s">
        <v>24</v>
      </c>
    </row>
    <row r="67204" spans="1:5" x14ac:dyDescent="0.3">
      <c r="A67204" s="1" t="s">
        <v>136537</v>
      </c>
      <c r="B67204" s="1" t="s">
        <v>136538</v>
      </c>
      <c r="C67204">
        <v>29168</v>
      </c>
      <c r="D67204" s="1" t="s">
        <v>1945</v>
      </c>
      <c r="E67204" s="1" t="s">
        <v>92</v>
      </c>
    </row>
    <row r="67205" spans="1:5" x14ac:dyDescent="0.3">
      <c r="A67205" s="1" t="s">
        <v>136539</v>
      </c>
      <c r="B67205" s="1" t="s">
        <v>136540</v>
      </c>
      <c r="C67205">
        <v>15495</v>
      </c>
      <c r="D67205" s="1" t="s">
        <v>33180</v>
      </c>
      <c r="E67205" s="1" t="s">
        <v>8</v>
      </c>
    </row>
    <row r="67206" spans="1:5" x14ac:dyDescent="0.3">
      <c r="A67206" s="1" t="s">
        <v>136541</v>
      </c>
      <c r="B67206" s="1" t="s">
        <v>24039</v>
      </c>
      <c r="C67206">
        <v>37200</v>
      </c>
      <c r="D67206" s="1" t="s">
        <v>3912</v>
      </c>
      <c r="E67206" s="1" t="s">
        <v>30</v>
      </c>
    </row>
    <row r="67207" spans="1:5" x14ac:dyDescent="0.3">
      <c r="A67207" s="1" t="s">
        <v>136542</v>
      </c>
      <c r="B67207" s="1" t="s">
        <v>136543</v>
      </c>
      <c r="C67207">
        <v>6065</v>
      </c>
      <c r="D67207" s="1" t="s">
        <v>513</v>
      </c>
      <c r="E67207" s="1" t="s">
        <v>8</v>
      </c>
    </row>
    <row r="67208" spans="1:5" x14ac:dyDescent="0.3">
      <c r="A67208" s="1" t="s">
        <v>136544</v>
      </c>
      <c r="B67208" s="1" t="s">
        <v>136545</v>
      </c>
      <c r="C67208">
        <v>11630</v>
      </c>
      <c r="D67208" s="1" t="s">
        <v>5790</v>
      </c>
      <c r="E67208" s="1" t="s">
        <v>8</v>
      </c>
    </row>
    <row r="67209" spans="1:5" x14ac:dyDescent="0.3">
      <c r="A67209" s="1" t="s">
        <v>136546</v>
      </c>
      <c r="B67209" s="1" t="s">
        <v>136547</v>
      </c>
      <c r="C67209">
        <v>14180</v>
      </c>
      <c r="D67209" s="1" t="s">
        <v>6802</v>
      </c>
      <c r="E67209" s="1" t="s">
        <v>8</v>
      </c>
    </row>
    <row r="67210" spans="1:5" x14ac:dyDescent="0.3">
      <c r="A67210" s="1" t="s">
        <v>136548</v>
      </c>
      <c r="B67210" s="1" t="s">
        <v>136549</v>
      </c>
      <c r="C67210">
        <v>41830</v>
      </c>
      <c r="D67210" s="1" t="s">
        <v>631</v>
      </c>
      <c r="E67210" s="1" t="s">
        <v>104</v>
      </c>
    </row>
    <row r="67211" spans="1:5" x14ac:dyDescent="0.3">
      <c r="A67211" s="1" t="s">
        <v>136550</v>
      </c>
      <c r="B67211" s="1" t="s">
        <v>136551</v>
      </c>
      <c r="C67211">
        <v>22740</v>
      </c>
      <c r="D67211" s="1" t="s">
        <v>43</v>
      </c>
      <c r="E67211" s="1" t="s">
        <v>44</v>
      </c>
    </row>
    <row r="67212" spans="1:5" x14ac:dyDescent="0.3">
      <c r="A67212" s="1" t="s">
        <v>136552</v>
      </c>
      <c r="B67212" s="1" t="s">
        <v>136553</v>
      </c>
      <c r="C67212">
        <v>6813</v>
      </c>
      <c r="D67212" s="1" t="s">
        <v>1571</v>
      </c>
      <c r="E67212" s="1" t="s">
        <v>8</v>
      </c>
    </row>
    <row r="67213" spans="1:5" x14ac:dyDescent="0.3">
      <c r="A67213" s="1" t="s">
        <v>136554</v>
      </c>
      <c r="B67213" s="1" t="s">
        <v>136555</v>
      </c>
      <c r="C67213">
        <v>58685</v>
      </c>
      <c r="D67213" s="1" t="s">
        <v>136556</v>
      </c>
      <c r="E67213" s="1" t="s">
        <v>1335</v>
      </c>
    </row>
    <row r="67214" spans="1:5" x14ac:dyDescent="0.3">
      <c r="A67214" s="1" t="s">
        <v>136557</v>
      </c>
      <c r="B67214" s="1" t="s">
        <v>136558</v>
      </c>
      <c r="C67214">
        <v>4852</v>
      </c>
      <c r="D67214" s="1" t="s">
        <v>14</v>
      </c>
      <c r="E67214" s="1" t="s">
        <v>8</v>
      </c>
    </row>
    <row r="67215" spans="1:5" x14ac:dyDescent="0.3">
      <c r="A67215" s="1" t="s">
        <v>136559</v>
      </c>
      <c r="B67215" s="1" t="s">
        <v>136560</v>
      </c>
      <c r="C67215">
        <v>94155</v>
      </c>
      <c r="D67215" s="1" t="s">
        <v>1495</v>
      </c>
      <c r="E67215" s="1" t="s">
        <v>53</v>
      </c>
    </row>
    <row r="67216" spans="1:5" x14ac:dyDescent="0.3">
      <c r="A67216" s="1" t="s">
        <v>136561</v>
      </c>
      <c r="B67216" s="1" t="s">
        <v>136562</v>
      </c>
      <c r="C67216">
        <v>39400</v>
      </c>
      <c r="D67216" s="1" t="s">
        <v>40</v>
      </c>
      <c r="E67216" s="1" t="s">
        <v>30</v>
      </c>
    </row>
    <row r="67217" spans="1:5" x14ac:dyDescent="0.3">
      <c r="A67217" s="1" t="s">
        <v>136563</v>
      </c>
      <c r="B67217" s="1" t="s">
        <v>136564</v>
      </c>
      <c r="C67217">
        <v>27335</v>
      </c>
      <c r="D67217" s="1" t="s">
        <v>798</v>
      </c>
      <c r="E67217" s="1" t="s">
        <v>44</v>
      </c>
    </row>
    <row r="67218" spans="1:5" x14ac:dyDescent="0.3">
      <c r="A67218" s="1" t="s">
        <v>136565</v>
      </c>
      <c r="B67218" s="1" t="s">
        <v>136566</v>
      </c>
      <c r="C67218">
        <v>41260</v>
      </c>
      <c r="D67218" s="1" t="s">
        <v>631</v>
      </c>
      <c r="E67218" s="1" t="s">
        <v>104</v>
      </c>
    </row>
    <row r="67219" spans="1:5" x14ac:dyDescent="0.3">
      <c r="A67219" s="1" t="s">
        <v>136567</v>
      </c>
      <c r="B67219" s="1" t="s">
        <v>136568</v>
      </c>
      <c r="C67219">
        <v>2215</v>
      </c>
      <c r="D67219" s="1" t="s">
        <v>14</v>
      </c>
      <c r="E67219" s="1" t="s">
        <v>8</v>
      </c>
    </row>
    <row r="67220" spans="1:5" x14ac:dyDescent="0.3">
      <c r="A67220" s="1" t="s">
        <v>136569</v>
      </c>
      <c r="B67220" s="1" t="s">
        <v>80694</v>
      </c>
      <c r="C67220">
        <v>13225</v>
      </c>
      <c r="D67220" s="1" t="s">
        <v>11256</v>
      </c>
      <c r="E67220" s="1" t="s">
        <v>8</v>
      </c>
    </row>
    <row r="67221" spans="1:5" x14ac:dyDescent="0.3">
      <c r="A67221" s="1" t="s">
        <v>136570</v>
      </c>
      <c r="B67221" s="1" t="s">
        <v>136571</v>
      </c>
      <c r="C67221">
        <v>4602</v>
      </c>
      <c r="D67221" s="1" t="s">
        <v>14</v>
      </c>
      <c r="E67221" s="1" t="s">
        <v>8</v>
      </c>
    </row>
    <row r="67222" spans="1:5" x14ac:dyDescent="0.3">
      <c r="A67222" s="1" t="s">
        <v>136572</v>
      </c>
      <c r="B67222" s="1" t="s">
        <v>136573</v>
      </c>
      <c r="C67222">
        <v>14900</v>
      </c>
      <c r="D67222" s="1" t="s">
        <v>3282</v>
      </c>
      <c r="E67222" s="1" t="s">
        <v>8</v>
      </c>
    </row>
    <row r="67223" spans="1:5" x14ac:dyDescent="0.3">
      <c r="A67223" s="1" t="s">
        <v>136574</v>
      </c>
      <c r="B67223" s="1" t="s">
        <v>136575</v>
      </c>
      <c r="C67223">
        <v>32412</v>
      </c>
      <c r="D67223" s="1" t="s">
        <v>7864</v>
      </c>
      <c r="E67223" s="1" t="s">
        <v>30</v>
      </c>
    </row>
    <row r="67224" spans="1:5" x14ac:dyDescent="0.3">
      <c r="A67224" s="1" t="s">
        <v>136576</v>
      </c>
      <c r="B67224" s="1" t="s">
        <v>136577</v>
      </c>
      <c r="C67224">
        <v>86620</v>
      </c>
      <c r="D67224" s="1" t="s">
        <v>96375</v>
      </c>
      <c r="E67224" s="1" t="s">
        <v>34</v>
      </c>
    </row>
    <row r="67225" spans="1:5" x14ac:dyDescent="0.3">
      <c r="A67225" s="1" t="s">
        <v>136578</v>
      </c>
      <c r="B67225" s="1" t="s">
        <v>136579</v>
      </c>
      <c r="C67225">
        <v>46900</v>
      </c>
      <c r="D67225" s="1" t="s">
        <v>45160</v>
      </c>
      <c r="E67225" s="1" t="s">
        <v>104</v>
      </c>
    </row>
    <row r="67226" spans="1:5" x14ac:dyDescent="0.3">
      <c r="A67226" s="1" t="s">
        <v>136580</v>
      </c>
      <c r="B67226" s="1" t="s">
        <v>89698</v>
      </c>
      <c r="C67226">
        <v>7402</v>
      </c>
      <c r="D67226" s="1" t="s">
        <v>10589</v>
      </c>
      <c r="E67226" s="1" t="s">
        <v>8</v>
      </c>
    </row>
    <row r="67227" spans="1:5" x14ac:dyDescent="0.3">
      <c r="A67227" s="1" t="s">
        <v>136581</v>
      </c>
      <c r="B67227" s="1" t="s">
        <v>136582</v>
      </c>
      <c r="C67227">
        <v>14177</v>
      </c>
      <c r="D67227" s="1" t="s">
        <v>1146</v>
      </c>
      <c r="E67227" s="1" t="s">
        <v>8</v>
      </c>
    </row>
    <row r="67228" spans="1:5" x14ac:dyDescent="0.3">
      <c r="A67228" s="1" t="s">
        <v>136583</v>
      </c>
      <c r="B67228" s="1" t="s">
        <v>136584</v>
      </c>
      <c r="C67228">
        <v>6890</v>
      </c>
      <c r="D67228" s="1" t="s">
        <v>56761</v>
      </c>
      <c r="E67228" s="1" t="s">
        <v>8</v>
      </c>
    </row>
    <row r="67229" spans="1:5" x14ac:dyDescent="0.3">
      <c r="A67229" s="1" t="s">
        <v>136585</v>
      </c>
      <c r="B67229" s="1" t="s">
        <v>136586</v>
      </c>
      <c r="C67229">
        <v>18610</v>
      </c>
      <c r="D67229" s="1" t="s">
        <v>2766</v>
      </c>
      <c r="E67229" s="1" t="s">
        <v>8</v>
      </c>
    </row>
    <row r="67230" spans="1:5" x14ac:dyDescent="0.3">
      <c r="A67230" s="1" t="s">
        <v>136587</v>
      </c>
      <c r="B67230" s="1" t="s">
        <v>136588</v>
      </c>
      <c r="C67230">
        <v>90630</v>
      </c>
      <c r="D67230" s="1" t="s">
        <v>189</v>
      </c>
      <c r="E67230" s="1" t="s">
        <v>53</v>
      </c>
    </row>
    <row r="67231" spans="1:5" x14ac:dyDescent="0.3">
      <c r="A67231" s="1" t="s">
        <v>136589</v>
      </c>
      <c r="B67231" s="1" t="s">
        <v>136590</v>
      </c>
      <c r="C67231">
        <v>22795</v>
      </c>
      <c r="D67231" s="1" t="s">
        <v>43</v>
      </c>
      <c r="E67231" s="1" t="s">
        <v>44</v>
      </c>
    </row>
    <row r="67232" spans="1:5" x14ac:dyDescent="0.3">
      <c r="A67232" s="1" t="s">
        <v>136591</v>
      </c>
      <c r="B67232" s="1" t="s">
        <v>136592</v>
      </c>
      <c r="C67232">
        <v>14178</v>
      </c>
      <c r="D67232" s="1" t="s">
        <v>1146</v>
      </c>
      <c r="E67232" s="1" t="s">
        <v>8</v>
      </c>
    </row>
    <row r="67233" spans="1:5" x14ac:dyDescent="0.3">
      <c r="A67233" s="1" t="s">
        <v>136593</v>
      </c>
      <c r="B67233" s="1" t="s">
        <v>136594</v>
      </c>
      <c r="C67233">
        <v>63680</v>
      </c>
      <c r="D67233" s="1" t="s">
        <v>16035</v>
      </c>
      <c r="E67233" s="1" t="s">
        <v>177</v>
      </c>
    </row>
    <row r="67234" spans="1:5" x14ac:dyDescent="0.3">
      <c r="A67234" s="1" t="s">
        <v>136595</v>
      </c>
      <c r="B67234" s="1" t="s">
        <v>136596</v>
      </c>
      <c r="C67234">
        <v>78700</v>
      </c>
      <c r="D67234" s="1" t="s">
        <v>7930</v>
      </c>
      <c r="E67234" s="1" t="s">
        <v>384</v>
      </c>
    </row>
    <row r="67235" spans="1:5" x14ac:dyDescent="0.3">
      <c r="A67235" s="1" t="s">
        <v>136597</v>
      </c>
      <c r="B67235" s="1" t="s">
        <v>128317</v>
      </c>
      <c r="C67235">
        <v>38414</v>
      </c>
      <c r="D67235" s="1" t="s">
        <v>212</v>
      </c>
      <c r="E67235" s="1" t="s">
        <v>30</v>
      </c>
    </row>
    <row r="67236" spans="1:5" x14ac:dyDescent="0.3">
      <c r="A67236" s="1" t="s">
        <v>136598</v>
      </c>
      <c r="B67236" s="1" t="s">
        <v>136599</v>
      </c>
      <c r="C67236">
        <v>11790</v>
      </c>
      <c r="D67236" s="1" t="s">
        <v>86042</v>
      </c>
      <c r="E67236" s="1" t="s">
        <v>8</v>
      </c>
    </row>
    <row r="67237" spans="1:5" x14ac:dyDescent="0.3">
      <c r="A67237" s="1" t="s">
        <v>136600</v>
      </c>
      <c r="B67237" s="1" t="s">
        <v>136601</v>
      </c>
      <c r="C67237">
        <v>4607</v>
      </c>
      <c r="D67237" s="1" t="s">
        <v>14</v>
      </c>
      <c r="E67237" s="1" t="s">
        <v>8</v>
      </c>
    </row>
    <row r="67238" spans="1:5" x14ac:dyDescent="0.3">
      <c r="A67238" s="1" t="s">
        <v>136602</v>
      </c>
      <c r="B67238" s="1" t="s">
        <v>136603</v>
      </c>
      <c r="C67238">
        <v>8717</v>
      </c>
      <c r="D67238" s="1" t="s">
        <v>17</v>
      </c>
      <c r="E67238" s="1" t="s">
        <v>8</v>
      </c>
    </row>
    <row r="67239" spans="1:5" x14ac:dyDescent="0.3">
      <c r="A67239" s="1" t="s">
        <v>136604</v>
      </c>
      <c r="B67239" s="1" t="s">
        <v>136605</v>
      </c>
      <c r="C67239">
        <v>13478</v>
      </c>
      <c r="D67239" s="1" t="s">
        <v>722</v>
      </c>
      <c r="E67239" s="1" t="s">
        <v>8</v>
      </c>
    </row>
    <row r="67240" spans="1:5" x14ac:dyDescent="0.3">
      <c r="A67240" s="1" t="s">
        <v>136606</v>
      </c>
      <c r="B67240" s="1" t="s">
        <v>136607</v>
      </c>
      <c r="C67240">
        <v>62903</v>
      </c>
      <c r="D67240" s="1" t="s">
        <v>136608</v>
      </c>
      <c r="E67240" s="1" t="s">
        <v>177</v>
      </c>
    </row>
    <row r="67241" spans="1:5" x14ac:dyDescent="0.3">
      <c r="A67241" s="1" t="s">
        <v>136609</v>
      </c>
      <c r="B67241" s="1" t="s">
        <v>136610</v>
      </c>
      <c r="C67241">
        <v>70687</v>
      </c>
      <c r="D67241" s="1" t="s">
        <v>180</v>
      </c>
      <c r="E67241" s="1" t="s">
        <v>181</v>
      </c>
    </row>
    <row r="67242" spans="1:5" x14ac:dyDescent="0.3">
      <c r="A67242" s="1" t="s">
        <v>136611</v>
      </c>
      <c r="B67242" s="1" t="s">
        <v>136612</v>
      </c>
      <c r="C67242">
        <v>14096</v>
      </c>
      <c r="D67242" s="1" t="s">
        <v>136</v>
      </c>
      <c r="E67242" s="1" t="s">
        <v>8</v>
      </c>
    </row>
    <row r="67243" spans="1:5" x14ac:dyDescent="0.3">
      <c r="A67243" s="1" t="s">
        <v>136613</v>
      </c>
      <c r="B67243" s="1" t="s">
        <v>136614</v>
      </c>
      <c r="C67243">
        <v>79990</v>
      </c>
      <c r="D67243" s="1" t="s">
        <v>55479</v>
      </c>
      <c r="E67243" s="1" t="s">
        <v>165</v>
      </c>
    </row>
    <row r="67244" spans="1:5" x14ac:dyDescent="0.3">
      <c r="A67244" s="1" t="s">
        <v>136615</v>
      </c>
      <c r="B67244" s="1" t="s">
        <v>136616</v>
      </c>
      <c r="C67244">
        <v>4146</v>
      </c>
      <c r="D67244" s="1" t="s">
        <v>14</v>
      </c>
      <c r="E67244" s="1" t="s">
        <v>8</v>
      </c>
    </row>
    <row r="67245" spans="1:5" x14ac:dyDescent="0.3">
      <c r="A67245" s="1" t="s">
        <v>136617</v>
      </c>
      <c r="B67245" s="1" t="s">
        <v>136618</v>
      </c>
      <c r="C67245">
        <v>9951</v>
      </c>
      <c r="D67245" s="1" t="s">
        <v>587</v>
      </c>
      <c r="E67245" s="1" t="s">
        <v>8</v>
      </c>
    </row>
    <row r="67246" spans="1:5" x14ac:dyDescent="0.3">
      <c r="A67246" s="1" t="s">
        <v>136619</v>
      </c>
      <c r="B67246" s="1" t="s">
        <v>136620</v>
      </c>
      <c r="C67246">
        <v>22763</v>
      </c>
      <c r="D67246" s="1" t="s">
        <v>43</v>
      </c>
      <c r="E67246" s="1" t="s">
        <v>44</v>
      </c>
    </row>
    <row r="67247" spans="1:5" x14ac:dyDescent="0.3">
      <c r="A67247" s="1" t="s">
        <v>136621</v>
      </c>
      <c r="B67247" s="1" t="s">
        <v>136622</v>
      </c>
      <c r="C67247">
        <v>88135</v>
      </c>
      <c r="D67247" s="1" t="s">
        <v>2711</v>
      </c>
      <c r="E67247" s="1" t="s">
        <v>24</v>
      </c>
    </row>
    <row r="67248" spans="1:5" x14ac:dyDescent="0.3">
      <c r="A67248" s="1" t="s">
        <v>136623</v>
      </c>
      <c r="B67248" s="1" t="s">
        <v>136624</v>
      </c>
      <c r="C67248">
        <v>8223</v>
      </c>
      <c r="D67248" s="1" t="s">
        <v>14</v>
      </c>
      <c r="E67248" s="1" t="s">
        <v>8</v>
      </c>
    </row>
    <row r="67249" spans="1:5" x14ac:dyDescent="0.3">
      <c r="A67249" s="1" t="s">
        <v>136625</v>
      </c>
      <c r="B67249" s="1" t="s">
        <v>136626</v>
      </c>
      <c r="C67249">
        <v>58057</v>
      </c>
      <c r="D67249" s="1" t="s">
        <v>1995</v>
      </c>
      <c r="E67249" s="1" t="s">
        <v>1335</v>
      </c>
    </row>
    <row r="67250" spans="1:5" x14ac:dyDescent="0.3">
      <c r="A67250" s="1" t="s">
        <v>136627</v>
      </c>
      <c r="B67250" s="1" t="s">
        <v>136628</v>
      </c>
      <c r="C67250">
        <v>88336</v>
      </c>
      <c r="D67250" s="1" t="s">
        <v>468</v>
      </c>
      <c r="E67250" s="1" t="s">
        <v>24</v>
      </c>
    </row>
    <row r="67251" spans="1:5" x14ac:dyDescent="0.3">
      <c r="A67251" s="1" t="s">
        <v>136629</v>
      </c>
      <c r="B67251" s="1" t="s">
        <v>136630</v>
      </c>
      <c r="C67251">
        <v>5176</v>
      </c>
      <c r="D67251" s="1" t="s">
        <v>14</v>
      </c>
      <c r="E67251" s="1" t="s">
        <v>8</v>
      </c>
    </row>
    <row r="67252" spans="1:5" x14ac:dyDescent="0.3">
      <c r="A67252" s="1" t="s">
        <v>136631</v>
      </c>
      <c r="B67252" s="1" t="s">
        <v>136632</v>
      </c>
      <c r="C67252">
        <v>13209</v>
      </c>
      <c r="D67252" s="1" t="s">
        <v>199</v>
      </c>
      <c r="E67252" s="1" t="s">
        <v>8</v>
      </c>
    </row>
    <row r="67253" spans="1:5" x14ac:dyDescent="0.3">
      <c r="A67253" s="1" t="s">
        <v>136633</v>
      </c>
      <c r="B67253" s="1" t="s">
        <v>136634</v>
      </c>
      <c r="C67253">
        <v>20745</v>
      </c>
      <c r="D67253" s="1" t="s">
        <v>43</v>
      </c>
      <c r="E67253" s="1" t="s">
        <v>44</v>
      </c>
    </row>
    <row r="67254" spans="1:5" x14ac:dyDescent="0.3">
      <c r="A67254" s="1" t="s">
        <v>136635</v>
      </c>
      <c r="B67254" s="1" t="s">
        <v>136636</v>
      </c>
      <c r="C67254">
        <v>28300</v>
      </c>
      <c r="D67254" s="1" t="s">
        <v>12769</v>
      </c>
      <c r="E67254" s="1" t="s">
        <v>44</v>
      </c>
    </row>
    <row r="67255" spans="1:5" x14ac:dyDescent="0.3">
      <c r="A67255" s="1" t="s">
        <v>136637</v>
      </c>
      <c r="B67255" s="1" t="s">
        <v>136638</v>
      </c>
      <c r="C67255">
        <v>4130</v>
      </c>
      <c r="D67255" s="1" t="s">
        <v>14</v>
      </c>
      <c r="E67255" s="1" t="s">
        <v>8</v>
      </c>
    </row>
    <row r="67256" spans="1:5" x14ac:dyDescent="0.3">
      <c r="A67256" s="1" t="s">
        <v>136639</v>
      </c>
      <c r="B67256" s="1" t="s">
        <v>136640</v>
      </c>
      <c r="C67256">
        <v>25912</v>
      </c>
      <c r="D67256" s="1" t="s">
        <v>2544</v>
      </c>
      <c r="E67256" s="1" t="s">
        <v>44</v>
      </c>
    </row>
    <row r="67257" spans="1:5" x14ac:dyDescent="0.3">
      <c r="A67257" s="1" t="s">
        <v>136641</v>
      </c>
      <c r="B67257" s="1" t="s">
        <v>136642</v>
      </c>
      <c r="C67257">
        <v>83370</v>
      </c>
      <c r="D67257" s="1" t="s">
        <v>12211</v>
      </c>
      <c r="E67257" s="1" t="s">
        <v>34</v>
      </c>
    </row>
    <row r="67258" spans="1:5" x14ac:dyDescent="0.3">
      <c r="A67258" s="1" t="s">
        <v>136643</v>
      </c>
      <c r="B67258" s="1" t="s">
        <v>136644</v>
      </c>
      <c r="C67258">
        <v>38401</v>
      </c>
      <c r="D67258" s="1" t="s">
        <v>212</v>
      </c>
      <c r="E67258" s="1" t="s">
        <v>30</v>
      </c>
    </row>
    <row r="67259" spans="1:5" x14ac:dyDescent="0.3">
      <c r="A67259" s="1" t="s">
        <v>136645</v>
      </c>
      <c r="B67259" s="1" t="s">
        <v>136646</v>
      </c>
      <c r="C67259">
        <v>30130</v>
      </c>
      <c r="D67259" s="1" t="s">
        <v>37</v>
      </c>
      <c r="E67259" s="1" t="s">
        <v>30</v>
      </c>
    </row>
    <row r="67260" spans="1:5" x14ac:dyDescent="0.3">
      <c r="A67260" s="1" t="s">
        <v>136647</v>
      </c>
      <c r="B67260" s="1" t="s">
        <v>136648</v>
      </c>
      <c r="C67260">
        <v>38705</v>
      </c>
      <c r="D67260" s="1" t="s">
        <v>4551</v>
      </c>
      <c r="E67260" s="1" t="s">
        <v>30</v>
      </c>
    </row>
    <row r="67261" spans="1:5" x14ac:dyDescent="0.3">
      <c r="A67261" s="1" t="s">
        <v>136649</v>
      </c>
      <c r="B67261" s="1" t="s">
        <v>136650</v>
      </c>
      <c r="C67261">
        <v>13480</v>
      </c>
      <c r="D67261" s="1" t="s">
        <v>1578</v>
      </c>
      <c r="E67261" s="1" t="s">
        <v>8</v>
      </c>
    </row>
    <row r="67262" spans="1:5" x14ac:dyDescent="0.3">
      <c r="A67262" s="1" t="s">
        <v>136651</v>
      </c>
      <c r="B67262" s="1" t="s">
        <v>136652</v>
      </c>
      <c r="C67262">
        <v>35700</v>
      </c>
      <c r="D67262" s="1" t="s">
        <v>4293</v>
      </c>
      <c r="E67262" s="1" t="s">
        <v>30</v>
      </c>
    </row>
    <row r="67263" spans="1:5" x14ac:dyDescent="0.3">
      <c r="A67263" s="1" t="s">
        <v>136653</v>
      </c>
      <c r="B67263" s="1" t="s">
        <v>136654</v>
      </c>
      <c r="C67263">
        <v>79011</v>
      </c>
      <c r="D67263" s="1" t="s">
        <v>3214</v>
      </c>
      <c r="E67263" s="1" t="s">
        <v>165</v>
      </c>
    </row>
    <row r="67264" spans="1:5" x14ac:dyDescent="0.3">
      <c r="A67264" s="1" t="s">
        <v>136655</v>
      </c>
      <c r="B67264" s="1" t="s">
        <v>136656</v>
      </c>
      <c r="C67264">
        <v>89035</v>
      </c>
      <c r="D67264" s="1" t="s">
        <v>458</v>
      </c>
      <c r="E67264" s="1" t="s">
        <v>24</v>
      </c>
    </row>
    <row r="67265" spans="1:5" x14ac:dyDescent="0.3">
      <c r="A67265" s="1" t="s">
        <v>136657</v>
      </c>
      <c r="B67265" s="1" t="s">
        <v>136658</v>
      </c>
      <c r="C67265">
        <v>9195</v>
      </c>
      <c r="D67265" s="1" t="s">
        <v>83</v>
      </c>
      <c r="E67265" s="1" t="s">
        <v>8</v>
      </c>
    </row>
    <row r="67266" spans="1:5" x14ac:dyDescent="0.3">
      <c r="A67266" s="1" t="s">
        <v>136659</v>
      </c>
      <c r="B67266" s="1" t="s">
        <v>136660</v>
      </c>
      <c r="C67266">
        <v>90110</v>
      </c>
      <c r="D67266" s="1" t="s">
        <v>189</v>
      </c>
      <c r="E67266" s="1" t="s">
        <v>53</v>
      </c>
    </row>
    <row r="67267" spans="1:5" x14ac:dyDescent="0.3">
      <c r="A67267" s="1" t="s">
        <v>136661</v>
      </c>
      <c r="B67267" s="1" t="s">
        <v>136662</v>
      </c>
      <c r="C67267">
        <v>41311</v>
      </c>
      <c r="D67267" s="1" t="s">
        <v>631</v>
      </c>
      <c r="E67267" s="1" t="s">
        <v>104</v>
      </c>
    </row>
    <row r="67268" spans="1:5" x14ac:dyDescent="0.3">
      <c r="A67268" s="1" t="s">
        <v>136663</v>
      </c>
      <c r="B67268" s="1" t="s">
        <v>136664</v>
      </c>
      <c r="C67268">
        <v>24358</v>
      </c>
      <c r="D67268" s="1" t="s">
        <v>277</v>
      </c>
      <c r="E67268" s="1" t="s">
        <v>44</v>
      </c>
    </row>
    <row r="67269" spans="1:5" x14ac:dyDescent="0.3">
      <c r="A67269" s="1" t="s">
        <v>136665</v>
      </c>
      <c r="B67269" s="1" t="s">
        <v>136666</v>
      </c>
      <c r="C67269">
        <v>26030</v>
      </c>
      <c r="D67269" s="1" t="s">
        <v>230</v>
      </c>
      <c r="E67269" s="1" t="s">
        <v>44</v>
      </c>
    </row>
    <row r="67270" spans="1:5" x14ac:dyDescent="0.3">
      <c r="A67270" s="1" t="s">
        <v>136667</v>
      </c>
      <c r="B67270" s="1" t="s">
        <v>136668</v>
      </c>
      <c r="C67270">
        <v>38401</v>
      </c>
      <c r="D67270" s="1" t="s">
        <v>212</v>
      </c>
      <c r="E67270" s="1" t="s">
        <v>30</v>
      </c>
    </row>
    <row r="67271" spans="1:5" x14ac:dyDescent="0.3">
      <c r="A67271" s="1" t="s">
        <v>136669</v>
      </c>
      <c r="B67271" s="1" t="s">
        <v>136670</v>
      </c>
      <c r="C67271">
        <v>56163</v>
      </c>
      <c r="D67271" s="1" t="s">
        <v>1981</v>
      </c>
      <c r="E67271" s="1" t="s">
        <v>306</v>
      </c>
    </row>
    <row r="67272" spans="1:5" x14ac:dyDescent="0.3">
      <c r="A67272" s="1" t="s">
        <v>136671</v>
      </c>
      <c r="B67272" s="1" t="s">
        <v>92870</v>
      </c>
      <c r="C67272">
        <v>13044</v>
      </c>
      <c r="D67272" s="1" t="s">
        <v>20</v>
      </c>
      <c r="E67272" s="1" t="s">
        <v>8</v>
      </c>
    </row>
    <row r="67273" spans="1:5" x14ac:dyDescent="0.3">
      <c r="A67273" s="1" t="s">
        <v>136672</v>
      </c>
      <c r="B67273" s="1" t="s">
        <v>136673</v>
      </c>
      <c r="C67273">
        <v>88351</v>
      </c>
      <c r="D67273" s="1" t="s">
        <v>1075</v>
      </c>
      <c r="E67273" s="1" t="s">
        <v>24</v>
      </c>
    </row>
    <row r="67274" spans="1:5" x14ac:dyDescent="0.3">
      <c r="A67274" s="1" t="s">
        <v>136674</v>
      </c>
      <c r="B67274" s="1" t="s">
        <v>136675</v>
      </c>
      <c r="C67274">
        <v>41180</v>
      </c>
      <c r="D67274" s="1" t="s">
        <v>631</v>
      </c>
      <c r="E67274" s="1" t="s">
        <v>104</v>
      </c>
    </row>
    <row r="67275" spans="1:5" x14ac:dyDescent="0.3">
      <c r="A67275" s="1" t="s">
        <v>136676</v>
      </c>
      <c r="B67275" s="1" t="s">
        <v>136677</v>
      </c>
      <c r="C67275">
        <v>8770</v>
      </c>
      <c r="D67275" s="1" t="s">
        <v>17</v>
      </c>
      <c r="E67275" s="1" t="s">
        <v>8</v>
      </c>
    </row>
    <row r="67276" spans="1:5" x14ac:dyDescent="0.3">
      <c r="A67276" s="1" t="s">
        <v>136678</v>
      </c>
      <c r="B67276" s="1" t="s">
        <v>136679</v>
      </c>
      <c r="C67276">
        <v>32285</v>
      </c>
      <c r="D67276" s="1" t="s">
        <v>339</v>
      </c>
      <c r="E67276" s="1" t="s">
        <v>30</v>
      </c>
    </row>
    <row r="67277" spans="1:5" x14ac:dyDescent="0.3">
      <c r="A67277" s="1" t="s">
        <v>136680</v>
      </c>
      <c r="B67277" s="1" t="s">
        <v>136681</v>
      </c>
      <c r="C67277">
        <v>18117</v>
      </c>
      <c r="D67277" s="1" t="s">
        <v>598</v>
      </c>
      <c r="E67277" s="1" t="s">
        <v>8</v>
      </c>
    </row>
    <row r="67278" spans="1:5" x14ac:dyDescent="0.3">
      <c r="A67278" s="1" t="s">
        <v>136682</v>
      </c>
      <c r="B67278" s="1" t="s">
        <v>136683</v>
      </c>
      <c r="C67278">
        <v>7252</v>
      </c>
      <c r="D67278" s="1" t="s">
        <v>61</v>
      </c>
      <c r="E67278" s="1" t="s">
        <v>8</v>
      </c>
    </row>
    <row r="67279" spans="1:5" x14ac:dyDescent="0.3">
      <c r="A67279" s="1" t="s">
        <v>136684</v>
      </c>
      <c r="B67279" s="1" t="s">
        <v>136685</v>
      </c>
      <c r="C67279">
        <v>32606</v>
      </c>
      <c r="D67279" s="1" t="s">
        <v>3119</v>
      </c>
      <c r="E67279" s="1" t="s">
        <v>30</v>
      </c>
    </row>
    <row r="67280" spans="1:5" x14ac:dyDescent="0.3">
      <c r="A67280" s="1" t="s">
        <v>136686</v>
      </c>
      <c r="B67280" s="1" t="s">
        <v>136687</v>
      </c>
      <c r="C67280">
        <v>75240</v>
      </c>
      <c r="D67280" s="1" t="s">
        <v>27754</v>
      </c>
      <c r="E67280" s="1" t="s">
        <v>74</v>
      </c>
    </row>
    <row r="67281" spans="1:5" x14ac:dyDescent="0.3">
      <c r="A67281" s="1" t="s">
        <v>136688</v>
      </c>
      <c r="B67281" s="1" t="s">
        <v>136689</v>
      </c>
      <c r="C67281">
        <v>5416</v>
      </c>
      <c r="D67281" s="1" t="s">
        <v>14</v>
      </c>
      <c r="E67281" s="1" t="s">
        <v>8</v>
      </c>
    </row>
    <row r="67282" spans="1:5" x14ac:dyDescent="0.3">
      <c r="A67282" s="1" t="s">
        <v>136690</v>
      </c>
      <c r="B67282" s="1" t="s">
        <v>136691</v>
      </c>
      <c r="C67282">
        <v>70634</v>
      </c>
      <c r="D67282" s="1" t="s">
        <v>180</v>
      </c>
      <c r="E67282" s="1" t="s">
        <v>181</v>
      </c>
    </row>
    <row r="67283" spans="1:5" x14ac:dyDescent="0.3">
      <c r="A67283" s="1" t="s">
        <v>136692</v>
      </c>
      <c r="B67283" s="1" t="s">
        <v>136693</v>
      </c>
      <c r="C67283">
        <v>13483</v>
      </c>
      <c r="D67283" s="1" t="s">
        <v>1578</v>
      </c>
      <c r="E67283" s="1" t="s">
        <v>8</v>
      </c>
    </row>
    <row r="67284" spans="1:5" x14ac:dyDescent="0.3">
      <c r="A67284" s="1" t="s">
        <v>136694</v>
      </c>
      <c r="B67284" s="1" t="s">
        <v>136695</v>
      </c>
      <c r="C67284">
        <v>77006</v>
      </c>
      <c r="D67284" s="1" t="s">
        <v>2591</v>
      </c>
      <c r="E67284" s="1" t="s">
        <v>1815</v>
      </c>
    </row>
    <row r="67285" spans="1:5" x14ac:dyDescent="0.3">
      <c r="A67285" s="1" t="s">
        <v>136696</v>
      </c>
      <c r="B67285" s="1" t="s">
        <v>136697</v>
      </c>
      <c r="C67285">
        <v>75920</v>
      </c>
      <c r="D67285" s="1" t="s">
        <v>31314</v>
      </c>
      <c r="E67285" s="1" t="s">
        <v>74</v>
      </c>
    </row>
    <row r="67286" spans="1:5" x14ac:dyDescent="0.3">
      <c r="A67286" s="1" t="s">
        <v>136698</v>
      </c>
      <c r="B67286" s="1" t="s">
        <v>136699</v>
      </c>
      <c r="C67286">
        <v>22755</v>
      </c>
      <c r="D67286" s="1" t="s">
        <v>43</v>
      </c>
      <c r="E67286" s="1" t="s">
        <v>44</v>
      </c>
    </row>
    <row r="67287" spans="1:5" x14ac:dyDescent="0.3">
      <c r="A67287" s="1" t="s">
        <v>136700</v>
      </c>
      <c r="B67287" s="1" t="s">
        <v>136701</v>
      </c>
      <c r="C67287">
        <v>14820</v>
      </c>
      <c r="D67287" s="1" t="s">
        <v>24904</v>
      </c>
      <c r="E67287" s="1" t="s">
        <v>8</v>
      </c>
    </row>
    <row r="67288" spans="1:5" x14ac:dyDescent="0.3">
      <c r="A67288" s="1" t="s">
        <v>136702</v>
      </c>
      <c r="B67288" s="1" t="s">
        <v>136703</v>
      </c>
      <c r="C67288">
        <v>35182</v>
      </c>
      <c r="D67288" s="1" t="s">
        <v>29</v>
      </c>
      <c r="E67288" s="1" t="s">
        <v>30</v>
      </c>
    </row>
    <row r="67289" spans="1:5" x14ac:dyDescent="0.3">
      <c r="A67289" s="1" t="s">
        <v>136704</v>
      </c>
      <c r="B67289" s="1" t="s">
        <v>136705</v>
      </c>
      <c r="C67289">
        <v>57036</v>
      </c>
      <c r="D67289" s="1" t="s">
        <v>634</v>
      </c>
      <c r="E67289" s="1" t="s">
        <v>635</v>
      </c>
    </row>
    <row r="67290" spans="1:5" x14ac:dyDescent="0.3">
      <c r="A67290" s="1" t="s">
        <v>136706</v>
      </c>
      <c r="B67290" s="1" t="s">
        <v>136707</v>
      </c>
      <c r="C67290">
        <v>86310</v>
      </c>
      <c r="D67290" s="1" t="s">
        <v>39902</v>
      </c>
      <c r="E67290" s="1" t="s">
        <v>34</v>
      </c>
    </row>
    <row r="67291" spans="1:5" x14ac:dyDescent="0.3">
      <c r="A67291" s="1" t="s">
        <v>136708</v>
      </c>
      <c r="B67291" s="1" t="s">
        <v>136709</v>
      </c>
      <c r="C67291">
        <v>9910</v>
      </c>
      <c r="D67291" s="1" t="s">
        <v>587</v>
      </c>
      <c r="E67291" s="1" t="s">
        <v>8</v>
      </c>
    </row>
    <row r="67292" spans="1:5" x14ac:dyDescent="0.3">
      <c r="A67292" s="1" t="s">
        <v>136710</v>
      </c>
      <c r="B67292" s="1" t="s">
        <v>136711</v>
      </c>
      <c r="C67292">
        <v>4106</v>
      </c>
      <c r="D67292" s="1" t="s">
        <v>14</v>
      </c>
      <c r="E67292" s="1" t="s">
        <v>8</v>
      </c>
    </row>
    <row r="67293" spans="1:5" x14ac:dyDescent="0.3">
      <c r="A67293" s="1" t="s">
        <v>136712</v>
      </c>
      <c r="B67293" s="1" t="s">
        <v>136713</v>
      </c>
      <c r="C67293">
        <v>71510</v>
      </c>
      <c r="D67293" s="1" t="s">
        <v>180</v>
      </c>
      <c r="E67293" s="1" t="s">
        <v>181</v>
      </c>
    </row>
    <row r="67294" spans="1:5" x14ac:dyDescent="0.3">
      <c r="A67294" s="1" t="s">
        <v>136714</v>
      </c>
      <c r="B67294" s="1" t="s">
        <v>136715</v>
      </c>
      <c r="C67294">
        <v>72110</v>
      </c>
      <c r="D67294" s="1" t="s">
        <v>180</v>
      </c>
      <c r="E67294" s="1" t="s">
        <v>181</v>
      </c>
    </row>
    <row r="67295" spans="1:5" x14ac:dyDescent="0.3">
      <c r="A67295" s="1" t="s">
        <v>136716</v>
      </c>
      <c r="B67295" s="1" t="s">
        <v>46649</v>
      </c>
      <c r="C67295">
        <v>23909</v>
      </c>
      <c r="D67295" s="1" t="s">
        <v>1789</v>
      </c>
      <c r="E67295" s="1" t="s">
        <v>44</v>
      </c>
    </row>
    <row r="67296" spans="1:5" x14ac:dyDescent="0.3">
      <c r="A67296" s="1" t="s">
        <v>136717</v>
      </c>
      <c r="B67296" s="1" t="s">
        <v>136718</v>
      </c>
      <c r="C67296">
        <v>88054</v>
      </c>
      <c r="D67296" s="1" t="s">
        <v>70</v>
      </c>
      <c r="E67296" s="1" t="s">
        <v>24</v>
      </c>
    </row>
    <row r="67297" spans="1:5" x14ac:dyDescent="0.3">
      <c r="A67297" s="1" t="s">
        <v>136719</v>
      </c>
      <c r="B67297" s="1" t="s">
        <v>136720</v>
      </c>
      <c r="C67297">
        <v>44560</v>
      </c>
      <c r="D67297" s="1" t="s">
        <v>136721</v>
      </c>
      <c r="E67297" s="1" t="s">
        <v>104</v>
      </c>
    </row>
    <row r="67298" spans="1:5" x14ac:dyDescent="0.3">
      <c r="A67298" s="1" t="s">
        <v>136722</v>
      </c>
      <c r="B67298" s="1" t="s">
        <v>136723</v>
      </c>
      <c r="C67298">
        <v>8461</v>
      </c>
      <c r="D67298" s="1" t="s">
        <v>14</v>
      </c>
      <c r="E67298" s="1" t="s">
        <v>8</v>
      </c>
    </row>
    <row r="67299" spans="1:5" x14ac:dyDescent="0.3">
      <c r="A67299" s="1" t="s">
        <v>136724</v>
      </c>
      <c r="B67299" s="1" t="s">
        <v>136725</v>
      </c>
      <c r="C67299">
        <v>16026</v>
      </c>
      <c r="D67299" s="1" t="s">
        <v>764</v>
      </c>
      <c r="E67299" s="1" t="s">
        <v>8</v>
      </c>
    </row>
    <row r="67300" spans="1:5" x14ac:dyDescent="0.3">
      <c r="A67300" s="1" t="s">
        <v>136726</v>
      </c>
      <c r="B67300" s="1" t="s">
        <v>136727</v>
      </c>
      <c r="C67300">
        <v>80230</v>
      </c>
      <c r="D67300" s="1" t="s">
        <v>33</v>
      </c>
      <c r="E67300" s="1" t="s">
        <v>34</v>
      </c>
    </row>
    <row r="67301" spans="1:5" x14ac:dyDescent="0.3">
      <c r="A67301" s="1" t="s">
        <v>136728</v>
      </c>
      <c r="B67301" s="1" t="s">
        <v>136729</v>
      </c>
      <c r="C67301">
        <v>5438</v>
      </c>
      <c r="D67301" s="1" t="s">
        <v>14</v>
      </c>
      <c r="E67301" s="1" t="s">
        <v>8</v>
      </c>
    </row>
    <row r="67302" spans="1:5" x14ac:dyDescent="0.3">
      <c r="A67302" s="1" t="s">
        <v>136730</v>
      </c>
      <c r="B67302" s="1" t="s">
        <v>136731</v>
      </c>
      <c r="C67302">
        <v>37800</v>
      </c>
      <c r="D67302" s="1" t="s">
        <v>2826</v>
      </c>
      <c r="E67302" s="1" t="s">
        <v>30</v>
      </c>
    </row>
    <row r="67303" spans="1:5" x14ac:dyDescent="0.3">
      <c r="A67303" s="1" t="s">
        <v>136732</v>
      </c>
      <c r="B67303" s="1" t="s">
        <v>136733</v>
      </c>
      <c r="C67303">
        <v>97045</v>
      </c>
      <c r="D67303" s="1" t="s">
        <v>1246</v>
      </c>
      <c r="E67303" s="1" t="s">
        <v>53</v>
      </c>
    </row>
    <row r="67304" spans="1:5" x14ac:dyDescent="0.3">
      <c r="A67304" s="1" t="s">
        <v>136734</v>
      </c>
      <c r="B67304" s="1" t="s">
        <v>136735</v>
      </c>
      <c r="C67304">
        <v>92420</v>
      </c>
      <c r="D67304" s="1" t="s">
        <v>973</v>
      </c>
      <c r="E67304" s="1" t="s">
        <v>53</v>
      </c>
    </row>
    <row r="67305" spans="1:5" x14ac:dyDescent="0.3">
      <c r="A67305" s="1" t="s">
        <v>136736</v>
      </c>
      <c r="B67305" s="1" t="s">
        <v>136737</v>
      </c>
      <c r="C67305">
        <v>13288</v>
      </c>
      <c r="D67305" s="1" t="s">
        <v>733</v>
      </c>
      <c r="E67305" s="1" t="s">
        <v>8</v>
      </c>
    </row>
    <row r="67306" spans="1:5" x14ac:dyDescent="0.3">
      <c r="A67306" s="1" t="s">
        <v>136738</v>
      </c>
      <c r="B67306" s="1" t="s">
        <v>136739</v>
      </c>
      <c r="C67306">
        <v>56330</v>
      </c>
      <c r="D67306" s="1" t="s">
        <v>1664</v>
      </c>
      <c r="E67306" s="1" t="s">
        <v>306</v>
      </c>
    </row>
    <row r="67307" spans="1:5" x14ac:dyDescent="0.3">
      <c r="A67307" s="1" t="s">
        <v>136740</v>
      </c>
      <c r="B67307" s="1" t="s">
        <v>136741</v>
      </c>
      <c r="C67307">
        <v>2920</v>
      </c>
      <c r="D67307" s="1" t="s">
        <v>14</v>
      </c>
      <c r="E67307" s="1" t="s">
        <v>8</v>
      </c>
    </row>
    <row r="67308" spans="1:5" x14ac:dyDescent="0.3">
      <c r="A67308" s="1" t="s">
        <v>136742</v>
      </c>
      <c r="B67308" s="1" t="s">
        <v>136743</v>
      </c>
      <c r="C67308">
        <v>13479</v>
      </c>
      <c r="D67308" s="1" t="s">
        <v>722</v>
      </c>
      <c r="E67308" s="1" t="s">
        <v>8</v>
      </c>
    </row>
    <row r="67309" spans="1:5" x14ac:dyDescent="0.3">
      <c r="A67309" s="1" t="s">
        <v>136744</v>
      </c>
      <c r="B67309" s="1" t="s">
        <v>136745</v>
      </c>
      <c r="C67309">
        <v>28625</v>
      </c>
      <c r="D67309" s="1" t="s">
        <v>1203</v>
      </c>
      <c r="E67309" s="1" t="s">
        <v>44</v>
      </c>
    </row>
    <row r="67310" spans="1:5" x14ac:dyDescent="0.3">
      <c r="A67310" s="1" t="s">
        <v>136746</v>
      </c>
      <c r="B67310" s="1" t="s">
        <v>136747</v>
      </c>
      <c r="C67310">
        <v>30710</v>
      </c>
      <c r="D67310" s="1" t="s">
        <v>37</v>
      </c>
      <c r="E67310" s="1" t="s">
        <v>30</v>
      </c>
    </row>
    <row r="67311" spans="1:5" x14ac:dyDescent="0.3">
      <c r="A67311" s="1" t="s">
        <v>136748</v>
      </c>
      <c r="B67311" s="1" t="s">
        <v>136749</v>
      </c>
      <c r="C67311">
        <v>11025</v>
      </c>
      <c r="D67311" s="1" t="s">
        <v>415</v>
      </c>
      <c r="E67311" s="1" t="s">
        <v>8</v>
      </c>
    </row>
    <row r="67312" spans="1:5" x14ac:dyDescent="0.3">
      <c r="A67312" s="1" t="s">
        <v>136750</v>
      </c>
      <c r="B67312" s="1" t="s">
        <v>136751</v>
      </c>
      <c r="C67312">
        <v>79009</v>
      </c>
      <c r="D67312" s="1" t="s">
        <v>3214</v>
      </c>
      <c r="E67312" s="1" t="s">
        <v>165</v>
      </c>
    </row>
    <row r="67313" spans="1:5" x14ac:dyDescent="0.3">
      <c r="A67313" s="1" t="s">
        <v>136752</v>
      </c>
      <c r="B67313" s="1" t="s">
        <v>136753</v>
      </c>
      <c r="C67313">
        <v>1302</v>
      </c>
      <c r="D67313" s="1" t="s">
        <v>14</v>
      </c>
      <c r="E67313" s="1" t="s">
        <v>8</v>
      </c>
    </row>
    <row r="67314" spans="1:5" x14ac:dyDescent="0.3">
      <c r="A67314" s="1" t="s">
        <v>136754</v>
      </c>
      <c r="B67314" s="1" t="s">
        <v>136755</v>
      </c>
      <c r="C67314">
        <v>3121</v>
      </c>
      <c r="D67314" s="1" t="s">
        <v>14</v>
      </c>
      <c r="E67314" s="1" t="s">
        <v>8</v>
      </c>
    </row>
    <row r="67315" spans="1:5" x14ac:dyDescent="0.3">
      <c r="A67315" s="1" t="s">
        <v>136756</v>
      </c>
      <c r="B67315" s="1" t="s">
        <v>136757</v>
      </c>
      <c r="C67315">
        <v>91230</v>
      </c>
      <c r="D67315" s="1" t="s">
        <v>189</v>
      </c>
      <c r="E67315" s="1" t="s">
        <v>53</v>
      </c>
    </row>
    <row r="67316" spans="1:5" x14ac:dyDescent="0.3">
      <c r="A67316" s="1" t="s">
        <v>136758</v>
      </c>
      <c r="B67316" s="1" t="s">
        <v>136759</v>
      </c>
      <c r="C67316">
        <v>86036</v>
      </c>
      <c r="D67316" s="1" t="s">
        <v>2072</v>
      </c>
      <c r="E67316" s="1" t="s">
        <v>34</v>
      </c>
    </row>
    <row r="67317" spans="1:5" x14ac:dyDescent="0.3">
      <c r="A67317" s="1" t="s">
        <v>136760</v>
      </c>
      <c r="B67317" s="1" t="s">
        <v>136761</v>
      </c>
      <c r="C67317">
        <v>38140</v>
      </c>
      <c r="D67317" s="1" t="s">
        <v>5680</v>
      </c>
      <c r="E67317" s="1" t="s">
        <v>30</v>
      </c>
    </row>
    <row r="67318" spans="1:5" x14ac:dyDescent="0.3">
      <c r="A67318" s="1" t="s">
        <v>136762</v>
      </c>
      <c r="B67318" s="1" t="s">
        <v>136763</v>
      </c>
      <c r="C67318">
        <v>6814</v>
      </c>
      <c r="D67318" s="1" t="s">
        <v>1571</v>
      </c>
      <c r="E67318" s="1" t="s">
        <v>8</v>
      </c>
    </row>
    <row r="67319" spans="1:5" x14ac:dyDescent="0.3">
      <c r="A67319" s="1" t="s">
        <v>136764</v>
      </c>
      <c r="B67319" s="1" t="s">
        <v>136765</v>
      </c>
      <c r="C67319">
        <v>35931</v>
      </c>
      <c r="D67319" s="1" t="s">
        <v>6753</v>
      </c>
      <c r="E67319" s="1" t="s">
        <v>30</v>
      </c>
    </row>
    <row r="67320" spans="1:5" x14ac:dyDescent="0.3">
      <c r="A67320" s="1" t="s">
        <v>136766</v>
      </c>
      <c r="B67320" s="1" t="s">
        <v>136767</v>
      </c>
      <c r="C67320">
        <v>28970</v>
      </c>
      <c r="D67320" s="1" t="s">
        <v>3251</v>
      </c>
      <c r="E67320" s="1" t="s">
        <v>44</v>
      </c>
    </row>
    <row r="67321" spans="1:5" x14ac:dyDescent="0.3">
      <c r="A67321" s="1" t="s">
        <v>136768</v>
      </c>
      <c r="B67321" s="1" t="s">
        <v>136769</v>
      </c>
      <c r="C67321">
        <v>20240</v>
      </c>
      <c r="D67321" s="1" t="s">
        <v>43</v>
      </c>
      <c r="E67321" s="1" t="s">
        <v>44</v>
      </c>
    </row>
    <row r="67322" spans="1:5" x14ac:dyDescent="0.3">
      <c r="A67322" s="1" t="s">
        <v>136770</v>
      </c>
      <c r="B67322" s="1" t="s">
        <v>136771</v>
      </c>
      <c r="C67322">
        <v>2050</v>
      </c>
      <c r="D67322" s="1" t="s">
        <v>14</v>
      </c>
      <c r="E67322" s="1" t="s">
        <v>8</v>
      </c>
    </row>
    <row r="67323" spans="1:5" x14ac:dyDescent="0.3">
      <c r="A67323" s="1" t="s">
        <v>136772</v>
      </c>
      <c r="B67323" s="1" t="s">
        <v>136773</v>
      </c>
      <c r="C67323">
        <v>2033</v>
      </c>
      <c r="D67323" s="1" t="s">
        <v>14</v>
      </c>
      <c r="E67323" s="1" t="s">
        <v>8</v>
      </c>
    </row>
    <row r="67324" spans="1:5" x14ac:dyDescent="0.3">
      <c r="A67324" s="1" t="s">
        <v>136774</v>
      </c>
      <c r="B67324" s="1" t="s">
        <v>136775</v>
      </c>
      <c r="C67324">
        <v>13920</v>
      </c>
      <c r="D67324" s="1" t="s">
        <v>3219</v>
      </c>
      <c r="E67324" s="1" t="s">
        <v>8</v>
      </c>
    </row>
    <row r="67325" spans="1:5" x14ac:dyDescent="0.3">
      <c r="A67325" s="1" t="s">
        <v>136776</v>
      </c>
      <c r="B67325" s="1" t="s">
        <v>136777</v>
      </c>
      <c r="C67325">
        <v>41810</v>
      </c>
      <c r="D67325" s="1" t="s">
        <v>631</v>
      </c>
      <c r="E67325" s="1" t="s">
        <v>104</v>
      </c>
    </row>
    <row r="67326" spans="1:5" x14ac:dyDescent="0.3">
      <c r="A67326" s="1" t="s">
        <v>136778</v>
      </c>
      <c r="B67326" s="1" t="s">
        <v>136779</v>
      </c>
      <c r="C67326">
        <v>36889</v>
      </c>
      <c r="D67326" s="1" t="s">
        <v>1219</v>
      </c>
      <c r="E67326" s="1" t="s">
        <v>30</v>
      </c>
    </row>
    <row r="67327" spans="1:5" x14ac:dyDescent="0.3">
      <c r="A67327" s="1" t="s">
        <v>136780</v>
      </c>
      <c r="B67327" s="1" t="s">
        <v>136781</v>
      </c>
      <c r="C67327">
        <v>35162</v>
      </c>
      <c r="D67327" s="1" t="s">
        <v>448</v>
      </c>
      <c r="E67327" s="1" t="s">
        <v>30</v>
      </c>
    </row>
    <row r="67328" spans="1:5" x14ac:dyDescent="0.3">
      <c r="A67328" s="1" t="s">
        <v>136782</v>
      </c>
      <c r="B67328" s="1" t="s">
        <v>136783</v>
      </c>
      <c r="C67328">
        <v>40375</v>
      </c>
      <c r="D67328" s="1" t="s">
        <v>631</v>
      </c>
      <c r="E67328" s="1" t="s">
        <v>104</v>
      </c>
    </row>
    <row r="67329" spans="1:5" x14ac:dyDescent="0.3">
      <c r="A67329" s="1" t="s">
        <v>136784</v>
      </c>
      <c r="B67329" s="1" t="s">
        <v>136785</v>
      </c>
      <c r="C67329">
        <v>11661</v>
      </c>
      <c r="D67329" s="1" t="s">
        <v>2856</v>
      </c>
      <c r="E67329" s="1" t="s">
        <v>8</v>
      </c>
    </row>
    <row r="67330" spans="1:5" x14ac:dyDescent="0.3">
      <c r="A67330" s="1" t="s">
        <v>136786</v>
      </c>
      <c r="B67330" s="1" t="s">
        <v>136787</v>
      </c>
      <c r="C67330">
        <v>41270</v>
      </c>
      <c r="D67330" s="1" t="s">
        <v>631</v>
      </c>
      <c r="E67330" s="1" t="s">
        <v>104</v>
      </c>
    </row>
    <row r="67331" spans="1:5" x14ac:dyDescent="0.3">
      <c r="A67331" s="1" t="s">
        <v>136788</v>
      </c>
      <c r="B67331" s="1" t="s">
        <v>136789</v>
      </c>
      <c r="C67331">
        <v>9121</v>
      </c>
      <c r="D67331" s="1" t="s">
        <v>83</v>
      </c>
      <c r="E67331" s="1" t="s">
        <v>8</v>
      </c>
    </row>
    <row r="67332" spans="1:5" x14ac:dyDescent="0.3">
      <c r="A67332" s="1" t="s">
        <v>136790</v>
      </c>
      <c r="B67332" s="1" t="s">
        <v>136791</v>
      </c>
      <c r="C67332">
        <v>28897</v>
      </c>
      <c r="D67332" s="1" t="s">
        <v>1492</v>
      </c>
      <c r="E67332" s="1" t="s">
        <v>44</v>
      </c>
    </row>
    <row r="67333" spans="1:5" x14ac:dyDescent="0.3">
      <c r="A67333" s="1" t="s">
        <v>136792</v>
      </c>
      <c r="B67333" s="1" t="s">
        <v>136793</v>
      </c>
      <c r="C67333">
        <v>95707</v>
      </c>
      <c r="D67333" s="1" t="s">
        <v>2512</v>
      </c>
      <c r="E67333" s="1" t="s">
        <v>53</v>
      </c>
    </row>
    <row r="67334" spans="1:5" x14ac:dyDescent="0.3">
      <c r="A67334" s="1" t="s">
        <v>136794</v>
      </c>
      <c r="B67334" s="1" t="s">
        <v>136795</v>
      </c>
      <c r="C67334">
        <v>30555</v>
      </c>
      <c r="D67334" s="1" t="s">
        <v>37</v>
      </c>
      <c r="E67334" s="1" t="s">
        <v>30</v>
      </c>
    </row>
    <row r="67335" spans="1:5" x14ac:dyDescent="0.3">
      <c r="A67335" s="1" t="s">
        <v>136796</v>
      </c>
      <c r="B67335" s="1" t="s">
        <v>136797</v>
      </c>
      <c r="C67335">
        <v>12287</v>
      </c>
      <c r="D67335" s="1" t="s">
        <v>204</v>
      </c>
      <c r="E67335" s="1" t="s">
        <v>8</v>
      </c>
    </row>
    <row r="67336" spans="1:5" x14ac:dyDescent="0.3">
      <c r="A67336" s="1" t="s">
        <v>136798</v>
      </c>
      <c r="B67336" s="1" t="s">
        <v>136799</v>
      </c>
      <c r="C67336">
        <v>88390</v>
      </c>
      <c r="D67336" s="1" t="s">
        <v>11690</v>
      </c>
      <c r="E67336" s="1" t="s">
        <v>24</v>
      </c>
    </row>
    <row r="67337" spans="1:5" x14ac:dyDescent="0.3">
      <c r="A67337" s="1" t="s">
        <v>136800</v>
      </c>
      <c r="B67337" s="1" t="s">
        <v>136801</v>
      </c>
      <c r="C67337">
        <v>29590</v>
      </c>
      <c r="D67337" s="1" t="s">
        <v>136802</v>
      </c>
      <c r="E67337" s="1" t="s">
        <v>92</v>
      </c>
    </row>
    <row r="67338" spans="1:5" x14ac:dyDescent="0.3">
      <c r="A67338" s="1" t="s">
        <v>136803</v>
      </c>
      <c r="B67338" s="1" t="s">
        <v>136804</v>
      </c>
      <c r="C67338">
        <v>73930</v>
      </c>
      <c r="D67338" s="1" t="s">
        <v>47458</v>
      </c>
      <c r="E67338" s="1" t="s">
        <v>74</v>
      </c>
    </row>
    <row r="67339" spans="1:5" x14ac:dyDescent="0.3">
      <c r="A67339" s="1" t="s">
        <v>136805</v>
      </c>
      <c r="B67339" s="1" t="s">
        <v>136806</v>
      </c>
      <c r="C67339">
        <v>88036</v>
      </c>
      <c r="D67339" s="1" t="s">
        <v>70</v>
      </c>
      <c r="E67339" s="1" t="s">
        <v>24</v>
      </c>
    </row>
    <row r="67340" spans="1:5" x14ac:dyDescent="0.3">
      <c r="A67340" s="1" t="s">
        <v>136807</v>
      </c>
      <c r="B67340" s="1" t="s">
        <v>136808</v>
      </c>
      <c r="C67340">
        <v>37026</v>
      </c>
      <c r="D67340" s="1" t="s">
        <v>3988</v>
      </c>
      <c r="E67340" s="1" t="s">
        <v>30</v>
      </c>
    </row>
    <row r="67341" spans="1:5" x14ac:dyDescent="0.3">
      <c r="A67341" s="1" t="s">
        <v>136809</v>
      </c>
      <c r="B67341" s="1" t="s">
        <v>136810</v>
      </c>
      <c r="C67341">
        <v>79750</v>
      </c>
      <c r="D67341" s="1" t="s">
        <v>16395</v>
      </c>
      <c r="E67341" s="1" t="s">
        <v>165</v>
      </c>
    </row>
    <row r="67342" spans="1:5" x14ac:dyDescent="0.3">
      <c r="A67342" s="1" t="s">
        <v>136811</v>
      </c>
      <c r="B67342" s="1" t="s">
        <v>136812</v>
      </c>
      <c r="C67342">
        <v>39402</v>
      </c>
      <c r="D67342" s="1" t="s">
        <v>40</v>
      </c>
      <c r="E67342" s="1" t="s">
        <v>30</v>
      </c>
    </row>
    <row r="67343" spans="1:5" x14ac:dyDescent="0.3">
      <c r="A67343" s="1" t="s">
        <v>136813</v>
      </c>
      <c r="B67343" s="1" t="s">
        <v>136814</v>
      </c>
      <c r="C67343">
        <v>6090</v>
      </c>
      <c r="D67343" s="1" t="s">
        <v>513</v>
      </c>
      <c r="E67343" s="1" t="s">
        <v>8</v>
      </c>
    </row>
    <row r="67344" spans="1:5" x14ac:dyDescent="0.3">
      <c r="A67344" s="1" t="s">
        <v>136815</v>
      </c>
      <c r="B67344" s="1" t="s">
        <v>136816</v>
      </c>
      <c r="C67344">
        <v>38770</v>
      </c>
      <c r="D67344" s="1" t="s">
        <v>17820</v>
      </c>
      <c r="E67344" s="1" t="s">
        <v>30</v>
      </c>
    </row>
    <row r="67345" spans="1:5" x14ac:dyDescent="0.3">
      <c r="A67345" s="1" t="s">
        <v>136817</v>
      </c>
      <c r="B67345" s="1" t="s">
        <v>136818</v>
      </c>
      <c r="C67345">
        <v>3726</v>
      </c>
      <c r="D67345" s="1" t="s">
        <v>14</v>
      </c>
      <c r="E67345" s="1" t="s">
        <v>8</v>
      </c>
    </row>
    <row r="67346" spans="1:5" x14ac:dyDescent="0.3">
      <c r="A67346" s="1" t="s">
        <v>136819</v>
      </c>
      <c r="B67346" s="1" t="s">
        <v>136820</v>
      </c>
      <c r="C67346">
        <v>4190</v>
      </c>
      <c r="D67346" s="1" t="s">
        <v>14</v>
      </c>
      <c r="E67346" s="1" t="s">
        <v>8</v>
      </c>
    </row>
    <row r="67347" spans="1:5" x14ac:dyDescent="0.3">
      <c r="A67347" s="1" t="s">
        <v>136821</v>
      </c>
      <c r="B67347" s="1" t="s">
        <v>136822</v>
      </c>
      <c r="C67347">
        <v>88350</v>
      </c>
      <c r="D67347" s="1" t="s">
        <v>1075</v>
      </c>
      <c r="E67347" s="1" t="s">
        <v>24</v>
      </c>
    </row>
    <row r="67348" spans="1:5" x14ac:dyDescent="0.3">
      <c r="A67348" s="1" t="s">
        <v>136823</v>
      </c>
      <c r="B67348" s="1" t="s">
        <v>136824</v>
      </c>
      <c r="C67348">
        <v>6784</v>
      </c>
      <c r="D67348" s="1" t="s">
        <v>574</v>
      </c>
      <c r="E67348" s="1" t="s">
        <v>8</v>
      </c>
    </row>
    <row r="67349" spans="1:5" x14ac:dyDescent="0.3">
      <c r="A67349" s="1" t="s">
        <v>136825</v>
      </c>
      <c r="B67349" s="1" t="s">
        <v>136826</v>
      </c>
      <c r="C67349">
        <v>28540</v>
      </c>
      <c r="D67349" s="1" t="s">
        <v>4246</v>
      </c>
      <c r="E67349" s="1" t="s">
        <v>44</v>
      </c>
    </row>
    <row r="67350" spans="1:5" x14ac:dyDescent="0.3">
      <c r="A67350" s="1" t="s">
        <v>136827</v>
      </c>
      <c r="B67350" s="1" t="s">
        <v>136828</v>
      </c>
      <c r="C67350">
        <v>13460</v>
      </c>
      <c r="D67350" s="1" t="s">
        <v>6284</v>
      </c>
      <c r="E67350" s="1" t="s">
        <v>8</v>
      </c>
    </row>
    <row r="67351" spans="1:5" x14ac:dyDescent="0.3">
      <c r="A67351" s="1" t="s">
        <v>136829</v>
      </c>
      <c r="B67351" s="1" t="s">
        <v>136830</v>
      </c>
      <c r="C67351">
        <v>9371</v>
      </c>
      <c r="D67351" s="1" t="s">
        <v>1348</v>
      </c>
      <c r="E67351" s="1" t="s">
        <v>8</v>
      </c>
    </row>
    <row r="67352" spans="1:5" x14ac:dyDescent="0.3">
      <c r="A67352" s="1" t="s">
        <v>136831</v>
      </c>
      <c r="B67352" s="1" t="s">
        <v>136832</v>
      </c>
      <c r="C67352">
        <v>17800</v>
      </c>
      <c r="D67352" s="1" t="s">
        <v>2192</v>
      </c>
      <c r="E67352" s="1" t="s">
        <v>8</v>
      </c>
    </row>
    <row r="67353" spans="1:5" x14ac:dyDescent="0.3">
      <c r="A67353" s="1" t="s">
        <v>136833</v>
      </c>
      <c r="B67353" s="1" t="s">
        <v>136834</v>
      </c>
      <c r="C67353">
        <v>87920</v>
      </c>
      <c r="D67353" s="1" t="s">
        <v>29040</v>
      </c>
      <c r="E67353" s="1" t="s">
        <v>34</v>
      </c>
    </row>
    <row r="67354" spans="1:5" x14ac:dyDescent="0.3">
      <c r="A67354" s="1" t="s">
        <v>136835</v>
      </c>
      <c r="B67354" s="1" t="s">
        <v>136836</v>
      </c>
      <c r="C67354">
        <v>37795</v>
      </c>
      <c r="D67354" s="1" t="s">
        <v>14975</v>
      </c>
      <c r="E67354" s="1" t="s">
        <v>30</v>
      </c>
    </row>
    <row r="67355" spans="1:5" x14ac:dyDescent="0.3">
      <c r="A67355" s="1" t="s">
        <v>136837</v>
      </c>
      <c r="B67355" s="1" t="s">
        <v>136838</v>
      </c>
      <c r="C67355">
        <v>9112</v>
      </c>
      <c r="D67355" s="1" t="s">
        <v>83</v>
      </c>
      <c r="E67355" s="1" t="s">
        <v>8</v>
      </c>
    </row>
    <row r="67356" spans="1:5" x14ac:dyDescent="0.3">
      <c r="A67356" s="1" t="s">
        <v>136839</v>
      </c>
      <c r="B67356" s="1" t="s">
        <v>136840</v>
      </c>
      <c r="C67356">
        <v>79032</v>
      </c>
      <c r="D67356" s="1" t="s">
        <v>3214</v>
      </c>
      <c r="E67356" s="1" t="s">
        <v>165</v>
      </c>
    </row>
    <row r="67357" spans="1:5" x14ac:dyDescent="0.3">
      <c r="A67357" s="1" t="s">
        <v>136841</v>
      </c>
      <c r="B67357" s="1" t="s">
        <v>136842</v>
      </c>
      <c r="C67357">
        <v>9726</v>
      </c>
      <c r="D67357" s="1" t="s">
        <v>11</v>
      </c>
      <c r="E67357" s="1" t="s">
        <v>8</v>
      </c>
    </row>
    <row r="67358" spans="1:5" x14ac:dyDescent="0.3">
      <c r="A67358" s="1" t="s">
        <v>136843</v>
      </c>
      <c r="B67358" s="1" t="s">
        <v>136844</v>
      </c>
      <c r="C67358">
        <v>26900</v>
      </c>
      <c r="D67358" s="1" t="s">
        <v>5857</v>
      </c>
      <c r="E67358" s="1" t="s">
        <v>44</v>
      </c>
    </row>
    <row r="67359" spans="1:5" x14ac:dyDescent="0.3">
      <c r="A67359" s="1" t="s">
        <v>136845</v>
      </c>
      <c r="B67359" s="1" t="s">
        <v>136846</v>
      </c>
      <c r="C67359">
        <v>28470</v>
      </c>
      <c r="D67359" s="1" t="s">
        <v>2694</v>
      </c>
      <c r="E67359" s="1" t="s">
        <v>44</v>
      </c>
    </row>
    <row r="67360" spans="1:5" x14ac:dyDescent="0.3">
      <c r="A67360" s="1" t="s">
        <v>136847</v>
      </c>
      <c r="B67360" s="1" t="s">
        <v>136848</v>
      </c>
      <c r="C67360">
        <v>7793</v>
      </c>
      <c r="D67360" s="1" t="s">
        <v>2774</v>
      </c>
      <c r="E67360" s="1" t="s">
        <v>8</v>
      </c>
    </row>
    <row r="67361" spans="1:5" x14ac:dyDescent="0.3">
      <c r="A67361" s="1" t="s">
        <v>136849</v>
      </c>
      <c r="B67361" s="1" t="s">
        <v>136850</v>
      </c>
      <c r="C67361">
        <v>30120</v>
      </c>
      <c r="D67361" s="1" t="s">
        <v>37</v>
      </c>
      <c r="E67361" s="1" t="s">
        <v>30</v>
      </c>
    </row>
    <row r="67362" spans="1:5" x14ac:dyDescent="0.3">
      <c r="A67362" s="1" t="s">
        <v>136851</v>
      </c>
      <c r="B67362" s="1" t="s">
        <v>136852</v>
      </c>
      <c r="C67362">
        <v>50980</v>
      </c>
      <c r="D67362" s="1" t="s">
        <v>510</v>
      </c>
      <c r="E67362" s="1" t="s">
        <v>306</v>
      </c>
    </row>
    <row r="67363" spans="1:5" x14ac:dyDescent="0.3">
      <c r="A67363" s="1" t="s">
        <v>136853</v>
      </c>
      <c r="B67363" s="1" t="s">
        <v>136854</v>
      </c>
      <c r="C67363">
        <v>7191</v>
      </c>
      <c r="D67363" s="1" t="s">
        <v>61</v>
      </c>
      <c r="E67363" s="1" t="s">
        <v>8</v>
      </c>
    </row>
    <row r="67364" spans="1:5" x14ac:dyDescent="0.3">
      <c r="A67364" s="1" t="s">
        <v>136855</v>
      </c>
      <c r="B67364" s="1" t="s">
        <v>136856</v>
      </c>
      <c r="C67364">
        <v>4514</v>
      </c>
      <c r="D67364" s="1" t="s">
        <v>14</v>
      </c>
      <c r="E67364" s="1" t="s">
        <v>8</v>
      </c>
    </row>
    <row r="67365" spans="1:5" x14ac:dyDescent="0.3">
      <c r="A67365" s="1" t="s">
        <v>136857</v>
      </c>
      <c r="B67365" s="1" t="s">
        <v>136858</v>
      </c>
      <c r="C67365">
        <v>17524</v>
      </c>
      <c r="D67365" s="1" t="s">
        <v>1513</v>
      </c>
      <c r="E67365" s="1" t="s">
        <v>8</v>
      </c>
    </row>
    <row r="67366" spans="1:5" x14ac:dyDescent="0.3">
      <c r="A67366" s="1" t="s">
        <v>136859</v>
      </c>
      <c r="B67366" s="1" t="s">
        <v>136860</v>
      </c>
      <c r="C67366">
        <v>89500</v>
      </c>
      <c r="D67366" s="1" t="s">
        <v>3560</v>
      </c>
      <c r="E67366" s="1" t="s">
        <v>24</v>
      </c>
    </row>
    <row r="67367" spans="1:5" x14ac:dyDescent="0.3">
      <c r="A67367" s="1" t="s">
        <v>136861</v>
      </c>
      <c r="B67367" s="1" t="s">
        <v>136862</v>
      </c>
      <c r="C67367">
        <v>35685</v>
      </c>
      <c r="D67367" s="1" t="s">
        <v>136863</v>
      </c>
      <c r="E67367" s="1" t="s">
        <v>30</v>
      </c>
    </row>
    <row r="67368" spans="1:5" x14ac:dyDescent="0.3">
      <c r="A67368" s="1" t="s">
        <v>136864</v>
      </c>
      <c r="B67368" s="1" t="s">
        <v>136865</v>
      </c>
      <c r="C67368">
        <v>13206</v>
      </c>
      <c r="D67368" s="1" t="s">
        <v>199</v>
      </c>
      <c r="E67368" s="1" t="s">
        <v>8</v>
      </c>
    </row>
    <row r="67369" spans="1:5" x14ac:dyDescent="0.3">
      <c r="A67369" s="1" t="s">
        <v>136866</v>
      </c>
      <c r="B67369" s="1" t="s">
        <v>136867</v>
      </c>
      <c r="C67369">
        <v>86088</v>
      </c>
      <c r="D67369" s="1" t="s">
        <v>2072</v>
      </c>
      <c r="E67369" s="1" t="s">
        <v>34</v>
      </c>
    </row>
    <row r="67370" spans="1:5" x14ac:dyDescent="0.3">
      <c r="A67370" s="1" t="s">
        <v>136868</v>
      </c>
      <c r="B67370" s="1" t="s">
        <v>136869</v>
      </c>
      <c r="C67370">
        <v>21210</v>
      </c>
      <c r="D67370" s="1" t="s">
        <v>43</v>
      </c>
      <c r="E67370" s="1" t="s">
        <v>44</v>
      </c>
    </row>
    <row r="67371" spans="1:5" x14ac:dyDescent="0.3">
      <c r="A67371" s="1" t="s">
        <v>136870</v>
      </c>
      <c r="B67371" s="1" t="s">
        <v>136871</v>
      </c>
      <c r="C67371">
        <v>1333</v>
      </c>
      <c r="D67371" s="1" t="s">
        <v>14</v>
      </c>
      <c r="E67371" s="1" t="s">
        <v>8</v>
      </c>
    </row>
    <row r="67372" spans="1:5" x14ac:dyDescent="0.3">
      <c r="A67372" s="1" t="s">
        <v>136872</v>
      </c>
      <c r="B67372" s="1" t="s">
        <v>136873</v>
      </c>
      <c r="C67372">
        <v>8574</v>
      </c>
      <c r="D67372" s="1" t="s">
        <v>997</v>
      </c>
      <c r="E67372" s="1" t="s">
        <v>8</v>
      </c>
    </row>
    <row r="67373" spans="1:5" x14ac:dyDescent="0.3">
      <c r="A67373" s="1" t="s">
        <v>136874</v>
      </c>
      <c r="B67373" s="1" t="s">
        <v>136875</v>
      </c>
      <c r="C67373">
        <v>30140</v>
      </c>
      <c r="D67373" s="1" t="s">
        <v>37</v>
      </c>
      <c r="E67373" s="1" t="s">
        <v>30</v>
      </c>
    </row>
    <row r="67374" spans="1:5" x14ac:dyDescent="0.3">
      <c r="A67374" s="1" t="s">
        <v>136876</v>
      </c>
      <c r="B67374" s="1" t="s">
        <v>136877</v>
      </c>
      <c r="C67374">
        <v>19907</v>
      </c>
      <c r="D67374" s="1" t="s">
        <v>4985</v>
      </c>
      <c r="E67374" s="1" t="s">
        <v>8</v>
      </c>
    </row>
    <row r="67375" spans="1:5" x14ac:dyDescent="0.3">
      <c r="A67375" s="1" t="s">
        <v>136878</v>
      </c>
      <c r="B67375" s="1" t="s">
        <v>136879</v>
      </c>
      <c r="C67375">
        <v>46400</v>
      </c>
      <c r="D67375" s="1" t="s">
        <v>31677</v>
      </c>
      <c r="E67375" s="1" t="s">
        <v>104</v>
      </c>
    </row>
    <row r="67376" spans="1:5" x14ac:dyDescent="0.3">
      <c r="A67376" s="1" t="s">
        <v>136880</v>
      </c>
      <c r="B67376" s="1" t="s">
        <v>136881</v>
      </c>
      <c r="C67376">
        <v>36960</v>
      </c>
      <c r="D67376" s="1" t="s">
        <v>29843</v>
      </c>
      <c r="E67376" s="1" t="s">
        <v>30</v>
      </c>
    </row>
    <row r="67377" spans="1:5" x14ac:dyDescent="0.3">
      <c r="A67377" s="1" t="s">
        <v>136882</v>
      </c>
      <c r="B67377" s="1" t="s">
        <v>136883</v>
      </c>
      <c r="C67377">
        <v>18207</v>
      </c>
      <c r="D67377" s="1" t="s">
        <v>5630</v>
      </c>
      <c r="E67377" s="1" t="s">
        <v>8</v>
      </c>
    </row>
    <row r="67378" spans="1:5" x14ac:dyDescent="0.3">
      <c r="A67378" s="1" t="s">
        <v>136884</v>
      </c>
      <c r="B67378" s="1" t="s">
        <v>136885</v>
      </c>
      <c r="C67378">
        <v>18480</v>
      </c>
      <c r="D67378" s="1" t="s">
        <v>15145</v>
      </c>
      <c r="E67378" s="1" t="s">
        <v>8</v>
      </c>
    </row>
    <row r="67379" spans="1:5" x14ac:dyDescent="0.3">
      <c r="A67379" s="1" t="s">
        <v>136886</v>
      </c>
      <c r="B67379" s="1" t="s">
        <v>136887</v>
      </c>
      <c r="C67379">
        <v>63500</v>
      </c>
      <c r="D67379" s="1" t="s">
        <v>18182</v>
      </c>
      <c r="E67379" s="1" t="s">
        <v>177</v>
      </c>
    </row>
    <row r="67380" spans="1:5" x14ac:dyDescent="0.3">
      <c r="A67380" s="1" t="s">
        <v>136888</v>
      </c>
      <c r="B67380" s="1" t="s">
        <v>136889</v>
      </c>
      <c r="C67380">
        <v>51030</v>
      </c>
      <c r="D67380" s="1" t="s">
        <v>510</v>
      </c>
      <c r="E67380" s="1" t="s">
        <v>306</v>
      </c>
    </row>
    <row r="67381" spans="1:5" x14ac:dyDescent="0.3">
      <c r="A67381" s="1" t="s">
        <v>136890</v>
      </c>
      <c r="B67381" s="1" t="s">
        <v>136891</v>
      </c>
      <c r="C67381">
        <v>6774</v>
      </c>
      <c r="D67381" s="1" t="s">
        <v>574</v>
      </c>
      <c r="E67381" s="1" t="s">
        <v>8</v>
      </c>
    </row>
    <row r="67382" spans="1:5" x14ac:dyDescent="0.3">
      <c r="A67382" s="1" t="s">
        <v>136892</v>
      </c>
      <c r="B67382" s="1" t="s">
        <v>136893</v>
      </c>
      <c r="C67382">
        <v>85070</v>
      </c>
      <c r="D67382" s="1" t="s">
        <v>874</v>
      </c>
      <c r="E67382" s="1" t="s">
        <v>34</v>
      </c>
    </row>
    <row r="67383" spans="1:5" x14ac:dyDescent="0.3">
      <c r="A67383" s="1" t="s">
        <v>136894</v>
      </c>
      <c r="B67383" s="1" t="s">
        <v>136895</v>
      </c>
      <c r="C67383">
        <v>76382</v>
      </c>
      <c r="D67383" s="1" t="s">
        <v>39709</v>
      </c>
      <c r="E67383" s="1" t="s">
        <v>74</v>
      </c>
    </row>
    <row r="67384" spans="1:5" x14ac:dyDescent="0.3">
      <c r="A67384" s="1" t="s">
        <v>136896</v>
      </c>
      <c r="B67384" s="1" t="s">
        <v>136897</v>
      </c>
      <c r="C67384">
        <v>60714</v>
      </c>
      <c r="D67384" s="1" t="s">
        <v>176</v>
      </c>
      <c r="E67384" s="1" t="s">
        <v>177</v>
      </c>
    </row>
    <row r="67385" spans="1:5" x14ac:dyDescent="0.3">
      <c r="A67385" s="1" t="s">
        <v>136898</v>
      </c>
      <c r="B67385" s="1" t="s">
        <v>136899</v>
      </c>
      <c r="C67385">
        <v>89010</v>
      </c>
      <c r="D67385" s="1" t="s">
        <v>458</v>
      </c>
      <c r="E67385" s="1" t="s">
        <v>24</v>
      </c>
    </row>
    <row r="67386" spans="1:5" x14ac:dyDescent="0.3">
      <c r="A67386" s="1" t="s">
        <v>136900</v>
      </c>
      <c r="B67386" s="1" t="s">
        <v>32046</v>
      </c>
      <c r="C67386">
        <v>88117</v>
      </c>
      <c r="D67386" s="1" t="s">
        <v>124</v>
      </c>
      <c r="E67386" s="1" t="s">
        <v>24</v>
      </c>
    </row>
    <row r="67387" spans="1:5" x14ac:dyDescent="0.3">
      <c r="A67387" s="1" t="s">
        <v>136901</v>
      </c>
      <c r="B67387" s="1" t="s">
        <v>136902</v>
      </c>
      <c r="C67387">
        <v>8345</v>
      </c>
      <c r="D67387" s="1" t="s">
        <v>14</v>
      </c>
      <c r="E67387" s="1" t="s">
        <v>8</v>
      </c>
    </row>
    <row r="67388" spans="1:5" x14ac:dyDescent="0.3">
      <c r="A67388" s="1" t="s">
        <v>136903</v>
      </c>
      <c r="B67388" s="1" t="s">
        <v>136904</v>
      </c>
      <c r="C67388">
        <v>5881</v>
      </c>
      <c r="D67388" s="1" t="s">
        <v>14</v>
      </c>
      <c r="E67388" s="1" t="s">
        <v>8</v>
      </c>
    </row>
    <row r="67389" spans="1:5" x14ac:dyDescent="0.3">
      <c r="A67389" s="1" t="s">
        <v>136905</v>
      </c>
      <c r="B67389" s="1" t="s">
        <v>136906</v>
      </c>
      <c r="C67389">
        <v>35490</v>
      </c>
      <c r="D67389" s="1" t="s">
        <v>103048</v>
      </c>
      <c r="E67389" s="1" t="s">
        <v>30</v>
      </c>
    </row>
    <row r="67390" spans="1:5" x14ac:dyDescent="0.3">
      <c r="A67390" s="1" t="s">
        <v>136907</v>
      </c>
      <c r="B67390" s="1" t="s">
        <v>136908</v>
      </c>
      <c r="C67390">
        <v>6711</v>
      </c>
      <c r="D67390" s="1" t="s">
        <v>556</v>
      </c>
      <c r="E67390" s="1" t="s">
        <v>8</v>
      </c>
    </row>
    <row r="67391" spans="1:5" x14ac:dyDescent="0.3">
      <c r="A67391" s="1" t="s">
        <v>136909</v>
      </c>
      <c r="B67391" s="1" t="s">
        <v>118712</v>
      </c>
      <c r="C67391">
        <v>87502</v>
      </c>
      <c r="D67391" s="1" t="s">
        <v>6196</v>
      </c>
      <c r="E67391" s="1" t="s">
        <v>34</v>
      </c>
    </row>
    <row r="67392" spans="1:5" x14ac:dyDescent="0.3">
      <c r="A67392" s="1" t="s">
        <v>136910</v>
      </c>
      <c r="B67392" s="1" t="s">
        <v>136911</v>
      </c>
      <c r="C67392">
        <v>29057</v>
      </c>
      <c r="D67392" s="1" t="s">
        <v>1636</v>
      </c>
      <c r="E67392" s="1" t="s">
        <v>92</v>
      </c>
    </row>
    <row r="67393" spans="1:5" x14ac:dyDescent="0.3">
      <c r="A67393" s="1" t="s">
        <v>136912</v>
      </c>
      <c r="B67393" s="1" t="s">
        <v>136913</v>
      </c>
      <c r="C67393">
        <v>29060</v>
      </c>
      <c r="D67393" s="1" t="s">
        <v>1636</v>
      </c>
      <c r="E67393" s="1" t="s">
        <v>92</v>
      </c>
    </row>
    <row r="67394" spans="1:5" x14ac:dyDescent="0.3">
      <c r="A67394" s="1" t="s">
        <v>136914</v>
      </c>
      <c r="B67394" s="1" t="s">
        <v>136915</v>
      </c>
      <c r="C67394">
        <v>83750</v>
      </c>
      <c r="D67394" s="1" t="s">
        <v>38665</v>
      </c>
      <c r="E67394" s="1" t="s">
        <v>34</v>
      </c>
    </row>
    <row r="67395" spans="1:5" x14ac:dyDescent="0.3">
      <c r="A67395" s="1" t="s">
        <v>136916</v>
      </c>
      <c r="B67395" s="1" t="s">
        <v>136917</v>
      </c>
      <c r="C67395">
        <v>4543</v>
      </c>
      <c r="D67395" s="1" t="s">
        <v>14</v>
      </c>
      <c r="E67395" s="1" t="s">
        <v>8</v>
      </c>
    </row>
    <row r="67396" spans="1:5" x14ac:dyDescent="0.3">
      <c r="A67396" s="1" t="s">
        <v>136918</v>
      </c>
      <c r="B67396" s="1" t="s">
        <v>136919</v>
      </c>
      <c r="C67396">
        <v>13220</v>
      </c>
      <c r="D67396" s="1" t="s">
        <v>11256</v>
      </c>
      <c r="E67396" s="1" t="s">
        <v>8</v>
      </c>
    </row>
    <row r="67397" spans="1:5" x14ac:dyDescent="0.3">
      <c r="A67397" s="1" t="s">
        <v>136920</v>
      </c>
      <c r="B67397" s="1" t="s">
        <v>136921</v>
      </c>
      <c r="C67397">
        <v>11055</v>
      </c>
      <c r="D67397" s="1" t="s">
        <v>415</v>
      </c>
      <c r="E67397" s="1" t="s">
        <v>8</v>
      </c>
    </row>
    <row r="67398" spans="1:5" x14ac:dyDescent="0.3">
      <c r="A67398" s="1" t="s">
        <v>136922</v>
      </c>
      <c r="B67398" s="1" t="s">
        <v>136923</v>
      </c>
      <c r="C67398">
        <v>62800</v>
      </c>
      <c r="D67398" s="1" t="s">
        <v>3094</v>
      </c>
      <c r="E67398" s="1" t="s">
        <v>177</v>
      </c>
    </row>
    <row r="67399" spans="1:5" x14ac:dyDescent="0.3">
      <c r="A67399" s="1" t="s">
        <v>136924</v>
      </c>
      <c r="B67399" s="1" t="s">
        <v>49967</v>
      </c>
      <c r="C67399">
        <v>58051</v>
      </c>
      <c r="D67399" s="1" t="s">
        <v>1995</v>
      </c>
      <c r="E67399" s="1" t="s">
        <v>1335</v>
      </c>
    </row>
    <row r="67400" spans="1:5" x14ac:dyDescent="0.3">
      <c r="A67400" s="1" t="s">
        <v>136925</v>
      </c>
      <c r="B67400" s="1" t="s">
        <v>136926</v>
      </c>
      <c r="C67400">
        <v>18540</v>
      </c>
      <c r="D67400" s="1" t="s">
        <v>2699</v>
      </c>
      <c r="E67400" s="1" t="s">
        <v>8</v>
      </c>
    </row>
    <row r="67401" spans="1:5" x14ac:dyDescent="0.3">
      <c r="A67401" s="1" t="s">
        <v>136927</v>
      </c>
      <c r="B67401" s="1" t="s">
        <v>136928</v>
      </c>
      <c r="C67401">
        <v>68456</v>
      </c>
      <c r="D67401" s="1" t="s">
        <v>3815</v>
      </c>
      <c r="E67401" s="1" t="s">
        <v>67</v>
      </c>
    </row>
    <row r="67402" spans="1:5" x14ac:dyDescent="0.3">
      <c r="A67402" s="1" t="s">
        <v>136929</v>
      </c>
      <c r="B67402" s="1" t="s">
        <v>136930</v>
      </c>
      <c r="C67402">
        <v>2219</v>
      </c>
      <c r="D67402" s="1" t="s">
        <v>14</v>
      </c>
      <c r="E67402" s="1" t="s">
        <v>8</v>
      </c>
    </row>
    <row r="67403" spans="1:5" x14ac:dyDescent="0.3">
      <c r="A67403" s="1" t="s">
        <v>136931</v>
      </c>
      <c r="B67403" s="1" t="s">
        <v>136932</v>
      </c>
      <c r="C67403">
        <v>68695</v>
      </c>
      <c r="D67403" s="1" t="s">
        <v>81995</v>
      </c>
      <c r="E67403" s="1" t="s">
        <v>67</v>
      </c>
    </row>
    <row r="67404" spans="1:5" x14ac:dyDescent="0.3">
      <c r="A67404" s="1" t="s">
        <v>136933</v>
      </c>
      <c r="B67404" s="1" t="s">
        <v>136934</v>
      </c>
      <c r="C67404">
        <v>76335</v>
      </c>
      <c r="D67404" s="1" t="s">
        <v>10108</v>
      </c>
      <c r="E67404" s="1" t="s">
        <v>74</v>
      </c>
    </row>
    <row r="67405" spans="1:5" x14ac:dyDescent="0.3">
      <c r="A67405" s="1" t="s">
        <v>136935</v>
      </c>
      <c r="B67405" s="1" t="s">
        <v>136936</v>
      </c>
      <c r="C67405">
        <v>18550</v>
      </c>
      <c r="D67405" s="1" t="s">
        <v>1655</v>
      </c>
      <c r="E67405" s="1" t="s">
        <v>8</v>
      </c>
    </row>
    <row r="67406" spans="1:5" x14ac:dyDescent="0.3">
      <c r="A67406" s="1" t="s">
        <v>136937</v>
      </c>
      <c r="B67406" s="1" t="s">
        <v>136938</v>
      </c>
      <c r="C67406">
        <v>23052</v>
      </c>
      <c r="D67406" s="1" t="s">
        <v>43</v>
      </c>
      <c r="E67406" s="1" t="s">
        <v>44</v>
      </c>
    </row>
    <row r="67407" spans="1:5" x14ac:dyDescent="0.3">
      <c r="A67407" s="1" t="s">
        <v>136939</v>
      </c>
      <c r="B67407" s="1" t="s">
        <v>136940</v>
      </c>
      <c r="C67407">
        <v>98700</v>
      </c>
      <c r="D67407" s="1" t="s">
        <v>6567</v>
      </c>
      <c r="E67407" s="1" t="s">
        <v>53</v>
      </c>
    </row>
    <row r="67408" spans="1:5" x14ac:dyDescent="0.3">
      <c r="A67408" s="1" t="s">
        <v>136941</v>
      </c>
      <c r="B67408" s="1" t="s">
        <v>136942</v>
      </c>
      <c r="C67408">
        <v>23060</v>
      </c>
      <c r="D67408" s="1" t="s">
        <v>43</v>
      </c>
      <c r="E67408" s="1" t="s">
        <v>44</v>
      </c>
    </row>
    <row r="67409" spans="1:5" x14ac:dyDescent="0.3">
      <c r="A67409" s="1" t="s">
        <v>136943</v>
      </c>
      <c r="B67409" s="1" t="s">
        <v>136944</v>
      </c>
      <c r="C67409">
        <v>21011</v>
      </c>
      <c r="D67409" s="1" t="s">
        <v>43</v>
      </c>
      <c r="E67409" s="1" t="s">
        <v>44</v>
      </c>
    </row>
    <row r="67410" spans="1:5" x14ac:dyDescent="0.3">
      <c r="A67410" s="1" t="s">
        <v>136945</v>
      </c>
      <c r="B67410" s="1" t="s">
        <v>136946</v>
      </c>
      <c r="C67410">
        <v>85139</v>
      </c>
      <c r="D67410" s="1" t="s">
        <v>17534</v>
      </c>
      <c r="E67410" s="1" t="s">
        <v>34</v>
      </c>
    </row>
    <row r="67411" spans="1:5" x14ac:dyDescent="0.3">
      <c r="A67411" s="1" t="s">
        <v>136947</v>
      </c>
      <c r="B67411" s="1" t="s">
        <v>136948</v>
      </c>
      <c r="C67411">
        <v>29025</v>
      </c>
      <c r="D67411" s="1" t="s">
        <v>1636</v>
      </c>
      <c r="E67411" s="1" t="s">
        <v>92</v>
      </c>
    </row>
    <row r="67412" spans="1:5" x14ac:dyDescent="0.3">
      <c r="A67412" s="1" t="s">
        <v>136949</v>
      </c>
      <c r="B67412" s="1" t="s">
        <v>136950</v>
      </c>
      <c r="C67412">
        <v>17480</v>
      </c>
      <c r="D67412" s="1" t="s">
        <v>26401</v>
      </c>
      <c r="E67412" s="1" t="s">
        <v>8</v>
      </c>
    </row>
    <row r="67413" spans="1:5" x14ac:dyDescent="0.3">
      <c r="A67413" s="1" t="s">
        <v>136951</v>
      </c>
      <c r="B67413" s="1" t="s">
        <v>136952</v>
      </c>
      <c r="C67413">
        <v>57480</v>
      </c>
      <c r="D67413" s="1" t="s">
        <v>47056</v>
      </c>
      <c r="E67413" s="1" t="s">
        <v>635</v>
      </c>
    </row>
    <row r="67414" spans="1:5" x14ac:dyDescent="0.3">
      <c r="A67414" s="1" t="s">
        <v>136953</v>
      </c>
      <c r="B67414" s="1" t="s">
        <v>136954</v>
      </c>
      <c r="C67414">
        <v>96080</v>
      </c>
      <c r="D67414" s="1" t="s">
        <v>186</v>
      </c>
      <c r="E67414" s="1" t="s">
        <v>53</v>
      </c>
    </row>
    <row r="67415" spans="1:5" x14ac:dyDescent="0.3">
      <c r="A67415" s="1" t="s">
        <v>136955</v>
      </c>
      <c r="B67415" s="1" t="s">
        <v>136956</v>
      </c>
      <c r="C67415">
        <v>21310</v>
      </c>
      <c r="D67415" s="1" t="s">
        <v>43</v>
      </c>
      <c r="E67415" s="1" t="s">
        <v>44</v>
      </c>
    </row>
    <row r="67416" spans="1:5" x14ac:dyDescent="0.3">
      <c r="A67416" s="1" t="s">
        <v>136957</v>
      </c>
      <c r="B67416" s="1" t="s">
        <v>136958</v>
      </c>
      <c r="C67416">
        <v>96205</v>
      </c>
      <c r="D67416" s="1" t="s">
        <v>375</v>
      </c>
      <c r="E67416" s="1" t="s">
        <v>53</v>
      </c>
    </row>
    <row r="67417" spans="1:5" x14ac:dyDescent="0.3">
      <c r="A67417" s="1" t="s">
        <v>136959</v>
      </c>
      <c r="B67417" s="1" t="s">
        <v>136960</v>
      </c>
      <c r="C67417">
        <v>22790</v>
      </c>
      <c r="D67417" s="1" t="s">
        <v>43</v>
      </c>
      <c r="E67417" s="1" t="s">
        <v>44</v>
      </c>
    </row>
    <row r="67418" spans="1:5" x14ac:dyDescent="0.3">
      <c r="A67418" s="1" t="s">
        <v>136961</v>
      </c>
      <c r="B67418" s="1" t="s">
        <v>136962</v>
      </c>
      <c r="C67418">
        <v>5410</v>
      </c>
      <c r="D67418" s="1" t="s">
        <v>14</v>
      </c>
      <c r="E67418" s="1" t="s">
        <v>8</v>
      </c>
    </row>
    <row r="67419" spans="1:5" x14ac:dyDescent="0.3">
      <c r="A67419" s="1" t="s">
        <v>136963</v>
      </c>
      <c r="B67419" s="1" t="s">
        <v>136964</v>
      </c>
      <c r="C67419">
        <v>1417</v>
      </c>
      <c r="D67419" s="1" t="s">
        <v>14</v>
      </c>
      <c r="E67419" s="1" t="s">
        <v>8</v>
      </c>
    </row>
    <row r="67420" spans="1:5" x14ac:dyDescent="0.3">
      <c r="A67420" s="1" t="s">
        <v>136965</v>
      </c>
      <c r="B67420" s="1" t="s">
        <v>136966</v>
      </c>
      <c r="C67420">
        <v>78430</v>
      </c>
      <c r="D67420" s="1" t="s">
        <v>136967</v>
      </c>
      <c r="E67420" s="1" t="s">
        <v>384</v>
      </c>
    </row>
    <row r="67421" spans="1:5" x14ac:dyDescent="0.3">
      <c r="A67421" s="1" t="s">
        <v>136968</v>
      </c>
      <c r="B67421" s="1" t="s">
        <v>136969</v>
      </c>
      <c r="C67421">
        <v>3945</v>
      </c>
      <c r="D67421" s="1" t="s">
        <v>14</v>
      </c>
      <c r="E67421" s="1" t="s">
        <v>8</v>
      </c>
    </row>
    <row r="67422" spans="1:5" x14ac:dyDescent="0.3">
      <c r="A67422" s="1" t="s">
        <v>136970</v>
      </c>
      <c r="B67422" s="1" t="s">
        <v>136971</v>
      </c>
      <c r="C67422">
        <v>28051</v>
      </c>
      <c r="D67422" s="1" t="s">
        <v>241</v>
      </c>
      <c r="E67422" s="1" t="s">
        <v>44</v>
      </c>
    </row>
    <row r="67423" spans="1:5" x14ac:dyDescent="0.3">
      <c r="A67423" s="1" t="s">
        <v>136972</v>
      </c>
      <c r="B67423" s="1" t="s">
        <v>136973</v>
      </c>
      <c r="C67423">
        <v>74160</v>
      </c>
      <c r="D67423" s="1" t="s">
        <v>86</v>
      </c>
      <c r="E67423" s="1" t="s">
        <v>74</v>
      </c>
    </row>
    <row r="67424" spans="1:5" x14ac:dyDescent="0.3">
      <c r="A67424" s="1" t="s">
        <v>136974</v>
      </c>
      <c r="B67424" s="1" t="s">
        <v>136975</v>
      </c>
      <c r="C67424">
        <v>85856</v>
      </c>
      <c r="D67424" s="1" t="s">
        <v>352</v>
      </c>
      <c r="E67424" s="1" t="s">
        <v>34</v>
      </c>
    </row>
    <row r="67425" spans="1:5" x14ac:dyDescent="0.3">
      <c r="A67425" s="1" t="s">
        <v>136976</v>
      </c>
      <c r="B67425" s="1" t="s">
        <v>136977</v>
      </c>
      <c r="C67425">
        <v>71990</v>
      </c>
      <c r="D67425" s="1" t="s">
        <v>180</v>
      </c>
      <c r="E67425" s="1" t="s">
        <v>181</v>
      </c>
    </row>
    <row r="67426" spans="1:5" x14ac:dyDescent="0.3">
      <c r="A67426" s="1" t="s">
        <v>136978</v>
      </c>
      <c r="B67426" s="1" t="s">
        <v>136979</v>
      </c>
      <c r="C67426">
        <v>95185</v>
      </c>
      <c r="D67426" s="1" t="s">
        <v>2974</v>
      </c>
      <c r="E67426" s="1" t="s">
        <v>53</v>
      </c>
    </row>
    <row r="67427" spans="1:5" x14ac:dyDescent="0.3">
      <c r="A67427" s="1" t="s">
        <v>136980</v>
      </c>
      <c r="B67427" s="1" t="s">
        <v>136981</v>
      </c>
      <c r="C67427">
        <v>61658</v>
      </c>
      <c r="D67427" s="1" t="s">
        <v>20911</v>
      </c>
      <c r="E67427" s="1" t="s">
        <v>177</v>
      </c>
    </row>
    <row r="67428" spans="1:5" x14ac:dyDescent="0.3">
      <c r="A67428" s="1" t="s">
        <v>136982</v>
      </c>
      <c r="B67428" s="1" t="s">
        <v>136983</v>
      </c>
      <c r="C67428">
        <v>6624</v>
      </c>
      <c r="D67428" s="1" t="s">
        <v>1189</v>
      </c>
      <c r="E67428" s="1" t="s">
        <v>8</v>
      </c>
    </row>
    <row r="67429" spans="1:5" x14ac:dyDescent="0.3">
      <c r="A67429" s="1" t="s">
        <v>136984</v>
      </c>
      <c r="B67429" s="1" t="s">
        <v>136985</v>
      </c>
      <c r="C67429">
        <v>74375</v>
      </c>
      <c r="D67429" s="1" t="s">
        <v>86</v>
      </c>
      <c r="E67429" s="1" t="s">
        <v>74</v>
      </c>
    </row>
    <row r="67430" spans="1:5" x14ac:dyDescent="0.3">
      <c r="A67430" s="1" t="s">
        <v>136986</v>
      </c>
      <c r="B67430" s="1" t="s">
        <v>136987</v>
      </c>
      <c r="C67430">
        <v>12242</v>
      </c>
      <c r="D67430" s="1" t="s">
        <v>97</v>
      </c>
      <c r="E67430" s="1" t="s">
        <v>8</v>
      </c>
    </row>
    <row r="67431" spans="1:5" x14ac:dyDescent="0.3">
      <c r="A67431" s="1" t="s">
        <v>136988</v>
      </c>
      <c r="B67431" s="1" t="s">
        <v>136989</v>
      </c>
      <c r="C67431">
        <v>3803</v>
      </c>
      <c r="D67431" s="1" t="s">
        <v>14</v>
      </c>
      <c r="E67431" s="1" t="s">
        <v>8</v>
      </c>
    </row>
    <row r="67432" spans="1:5" x14ac:dyDescent="0.3">
      <c r="A67432" s="1" t="s">
        <v>136990</v>
      </c>
      <c r="B67432" s="1" t="s">
        <v>136991</v>
      </c>
      <c r="C67432">
        <v>22790</v>
      </c>
      <c r="D67432" s="1" t="s">
        <v>43</v>
      </c>
      <c r="E67432" s="1" t="s">
        <v>44</v>
      </c>
    </row>
    <row r="67433" spans="1:5" x14ac:dyDescent="0.3">
      <c r="A67433" s="1" t="s">
        <v>136992</v>
      </c>
      <c r="B67433" s="1" t="s">
        <v>136993</v>
      </c>
      <c r="C67433">
        <v>13972</v>
      </c>
      <c r="D67433" s="1" t="s">
        <v>6258</v>
      </c>
      <c r="E67433" s="1" t="s">
        <v>8</v>
      </c>
    </row>
    <row r="67434" spans="1:5" x14ac:dyDescent="0.3">
      <c r="A67434" s="1" t="s">
        <v>136994</v>
      </c>
      <c r="B67434" s="1" t="s">
        <v>136995</v>
      </c>
      <c r="C67434">
        <v>13277</v>
      </c>
      <c r="D67434" s="1" t="s">
        <v>516</v>
      </c>
      <c r="E67434" s="1" t="s">
        <v>8</v>
      </c>
    </row>
    <row r="67435" spans="1:5" x14ac:dyDescent="0.3">
      <c r="A67435" s="1" t="s">
        <v>136996</v>
      </c>
      <c r="B67435" s="1" t="s">
        <v>136997</v>
      </c>
      <c r="C67435">
        <v>45416</v>
      </c>
      <c r="D67435" s="1" t="s">
        <v>69653</v>
      </c>
      <c r="E67435" s="1" t="s">
        <v>104</v>
      </c>
    </row>
    <row r="67436" spans="1:5" x14ac:dyDescent="0.3">
      <c r="A67436" s="1" t="s">
        <v>136998</v>
      </c>
      <c r="B67436" s="1" t="s">
        <v>136999</v>
      </c>
      <c r="C67436">
        <v>19085</v>
      </c>
      <c r="D67436" s="1" t="s">
        <v>10125</v>
      </c>
      <c r="E67436" s="1" t="s">
        <v>8</v>
      </c>
    </row>
    <row r="67437" spans="1:5" x14ac:dyDescent="0.3">
      <c r="A67437" s="1" t="s">
        <v>137000</v>
      </c>
      <c r="B67437" s="1" t="s">
        <v>137001</v>
      </c>
      <c r="C67437">
        <v>35171</v>
      </c>
      <c r="D67437" s="1" t="s">
        <v>705</v>
      </c>
      <c r="E67437" s="1" t="s">
        <v>30</v>
      </c>
    </row>
    <row r="67438" spans="1:5" x14ac:dyDescent="0.3">
      <c r="A67438" s="1" t="s">
        <v>137002</v>
      </c>
      <c r="B67438" s="1" t="s">
        <v>137003</v>
      </c>
      <c r="C67438">
        <v>66050</v>
      </c>
      <c r="D67438" s="1" t="s">
        <v>407</v>
      </c>
      <c r="E67438" s="1" t="s">
        <v>67</v>
      </c>
    </row>
    <row r="67439" spans="1:5" x14ac:dyDescent="0.3">
      <c r="A67439" s="1" t="s">
        <v>137004</v>
      </c>
      <c r="B67439" s="1" t="s">
        <v>137005</v>
      </c>
      <c r="C67439">
        <v>9571</v>
      </c>
      <c r="D67439" s="1" t="s">
        <v>1000</v>
      </c>
      <c r="E67439" s="1" t="s">
        <v>8</v>
      </c>
    </row>
    <row r="67440" spans="1:5" x14ac:dyDescent="0.3">
      <c r="A67440" s="1" t="s">
        <v>137006</v>
      </c>
      <c r="B67440" s="1" t="s">
        <v>137007</v>
      </c>
      <c r="C67440">
        <v>89600</v>
      </c>
      <c r="D67440" s="1" t="s">
        <v>17413</v>
      </c>
      <c r="E67440" s="1" t="s">
        <v>24</v>
      </c>
    </row>
    <row r="67441" spans="1:5" x14ac:dyDescent="0.3">
      <c r="A67441" s="1" t="s">
        <v>137008</v>
      </c>
      <c r="B67441" s="1" t="s">
        <v>137009</v>
      </c>
      <c r="C67441">
        <v>21215</v>
      </c>
      <c r="D67441" s="1" t="s">
        <v>43</v>
      </c>
      <c r="E67441" s="1" t="s">
        <v>44</v>
      </c>
    </row>
    <row r="67442" spans="1:5" x14ac:dyDescent="0.3">
      <c r="A67442" s="1" t="s">
        <v>137010</v>
      </c>
      <c r="B67442" s="1" t="s">
        <v>137011</v>
      </c>
      <c r="C67442">
        <v>22793</v>
      </c>
      <c r="D67442" s="1" t="s">
        <v>43</v>
      </c>
      <c r="E67442" s="1" t="s">
        <v>44</v>
      </c>
    </row>
    <row r="67443" spans="1:5" x14ac:dyDescent="0.3">
      <c r="A67443" s="1" t="s">
        <v>137012</v>
      </c>
      <c r="B67443" s="1" t="s">
        <v>137013</v>
      </c>
      <c r="C67443">
        <v>22210</v>
      </c>
      <c r="D67443" s="1" t="s">
        <v>43</v>
      </c>
      <c r="E67443" s="1" t="s">
        <v>44</v>
      </c>
    </row>
    <row r="67444" spans="1:5" x14ac:dyDescent="0.3">
      <c r="A67444" s="1" t="s">
        <v>137014</v>
      </c>
      <c r="B67444" s="1" t="s">
        <v>137015</v>
      </c>
      <c r="C67444">
        <v>27700</v>
      </c>
      <c r="D67444" s="1" t="s">
        <v>261</v>
      </c>
      <c r="E67444" s="1" t="s">
        <v>44</v>
      </c>
    </row>
    <row r="67445" spans="1:5" x14ac:dyDescent="0.3">
      <c r="A67445" s="1" t="s">
        <v>137016</v>
      </c>
      <c r="B67445" s="1" t="s">
        <v>137017</v>
      </c>
      <c r="C67445">
        <v>86040</v>
      </c>
      <c r="D67445" s="1" t="s">
        <v>2072</v>
      </c>
      <c r="E67445" s="1" t="s">
        <v>34</v>
      </c>
    </row>
    <row r="67446" spans="1:5" x14ac:dyDescent="0.3">
      <c r="A67446" s="1" t="s">
        <v>137018</v>
      </c>
      <c r="B67446" s="1" t="s">
        <v>137019</v>
      </c>
      <c r="C67446">
        <v>80420</v>
      </c>
      <c r="D67446" s="1" t="s">
        <v>33</v>
      </c>
      <c r="E67446" s="1" t="s">
        <v>34</v>
      </c>
    </row>
    <row r="67447" spans="1:5" x14ac:dyDescent="0.3">
      <c r="A67447" s="1" t="s">
        <v>137020</v>
      </c>
      <c r="B67447" s="1" t="s">
        <v>137021</v>
      </c>
      <c r="C67447">
        <v>12243</v>
      </c>
      <c r="D67447" s="1" t="s">
        <v>97</v>
      </c>
      <c r="E67447" s="1" t="s">
        <v>8</v>
      </c>
    </row>
    <row r="67448" spans="1:5" x14ac:dyDescent="0.3">
      <c r="A67448" s="1" t="s">
        <v>137022</v>
      </c>
      <c r="B67448" s="1" t="s">
        <v>137023</v>
      </c>
      <c r="C67448">
        <v>78700</v>
      </c>
      <c r="D67448" s="1" t="s">
        <v>7930</v>
      </c>
      <c r="E67448" s="1" t="s">
        <v>384</v>
      </c>
    </row>
    <row r="67449" spans="1:5" x14ac:dyDescent="0.3">
      <c r="A67449" s="1" t="s">
        <v>137024</v>
      </c>
      <c r="B67449" s="1" t="s">
        <v>137025</v>
      </c>
      <c r="C67449">
        <v>60348</v>
      </c>
      <c r="D67449" s="1" t="s">
        <v>176</v>
      </c>
      <c r="E67449" s="1" t="s">
        <v>177</v>
      </c>
    </row>
    <row r="67450" spans="1:5" x14ac:dyDescent="0.3">
      <c r="A67450" s="1" t="s">
        <v>137026</v>
      </c>
      <c r="B67450" s="1" t="s">
        <v>137027</v>
      </c>
      <c r="C67450">
        <v>15910</v>
      </c>
      <c r="D67450" s="1" t="s">
        <v>5188</v>
      </c>
      <c r="E67450" s="1" t="s">
        <v>8</v>
      </c>
    </row>
    <row r="67451" spans="1:5" x14ac:dyDescent="0.3">
      <c r="A67451" s="1" t="s">
        <v>137028</v>
      </c>
      <c r="B67451" s="1" t="s">
        <v>137029</v>
      </c>
      <c r="C67451">
        <v>6900</v>
      </c>
      <c r="D67451" s="1" t="s">
        <v>5001</v>
      </c>
      <c r="E67451" s="1" t="s">
        <v>8</v>
      </c>
    </row>
    <row r="67452" spans="1:5" x14ac:dyDescent="0.3">
      <c r="A67452" s="1" t="s">
        <v>137030</v>
      </c>
      <c r="B67452" s="1" t="s">
        <v>137031</v>
      </c>
      <c r="C67452">
        <v>13450</v>
      </c>
      <c r="D67452" s="1" t="s">
        <v>6406</v>
      </c>
      <c r="E67452" s="1" t="s">
        <v>8</v>
      </c>
    </row>
    <row r="67453" spans="1:5" x14ac:dyDescent="0.3">
      <c r="A67453" s="1" t="s">
        <v>137032</v>
      </c>
      <c r="B67453" s="1" t="s">
        <v>137033</v>
      </c>
      <c r="C67453">
        <v>26526</v>
      </c>
      <c r="D67453" s="1" t="s">
        <v>6836</v>
      </c>
      <c r="E67453" s="1" t="s">
        <v>44</v>
      </c>
    </row>
    <row r="67454" spans="1:5" x14ac:dyDescent="0.3">
      <c r="A67454" s="1" t="s">
        <v>137034</v>
      </c>
      <c r="B67454" s="1" t="s">
        <v>137035</v>
      </c>
      <c r="C67454">
        <v>29153</v>
      </c>
      <c r="D67454" s="1" t="s">
        <v>2389</v>
      </c>
      <c r="E67454" s="1" t="s">
        <v>92</v>
      </c>
    </row>
    <row r="67455" spans="1:5" x14ac:dyDescent="0.3">
      <c r="A67455" s="1" t="s">
        <v>137036</v>
      </c>
      <c r="B67455" s="1" t="s">
        <v>137037</v>
      </c>
      <c r="C67455">
        <v>93010</v>
      </c>
      <c r="D67455" s="1" t="s">
        <v>4115</v>
      </c>
      <c r="E67455" s="1" t="s">
        <v>53</v>
      </c>
    </row>
    <row r="67456" spans="1:5" x14ac:dyDescent="0.3">
      <c r="A67456" s="1" t="s">
        <v>137038</v>
      </c>
      <c r="B67456" s="1" t="s">
        <v>137039</v>
      </c>
      <c r="C67456">
        <v>88701</v>
      </c>
      <c r="D67456" s="1" t="s">
        <v>3381</v>
      </c>
      <c r="E67456" s="1" t="s">
        <v>24</v>
      </c>
    </row>
    <row r="67457" spans="1:5" x14ac:dyDescent="0.3">
      <c r="A67457" s="1" t="s">
        <v>137040</v>
      </c>
      <c r="B67457" s="1" t="s">
        <v>137041</v>
      </c>
      <c r="C67457">
        <v>9330</v>
      </c>
      <c r="D67457" s="1" t="s">
        <v>1348</v>
      </c>
      <c r="E67457" s="1" t="s">
        <v>8</v>
      </c>
    </row>
    <row r="67458" spans="1:5" x14ac:dyDescent="0.3">
      <c r="A67458" s="1" t="s">
        <v>137042</v>
      </c>
      <c r="B67458" s="1" t="s">
        <v>137043</v>
      </c>
      <c r="C67458">
        <v>9750</v>
      </c>
      <c r="D67458" s="1" t="s">
        <v>11</v>
      </c>
      <c r="E67458" s="1" t="s">
        <v>8</v>
      </c>
    </row>
    <row r="67459" spans="1:5" x14ac:dyDescent="0.3">
      <c r="A67459" s="1" t="s">
        <v>137044</v>
      </c>
      <c r="B67459" s="1" t="s">
        <v>137045</v>
      </c>
      <c r="C67459">
        <v>8331</v>
      </c>
      <c r="D67459" s="1" t="s">
        <v>14</v>
      </c>
      <c r="E67459" s="1" t="s">
        <v>8</v>
      </c>
    </row>
    <row r="67460" spans="1:5" x14ac:dyDescent="0.3">
      <c r="A67460" s="1" t="s">
        <v>137046</v>
      </c>
      <c r="B67460" s="1" t="s">
        <v>137047</v>
      </c>
      <c r="C67460">
        <v>88015</v>
      </c>
      <c r="D67460" s="1" t="s">
        <v>70</v>
      </c>
      <c r="E67460" s="1" t="s">
        <v>24</v>
      </c>
    </row>
    <row r="67461" spans="1:5" x14ac:dyDescent="0.3">
      <c r="A67461" s="1" t="s">
        <v>137048</v>
      </c>
      <c r="B67461" s="1" t="s">
        <v>137049</v>
      </c>
      <c r="C67461">
        <v>88240</v>
      </c>
      <c r="D67461" s="1" t="s">
        <v>40687</v>
      </c>
      <c r="E67461" s="1" t="s">
        <v>24</v>
      </c>
    </row>
    <row r="67462" spans="1:5" x14ac:dyDescent="0.3">
      <c r="A67462" s="1" t="s">
        <v>137050</v>
      </c>
      <c r="B67462" s="1" t="s">
        <v>137051</v>
      </c>
      <c r="C67462">
        <v>21221</v>
      </c>
      <c r="D67462" s="1" t="s">
        <v>43</v>
      </c>
      <c r="E67462" s="1" t="s">
        <v>44</v>
      </c>
    </row>
    <row r="67463" spans="1:5" x14ac:dyDescent="0.3">
      <c r="A67463" s="1" t="s">
        <v>137052</v>
      </c>
      <c r="B67463" s="1" t="s">
        <v>137053</v>
      </c>
      <c r="C67463">
        <v>57037</v>
      </c>
      <c r="D67463" s="1" t="s">
        <v>634</v>
      </c>
      <c r="E67463" s="1" t="s">
        <v>635</v>
      </c>
    </row>
    <row r="67464" spans="1:5" x14ac:dyDescent="0.3">
      <c r="A67464" s="1" t="s">
        <v>137054</v>
      </c>
      <c r="B67464" s="1" t="s">
        <v>137055</v>
      </c>
      <c r="C67464">
        <v>99034</v>
      </c>
      <c r="D67464" s="1" t="s">
        <v>927</v>
      </c>
      <c r="E67464" s="1" t="s">
        <v>53</v>
      </c>
    </row>
    <row r="67465" spans="1:5" x14ac:dyDescent="0.3">
      <c r="A67465" s="1" t="s">
        <v>137056</v>
      </c>
      <c r="B67465" s="1" t="s">
        <v>137057</v>
      </c>
      <c r="C67465">
        <v>2072</v>
      </c>
      <c r="D67465" s="1" t="s">
        <v>14</v>
      </c>
      <c r="E67465" s="1" t="s">
        <v>8</v>
      </c>
    </row>
    <row r="67466" spans="1:5" x14ac:dyDescent="0.3">
      <c r="A67466" s="1" t="s">
        <v>137058</v>
      </c>
      <c r="B67466" s="1" t="s">
        <v>137059</v>
      </c>
      <c r="C67466">
        <v>3344</v>
      </c>
      <c r="D67466" s="1" t="s">
        <v>14</v>
      </c>
      <c r="E67466" s="1" t="s">
        <v>8</v>
      </c>
    </row>
    <row r="67467" spans="1:5" x14ac:dyDescent="0.3">
      <c r="A67467" s="1" t="s">
        <v>137060</v>
      </c>
      <c r="B67467" s="1" t="s">
        <v>137061</v>
      </c>
      <c r="C67467">
        <v>4046</v>
      </c>
      <c r="D67467" s="1" t="s">
        <v>14</v>
      </c>
      <c r="E67467" s="1" t="s">
        <v>8</v>
      </c>
    </row>
    <row r="67468" spans="1:5" x14ac:dyDescent="0.3">
      <c r="A67468" s="1" t="s">
        <v>137062</v>
      </c>
      <c r="B67468" s="1" t="s">
        <v>137063</v>
      </c>
      <c r="C67468">
        <v>18057</v>
      </c>
      <c r="D67468" s="1" t="s">
        <v>1206</v>
      </c>
      <c r="E67468" s="1" t="s">
        <v>8</v>
      </c>
    </row>
    <row r="67469" spans="1:5" x14ac:dyDescent="0.3">
      <c r="A67469" s="1" t="s">
        <v>137064</v>
      </c>
      <c r="B67469" s="1" t="s">
        <v>137065</v>
      </c>
      <c r="C67469">
        <v>91712</v>
      </c>
      <c r="D67469" s="1" t="s">
        <v>189</v>
      </c>
      <c r="E67469" s="1" t="s">
        <v>53</v>
      </c>
    </row>
    <row r="67470" spans="1:5" x14ac:dyDescent="0.3">
      <c r="A67470" s="1" t="s">
        <v>137066</v>
      </c>
      <c r="B67470" s="1" t="s">
        <v>84647</v>
      </c>
      <c r="C67470">
        <v>18071</v>
      </c>
      <c r="D67470" s="1" t="s">
        <v>1206</v>
      </c>
      <c r="E67470" s="1" t="s">
        <v>8</v>
      </c>
    </row>
    <row r="67471" spans="1:5" x14ac:dyDescent="0.3">
      <c r="A67471" s="1" t="s">
        <v>137067</v>
      </c>
      <c r="B67471" s="1" t="s">
        <v>137068</v>
      </c>
      <c r="C67471">
        <v>26263</v>
      </c>
      <c r="D67471" s="1" t="s">
        <v>230</v>
      </c>
      <c r="E67471" s="1" t="s">
        <v>44</v>
      </c>
    </row>
    <row r="67472" spans="1:5" x14ac:dyDescent="0.3">
      <c r="A67472" s="1" t="s">
        <v>137069</v>
      </c>
      <c r="B67472" s="1" t="s">
        <v>137070</v>
      </c>
      <c r="C67472">
        <v>22790</v>
      </c>
      <c r="D67472" s="1" t="s">
        <v>43</v>
      </c>
      <c r="E67472" s="1" t="s">
        <v>44</v>
      </c>
    </row>
    <row r="67473" spans="1:5" x14ac:dyDescent="0.3">
      <c r="A67473" s="1" t="s">
        <v>137071</v>
      </c>
      <c r="B67473" s="1" t="s">
        <v>137072</v>
      </c>
      <c r="C67473">
        <v>28160</v>
      </c>
      <c r="D67473" s="1" t="s">
        <v>137073</v>
      </c>
      <c r="E67473" s="1" t="s">
        <v>44</v>
      </c>
    </row>
    <row r="67474" spans="1:5" x14ac:dyDescent="0.3">
      <c r="A67474" s="1" t="s">
        <v>137074</v>
      </c>
      <c r="B67474" s="1" t="s">
        <v>137075</v>
      </c>
      <c r="C67474">
        <v>97060</v>
      </c>
      <c r="D67474" s="1" t="s">
        <v>1246</v>
      </c>
      <c r="E67474" s="1" t="s">
        <v>53</v>
      </c>
    </row>
    <row r="67475" spans="1:5" x14ac:dyDescent="0.3">
      <c r="A67475" s="1" t="s">
        <v>137076</v>
      </c>
      <c r="B67475" s="1" t="s">
        <v>137077</v>
      </c>
      <c r="C67475">
        <v>4613</v>
      </c>
      <c r="D67475" s="1" t="s">
        <v>14</v>
      </c>
      <c r="E67475" s="1" t="s">
        <v>8</v>
      </c>
    </row>
    <row r="67476" spans="1:5" x14ac:dyDescent="0.3">
      <c r="A67476" s="1" t="s">
        <v>137078</v>
      </c>
      <c r="B67476" s="1" t="s">
        <v>137079</v>
      </c>
      <c r="C67476">
        <v>2126</v>
      </c>
      <c r="D67476" s="1" t="s">
        <v>14</v>
      </c>
      <c r="E67476" s="1" t="s">
        <v>8</v>
      </c>
    </row>
    <row r="67477" spans="1:5" x14ac:dyDescent="0.3">
      <c r="A67477" s="1" t="s">
        <v>137080</v>
      </c>
      <c r="B67477" s="1" t="s">
        <v>137081</v>
      </c>
      <c r="C67477">
        <v>97590</v>
      </c>
      <c r="D67477" s="1" t="s">
        <v>851</v>
      </c>
      <c r="E67477" s="1" t="s">
        <v>53</v>
      </c>
    </row>
    <row r="67478" spans="1:5" x14ac:dyDescent="0.3">
      <c r="A67478" s="1" t="s">
        <v>137082</v>
      </c>
      <c r="B67478" s="1" t="s">
        <v>137083</v>
      </c>
      <c r="C67478">
        <v>14580</v>
      </c>
      <c r="D67478" s="1" t="s">
        <v>14216</v>
      </c>
      <c r="E67478" s="1" t="s">
        <v>8</v>
      </c>
    </row>
    <row r="67479" spans="1:5" x14ac:dyDescent="0.3">
      <c r="A67479" s="1" t="s">
        <v>137084</v>
      </c>
      <c r="B67479" s="1" t="s">
        <v>137085</v>
      </c>
      <c r="C67479">
        <v>3336</v>
      </c>
      <c r="D67479" s="1" t="s">
        <v>14</v>
      </c>
      <c r="E67479" s="1" t="s">
        <v>8</v>
      </c>
    </row>
    <row r="67480" spans="1:5" x14ac:dyDescent="0.3">
      <c r="A67480" s="1" t="s">
        <v>137086</v>
      </c>
      <c r="B67480" s="1" t="s">
        <v>137087</v>
      </c>
      <c r="C67480">
        <v>4657</v>
      </c>
      <c r="D67480" s="1" t="s">
        <v>14</v>
      </c>
      <c r="E67480" s="1" t="s">
        <v>8</v>
      </c>
    </row>
    <row r="67481" spans="1:5" x14ac:dyDescent="0.3">
      <c r="A67481" s="1" t="s">
        <v>137088</v>
      </c>
      <c r="B67481" s="1" t="s">
        <v>137089</v>
      </c>
      <c r="C67481">
        <v>20241</v>
      </c>
      <c r="D67481" s="1" t="s">
        <v>43</v>
      </c>
      <c r="E67481" s="1" t="s">
        <v>44</v>
      </c>
    </row>
    <row r="67482" spans="1:5" x14ac:dyDescent="0.3">
      <c r="A67482" s="1" t="s">
        <v>137090</v>
      </c>
      <c r="B67482" s="1" t="s">
        <v>137091</v>
      </c>
      <c r="C67482">
        <v>31130</v>
      </c>
      <c r="D67482" s="1" t="s">
        <v>37</v>
      </c>
      <c r="E67482" s="1" t="s">
        <v>30</v>
      </c>
    </row>
    <row r="67483" spans="1:5" x14ac:dyDescent="0.3">
      <c r="A67483" s="1" t="s">
        <v>137092</v>
      </c>
      <c r="B67483" s="1" t="s">
        <v>137093</v>
      </c>
      <c r="C67483">
        <v>88307</v>
      </c>
      <c r="D67483" s="1" t="s">
        <v>736</v>
      </c>
      <c r="E67483" s="1" t="s">
        <v>24</v>
      </c>
    </row>
    <row r="67484" spans="1:5" x14ac:dyDescent="0.3">
      <c r="A67484" s="1" t="s">
        <v>137094</v>
      </c>
      <c r="B67484" s="1" t="s">
        <v>137095</v>
      </c>
      <c r="C67484">
        <v>2730</v>
      </c>
      <c r="D67484" s="1" t="s">
        <v>14</v>
      </c>
      <c r="E67484" s="1" t="s">
        <v>8</v>
      </c>
    </row>
    <row r="67485" spans="1:5" x14ac:dyDescent="0.3">
      <c r="A67485" s="1" t="s">
        <v>137096</v>
      </c>
      <c r="B67485" s="1" t="s">
        <v>137097</v>
      </c>
      <c r="C67485">
        <v>74665</v>
      </c>
      <c r="D67485" s="1" t="s">
        <v>86</v>
      </c>
      <c r="E67485" s="1" t="s">
        <v>74</v>
      </c>
    </row>
    <row r="67486" spans="1:5" x14ac:dyDescent="0.3">
      <c r="A67486" s="1" t="s">
        <v>137098</v>
      </c>
      <c r="B67486" s="1" t="s">
        <v>137099</v>
      </c>
      <c r="C67486">
        <v>79215</v>
      </c>
      <c r="D67486" s="1" t="s">
        <v>128053</v>
      </c>
      <c r="E67486" s="1" t="s">
        <v>165</v>
      </c>
    </row>
    <row r="67487" spans="1:5" x14ac:dyDescent="0.3">
      <c r="A67487" s="1" t="s">
        <v>137100</v>
      </c>
      <c r="B67487" s="1" t="s">
        <v>28761</v>
      </c>
      <c r="C67487">
        <v>24240</v>
      </c>
      <c r="D67487" s="1" t="s">
        <v>277</v>
      </c>
      <c r="E67487" s="1" t="s">
        <v>44</v>
      </c>
    </row>
    <row r="67488" spans="1:5" x14ac:dyDescent="0.3">
      <c r="A67488" s="1" t="s">
        <v>137101</v>
      </c>
      <c r="B67488" s="1" t="s">
        <v>137102</v>
      </c>
      <c r="C67488">
        <v>4461</v>
      </c>
      <c r="D67488" s="1" t="s">
        <v>14</v>
      </c>
      <c r="E67488" s="1" t="s">
        <v>8</v>
      </c>
    </row>
    <row r="67489" spans="1:5" x14ac:dyDescent="0.3">
      <c r="A67489" s="1" t="s">
        <v>137103</v>
      </c>
      <c r="B67489" s="1" t="s">
        <v>137104</v>
      </c>
      <c r="C67489">
        <v>60750</v>
      </c>
      <c r="D67489" s="1" t="s">
        <v>176</v>
      </c>
      <c r="E67489" s="1" t="s">
        <v>177</v>
      </c>
    </row>
    <row r="67490" spans="1:5" x14ac:dyDescent="0.3">
      <c r="A67490" s="1" t="s">
        <v>137105</v>
      </c>
      <c r="B67490" s="1" t="s">
        <v>137106</v>
      </c>
      <c r="C67490">
        <v>73005</v>
      </c>
      <c r="D67490" s="1" t="s">
        <v>180</v>
      </c>
      <c r="E67490" s="1" t="s">
        <v>181</v>
      </c>
    </row>
    <row r="67491" spans="1:5" x14ac:dyDescent="0.3">
      <c r="A67491" s="1" t="s">
        <v>137107</v>
      </c>
      <c r="B67491" s="1" t="s">
        <v>137108</v>
      </c>
      <c r="C67491">
        <v>21854</v>
      </c>
      <c r="D67491" s="1" t="s">
        <v>43</v>
      </c>
      <c r="E67491" s="1" t="s">
        <v>44</v>
      </c>
    </row>
    <row r="67492" spans="1:5" x14ac:dyDescent="0.3">
      <c r="A67492" s="1" t="s">
        <v>137109</v>
      </c>
      <c r="B67492" s="1" t="s">
        <v>137110</v>
      </c>
      <c r="C67492">
        <v>30672</v>
      </c>
      <c r="D67492" s="1" t="s">
        <v>37</v>
      </c>
      <c r="E67492" s="1" t="s">
        <v>30</v>
      </c>
    </row>
    <row r="67493" spans="1:5" x14ac:dyDescent="0.3">
      <c r="A67493" s="1" t="s">
        <v>137111</v>
      </c>
      <c r="B67493" s="1" t="s">
        <v>137112</v>
      </c>
      <c r="C67493">
        <v>22471</v>
      </c>
      <c r="D67493" s="1" t="s">
        <v>43</v>
      </c>
      <c r="E67493" s="1" t="s">
        <v>44</v>
      </c>
    </row>
    <row r="67494" spans="1:5" x14ac:dyDescent="0.3">
      <c r="A67494" s="1" t="s">
        <v>137113</v>
      </c>
      <c r="B67494" s="1" t="s">
        <v>137114</v>
      </c>
      <c r="C67494">
        <v>58067</v>
      </c>
      <c r="D67494" s="1" t="s">
        <v>1995</v>
      </c>
      <c r="E67494" s="1" t="s">
        <v>1335</v>
      </c>
    </row>
    <row r="67495" spans="1:5" x14ac:dyDescent="0.3">
      <c r="A67495" s="1" t="s">
        <v>137115</v>
      </c>
      <c r="B67495" s="1" t="s">
        <v>137116</v>
      </c>
      <c r="C67495">
        <v>4618</v>
      </c>
      <c r="D67495" s="1" t="s">
        <v>14</v>
      </c>
      <c r="E67495" s="1" t="s">
        <v>8</v>
      </c>
    </row>
    <row r="67496" spans="1:5" x14ac:dyDescent="0.3">
      <c r="A67496" s="1" t="s">
        <v>137117</v>
      </c>
      <c r="B67496" s="1" t="s">
        <v>137118</v>
      </c>
      <c r="C67496">
        <v>7093</v>
      </c>
      <c r="D67496" s="1" t="s">
        <v>61</v>
      </c>
      <c r="E67496" s="1" t="s">
        <v>8</v>
      </c>
    </row>
    <row r="67497" spans="1:5" x14ac:dyDescent="0.3">
      <c r="A67497" s="1" t="s">
        <v>137119</v>
      </c>
      <c r="B67497" s="1" t="s">
        <v>137120</v>
      </c>
      <c r="C67497">
        <v>24220</v>
      </c>
      <c r="D67497" s="1" t="s">
        <v>277</v>
      </c>
      <c r="E67497" s="1" t="s">
        <v>44</v>
      </c>
    </row>
    <row r="67498" spans="1:5" x14ac:dyDescent="0.3">
      <c r="A67498" s="1" t="s">
        <v>137121</v>
      </c>
      <c r="B67498" s="1" t="s">
        <v>137122</v>
      </c>
      <c r="C67498">
        <v>64030</v>
      </c>
      <c r="D67498" s="1" t="s">
        <v>1872</v>
      </c>
      <c r="E67498" s="1" t="s">
        <v>1873</v>
      </c>
    </row>
    <row r="67499" spans="1:5" x14ac:dyDescent="0.3">
      <c r="A67499" s="1" t="s">
        <v>137123</v>
      </c>
      <c r="B67499" s="1" t="s">
        <v>137124</v>
      </c>
      <c r="C67499">
        <v>3407</v>
      </c>
      <c r="D67499" s="1" t="s">
        <v>14</v>
      </c>
      <c r="E67499" s="1" t="s">
        <v>8</v>
      </c>
    </row>
    <row r="67500" spans="1:5" x14ac:dyDescent="0.3">
      <c r="A67500" s="1" t="s">
        <v>137125</v>
      </c>
      <c r="B67500" s="1" t="s">
        <v>137126</v>
      </c>
      <c r="C67500">
        <v>4113</v>
      </c>
      <c r="D67500" s="1" t="s">
        <v>14</v>
      </c>
      <c r="E67500" s="1" t="s">
        <v>8</v>
      </c>
    </row>
    <row r="67501" spans="1:5" x14ac:dyDescent="0.3">
      <c r="A67501" s="1" t="s">
        <v>137127</v>
      </c>
      <c r="B67501" s="1" t="s">
        <v>137128</v>
      </c>
      <c r="C67501">
        <v>31910</v>
      </c>
      <c r="D67501" s="1" t="s">
        <v>37</v>
      </c>
      <c r="E67501" s="1" t="s">
        <v>30</v>
      </c>
    </row>
    <row r="67502" spans="1:5" x14ac:dyDescent="0.3">
      <c r="A67502" s="1" t="s">
        <v>137129</v>
      </c>
      <c r="B67502" s="1" t="s">
        <v>137130</v>
      </c>
      <c r="C67502">
        <v>33805</v>
      </c>
      <c r="D67502" s="1" t="s">
        <v>4468</v>
      </c>
      <c r="E67502" s="1" t="s">
        <v>30</v>
      </c>
    </row>
    <row r="67503" spans="1:5" x14ac:dyDescent="0.3">
      <c r="A67503" s="1" t="s">
        <v>137131</v>
      </c>
      <c r="B67503" s="1" t="s">
        <v>137132</v>
      </c>
      <c r="C67503">
        <v>11730</v>
      </c>
      <c r="D67503" s="1" t="s">
        <v>5181</v>
      </c>
      <c r="E67503" s="1" t="s">
        <v>8</v>
      </c>
    </row>
    <row r="67504" spans="1:5" x14ac:dyDescent="0.3">
      <c r="A67504" s="1" t="s">
        <v>137133</v>
      </c>
      <c r="B67504" s="1" t="s">
        <v>137134</v>
      </c>
      <c r="C67504">
        <v>31990</v>
      </c>
      <c r="D67504" s="1" t="s">
        <v>37</v>
      </c>
      <c r="E67504" s="1" t="s">
        <v>30</v>
      </c>
    </row>
    <row r="67505" spans="1:5" x14ac:dyDescent="0.3">
      <c r="A67505" s="1" t="s">
        <v>137135</v>
      </c>
      <c r="B67505" s="1" t="s">
        <v>137136</v>
      </c>
      <c r="C67505">
        <v>13184</v>
      </c>
      <c r="D67505" s="1" t="s">
        <v>551</v>
      </c>
      <c r="E67505" s="1" t="s">
        <v>8</v>
      </c>
    </row>
    <row r="67506" spans="1:5" x14ac:dyDescent="0.3">
      <c r="A67506" s="1" t="s">
        <v>137137</v>
      </c>
      <c r="B67506" s="1" t="s">
        <v>137138</v>
      </c>
      <c r="C67506">
        <v>80050</v>
      </c>
      <c r="D67506" s="1" t="s">
        <v>33</v>
      </c>
      <c r="E67506" s="1" t="s">
        <v>34</v>
      </c>
    </row>
    <row r="67507" spans="1:5" x14ac:dyDescent="0.3">
      <c r="A67507" s="1" t="s">
        <v>137139</v>
      </c>
      <c r="B67507" s="1" t="s">
        <v>137140</v>
      </c>
      <c r="C67507">
        <v>1140</v>
      </c>
      <c r="D67507" s="1" t="s">
        <v>14</v>
      </c>
      <c r="E67507" s="1" t="s">
        <v>8</v>
      </c>
    </row>
    <row r="67508" spans="1:5" x14ac:dyDescent="0.3">
      <c r="A67508" s="1" t="s">
        <v>137141</v>
      </c>
      <c r="B67508" s="1" t="s">
        <v>137142</v>
      </c>
      <c r="C67508">
        <v>68685</v>
      </c>
      <c r="D67508" s="1" t="s">
        <v>60167</v>
      </c>
      <c r="E67508" s="1" t="s">
        <v>67</v>
      </c>
    </row>
    <row r="67509" spans="1:5" x14ac:dyDescent="0.3">
      <c r="A67509" s="1" t="s">
        <v>137143</v>
      </c>
      <c r="B67509" s="1" t="s">
        <v>137144</v>
      </c>
      <c r="C67509">
        <v>36025</v>
      </c>
      <c r="D67509" s="1" t="s">
        <v>1106</v>
      </c>
      <c r="E67509" s="1" t="s">
        <v>30</v>
      </c>
    </row>
    <row r="67510" spans="1:5" x14ac:dyDescent="0.3">
      <c r="A67510" s="1" t="s">
        <v>137145</v>
      </c>
      <c r="B67510" s="1" t="s">
        <v>137146</v>
      </c>
      <c r="C67510">
        <v>15850</v>
      </c>
      <c r="D67510" s="1" t="s">
        <v>10760</v>
      </c>
      <c r="E67510" s="1" t="s">
        <v>8</v>
      </c>
    </row>
    <row r="67511" spans="1:5" x14ac:dyDescent="0.3">
      <c r="A67511" s="1" t="s">
        <v>137147</v>
      </c>
      <c r="B67511" s="1" t="s">
        <v>137148</v>
      </c>
      <c r="C67511">
        <v>27961</v>
      </c>
      <c r="D67511" s="1" t="s">
        <v>559</v>
      </c>
      <c r="E67511" s="1" t="s">
        <v>44</v>
      </c>
    </row>
    <row r="67512" spans="1:5" x14ac:dyDescent="0.3">
      <c r="A67512" s="1" t="s">
        <v>137149</v>
      </c>
      <c r="B67512" s="1" t="s">
        <v>137150</v>
      </c>
      <c r="C67512">
        <v>5857</v>
      </c>
      <c r="D67512" s="1" t="s">
        <v>14</v>
      </c>
      <c r="E67512" s="1" t="s">
        <v>8</v>
      </c>
    </row>
    <row r="67513" spans="1:5" x14ac:dyDescent="0.3">
      <c r="A67513" s="1" t="s">
        <v>137151</v>
      </c>
      <c r="B67513" s="1" t="s">
        <v>137152</v>
      </c>
      <c r="C67513">
        <v>17512</v>
      </c>
      <c r="D67513" s="1" t="s">
        <v>1513</v>
      </c>
      <c r="E67513" s="1" t="s">
        <v>8</v>
      </c>
    </row>
    <row r="67514" spans="1:5" x14ac:dyDescent="0.3">
      <c r="A67514" s="1" t="s">
        <v>137153</v>
      </c>
      <c r="B67514" s="1" t="s">
        <v>137154</v>
      </c>
      <c r="C67514">
        <v>90510</v>
      </c>
      <c r="D67514" s="1" t="s">
        <v>189</v>
      </c>
      <c r="E67514" s="1" t="s">
        <v>53</v>
      </c>
    </row>
    <row r="67515" spans="1:5" x14ac:dyDescent="0.3">
      <c r="A67515" s="1" t="s">
        <v>137155</v>
      </c>
      <c r="B67515" s="1" t="s">
        <v>137156</v>
      </c>
      <c r="C67515">
        <v>15600</v>
      </c>
      <c r="D67515" s="1" t="s">
        <v>5844</v>
      </c>
      <c r="E67515" s="1" t="s">
        <v>8</v>
      </c>
    </row>
    <row r="67516" spans="1:5" x14ac:dyDescent="0.3">
      <c r="A67516" s="1" t="s">
        <v>137157</v>
      </c>
      <c r="B67516" s="1" t="s">
        <v>137158</v>
      </c>
      <c r="C67516">
        <v>41345</v>
      </c>
      <c r="D67516" s="1" t="s">
        <v>631</v>
      </c>
      <c r="E67516" s="1" t="s">
        <v>104</v>
      </c>
    </row>
    <row r="67517" spans="1:5" x14ac:dyDescent="0.3">
      <c r="A67517" s="1" t="s">
        <v>137159</v>
      </c>
      <c r="B67517" s="1" t="s">
        <v>137160</v>
      </c>
      <c r="C67517">
        <v>88400</v>
      </c>
      <c r="D67517" s="1" t="s">
        <v>13956</v>
      </c>
      <c r="E67517" s="1" t="s">
        <v>24</v>
      </c>
    </row>
    <row r="67518" spans="1:5" x14ac:dyDescent="0.3">
      <c r="A67518" s="1" t="s">
        <v>137161</v>
      </c>
      <c r="B67518" s="1" t="s">
        <v>137162</v>
      </c>
      <c r="C67518">
        <v>87014</v>
      </c>
      <c r="D67518" s="1" t="s">
        <v>770</v>
      </c>
      <c r="E67518" s="1" t="s">
        <v>34</v>
      </c>
    </row>
    <row r="67519" spans="1:5" x14ac:dyDescent="0.3">
      <c r="A67519" s="1" t="s">
        <v>137163</v>
      </c>
      <c r="B67519" s="1" t="s">
        <v>137164</v>
      </c>
      <c r="C67519">
        <v>16403</v>
      </c>
      <c r="D67519" s="1" t="s">
        <v>1138</v>
      </c>
      <c r="E67519" s="1" t="s">
        <v>8</v>
      </c>
    </row>
    <row r="67520" spans="1:5" x14ac:dyDescent="0.3">
      <c r="A67520" s="1" t="s">
        <v>137165</v>
      </c>
      <c r="B67520" s="1" t="s">
        <v>137166</v>
      </c>
      <c r="C67520">
        <v>66085</v>
      </c>
      <c r="D67520" s="1" t="s">
        <v>407</v>
      </c>
      <c r="E67520" s="1" t="s">
        <v>67</v>
      </c>
    </row>
    <row r="67521" spans="1:5" x14ac:dyDescent="0.3">
      <c r="A67521" s="1" t="s">
        <v>137167</v>
      </c>
      <c r="B67521" s="1" t="s">
        <v>137168</v>
      </c>
      <c r="C67521">
        <v>1153</v>
      </c>
      <c r="D67521" s="1" t="s">
        <v>14</v>
      </c>
      <c r="E67521" s="1" t="s">
        <v>8</v>
      </c>
    </row>
    <row r="67522" spans="1:5" x14ac:dyDescent="0.3">
      <c r="A67522" s="1" t="s">
        <v>137169</v>
      </c>
      <c r="B67522" s="1" t="s">
        <v>137170</v>
      </c>
      <c r="C67522">
        <v>28942</v>
      </c>
      <c r="D67522" s="1" t="s">
        <v>1378</v>
      </c>
      <c r="E67522" s="1" t="s">
        <v>44</v>
      </c>
    </row>
    <row r="67523" spans="1:5" x14ac:dyDescent="0.3">
      <c r="A67523" s="1" t="s">
        <v>137171</v>
      </c>
      <c r="B67523" s="1" t="s">
        <v>137172</v>
      </c>
      <c r="C67523">
        <v>26580</v>
      </c>
      <c r="D67523" s="1" t="s">
        <v>8244</v>
      </c>
      <c r="E67523" s="1" t="s">
        <v>44</v>
      </c>
    </row>
    <row r="67524" spans="1:5" x14ac:dyDescent="0.3">
      <c r="A67524" s="1" t="s">
        <v>137173</v>
      </c>
      <c r="B67524" s="1" t="s">
        <v>137174</v>
      </c>
      <c r="C67524">
        <v>31270</v>
      </c>
      <c r="D67524" s="1" t="s">
        <v>37</v>
      </c>
      <c r="E67524" s="1" t="s">
        <v>30</v>
      </c>
    </row>
    <row r="67525" spans="1:5" x14ac:dyDescent="0.3">
      <c r="A67525" s="1" t="s">
        <v>137175</v>
      </c>
      <c r="B67525" s="1" t="s">
        <v>137176</v>
      </c>
      <c r="C67525">
        <v>23545</v>
      </c>
      <c r="D67525" s="1" t="s">
        <v>43</v>
      </c>
      <c r="E67525" s="1" t="s">
        <v>44</v>
      </c>
    </row>
    <row r="67526" spans="1:5" x14ac:dyDescent="0.3">
      <c r="A67526" s="1" t="s">
        <v>137177</v>
      </c>
      <c r="B67526" s="1" t="s">
        <v>137178</v>
      </c>
      <c r="C67526">
        <v>9850</v>
      </c>
      <c r="D67526" s="1" t="s">
        <v>11</v>
      </c>
      <c r="E67526" s="1" t="s">
        <v>8</v>
      </c>
    </row>
    <row r="67527" spans="1:5" x14ac:dyDescent="0.3">
      <c r="A67527" s="1" t="s">
        <v>137179</v>
      </c>
      <c r="B67527" s="1" t="s">
        <v>137180</v>
      </c>
      <c r="C67527">
        <v>2276</v>
      </c>
      <c r="D67527" s="1" t="s">
        <v>14</v>
      </c>
      <c r="E67527" s="1" t="s">
        <v>8</v>
      </c>
    </row>
    <row r="67528" spans="1:5" x14ac:dyDescent="0.3">
      <c r="A67528" s="1" t="s">
        <v>137181</v>
      </c>
      <c r="B67528" s="1" t="s">
        <v>137182</v>
      </c>
      <c r="C67528">
        <v>36500</v>
      </c>
      <c r="D67528" s="1" t="s">
        <v>727</v>
      </c>
      <c r="E67528" s="1" t="s">
        <v>30</v>
      </c>
    </row>
    <row r="67529" spans="1:5" x14ac:dyDescent="0.3">
      <c r="A67529" s="1" t="s">
        <v>137183</v>
      </c>
      <c r="B67529" s="1" t="s">
        <v>137184</v>
      </c>
      <c r="C67529">
        <v>84010</v>
      </c>
      <c r="D67529" s="1" t="s">
        <v>1329</v>
      </c>
      <c r="E67529" s="1" t="s">
        <v>34</v>
      </c>
    </row>
    <row r="67530" spans="1:5" x14ac:dyDescent="0.3">
      <c r="A67530" s="1" t="s">
        <v>137185</v>
      </c>
      <c r="B67530" s="1" t="s">
        <v>137186</v>
      </c>
      <c r="C67530">
        <v>4166</v>
      </c>
      <c r="D67530" s="1" t="s">
        <v>14</v>
      </c>
      <c r="E67530" s="1" t="s">
        <v>8</v>
      </c>
    </row>
    <row r="67531" spans="1:5" x14ac:dyDescent="0.3">
      <c r="A67531" s="1" t="s">
        <v>137187</v>
      </c>
      <c r="B67531" s="1" t="s">
        <v>137188</v>
      </c>
      <c r="C67531">
        <v>64009</v>
      </c>
      <c r="D67531" s="1" t="s">
        <v>1872</v>
      </c>
      <c r="E67531" s="1" t="s">
        <v>1873</v>
      </c>
    </row>
    <row r="67532" spans="1:5" x14ac:dyDescent="0.3">
      <c r="A67532" s="1" t="s">
        <v>137189</v>
      </c>
      <c r="B67532" s="1" t="s">
        <v>137190</v>
      </c>
      <c r="C67532">
        <v>11095</v>
      </c>
      <c r="D67532" s="1" t="s">
        <v>415</v>
      </c>
      <c r="E67532" s="1" t="s">
        <v>8</v>
      </c>
    </row>
    <row r="67533" spans="1:5" x14ac:dyDescent="0.3">
      <c r="A67533" s="1" t="s">
        <v>137191</v>
      </c>
      <c r="B67533" s="1" t="s">
        <v>137192</v>
      </c>
      <c r="C67533">
        <v>64206</v>
      </c>
      <c r="D67533" s="1" t="s">
        <v>14882</v>
      </c>
      <c r="E67533" s="1" t="s">
        <v>1873</v>
      </c>
    </row>
    <row r="67534" spans="1:5" x14ac:dyDescent="0.3">
      <c r="A67534" s="1" t="s">
        <v>137193</v>
      </c>
      <c r="B67534" s="1" t="s">
        <v>137194</v>
      </c>
      <c r="C67534">
        <v>58036</v>
      </c>
      <c r="D67534" s="1" t="s">
        <v>1995</v>
      </c>
      <c r="E67534" s="1" t="s">
        <v>1335</v>
      </c>
    </row>
    <row r="67535" spans="1:5" x14ac:dyDescent="0.3">
      <c r="A67535" s="1" t="s">
        <v>137195</v>
      </c>
      <c r="B67535" s="1" t="s">
        <v>137196</v>
      </c>
      <c r="C67535">
        <v>13660</v>
      </c>
      <c r="D67535" s="1" t="s">
        <v>7612</v>
      </c>
      <c r="E67535" s="1" t="s">
        <v>8</v>
      </c>
    </row>
    <row r="67536" spans="1:5" x14ac:dyDescent="0.3">
      <c r="A67536" s="1" t="s">
        <v>137197</v>
      </c>
      <c r="B67536" s="1" t="s">
        <v>137198</v>
      </c>
      <c r="C67536">
        <v>1151</v>
      </c>
      <c r="D67536" s="1" t="s">
        <v>14</v>
      </c>
      <c r="E67536" s="1" t="s">
        <v>8</v>
      </c>
    </row>
    <row r="67537" spans="1:5" x14ac:dyDescent="0.3">
      <c r="A67537" s="1" t="s">
        <v>137199</v>
      </c>
      <c r="B67537" s="1" t="s">
        <v>137200</v>
      </c>
      <c r="C67537">
        <v>11030</v>
      </c>
      <c r="D67537" s="1" t="s">
        <v>415</v>
      </c>
      <c r="E67537" s="1" t="s">
        <v>8</v>
      </c>
    </row>
    <row r="67538" spans="1:5" x14ac:dyDescent="0.3">
      <c r="A67538" s="1" t="s">
        <v>137201</v>
      </c>
      <c r="B67538" s="1" t="s">
        <v>137202</v>
      </c>
      <c r="C67538">
        <v>29400</v>
      </c>
      <c r="D67538" s="1" t="s">
        <v>29693</v>
      </c>
      <c r="E67538" s="1" t="s">
        <v>92</v>
      </c>
    </row>
    <row r="67539" spans="1:5" x14ac:dyDescent="0.3">
      <c r="A67539" s="1" t="s">
        <v>137203</v>
      </c>
      <c r="B67539" s="1" t="s">
        <v>137204</v>
      </c>
      <c r="C67539">
        <v>5756</v>
      </c>
      <c r="D67539" s="1" t="s">
        <v>14</v>
      </c>
      <c r="E67539" s="1" t="s">
        <v>8</v>
      </c>
    </row>
    <row r="67540" spans="1:5" x14ac:dyDescent="0.3">
      <c r="A67540" s="1" t="s">
        <v>137205</v>
      </c>
      <c r="B67540" s="1" t="s">
        <v>137206</v>
      </c>
      <c r="C67540">
        <v>39230</v>
      </c>
      <c r="D67540" s="1" t="s">
        <v>6874</v>
      </c>
      <c r="E67540" s="1" t="s">
        <v>30</v>
      </c>
    </row>
    <row r="67541" spans="1:5" x14ac:dyDescent="0.3">
      <c r="A67541" s="1" t="s">
        <v>137207</v>
      </c>
      <c r="B67541" s="1" t="s">
        <v>137208</v>
      </c>
      <c r="C67541">
        <v>37550</v>
      </c>
      <c r="D67541" s="1" t="s">
        <v>2728</v>
      </c>
      <c r="E67541" s="1" t="s">
        <v>30</v>
      </c>
    </row>
    <row r="67542" spans="1:5" x14ac:dyDescent="0.3">
      <c r="A67542" s="1" t="s">
        <v>137209</v>
      </c>
      <c r="B67542" s="1" t="s">
        <v>137210</v>
      </c>
      <c r="C67542">
        <v>37410</v>
      </c>
      <c r="D67542" s="1" t="s">
        <v>1029</v>
      </c>
      <c r="E67542" s="1" t="s">
        <v>30</v>
      </c>
    </row>
    <row r="67543" spans="1:5" x14ac:dyDescent="0.3">
      <c r="A67543" s="1" t="s">
        <v>137211</v>
      </c>
      <c r="B67543" s="1" t="s">
        <v>137212</v>
      </c>
      <c r="C67543">
        <v>19780</v>
      </c>
      <c r="D67543" s="1" t="s">
        <v>22779</v>
      </c>
      <c r="E67543" s="1" t="s">
        <v>8</v>
      </c>
    </row>
    <row r="67544" spans="1:5" x14ac:dyDescent="0.3">
      <c r="A67544" s="1" t="s">
        <v>137213</v>
      </c>
      <c r="B67544" s="1" t="s">
        <v>137214</v>
      </c>
      <c r="C67544">
        <v>1417</v>
      </c>
      <c r="D67544" s="1" t="s">
        <v>14</v>
      </c>
      <c r="E67544" s="1" t="s">
        <v>8</v>
      </c>
    </row>
    <row r="67545" spans="1:5" x14ac:dyDescent="0.3">
      <c r="A67545" s="1" t="s">
        <v>137215</v>
      </c>
      <c r="B67545" s="1" t="s">
        <v>137216</v>
      </c>
      <c r="C67545">
        <v>8340</v>
      </c>
      <c r="D67545" s="1" t="s">
        <v>14</v>
      </c>
      <c r="E67545" s="1" t="s">
        <v>8</v>
      </c>
    </row>
    <row r="67546" spans="1:5" x14ac:dyDescent="0.3">
      <c r="A67546" s="1" t="s">
        <v>137217</v>
      </c>
      <c r="B67546" s="1" t="s">
        <v>137218</v>
      </c>
      <c r="C67546">
        <v>35640</v>
      </c>
      <c r="D67546" s="1" t="s">
        <v>48583</v>
      </c>
      <c r="E67546" s="1" t="s">
        <v>30</v>
      </c>
    </row>
    <row r="67547" spans="1:5" x14ac:dyDescent="0.3">
      <c r="A67547" s="1" t="s">
        <v>137219</v>
      </c>
      <c r="B67547" s="1" t="s">
        <v>137220</v>
      </c>
      <c r="C67547">
        <v>3720</v>
      </c>
      <c r="D67547" s="1" t="s">
        <v>14</v>
      </c>
      <c r="E67547" s="1" t="s">
        <v>8</v>
      </c>
    </row>
    <row r="67548" spans="1:5" x14ac:dyDescent="0.3">
      <c r="A67548" s="1" t="s">
        <v>137221</v>
      </c>
      <c r="B67548" s="1" t="s">
        <v>137222</v>
      </c>
      <c r="C67548">
        <v>40230</v>
      </c>
      <c r="D67548" s="1" t="s">
        <v>631</v>
      </c>
      <c r="E67548" s="1" t="s">
        <v>104</v>
      </c>
    </row>
    <row r="67549" spans="1:5" x14ac:dyDescent="0.3">
      <c r="A67549" s="1" t="s">
        <v>137223</v>
      </c>
      <c r="B67549" s="1" t="s">
        <v>137224</v>
      </c>
      <c r="C67549">
        <v>28949</v>
      </c>
      <c r="D67549" s="1" t="s">
        <v>1378</v>
      </c>
      <c r="E67549" s="1" t="s">
        <v>44</v>
      </c>
    </row>
    <row r="67550" spans="1:5" x14ac:dyDescent="0.3">
      <c r="A67550" s="1" t="s">
        <v>137225</v>
      </c>
      <c r="B67550" s="1" t="s">
        <v>137226</v>
      </c>
      <c r="C67550">
        <v>88040</v>
      </c>
      <c r="D67550" s="1" t="s">
        <v>70</v>
      </c>
      <c r="E67550" s="1" t="s">
        <v>24</v>
      </c>
    </row>
    <row r="67551" spans="1:5" x14ac:dyDescent="0.3">
      <c r="A67551" s="1" t="s">
        <v>137227</v>
      </c>
      <c r="B67551" s="1" t="s">
        <v>137228</v>
      </c>
      <c r="C67551">
        <v>29122</v>
      </c>
      <c r="D67551" s="1" t="s">
        <v>618</v>
      </c>
      <c r="E67551" s="1" t="s">
        <v>92</v>
      </c>
    </row>
    <row r="67552" spans="1:5" x14ac:dyDescent="0.3">
      <c r="A67552" s="1" t="s">
        <v>137229</v>
      </c>
      <c r="B67552" s="1" t="s">
        <v>137230</v>
      </c>
      <c r="C67552">
        <v>68610</v>
      </c>
      <c r="D67552" s="1" t="s">
        <v>38793</v>
      </c>
      <c r="E67552" s="1" t="s">
        <v>67</v>
      </c>
    </row>
    <row r="67553" spans="1:5" x14ac:dyDescent="0.3">
      <c r="A67553" s="1" t="s">
        <v>137231</v>
      </c>
      <c r="B67553" s="1" t="s">
        <v>137232</v>
      </c>
      <c r="C67553">
        <v>2805</v>
      </c>
      <c r="D67553" s="1" t="s">
        <v>14</v>
      </c>
      <c r="E67553" s="1" t="s">
        <v>8</v>
      </c>
    </row>
    <row r="67554" spans="1:5" x14ac:dyDescent="0.3">
      <c r="A67554" s="1" t="s">
        <v>137233</v>
      </c>
      <c r="B67554" s="1" t="s">
        <v>137234</v>
      </c>
      <c r="C67554">
        <v>35164</v>
      </c>
      <c r="D67554" s="1" t="s">
        <v>448</v>
      </c>
      <c r="E67554" s="1" t="s">
        <v>30</v>
      </c>
    </row>
    <row r="67555" spans="1:5" x14ac:dyDescent="0.3">
      <c r="A67555" s="1" t="s">
        <v>137235</v>
      </c>
      <c r="B67555" s="1" t="s">
        <v>137236</v>
      </c>
      <c r="C67555">
        <v>17030</v>
      </c>
      <c r="D67555" s="1" t="s">
        <v>741</v>
      </c>
      <c r="E67555" s="1" t="s">
        <v>8</v>
      </c>
    </row>
    <row r="67556" spans="1:5" x14ac:dyDescent="0.3">
      <c r="A67556" s="1" t="s">
        <v>137237</v>
      </c>
      <c r="B67556" s="1" t="s">
        <v>137238</v>
      </c>
      <c r="C67556">
        <v>33400</v>
      </c>
      <c r="D67556" s="1" t="s">
        <v>5644</v>
      </c>
      <c r="E67556" s="1" t="s">
        <v>30</v>
      </c>
    </row>
    <row r="67557" spans="1:5" x14ac:dyDescent="0.3">
      <c r="A67557" s="1" t="s">
        <v>137239</v>
      </c>
      <c r="B67557" s="1" t="s">
        <v>137240</v>
      </c>
      <c r="C67557">
        <v>18401</v>
      </c>
      <c r="D67557" s="1" t="s">
        <v>13024</v>
      </c>
      <c r="E67557" s="1" t="s">
        <v>8</v>
      </c>
    </row>
    <row r="67558" spans="1:5" x14ac:dyDescent="0.3">
      <c r="A67558" s="1" t="s">
        <v>137241</v>
      </c>
      <c r="B67558" s="1" t="s">
        <v>137242</v>
      </c>
      <c r="C67558">
        <v>4506</v>
      </c>
      <c r="D67558" s="1" t="s">
        <v>14</v>
      </c>
      <c r="E67558" s="1" t="s">
        <v>8</v>
      </c>
    </row>
    <row r="67559" spans="1:5" x14ac:dyDescent="0.3">
      <c r="A67559" s="1" t="s">
        <v>137243</v>
      </c>
      <c r="B67559" s="1" t="s">
        <v>137244</v>
      </c>
      <c r="C67559">
        <v>11628</v>
      </c>
      <c r="D67559" s="1" t="s">
        <v>1940</v>
      </c>
      <c r="E67559" s="1" t="s">
        <v>8</v>
      </c>
    </row>
    <row r="67560" spans="1:5" x14ac:dyDescent="0.3">
      <c r="A67560" s="1" t="s">
        <v>137245</v>
      </c>
      <c r="B67560" s="1" t="s">
        <v>137246</v>
      </c>
      <c r="C67560">
        <v>1531</v>
      </c>
      <c r="D67560" s="1" t="s">
        <v>14</v>
      </c>
      <c r="E67560" s="1" t="s">
        <v>8</v>
      </c>
    </row>
    <row r="67561" spans="1:5" x14ac:dyDescent="0.3">
      <c r="A67561" s="1" t="s">
        <v>137247</v>
      </c>
      <c r="B67561" s="1" t="s">
        <v>137248</v>
      </c>
      <c r="C67561">
        <v>11500</v>
      </c>
      <c r="D67561" s="1" t="s">
        <v>984</v>
      </c>
      <c r="E67561" s="1" t="s">
        <v>8</v>
      </c>
    </row>
    <row r="67562" spans="1:5" x14ac:dyDescent="0.3">
      <c r="A67562" s="1" t="s">
        <v>137249</v>
      </c>
      <c r="B67562" s="1" t="s">
        <v>137250</v>
      </c>
      <c r="C67562">
        <v>26562</v>
      </c>
      <c r="D67562" s="1" t="s">
        <v>8244</v>
      </c>
      <c r="E67562" s="1" t="s">
        <v>44</v>
      </c>
    </row>
    <row r="67563" spans="1:5" x14ac:dyDescent="0.3">
      <c r="A67563" s="1" t="s">
        <v>137251</v>
      </c>
      <c r="B67563" s="1" t="s">
        <v>137252</v>
      </c>
      <c r="C67563">
        <v>28896</v>
      </c>
      <c r="D67563" s="1" t="s">
        <v>1492</v>
      </c>
      <c r="E67563" s="1" t="s">
        <v>44</v>
      </c>
    </row>
    <row r="67564" spans="1:5" x14ac:dyDescent="0.3">
      <c r="A67564" s="1" t="s">
        <v>137253</v>
      </c>
      <c r="B67564" s="1" t="s">
        <v>44669</v>
      </c>
      <c r="C67564">
        <v>4649</v>
      </c>
      <c r="D67564" s="1" t="s">
        <v>14</v>
      </c>
      <c r="E67564" s="1" t="s">
        <v>8</v>
      </c>
    </row>
    <row r="67565" spans="1:5" x14ac:dyDescent="0.3">
      <c r="A67565" s="1" t="s">
        <v>137254</v>
      </c>
      <c r="B67565" s="1" t="s">
        <v>137255</v>
      </c>
      <c r="C67565">
        <v>36400</v>
      </c>
      <c r="D67565" s="1" t="s">
        <v>2266</v>
      </c>
      <c r="E67565" s="1" t="s">
        <v>30</v>
      </c>
    </row>
    <row r="67566" spans="1:5" x14ac:dyDescent="0.3">
      <c r="A67566" s="1" t="s">
        <v>137256</v>
      </c>
      <c r="B67566" s="1" t="s">
        <v>137257</v>
      </c>
      <c r="C67566">
        <v>9851</v>
      </c>
      <c r="D67566" s="1" t="s">
        <v>11</v>
      </c>
      <c r="E67566" s="1" t="s">
        <v>8</v>
      </c>
    </row>
    <row r="67567" spans="1:5" x14ac:dyDescent="0.3">
      <c r="A67567" s="1" t="s">
        <v>137258</v>
      </c>
      <c r="B67567" s="1" t="s">
        <v>137259</v>
      </c>
      <c r="C67567">
        <v>17208</v>
      </c>
      <c r="D67567" s="1" t="s">
        <v>1164</v>
      </c>
      <c r="E67567" s="1" t="s">
        <v>8</v>
      </c>
    </row>
    <row r="67568" spans="1:5" x14ac:dyDescent="0.3">
      <c r="A67568" s="1" t="s">
        <v>137260</v>
      </c>
      <c r="B67568" s="1" t="s">
        <v>137261</v>
      </c>
      <c r="C67568">
        <v>13472</v>
      </c>
      <c r="D67568" s="1" t="s">
        <v>722</v>
      </c>
      <c r="E67568" s="1" t="s">
        <v>8</v>
      </c>
    </row>
    <row r="67569" spans="1:5" x14ac:dyDescent="0.3">
      <c r="A67569" s="1" t="s">
        <v>137262</v>
      </c>
      <c r="B67569" s="1" t="s">
        <v>137263</v>
      </c>
      <c r="C67569">
        <v>22240</v>
      </c>
      <c r="D67569" s="1" t="s">
        <v>43</v>
      </c>
      <c r="E67569" s="1" t="s">
        <v>44</v>
      </c>
    </row>
    <row r="67570" spans="1:5" x14ac:dyDescent="0.3">
      <c r="A67570" s="1" t="s">
        <v>137264</v>
      </c>
      <c r="B67570" s="1" t="s">
        <v>137265</v>
      </c>
      <c r="C67570">
        <v>30492</v>
      </c>
      <c r="D67570" s="1" t="s">
        <v>37</v>
      </c>
      <c r="E67570" s="1" t="s">
        <v>30</v>
      </c>
    </row>
    <row r="67571" spans="1:5" x14ac:dyDescent="0.3">
      <c r="A67571" s="1" t="s">
        <v>137266</v>
      </c>
      <c r="B67571" s="1" t="s">
        <v>137267</v>
      </c>
      <c r="C67571">
        <v>40323</v>
      </c>
      <c r="D67571" s="1" t="s">
        <v>631</v>
      </c>
      <c r="E67571" s="1" t="s">
        <v>104</v>
      </c>
    </row>
    <row r="67572" spans="1:5" x14ac:dyDescent="0.3">
      <c r="A67572" s="1" t="s">
        <v>137268</v>
      </c>
      <c r="B67572" s="1" t="s">
        <v>137269</v>
      </c>
      <c r="C67572">
        <v>22793</v>
      </c>
      <c r="D67572" s="1" t="s">
        <v>43</v>
      </c>
      <c r="E67572" s="1" t="s">
        <v>44</v>
      </c>
    </row>
    <row r="67573" spans="1:5" x14ac:dyDescent="0.3">
      <c r="A67573" s="1" t="s">
        <v>137270</v>
      </c>
      <c r="B67573" s="1" t="s">
        <v>137271</v>
      </c>
      <c r="C67573">
        <v>64060</v>
      </c>
      <c r="D67573" s="1" t="s">
        <v>1872</v>
      </c>
      <c r="E67573" s="1" t="s">
        <v>1873</v>
      </c>
    </row>
    <row r="67574" spans="1:5" x14ac:dyDescent="0.3">
      <c r="A67574" s="1" t="s">
        <v>137272</v>
      </c>
      <c r="B67574" s="1" t="s">
        <v>137273</v>
      </c>
      <c r="C67574">
        <v>26950</v>
      </c>
      <c r="D67574" s="1" t="s">
        <v>14904</v>
      </c>
      <c r="E67574" s="1" t="s">
        <v>44</v>
      </c>
    </row>
    <row r="67575" spans="1:5" x14ac:dyDescent="0.3">
      <c r="A67575" s="1" t="s">
        <v>137274</v>
      </c>
      <c r="B67575" s="1" t="s">
        <v>137275</v>
      </c>
      <c r="C67575">
        <v>22051</v>
      </c>
      <c r="D67575" s="1" t="s">
        <v>43</v>
      </c>
      <c r="E67575" s="1" t="s">
        <v>44</v>
      </c>
    </row>
    <row r="67576" spans="1:5" x14ac:dyDescent="0.3">
      <c r="A67576" s="1" t="s">
        <v>137276</v>
      </c>
      <c r="B67576" s="1" t="s">
        <v>137277</v>
      </c>
      <c r="C67576">
        <v>13211</v>
      </c>
      <c r="D67576" s="1" t="s">
        <v>199</v>
      </c>
      <c r="E67576" s="1" t="s">
        <v>8</v>
      </c>
    </row>
    <row r="67577" spans="1:5" x14ac:dyDescent="0.3">
      <c r="A67577" s="1" t="s">
        <v>137278</v>
      </c>
      <c r="B67577" s="1" t="s">
        <v>137279</v>
      </c>
      <c r="C67577">
        <v>17290</v>
      </c>
      <c r="D67577" s="1" t="s">
        <v>42948</v>
      </c>
      <c r="E67577" s="1" t="s">
        <v>8</v>
      </c>
    </row>
    <row r="67578" spans="1:5" x14ac:dyDescent="0.3">
      <c r="A67578" s="1" t="s">
        <v>137280</v>
      </c>
      <c r="B67578" s="1" t="s">
        <v>137281</v>
      </c>
      <c r="C67578">
        <v>15053</v>
      </c>
      <c r="D67578" s="1" t="s">
        <v>333</v>
      </c>
      <c r="E67578" s="1" t="s">
        <v>8</v>
      </c>
    </row>
    <row r="67579" spans="1:5" x14ac:dyDescent="0.3">
      <c r="A67579" s="1" t="s">
        <v>137282</v>
      </c>
      <c r="B67579" s="1" t="s">
        <v>137283</v>
      </c>
      <c r="C67579">
        <v>78050</v>
      </c>
      <c r="D67579" s="1" t="s">
        <v>970</v>
      </c>
      <c r="E67579" s="1" t="s">
        <v>384</v>
      </c>
    </row>
    <row r="67580" spans="1:5" x14ac:dyDescent="0.3">
      <c r="A67580" s="1" t="s">
        <v>137284</v>
      </c>
      <c r="B67580" s="1" t="s">
        <v>137285</v>
      </c>
      <c r="C67580">
        <v>39390</v>
      </c>
      <c r="D67580" s="1" t="s">
        <v>17833</v>
      </c>
      <c r="E67580" s="1" t="s">
        <v>30</v>
      </c>
    </row>
    <row r="67581" spans="1:5" x14ac:dyDescent="0.3">
      <c r="A67581" s="1" t="s">
        <v>137286</v>
      </c>
      <c r="B67581" s="1" t="s">
        <v>137287</v>
      </c>
      <c r="C67581">
        <v>14787</v>
      </c>
      <c r="D67581" s="1" t="s">
        <v>4032</v>
      </c>
      <c r="E67581" s="1" t="s">
        <v>8</v>
      </c>
    </row>
    <row r="67582" spans="1:5" x14ac:dyDescent="0.3">
      <c r="A67582" s="1" t="s">
        <v>137288</v>
      </c>
      <c r="B67582" s="1" t="s">
        <v>137289</v>
      </c>
      <c r="C67582">
        <v>2435</v>
      </c>
      <c r="D67582" s="1" t="s">
        <v>14</v>
      </c>
      <c r="E67582" s="1" t="s">
        <v>8</v>
      </c>
    </row>
    <row r="67583" spans="1:5" x14ac:dyDescent="0.3">
      <c r="A67583" s="1" t="s">
        <v>137290</v>
      </c>
      <c r="B67583" s="1" t="s">
        <v>137291</v>
      </c>
      <c r="C67583">
        <v>11717</v>
      </c>
      <c r="D67583" s="1" t="s">
        <v>5152</v>
      </c>
      <c r="E67583" s="1" t="s">
        <v>8</v>
      </c>
    </row>
    <row r="67584" spans="1:5" x14ac:dyDescent="0.3">
      <c r="A67584" s="1" t="s">
        <v>137292</v>
      </c>
      <c r="B67584" s="1" t="s">
        <v>137293</v>
      </c>
      <c r="C67584">
        <v>12240</v>
      </c>
      <c r="D67584" s="1" t="s">
        <v>97</v>
      </c>
      <c r="E67584" s="1" t="s">
        <v>8</v>
      </c>
    </row>
    <row r="67585" spans="1:5" x14ac:dyDescent="0.3">
      <c r="A67585" s="1" t="s">
        <v>137294</v>
      </c>
      <c r="B67585" s="1" t="s">
        <v>137295</v>
      </c>
      <c r="C67585">
        <v>88210</v>
      </c>
      <c r="D67585" s="1" t="s">
        <v>33705</v>
      </c>
      <c r="E67585" s="1" t="s">
        <v>24</v>
      </c>
    </row>
    <row r="67586" spans="1:5" x14ac:dyDescent="0.3">
      <c r="A67586" s="1" t="s">
        <v>137296</v>
      </c>
      <c r="B67586" s="1" t="s">
        <v>137297</v>
      </c>
      <c r="C67586">
        <v>22773</v>
      </c>
      <c r="D67586" s="1" t="s">
        <v>43</v>
      </c>
      <c r="E67586" s="1" t="s">
        <v>44</v>
      </c>
    </row>
    <row r="67587" spans="1:5" x14ac:dyDescent="0.3">
      <c r="A67587" s="1" t="s">
        <v>137298</v>
      </c>
      <c r="B67587" s="1" t="s">
        <v>137299</v>
      </c>
      <c r="C67587">
        <v>13059</v>
      </c>
      <c r="D67587" s="1" t="s">
        <v>20</v>
      </c>
      <c r="E67587" s="1" t="s">
        <v>8</v>
      </c>
    </row>
    <row r="67588" spans="1:5" x14ac:dyDescent="0.3">
      <c r="A67588" s="1" t="s">
        <v>137300</v>
      </c>
      <c r="B67588" s="1" t="s">
        <v>137301</v>
      </c>
      <c r="C67588">
        <v>27511</v>
      </c>
      <c r="D67588" s="1" t="s">
        <v>107</v>
      </c>
      <c r="E67588" s="1" t="s">
        <v>44</v>
      </c>
    </row>
    <row r="67589" spans="1:5" x14ac:dyDescent="0.3">
      <c r="A67589" s="1" t="s">
        <v>137302</v>
      </c>
      <c r="B67589" s="1" t="s">
        <v>137303</v>
      </c>
      <c r="C67589">
        <v>9785</v>
      </c>
      <c r="D67589" s="1" t="s">
        <v>11</v>
      </c>
      <c r="E67589" s="1" t="s">
        <v>8</v>
      </c>
    </row>
    <row r="67590" spans="1:5" x14ac:dyDescent="0.3">
      <c r="A67590" s="1" t="s">
        <v>137304</v>
      </c>
      <c r="B67590" s="1" t="s">
        <v>137305</v>
      </c>
      <c r="C67590">
        <v>13212</v>
      </c>
      <c r="D67590" s="1" t="s">
        <v>199</v>
      </c>
      <c r="E67590" s="1" t="s">
        <v>8</v>
      </c>
    </row>
    <row r="67591" spans="1:5" x14ac:dyDescent="0.3">
      <c r="A67591" s="1" t="s">
        <v>137306</v>
      </c>
      <c r="B67591" s="1" t="s">
        <v>137307</v>
      </c>
      <c r="C67591">
        <v>29105</v>
      </c>
      <c r="D67591" s="1" t="s">
        <v>618</v>
      </c>
      <c r="E67591" s="1" t="s">
        <v>92</v>
      </c>
    </row>
    <row r="67592" spans="1:5" x14ac:dyDescent="0.3">
      <c r="A67592" s="1" t="s">
        <v>137308</v>
      </c>
      <c r="B67592" s="1" t="s">
        <v>137309</v>
      </c>
      <c r="C67592">
        <v>71503</v>
      </c>
      <c r="D67592" s="1" t="s">
        <v>180</v>
      </c>
      <c r="E67592" s="1" t="s">
        <v>181</v>
      </c>
    </row>
    <row r="67593" spans="1:5" x14ac:dyDescent="0.3">
      <c r="A67593" s="1" t="s">
        <v>137310</v>
      </c>
      <c r="B67593" s="1" t="s">
        <v>137311</v>
      </c>
      <c r="C67593">
        <v>28620</v>
      </c>
      <c r="D67593" s="1" t="s">
        <v>1203</v>
      </c>
      <c r="E67593" s="1" t="s">
        <v>44</v>
      </c>
    </row>
    <row r="67594" spans="1:5" x14ac:dyDescent="0.3">
      <c r="A67594" s="1" t="s">
        <v>137312</v>
      </c>
      <c r="B67594" s="1" t="s">
        <v>137313</v>
      </c>
      <c r="C67594">
        <v>75400</v>
      </c>
      <c r="D67594" s="1" t="s">
        <v>1233</v>
      </c>
      <c r="E67594" s="1" t="s">
        <v>74</v>
      </c>
    </row>
    <row r="67595" spans="1:5" x14ac:dyDescent="0.3">
      <c r="A67595" s="1" t="s">
        <v>137314</v>
      </c>
      <c r="B67595" s="1" t="s">
        <v>137315</v>
      </c>
      <c r="C67595">
        <v>95765</v>
      </c>
      <c r="D67595" s="1" t="s">
        <v>316</v>
      </c>
      <c r="E67595" s="1" t="s">
        <v>53</v>
      </c>
    </row>
    <row r="67596" spans="1:5" x14ac:dyDescent="0.3">
      <c r="A67596" s="1" t="s">
        <v>137316</v>
      </c>
      <c r="B67596" s="1" t="s">
        <v>137317</v>
      </c>
      <c r="C67596">
        <v>67125</v>
      </c>
      <c r="D67596" s="1" t="s">
        <v>8133</v>
      </c>
      <c r="E67596" s="1" t="s">
        <v>67</v>
      </c>
    </row>
    <row r="67597" spans="1:5" x14ac:dyDescent="0.3">
      <c r="A67597" s="1" t="s">
        <v>137318</v>
      </c>
      <c r="B67597" s="1" t="s">
        <v>137319</v>
      </c>
      <c r="C67597">
        <v>99530</v>
      </c>
      <c r="D67597" s="1" t="s">
        <v>35099</v>
      </c>
      <c r="E67597" s="1" t="s">
        <v>53</v>
      </c>
    </row>
    <row r="67598" spans="1:5" x14ac:dyDescent="0.3">
      <c r="A67598" s="1" t="s">
        <v>137320</v>
      </c>
      <c r="B67598" s="1" t="s">
        <v>137321</v>
      </c>
      <c r="C67598">
        <v>25660</v>
      </c>
      <c r="D67598" s="1" t="s">
        <v>647</v>
      </c>
      <c r="E67598" s="1" t="s">
        <v>44</v>
      </c>
    </row>
    <row r="67599" spans="1:5" x14ac:dyDescent="0.3">
      <c r="A67599" s="1" t="s">
        <v>137322</v>
      </c>
      <c r="B67599" s="1" t="s">
        <v>137323</v>
      </c>
      <c r="C67599">
        <v>25025</v>
      </c>
      <c r="D67599" s="1" t="s">
        <v>606</v>
      </c>
      <c r="E67599" s="1" t="s">
        <v>44</v>
      </c>
    </row>
    <row r="67600" spans="1:5" x14ac:dyDescent="0.3">
      <c r="A67600" s="1" t="s">
        <v>137324</v>
      </c>
      <c r="B67600" s="1" t="s">
        <v>137325</v>
      </c>
      <c r="C67600">
        <v>55027</v>
      </c>
      <c r="D67600" s="1" t="s">
        <v>3693</v>
      </c>
      <c r="E67600" s="1" t="s">
        <v>306</v>
      </c>
    </row>
    <row r="67601" spans="1:5" x14ac:dyDescent="0.3">
      <c r="A67601" s="1" t="s">
        <v>137326</v>
      </c>
      <c r="B67601" s="1" t="s">
        <v>137327</v>
      </c>
      <c r="C67601">
        <v>4213</v>
      </c>
      <c r="D67601" s="1" t="s">
        <v>14</v>
      </c>
      <c r="E67601" s="1" t="s">
        <v>8</v>
      </c>
    </row>
    <row r="67602" spans="1:5" x14ac:dyDescent="0.3">
      <c r="A67602" s="1" t="s">
        <v>137328</v>
      </c>
      <c r="B67602" s="1" t="s">
        <v>137329</v>
      </c>
      <c r="C67602">
        <v>22020</v>
      </c>
      <c r="D67602" s="1" t="s">
        <v>43</v>
      </c>
      <c r="E67602" s="1" t="s">
        <v>44</v>
      </c>
    </row>
    <row r="67603" spans="1:5" x14ac:dyDescent="0.3">
      <c r="A67603" s="1" t="s">
        <v>137330</v>
      </c>
      <c r="B67603" s="1" t="s">
        <v>118458</v>
      </c>
      <c r="C67603">
        <v>37200</v>
      </c>
      <c r="D67603" s="1" t="s">
        <v>3912</v>
      </c>
      <c r="E67603" s="1" t="s">
        <v>30</v>
      </c>
    </row>
    <row r="67604" spans="1:5" x14ac:dyDescent="0.3">
      <c r="A67604" s="1" t="s">
        <v>137331</v>
      </c>
      <c r="B67604" s="1" t="s">
        <v>137332</v>
      </c>
      <c r="C67604">
        <v>95703</v>
      </c>
      <c r="D67604" s="1" t="s">
        <v>2512</v>
      </c>
      <c r="E67604" s="1" t="s">
        <v>53</v>
      </c>
    </row>
    <row r="67605" spans="1:5" x14ac:dyDescent="0.3">
      <c r="A67605" s="1" t="s">
        <v>137333</v>
      </c>
      <c r="B67605" s="1" t="s">
        <v>137334</v>
      </c>
      <c r="C67605">
        <v>40285</v>
      </c>
      <c r="D67605" s="1" t="s">
        <v>631</v>
      </c>
      <c r="E67605" s="1" t="s">
        <v>104</v>
      </c>
    </row>
    <row r="67606" spans="1:5" x14ac:dyDescent="0.3">
      <c r="A67606" s="1" t="s">
        <v>137335</v>
      </c>
      <c r="B67606" s="1" t="s">
        <v>137336</v>
      </c>
      <c r="C67606">
        <v>29156</v>
      </c>
      <c r="D67606" s="1" t="s">
        <v>2389</v>
      </c>
      <c r="E67606" s="1" t="s">
        <v>92</v>
      </c>
    </row>
    <row r="67607" spans="1:5" x14ac:dyDescent="0.3">
      <c r="A67607" s="1" t="s">
        <v>137337</v>
      </c>
      <c r="B67607" s="1" t="s">
        <v>137338</v>
      </c>
      <c r="C67607">
        <v>5414</v>
      </c>
      <c r="D67607" s="1" t="s">
        <v>14</v>
      </c>
      <c r="E67607" s="1" t="s">
        <v>8</v>
      </c>
    </row>
    <row r="67608" spans="1:5" x14ac:dyDescent="0.3">
      <c r="A67608" s="1" t="s">
        <v>137339</v>
      </c>
      <c r="B67608" s="1" t="s">
        <v>137340</v>
      </c>
      <c r="C67608">
        <v>16370</v>
      </c>
      <c r="D67608" s="1" t="s">
        <v>22343</v>
      </c>
      <c r="E67608" s="1" t="s">
        <v>8</v>
      </c>
    </row>
    <row r="67609" spans="1:5" x14ac:dyDescent="0.3">
      <c r="A67609" s="1" t="s">
        <v>137341</v>
      </c>
      <c r="B67609" s="1" t="s">
        <v>137342</v>
      </c>
      <c r="C67609">
        <v>69304</v>
      </c>
      <c r="D67609" s="1" t="s">
        <v>2953</v>
      </c>
      <c r="E67609" s="1" t="s">
        <v>2954</v>
      </c>
    </row>
    <row r="67610" spans="1:5" x14ac:dyDescent="0.3">
      <c r="A67610" s="1" t="s">
        <v>137343</v>
      </c>
      <c r="B67610" s="1" t="s">
        <v>137344</v>
      </c>
      <c r="C67610">
        <v>2353</v>
      </c>
      <c r="D67610" s="1" t="s">
        <v>14</v>
      </c>
      <c r="E67610" s="1" t="s">
        <v>8</v>
      </c>
    </row>
    <row r="67611" spans="1:5" x14ac:dyDescent="0.3">
      <c r="A67611" s="1" t="s">
        <v>137345</v>
      </c>
      <c r="B67611" s="1" t="s">
        <v>137346</v>
      </c>
      <c r="C67611">
        <v>74922</v>
      </c>
      <c r="D67611" s="1" t="s">
        <v>73</v>
      </c>
      <c r="E67611" s="1" t="s">
        <v>74</v>
      </c>
    </row>
    <row r="67612" spans="1:5" x14ac:dyDescent="0.3">
      <c r="A67612" s="1" t="s">
        <v>137347</v>
      </c>
      <c r="B67612" s="1" t="s">
        <v>137348</v>
      </c>
      <c r="C67612">
        <v>24346</v>
      </c>
      <c r="D67612" s="1" t="s">
        <v>277</v>
      </c>
      <c r="E67612" s="1" t="s">
        <v>44</v>
      </c>
    </row>
    <row r="67613" spans="1:5" x14ac:dyDescent="0.3">
      <c r="A67613" s="1" t="s">
        <v>137349</v>
      </c>
      <c r="B67613" s="1" t="s">
        <v>137350</v>
      </c>
      <c r="C67613">
        <v>8380</v>
      </c>
      <c r="D67613" s="1" t="s">
        <v>14</v>
      </c>
      <c r="E67613" s="1" t="s">
        <v>8</v>
      </c>
    </row>
    <row r="67614" spans="1:5" x14ac:dyDescent="0.3">
      <c r="A67614" s="1" t="s">
        <v>137351</v>
      </c>
      <c r="B67614" s="1" t="s">
        <v>137352</v>
      </c>
      <c r="C67614">
        <v>6653</v>
      </c>
      <c r="D67614" s="1" t="s">
        <v>3162</v>
      </c>
      <c r="E67614" s="1" t="s">
        <v>8</v>
      </c>
    </row>
    <row r="67615" spans="1:5" x14ac:dyDescent="0.3">
      <c r="A67615" s="1" t="s">
        <v>137353</v>
      </c>
      <c r="B67615" s="1" t="s">
        <v>137354</v>
      </c>
      <c r="C67615">
        <v>41515</v>
      </c>
      <c r="D67615" s="1" t="s">
        <v>631</v>
      </c>
      <c r="E67615" s="1" t="s">
        <v>104</v>
      </c>
    </row>
    <row r="67616" spans="1:5" x14ac:dyDescent="0.3">
      <c r="A67616" s="1" t="s">
        <v>137355</v>
      </c>
      <c r="B67616" s="1" t="s">
        <v>137356</v>
      </c>
      <c r="C67616">
        <v>14010</v>
      </c>
      <c r="D67616" s="1" t="s">
        <v>136</v>
      </c>
      <c r="E67616" s="1" t="s">
        <v>8</v>
      </c>
    </row>
    <row r="67617" spans="1:5" x14ac:dyDescent="0.3">
      <c r="A67617" s="1" t="s">
        <v>137357</v>
      </c>
      <c r="B67617" s="1" t="s">
        <v>137358</v>
      </c>
      <c r="C67617">
        <v>5624</v>
      </c>
      <c r="D67617" s="1" t="s">
        <v>14</v>
      </c>
      <c r="E67617" s="1" t="s">
        <v>8</v>
      </c>
    </row>
    <row r="67618" spans="1:5" x14ac:dyDescent="0.3">
      <c r="A67618" s="1" t="s">
        <v>137359</v>
      </c>
      <c r="B67618" s="1" t="s">
        <v>137360</v>
      </c>
      <c r="C67618">
        <v>93220</v>
      </c>
      <c r="D67618" s="1" t="s">
        <v>6730</v>
      </c>
      <c r="E67618" s="1" t="s">
        <v>53</v>
      </c>
    </row>
    <row r="67619" spans="1:5" x14ac:dyDescent="0.3">
      <c r="A67619" s="1" t="s">
        <v>137361</v>
      </c>
      <c r="B67619" s="1" t="s">
        <v>137362</v>
      </c>
      <c r="C67619">
        <v>98280</v>
      </c>
      <c r="D67619" s="1" t="s">
        <v>38764</v>
      </c>
      <c r="E67619" s="1" t="s">
        <v>53</v>
      </c>
    </row>
    <row r="67620" spans="1:5" x14ac:dyDescent="0.3">
      <c r="A67620" s="1" t="s">
        <v>137363</v>
      </c>
      <c r="B67620" s="1" t="s">
        <v>137364</v>
      </c>
      <c r="C67620">
        <v>1323</v>
      </c>
      <c r="D67620" s="1" t="s">
        <v>14</v>
      </c>
      <c r="E67620" s="1" t="s">
        <v>8</v>
      </c>
    </row>
    <row r="67621" spans="1:5" x14ac:dyDescent="0.3">
      <c r="A67621" s="1" t="s">
        <v>137365</v>
      </c>
      <c r="B67621" s="1" t="s">
        <v>137366</v>
      </c>
      <c r="C67621">
        <v>5639</v>
      </c>
      <c r="D67621" s="1" t="s">
        <v>14</v>
      </c>
      <c r="E67621" s="1" t="s">
        <v>8</v>
      </c>
    </row>
    <row r="67622" spans="1:5" x14ac:dyDescent="0.3">
      <c r="A67622" s="1" t="s">
        <v>137367</v>
      </c>
      <c r="B67622" s="1" t="s">
        <v>137368</v>
      </c>
      <c r="C67622">
        <v>8773</v>
      </c>
      <c r="D67622" s="1" t="s">
        <v>17</v>
      </c>
      <c r="E67622" s="1" t="s">
        <v>8</v>
      </c>
    </row>
    <row r="67623" spans="1:5" x14ac:dyDescent="0.3">
      <c r="A67623" s="1" t="s">
        <v>137369</v>
      </c>
      <c r="B67623" s="1" t="s">
        <v>137370</v>
      </c>
      <c r="C67623">
        <v>14784</v>
      </c>
      <c r="D67623" s="1" t="s">
        <v>4032</v>
      </c>
      <c r="E67623" s="1" t="s">
        <v>8</v>
      </c>
    </row>
    <row r="67624" spans="1:5" x14ac:dyDescent="0.3">
      <c r="A67624" s="1" t="s">
        <v>137371</v>
      </c>
      <c r="B67624" s="1" t="s">
        <v>137372</v>
      </c>
      <c r="C67624">
        <v>13170</v>
      </c>
      <c r="D67624" s="1" t="s">
        <v>112</v>
      </c>
      <c r="E67624" s="1" t="s">
        <v>8</v>
      </c>
    </row>
    <row r="67625" spans="1:5" x14ac:dyDescent="0.3">
      <c r="A67625" s="1" t="s">
        <v>137373</v>
      </c>
      <c r="B67625" s="1" t="s">
        <v>137374</v>
      </c>
      <c r="C67625">
        <v>24210</v>
      </c>
      <c r="D67625" s="1" t="s">
        <v>277</v>
      </c>
      <c r="E67625" s="1" t="s">
        <v>44</v>
      </c>
    </row>
    <row r="67626" spans="1:5" x14ac:dyDescent="0.3">
      <c r="A67626" s="1" t="s">
        <v>137375</v>
      </c>
      <c r="B67626" s="1" t="s">
        <v>137376</v>
      </c>
      <c r="C67626">
        <v>5446</v>
      </c>
      <c r="D67626" s="1" t="s">
        <v>14</v>
      </c>
      <c r="E67626" s="1" t="s">
        <v>8</v>
      </c>
    </row>
    <row r="67627" spans="1:5" x14ac:dyDescent="0.3">
      <c r="A67627" s="1" t="s">
        <v>137377</v>
      </c>
      <c r="B67627" s="1" t="s">
        <v>137378</v>
      </c>
      <c r="C67627">
        <v>50741</v>
      </c>
      <c r="D67627" s="1" t="s">
        <v>510</v>
      </c>
      <c r="E67627" s="1" t="s">
        <v>306</v>
      </c>
    </row>
    <row r="67628" spans="1:5" x14ac:dyDescent="0.3">
      <c r="A67628" s="1" t="s">
        <v>137379</v>
      </c>
      <c r="B67628" s="1" t="s">
        <v>137380</v>
      </c>
      <c r="C67628">
        <v>4132</v>
      </c>
      <c r="D67628" s="1" t="s">
        <v>14</v>
      </c>
      <c r="E67628" s="1" t="s">
        <v>8</v>
      </c>
    </row>
    <row r="67629" spans="1:5" x14ac:dyDescent="0.3">
      <c r="A67629" s="1" t="s">
        <v>137381</v>
      </c>
      <c r="B67629" s="1" t="s">
        <v>137382</v>
      </c>
      <c r="C67629">
        <v>38770</v>
      </c>
      <c r="D67629" s="1" t="s">
        <v>17820</v>
      </c>
      <c r="E67629" s="1" t="s">
        <v>30</v>
      </c>
    </row>
    <row r="67630" spans="1:5" x14ac:dyDescent="0.3">
      <c r="A67630" s="1" t="s">
        <v>137383</v>
      </c>
      <c r="B67630" s="1" t="s">
        <v>137384</v>
      </c>
      <c r="C67630">
        <v>30120</v>
      </c>
      <c r="D67630" s="1" t="s">
        <v>37</v>
      </c>
      <c r="E67630" s="1" t="s">
        <v>30</v>
      </c>
    </row>
    <row r="67631" spans="1:5" x14ac:dyDescent="0.3">
      <c r="A67631" s="1" t="s">
        <v>137385</v>
      </c>
      <c r="B67631" s="1" t="s">
        <v>137386</v>
      </c>
      <c r="C67631">
        <v>29345</v>
      </c>
      <c r="D67631" s="1" t="s">
        <v>31535</v>
      </c>
      <c r="E67631" s="1" t="s">
        <v>92</v>
      </c>
    </row>
    <row r="67632" spans="1:5" x14ac:dyDescent="0.3">
      <c r="A67632" s="1" t="s">
        <v>137387</v>
      </c>
      <c r="B67632" s="1" t="s">
        <v>6850</v>
      </c>
      <c r="C67632">
        <v>18560</v>
      </c>
      <c r="D67632" s="1" t="s">
        <v>5332</v>
      </c>
      <c r="E67632" s="1" t="s">
        <v>8</v>
      </c>
    </row>
    <row r="67633" spans="1:5" x14ac:dyDescent="0.3">
      <c r="A67633" s="1" t="s">
        <v>137388</v>
      </c>
      <c r="B67633" s="1" t="s">
        <v>137389</v>
      </c>
      <c r="C67633">
        <v>38610</v>
      </c>
      <c r="D67633" s="1" t="s">
        <v>8826</v>
      </c>
      <c r="E67633" s="1" t="s">
        <v>30</v>
      </c>
    </row>
    <row r="67634" spans="1:5" x14ac:dyDescent="0.3">
      <c r="A67634" s="1" t="s">
        <v>137390</v>
      </c>
      <c r="B67634" s="1" t="s">
        <v>137391</v>
      </c>
      <c r="C67634">
        <v>14027</v>
      </c>
      <c r="D67634" s="1" t="s">
        <v>136</v>
      </c>
      <c r="E67634" s="1" t="s">
        <v>8</v>
      </c>
    </row>
    <row r="67635" spans="1:5" x14ac:dyDescent="0.3">
      <c r="A67635" s="1" t="s">
        <v>137392</v>
      </c>
      <c r="B67635" s="1" t="s">
        <v>137393</v>
      </c>
      <c r="C67635">
        <v>22070</v>
      </c>
      <c r="D67635" s="1" t="s">
        <v>43</v>
      </c>
      <c r="E67635" s="1" t="s">
        <v>44</v>
      </c>
    </row>
    <row r="67636" spans="1:5" x14ac:dyDescent="0.3">
      <c r="A67636" s="1" t="s">
        <v>137394</v>
      </c>
      <c r="B67636" s="1" t="s">
        <v>137395</v>
      </c>
      <c r="C67636">
        <v>30280</v>
      </c>
      <c r="D67636" s="1" t="s">
        <v>37</v>
      </c>
      <c r="E67636" s="1" t="s">
        <v>30</v>
      </c>
    </row>
    <row r="67637" spans="1:5" x14ac:dyDescent="0.3">
      <c r="A67637" s="1" t="s">
        <v>137396</v>
      </c>
      <c r="B67637" s="1" t="s">
        <v>137397</v>
      </c>
      <c r="C67637">
        <v>9090</v>
      </c>
      <c r="D67637" s="1" t="s">
        <v>83</v>
      </c>
      <c r="E67637" s="1" t="s">
        <v>8</v>
      </c>
    </row>
    <row r="67638" spans="1:5" x14ac:dyDescent="0.3">
      <c r="A67638" s="1" t="s">
        <v>137398</v>
      </c>
      <c r="B67638" s="1" t="s">
        <v>3082</v>
      </c>
      <c r="C67638">
        <v>82315</v>
      </c>
      <c r="D67638" s="1" t="s">
        <v>33</v>
      </c>
      <c r="E67638" s="1" t="s">
        <v>34</v>
      </c>
    </row>
    <row r="67639" spans="1:5" x14ac:dyDescent="0.3">
      <c r="A67639" s="1" t="s">
        <v>137399</v>
      </c>
      <c r="B67639" s="1" t="s">
        <v>137400</v>
      </c>
      <c r="C67639">
        <v>9710</v>
      </c>
      <c r="D67639" s="1" t="s">
        <v>11</v>
      </c>
      <c r="E67639" s="1" t="s">
        <v>8</v>
      </c>
    </row>
    <row r="67640" spans="1:5" x14ac:dyDescent="0.3">
      <c r="A67640" s="1" t="s">
        <v>137401</v>
      </c>
      <c r="B67640" s="1" t="s">
        <v>137402</v>
      </c>
      <c r="C67640">
        <v>75893</v>
      </c>
      <c r="D67640" s="1" t="s">
        <v>49941</v>
      </c>
      <c r="E67640" s="1" t="s">
        <v>74</v>
      </c>
    </row>
    <row r="67641" spans="1:5" x14ac:dyDescent="0.3">
      <c r="A67641" s="1" t="s">
        <v>137403</v>
      </c>
      <c r="B67641" s="1" t="s">
        <v>137404</v>
      </c>
      <c r="C67641">
        <v>78065</v>
      </c>
      <c r="D67641" s="1" t="s">
        <v>970</v>
      </c>
      <c r="E67641" s="1" t="s">
        <v>384</v>
      </c>
    </row>
    <row r="67642" spans="1:5" x14ac:dyDescent="0.3">
      <c r="A67642" s="1" t="s">
        <v>137405</v>
      </c>
      <c r="B67642" s="1" t="s">
        <v>137406</v>
      </c>
      <c r="C67642">
        <v>25990</v>
      </c>
      <c r="D67642" s="1" t="s">
        <v>1658</v>
      </c>
      <c r="E67642" s="1" t="s">
        <v>44</v>
      </c>
    </row>
    <row r="67643" spans="1:5" x14ac:dyDescent="0.3">
      <c r="A67643" s="1" t="s">
        <v>137407</v>
      </c>
      <c r="B67643" s="1" t="s">
        <v>137408</v>
      </c>
      <c r="C67643">
        <v>72235</v>
      </c>
      <c r="D67643" s="1" t="s">
        <v>180</v>
      </c>
      <c r="E67643" s="1" t="s">
        <v>181</v>
      </c>
    </row>
    <row r="67644" spans="1:5" x14ac:dyDescent="0.3">
      <c r="A67644" s="1" t="s">
        <v>137409</v>
      </c>
      <c r="B67644" s="1" t="s">
        <v>137410</v>
      </c>
      <c r="C67644">
        <v>24460</v>
      </c>
      <c r="D67644" s="1" t="s">
        <v>218</v>
      </c>
      <c r="E67644" s="1" t="s">
        <v>44</v>
      </c>
    </row>
    <row r="67645" spans="1:5" x14ac:dyDescent="0.3">
      <c r="A67645" s="1" t="s">
        <v>137411</v>
      </c>
      <c r="B67645" s="1" t="s">
        <v>137412</v>
      </c>
      <c r="C67645">
        <v>88820</v>
      </c>
      <c r="D67645" s="1" t="s">
        <v>5799</v>
      </c>
      <c r="E67645" s="1" t="s">
        <v>24</v>
      </c>
    </row>
    <row r="67646" spans="1:5" x14ac:dyDescent="0.3">
      <c r="A67646" s="1" t="s">
        <v>137413</v>
      </c>
      <c r="B67646" s="1" t="s">
        <v>137414</v>
      </c>
      <c r="C67646">
        <v>21832</v>
      </c>
      <c r="D67646" s="1" t="s">
        <v>43</v>
      </c>
      <c r="E67646" s="1" t="s">
        <v>44</v>
      </c>
    </row>
    <row r="67647" spans="1:5" x14ac:dyDescent="0.3">
      <c r="A67647" s="1" t="s">
        <v>137415</v>
      </c>
      <c r="B67647" s="1" t="s">
        <v>137416</v>
      </c>
      <c r="C67647">
        <v>74643</v>
      </c>
      <c r="D67647" s="1" t="s">
        <v>86</v>
      </c>
      <c r="E67647" s="1" t="s">
        <v>74</v>
      </c>
    </row>
    <row r="67648" spans="1:5" x14ac:dyDescent="0.3">
      <c r="A67648" s="1" t="s">
        <v>137417</v>
      </c>
      <c r="B67648" s="1" t="s">
        <v>137418</v>
      </c>
      <c r="C67648">
        <v>29255</v>
      </c>
      <c r="D67648" s="1" t="s">
        <v>38458</v>
      </c>
      <c r="E67648" s="1" t="s">
        <v>92</v>
      </c>
    </row>
    <row r="67649" spans="1:5" x14ac:dyDescent="0.3">
      <c r="A67649" s="1" t="s">
        <v>137419</v>
      </c>
      <c r="B67649" s="1" t="s">
        <v>137420</v>
      </c>
      <c r="C67649">
        <v>26010</v>
      </c>
      <c r="D67649" s="1" t="s">
        <v>230</v>
      </c>
      <c r="E67649" s="1" t="s">
        <v>44</v>
      </c>
    </row>
    <row r="67650" spans="1:5" x14ac:dyDescent="0.3">
      <c r="A67650" s="1" t="s">
        <v>137421</v>
      </c>
      <c r="B67650" s="1" t="s">
        <v>137422</v>
      </c>
      <c r="C67650">
        <v>72210</v>
      </c>
      <c r="D67650" s="1" t="s">
        <v>180</v>
      </c>
      <c r="E67650" s="1" t="s">
        <v>181</v>
      </c>
    </row>
    <row r="67651" spans="1:5" x14ac:dyDescent="0.3">
      <c r="A67651" s="1" t="s">
        <v>137423</v>
      </c>
      <c r="B67651" s="1" t="s">
        <v>137424</v>
      </c>
      <c r="C67651">
        <v>8576</v>
      </c>
      <c r="D67651" s="1" t="s">
        <v>997</v>
      </c>
      <c r="E67651" s="1" t="s">
        <v>8</v>
      </c>
    </row>
    <row r="67652" spans="1:5" x14ac:dyDescent="0.3">
      <c r="A67652" s="1" t="s">
        <v>137425</v>
      </c>
      <c r="B67652" s="1" t="s">
        <v>137426</v>
      </c>
      <c r="C67652">
        <v>82010</v>
      </c>
      <c r="D67652" s="1" t="s">
        <v>33</v>
      </c>
      <c r="E67652" s="1" t="s">
        <v>34</v>
      </c>
    </row>
    <row r="67653" spans="1:5" x14ac:dyDescent="0.3">
      <c r="A67653" s="1" t="s">
        <v>137427</v>
      </c>
      <c r="B67653" s="1" t="s">
        <v>137428</v>
      </c>
      <c r="C67653">
        <v>24936</v>
      </c>
      <c r="D67653" s="1" t="s">
        <v>2947</v>
      </c>
      <c r="E67653" s="1" t="s">
        <v>44</v>
      </c>
    </row>
    <row r="67654" spans="1:5" x14ac:dyDescent="0.3">
      <c r="A67654" s="1" t="s">
        <v>137429</v>
      </c>
      <c r="B67654" s="1" t="s">
        <v>137430</v>
      </c>
      <c r="C67654">
        <v>38440</v>
      </c>
      <c r="D67654" s="1" t="s">
        <v>1555</v>
      </c>
      <c r="E67654" s="1" t="s">
        <v>30</v>
      </c>
    </row>
    <row r="67655" spans="1:5" x14ac:dyDescent="0.3">
      <c r="A67655" s="1" t="s">
        <v>137431</v>
      </c>
      <c r="B67655" s="1" t="s">
        <v>137432</v>
      </c>
      <c r="C67655">
        <v>11441</v>
      </c>
      <c r="D67655" s="1" t="s">
        <v>428</v>
      </c>
      <c r="E67655" s="1" t="s">
        <v>8</v>
      </c>
    </row>
    <row r="67656" spans="1:5" x14ac:dyDescent="0.3">
      <c r="A67656" s="1" t="s">
        <v>137433</v>
      </c>
      <c r="B67656" s="1" t="s">
        <v>137434</v>
      </c>
      <c r="C67656">
        <v>36120</v>
      </c>
      <c r="D67656" s="1" t="s">
        <v>11192</v>
      </c>
      <c r="E67656" s="1" t="s">
        <v>30</v>
      </c>
    </row>
    <row r="67657" spans="1:5" x14ac:dyDescent="0.3">
      <c r="A67657" s="1" t="s">
        <v>137435</v>
      </c>
      <c r="B67657" s="1" t="s">
        <v>137436</v>
      </c>
      <c r="C67657">
        <v>68780</v>
      </c>
      <c r="D67657" s="1" t="s">
        <v>45694</v>
      </c>
      <c r="E67657" s="1" t="s">
        <v>67</v>
      </c>
    </row>
    <row r="67658" spans="1:5" x14ac:dyDescent="0.3">
      <c r="A67658" s="1" t="s">
        <v>137437</v>
      </c>
      <c r="B67658" s="1" t="s">
        <v>137438</v>
      </c>
      <c r="C67658">
        <v>13214</v>
      </c>
      <c r="D67658" s="1" t="s">
        <v>199</v>
      </c>
      <c r="E67658" s="1" t="s">
        <v>8</v>
      </c>
    </row>
    <row r="67659" spans="1:5" x14ac:dyDescent="0.3">
      <c r="A67659" s="1" t="s">
        <v>137439</v>
      </c>
      <c r="B67659" s="1" t="s">
        <v>137440</v>
      </c>
      <c r="C67659">
        <v>8461</v>
      </c>
      <c r="D67659" s="1" t="s">
        <v>14</v>
      </c>
      <c r="E67659" s="1" t="s">
        <v>8</v>
      </c>
    </row>
    <row r="67660" spans="1:5" x14ac:dyDescent="0.3">
      <c r="A67660" s="1" t="s">
        <v>137441</v>
      </c>
      <c r="B67660" s="1" t="s">
        <v>137442</v>
      </c>
      <c r="C67660">
        <v>22750</v>
      </c>
      <c r="D67660" s="1" t="s">
        <v>43</v>
      </c>
      <c r="E67660" s="1" t="s">
        <v>44</v>
      </c>
    </row>
    <row r="67661" spans="1:5" x14ac:dyDescent="0.3">
      <c r="A67661" s="1" t="s">
        <v>137443</v>
      </c>
      <c r="B67661" s="1" t="s">
        <v>137444</v>
      </c>
      <c r="C67661">
        <v>6386</v>
      </c>
      <c r="D67661" s="1" t="s">
        <v>311</v>
      </c>
      <c r="E67661" s="1" t="s">
        <v>8</v>
      </c>
    </row>
    <row r="67662" spans="1:5" x14ac:dyDescent="0.3">
      <c r="A67662" s="1" t="s">
        <v>137445</v>
      </c>
      <c r="B67662" s="1" t="s">
        <v>137446</v>
      </c>
      <c r="C67662">
        <v>60743</v>
      </c>
      <c r="D67662" s="1" t="s">
        <v>176</v>
      </c>
      <c r="E67662" s="1" t="s">
        <v>177</v>
      </c>
    </row>
    <row r="67663" spans="1:5" x14ac:dyDescent="0.3">
      <c r="A67663" s="1" t="s">
        <v>137447</v>
      </c>
      <c r="B67663" s="1" t="s">
        <v>137448</v>
      </c>
      <c r="C67663">
        <v>22790</v>
      </c>
      <c r="D67663" s="1" t="s">
        <v>43</v>
      </c>
      <c r="E67663" s="1" t="s">
        <v>44</v>
      </c>
    </row>
    <row r="67664" spans="1:5" x14ac:dyDescent="0.3">
      <c r="A67664" s="1" t="s">
        <v>137449</v>
      </c>
      <c r="B67664" s="1" t="s">
        <v>137450</v>
      </c>
      <c r="C67664">
        <v>24240</v>
      </c>
      <c r="D67664" s="1" t="s">
        <v>277</v>
      </c>
      <c r="E67664" s="1" t="s">
        <v>44</v>
      </c>
    </row>
    <row r="67665" spans="1:5" x14ac:dyDescent="0.3">
      <c r="A67665" s="1" t="s">
        <v>137451</v>
      </c>
      <c r="B67665" s="1" t="s">
        <v>137452</v>
      </c>
      <c r="C67665">
        <v>88390</v>
      </c>
      <c r="D67665" s="1" t="s">
        <v>11690</v>
      </c>
      <c r="E67665" s="1" t="s">
        <v>24</v>
      </c>
    </row>
    <row r="67666" spans="1:5" x14ac:dyDescent="0.3">
      <c r="A67666" s="1" t="s">
        <v>137453</v>
      </c>
      <c r="B67666" s="1" t="s">
        <v>137454</v>
      </c>
      <c r="C67666">
        <v>11750</v>
      </c>
      <c r="D67666" s="1" t="s">
        <v>3372</v>
      </c>
      <c r="E67666" s="1" t="s">
        <v>8</v>
      </c>
    </row>
    <row r="67667" spans="1:5" x14ac:dyDescent="0.3">
      <c r="A67667" s="1" t="s">
        <v>137455</v>
      </c>
      <c r="B67667" s="1" t="s">
        <v>73733</v>
      </c>
      <c r="C67667">
        <v>13500</v>
      </c>
      <c r="D67667" s="1" t="s">
        <v>2211</v>
      </c>
      <c r="E67667" s="1" t="s">
        <v>8</v>
      </c>
    </row>
    <row r="67668" spans="1:5" x14ac:dyDescent="0.3">
      <c r="A67668" s="1" t="s">
        <v>137456</v>
      </c>
      <c r="B67668" s="1" t="s">
        <v>137457</v>
      </c>
      <c r="C67668">
        <v>37650</v>
      </c>
      <c r="D67668" s="1" t="s">
        <v>22267</v>
      </c>
      <c r="E67668" s="1" t="s">
        <v>30</v>
      </c>
    </row>
    <row r="67669" spans="1:5" x14ac:dyDescent="0.3">
      <c r="A67669" s="1" t="s">
        <v>137458</v>
      </c>
      <c r="B67669" s="1" t="s">
        <v>137459</v>
      </c>
      <c r="C67669">
        <v>65075</v>
      </c>
      <c r="D67669" s="1" t="s">
        <v>120</v>
      </c>
      <c r="E67669" s="1" t="s">
        <v>121</v>
      </c>
    </row>
    <row r="67670" spans="1:5" x14ac:dyDescent="0.3">
      <c r="A67670" s="1" t="s">
        <v>137460</v>
      </c>
      <c r="B67670" s="1" t="s">
        <v>137461</v>
      </c>
      <c r="C67670">
        <v>37440</v>
      </c>
      <c r="D67670" s="1" t="s">
        <v>16081</v>
      </c>
      <c r="E67670" s="1" t="s">
        <v>30</v>
      </c>
    </row>
    <row r="67671" spans="1:5" x14ac:dyDescent="0.3">
      <c r="A67671" s="1" t="s">
        <v>137462</v>
      </c>
      <c r="B67671" s="1" t="s">
        <v>137463</v>
      </c>
      <c r="C67671">
        <v>71010</v>
      </c>
      <c r="D67671" s="1" t="s">
        <v>180</v>
      </c>
      <c r="E67671" s="1" t="s">
        <v>181</v>
      </c>
    </row>
    <row r="67672" spans="1:5" x14ac:dyDescent="0.3">
      <c r="A67672" s="1" t="s">
        <v>137464</v>
      </c>
      <c r="B67672" s="1" t="s">
        <v>137465</v>
      </c>
      <c r="C67672">
        <v>95112</v>
      </c>
      <c r="D67672" s="1" t="s">
        <v>52</v>
      </c>
      <c r="E67672" s="1" t="s">
        <v>53</v>
      </c>
    </row>
    <row r="67673" spans="1:5" x14ac:dyDescent="0.3">
      <c r="A67673" s="1" t="s">
        <v>137466</v>
      </c>
      <c r="B67673" s="1" t="s">
        <v>37294</v>
      </c>
      <c r="C67673">
        <v>21620</v>
      </c>
      <c r="D67673" s="1" t="s">
        <v>43</v>
      </c>
      <c r="E67673" s="1" t="s">
        <v>44</v>
      </c>
    </row>
    <row r="67674" spans="1:5" x14ac:dyDescent="0.3">
      <c r="A67674" s="1" t="s">
        <v>137467</v>
      </c>
      <c r="B67674" s="1" t="s">
        <v>137468</v>
      </c>
      <c r="C67674">
        <v>60822</v>
      </c>
      <c r="D67674" s="1" t="s">
        <v>176</v>
      </c>
      <c r="E67674" s="1" t="s">
        <v>177</v>
      </c>
    </row>
    <row r="67675" spans="1:5" x14ac:dyDescent="0.3">
      <c r="A67675" s="1" t="s">
        <v>137469</v>
      </c>
      <c r="B67675" s="1" t="s">
        <v>137470</v>
      </c>
      <c r="C67675">
        <v>6333</v>
      </c>
      <c r="D67675" s="1" t="s">
        <v>311</v>
      </c>
      <c r="E67675" s="1" t="s">
        <v>8</v>
      </c>
    </row>
    <row r="67676" spans="1:5" x14ac:dyDescent="0.3">
      <c r="A67676" s="1" t="s">
        <v>137471</v>
      </c>
      <c r="B67676" s="1" t="s">
        <v>137472</v>
      </c>
      <c r="C67676">
        <v>20081</v>
      </c>
      <c r="D67676" s="1" t="s">
        <v>43</v>
      </c>
      <c r="E67676" s="1" t="s">
        <v>44</v>
      </c>
    </row>
    <row r="67677" spans="1:5" x14ac:dyDescent="0.3">
      <c r="A67677" s="1" t="s">
        <v>137473</v>
      </c>
      <c r="B67677" s="1" t="s">
        <v>137474</v>
      </c>
      <c r="C67677">
        <v>5508</v>
      </c>
      <c r="D67677" s="1" t="s">
        <v>14</v>
      </c>
      <c r="E67677" s="1" t="s">
        <v>8</v>
      </c>
    </row>
    <row r="67678" spans="1:5" x14ac:dyDescent="0.3">
      <c r="A67678" s="1" t="s">
        <v>137475</v>
      </c>
      <c r="B67678" s="1" t="s">
        <v>137476</v>
      </c>
      <c r="C67678">
        <v>81810</v>
      </c>
      <c r="D67678" s="1" t="s">
        <v>33</v>
      </c>
      <c r="E67678" s="1" t="s">
        <v>34</v>
      </c>
    </row>
    <row r="67679" spans="1:5" x14ac:dyDescent="0.3">
      <c r="A67679" s="1" t="s">
        <v>137477</v>
      </c>
      <c r="B67679" s="1" t="s">
        <v>137478</v>
      </c>
      <c r="C67679">
        <v>68909</v>
      </c>
      <c r="D67679" s="1" t="s">
        <v>567</v>
      </c>
      <c r="E67679" s="1" t="s">
        <v>568</v>
      </c>
    </row>
    <row r="67680" spans="1:5" x14ac:dyDescent="0.3">
      <c r="A67680" s="1" t="s">
        <v>137479</v>
      </c>
      <c r="B67680" s="1" t="s">
        <v>137480</v>
      </c>
      <c r="C67680">
        <v>30320</v>
      </c>
      <c r="D67680" s="1" t="s">
        <v>37</v>
      </c>
      <c r="E67680" s="1" t="s">
        <v>30</v>
      </c>
    </row>
    <row r="67681" spans="1:5" x14ac:dyDescent="0.3">
      <c r="A67681" s="1" t="s">
        <v>137481</v>
      </c>
      <c r="B67681" s="1" t="s">
        <v>137482</v>
      </c>
      <c r="C67681">
        <v>38745</v>
      </c>
      <c r="D67681" s="1" t="s">
        <v>3396</v>
      </c>
      <c r="E67681" s="1" t="s">
        <v>30</v>
      </c>
    </row>
    <row r="67682" spans="1:5" x14ac:dyDescent="0.3">
      <c r="A67682" s="1" t="s">
        <v>137483</v>
      </c>
      <c r="B67682" s="1" t="s">
        <v>137484</v>
      </c>
      <c r="C67682">
        <v>22631</v>
      </c>
      <c r="D67682" s="1" t="s">
        <v>43</v>
      </c>
      <c r="E67682" s="1" t="s">
        <v>44</v>
      </c>
    </row>
    <row r="67683" spans="1:5" x14ac:dyDescent="0.3">
      <c r="A67683" s="1" t="s">
        <v>137485</v>
      </c>
      <c r="B67683" s="1" t="s">
        <v>137486</v>
      </c>
      <c r="C67683">
        <v>18133</v>
      </c>
      <c r="D67683" s="1" t="s">
        <v>100</v>
      </c>
      <c r="E67683" s="1" t="s">
        <v>8</v>
      </c>
    </row>
    <row r="67684" spans="1:5" x14ac:dyDescent="0.3">
      <c r="A67684" s="1" t="s">
        <v>137487</v>
      </c>
      <c r="B67684" s="1" t="s">
        <v>137488</v>
      </c>
      <c r="C67684">
        <v>19880</v>
      </c>
      <c r="D67684" s="1" t="s">
        <v>24188</v>
      </c>
      <c r="E67684" s="1" t="s">
        <v>8</v>
      </c>
    </row>
    <row r="67685" spans="1:5" x14ac:dyDescent="0.3">
      <c r="A67685" s="1" t="s">
        <v>137489</v>
      </c>
      <c r="B67685" s="1" t="s">
        <v>137490</v>
      </c>
      <c r="C67685">
        <v>41490</v>
      </c>
      <c r="D67685" s="1" t="s">
        <v>631</v>
      </c>
      <c r="E67685" s="1" t="s">
        <v>104</v>
      </c>
    </row>
    <row r="67686" spans="1:5" x14ac:dyDescent="0.3">
      <c r="A67686" s="1" t="s">
        <v>137491</v>
      </c>
      <c r="B67686" s="1" t="s">
        <v>137492</v>
      </c>
      <c r="C67686">
        <v>76220</v>
      </c>
      <c r="D67686" s="1" t="s">
        <v>84014</v>
      </c>
      <c r="E67686" s="1" t="s">
        <v>74</v>
      </c>
    </row>
    <row r="67687" spans="1:5" x14ac:dyDescent="0.3">
      <c r="A67687" s="1" t="s">
        <v>137493</v>
      </c>
      <c r="B67687" s="1" t="s">
        <v>137494</v>
      </c>
      <c r="C67687">
        <v>22451</v>
      </c>
      <c r="D67687" s="1" t="s">
        <v>43</v>
      </c>
      <c r="E67687" s="1" t="s">
        <v>44</v>
      </c>
    </row>
    <row r="67688" spans="1:5" x14ac:dyDescent="0.3">
      <c r="A67688" s="1" t="s">
        <v>137495</v>
      </c>
      <c r="B67688" s="1" t="s">
        <v>137496</v>
      </c>
      <c r="C67688">
        <v>14805</v>
      </c>
      <c r="D67688" s="1" t="s">
        <v>779</v>
      </c>
      <c r="E67688" s="1" t="s">
        <v>8</v>
      </c>
    </row>
    <row r="67689" spans="1:5" x14ac:dyDescent="0.3">
      <c r="A67689" s="1" t="s">
        <v>137497</v>
      </c>
      <c r="B67689" s="1" t="s">
        <v>137498</v>
      </c>
      <c r="C67689">
        <v>5594</v>
      </c>
      <c r="D67689" s="1" t="s">
        <v>14</v>
      </c>
      <c r="E67689" s="1" t="s">
        <v>8</v>
      </c>
    </row>
    <row r="67690" spans="1:5" x14ac:dyDescent="0.3">
      <c r="A67690" s="1" t="s">
        <v>137499</v>
      </c>
      <c r="B67690" s="1" t="s">
        <v>137500</v>
      </c>
      <c r="C67690">
        <v>9812</v>
      </c>
      <c r="D67690" s="1" t="s">
        <v>11</v>
      </c>
      <c r="E67690" s="1" t="s">
        <v>8</v>
      </c>
    </row>
    <row r="67691" spans="1:5" x14ac:dyDescent="0.3">
      <c r="A67691" s="1" t="s">
        <v>137501</v>
      </c>
      <c r="B67691" s="1" t="s">
        <v>137502</v>
      </c>
      <c r="C67691">
        <v>20780</v>
      </c>
      <c r="D67691" s="1" t="s">
        <v>43</v>
      </c>
      <c r="E67691" s="1" t="s">
        <v>44</v>
      </c>
    </row>
    <row r="67692" spans="1:5" x14ac:dyDescent="0.3">
      <c r="A67692" s="1" t="s">
        <v>137503</v>
      </c>
      <c r="B67692" s="1" t="s">
        <v>137504</v>
      </c>
      <c r="C67692">
        <v>4657</v>
      </c>
      <c r="D67692" s="1" t="s">
        <v>14</v>
      </c>
      <c r="E67692" s="1" t="s">
        <v>8</v>
      </c>
    </row>
    <row r="67693" spans="1:5" x14ac:dyDescent="0.3">
      <c r="A67693" s="1" t="s">
        <v>137505</v>
      </c>
      <c r="B67693" s="1" t="s">
        <v>137506</v>
      </c>
      <c r="C67693">
        <v>36955</v>
      </c>
      <c r="D67693" s="1" t="s">
        <v>20461</v>
      </c>
      <c r="E67693" s="1" t="s">
        <v>30</v>
      </c>
    </row>
    <row r="67694" spans="1:5" x14ac:dyDescent="0.3">
      <c r="A67694" s="1" t="s">
        <v>137507</v>
      </c>
      <c r="B67694" s="1" t="s">
        <v>137508</v>
      </c>
      <c r="C67694">
        <v>6332</v>
      </c>
      <c r="D67694" s="1" t="s">
        <v>311</v>
      </c>
      <c r="E67694" s="1" t="s">
        <v>8</v>
      </c>
    </row>
    <row r="67695" spans="1:5" x14ac:dyDescent="0.3">
      <c r="A67695" s="1" t="s">
        <v>137509</v>
      </c>
      <c r="B67695" s="1" t="s">
        <v>137510</v>
      </c>
      <c r="C67695">
        <v>30662</v>
      </c>
      <c r="D67695" s="1" t="s">
        <v>37</v>
      </c>
      <c r="E67695" s="1" t="s">
        <v>30</v>
      </c>
    </row>
    <row r="67696" spans="1:5" x14ac:dyDescent="0.3">
      <c r="A67696" s="1" t="s">
        <v>137511</v>
      </c>
      <c r="B67696" s="1" t="s">
        <v>34982</v>
      </c>
      <c r="C67696">
        <v>21050</v>
      </c>
      <c r="D67696" s="1" t="s">
        <v>43</v>
      </c>
      <c r="E67696" s="1" t="s">
        <v>44</v>
      </c>
    </row>
    <row r="67697" spans="1:5" x14ac:dyDescent="0.3">
      <c r="A67697" s="1" t="s">
        <v>137512</v>
      </c>
      <c r="B67697" s="1" t="s">
        <v>137513</v>
      </c>
      <c r="C67697">
        <v>9121</v>
      </c>
      <c r="D67697" s="1" t="s">
        <v>83</v>
      </c>
      <c r="E67697" s="1" t="s">
        <v>8</v>
      </c>
    </row>
    <row r="67698" spans="1:5" x14ac:dyDescent="0.3">
      <c r="A67698" s="1" t="s">
        <v>137514</v>
      </c>
      <c r="B67698" s="1" t="s">
        <v>137515</v>
      </c>
      <c r="C67698">
        <v>31814</v>
      </c>
      <c r="D67698" s="1" t="s">
        <v>37</v>
      </c>
      <c r="E67698" s="1" t="s">
        <v>30</v>
      </c>
    </row>
    <row r="67699" spans="1:5" x14ac:dyDescent="0.3">
      <c r="A67699" s="1" t="s">
        <v>137516</v>
      </c>
      <c r="B67699" s="1" t="s">
        <v>137517</v>
      </c>
      <c r="C67699">
        <v>40445</v>
      </c>
      <c r="D67699" s="1" t="s">
        <v>631</v>
      </c>
      <c r="E67699" s="1" t="s">
        <v>104</v>
      </c>
    </row>
    <row r="67700" spans="1:5" x14ac:dyDescent="0.3">
      <c r="A67700" s="1" t="s">
        <v>137518</v>
      </c>
      <c r="B67700" s="1" t="s">
        <v>137519</v>
      </c>
      <c r="C67700">
        <v>4902</v>
      </c>
      <c r="D67700" s="1" t="s">
        <v>14</v>
      </c>
      <c r="E67700" s="1" t="s">
        <v>8</v>
      </c>
    </row>
    <row r="67701" spans="1:5" x14ac:dyDescent="0.3">
      <c r="A67701" s="1" t="s">
        <v>137520</v>
      </c>
      <c r="B67701" s="1" t="s">
        <v>137521</v>
      </c>
      <c r="C67701">
        <v>85555</v>
      </c>
      <c r="D67701" s="1" t="s">
        <v>2591</v>
      </c>
      <c r="E67701" s="1" t="s">
        <v>34</v>
      </c>
    </row>
    <row r="67702" spans="1:5" x14ac:dyDescent="0.3">
      <c r="A67702" s="1" t="s">
        <v>137522</v>
      </c>
      <c r="B67702" s="1" t="s">
        <v>137523</v>
      </c>
      <c r="C67702">
        <v>31970</v>
      </c>
      <c r="D67702" s="1" t="s">
        <v>37</v>
      </c>
      <c r="E67702" s="1" t="s">
        <v>30</v>
      </c>
    </row>
    <row r="67703" spans="1:5" x14ac:dyDescent="0.3">
      <c r="A67703" s="1" t="s">
        <v>137524</v>
      </c>
      <c r="B67703" s="1" t="s">
        <v>137525</v>
      </c>
      <c r="C67703">
        <v>20540</v>
      </c>
      <c r="D67703" s="1" t="s">
        <v>43</v>
      </c>
      <c r="E67703" s="1" t="s">
        <v>44</v>
      </c>
    </row>
    <row r="67704" spans="1:5" x14ac:dyDescent="0.3">
      <c r="A67704" s="1" t="s">
        <v>137526</v>
      </c>
      <c r="B67704" s="1" t="s">
        <v>137527</v>
      </c>
      <c r="C67704">
        <v>31330</v>
      </c>
      <c r="D67704" s="1" t="s">
        <v>37</v>
      </c>
      <c r="E67704" s="1" t="s">
        <v>30</v>
      </c>
    </row>
    <row r="67705" spans="1:5" x14ac:dyDescent="0.3">
      <c r="A67705" s="1" t="s">
        <v>137528</v>
      </c>
      <c r="B67705" s="1" t="s">
        <v>137529</v>
      </c>
      <c r="C67705">
        <v>74912</v>
      </c>
      <c r="D67705" s="1" t="s">
        <v>73</v>
      </c>
      <c r="E67705" s="1" t="s">
        <v>74</v>
      </c>
    </row>
    <row r="67706" spans="1:5" x14ac:dyDescent="0.3">
      <c r="A67706" s="1" t="s">
        <v>137530</v>
      </c>
      <c r="B67706" s="1" t="s">
        <v>137531</v>
      </c>
      <c r="C67706">
        <v>13412</v>
      </c>
      <c r="D67706" s="1" t="s">
        <v>56</v>
      </c>
      <c r="E67706" s="1" t="s">
        <v>8</v>
      </c>
    </row>
    <row r="67707" spans="1:5" x14ac:dyDescent="0.3">
      <c r="A67707" s="1" t="s">
        <v>137532</v>
      </c>
      <c r="B67707" s="1" t="s">
        <v>137533</v>
      </c>
      <c r="C67707">
        <v>37750</v>
      </c>
      <c r="D67707" s="1" t="s">
        <v>4108</v>
      </c>
      <c r="E67707" s="1" t="s">
        <v>30</v>
      </c>
    </row>
    <row r="67708" spans="1:5" x14ac:dyDescent="0.3">
      <c r="A67708" s="1" t="s">
        <v>137534</v>
      </c>
      <c r="B67708" s="1" t="s">
        <v>137535</v>
      </c>
      <c r="C67708">
        <v>99500</v>
      </c>
      <c r="D67708" s="1" t="s">
        <v>10512</v>
      </c>
      <c r="E67708" s="1" t="s">
        <v>53</v>
      </c>
    </row>
    <row r="67709" spans="1:5" x14ac:dyDescent="0.3">
      <c r="A67709" s="1" t="s">
        <v>137536</v>
      </c>
      <c r="B67709" s="1" t="s">
        <v>137537</v>
      </c>
      <c r="C67709">
        <v>1216</v>
      </c>
      <c r="D67709" s="1" t="s">
        <v>14</v>
      </c>
      <c r="E67709" s="1" t="s">
        <v>8</v>
      </c>
    </row>
    <row r="67710" spans="1:5" x14ac:dyDescent="0.3">
      <c r="A67710" s="1" t="s">
        <v>137538</v>
      </c>
      <c r="B67710" s="1" t="s">
        <v>137539</v>
      </c>
      <c r="C67710">
        <v>37940</v>
      </c>
      <c r="D67710" s="1" t="s">
        <v>51303</v>
      </c>
      <c r="E67710" s="1" t="s">
        <v>30</v>
      </c>
    </row>
    <row r="67711" spans="1:5" x14ac:dyDescent="0.3">
      <c r="A67711" s="1" t="s">
        <v>137540</v>
      </c>
      <c r="B67711" s="1" t="s">
        <v>137541</v>
      </c>
      <c r="C67711">
        <v>20271</v>
      </c>
      <c r="D67711" s="1" t="s">
        <v>43</v>
      </c>
      <c r="E67711" s="1" t="s">
        <v>44</v>
      </c>
    </row>
    <row r="67712" spans="1:5" x14ac:dyDescent="0.3">
      <c r="A67712" s="1" t="s">
        <v>137542</v>
      </c>
      <c r="B67712" s="1" t="s">
        <v>137543</v>
      </c>
      <c r="C67712">
        <v>17516</v>
      </c>
      <c r="D67712" s="1" t="s">
        <v>1513</v>
      </c>
      <c r="E67712" s="1" t="s">
        <v>8</v>
      </c>
    </row>
    <row r="67713" spans="1:5" x14ac:dyDescent="0.3">
      <c r="A67713" s="1" t="s">
        <v>137544</v>
      </c>
      <c r="B67713" s="1" t="s">
        <v>137545</v>
      </c>
      <c r="C67713">
        <v>6765</v>
      </c>
      <c r="D67713" s="1" t="s">
        <v>574</v>
      </c>
      <c r="E67713" s="1" t="s">
        <v>8</v>
      </c>
    </row>
    <row r="67714" spans="1:5" x14ac:dyDescent="0.3">
      <c r="A67714" s="1" t="s">
        <v>137546</v>
      </c>
      <c r="B67714" s="1" t="s">
        <v>137547</v>
      </c>
      <c r="C67714">
        <v>12410</v>
      </c>
      <c r="D67714" s="1" t="s">
        <v>675</v>
      </c>
      <c r="E67714" s="1" t="s">
        <v>8</v>
      </c>
    </row>
    <row r="67715" spans="1:5" x14ac:dyDescent="0.3">
      <c r="A67715" s="1" t="s">
        <v>137548</v>
      </c>
      <c r="B67715" s="1" t="s">
        <v>137549</v>
      </c>
      <c r="C67715">
        <v>56400</v>
      </c>
      <c r="D67715" s="1" t="s">
        <v>4040</v>
      </c>
      <c r="E67715" s="1" t="s">
        <v>306</v>
      </c>
    </row>
    <row r="67716" spans="1:5" x14ac:dyDescent="0.3">
      <c r="A67716" s="1" t="s">
        <v>137550</v>
      </c>
      <c r="B67716" s="1" t="s">
        <v>137551</v>
      </c>
      <c r="C67716">
        <v>45607</v>
      </c>
      <c r="D67716" s="1" t="s">
        <v>3432</v>
      </c>
      <c r="E67716" s="1" t="s">
        <v>104</v>
      </c>
    </row>
    <row r="67717" spans="1:5" x14ac:dyDescent="0.3">
      <c r="A67717" s="1" t="s">
        <v>137552</v>
      </c>
      <c r="B67717" s="1" t="s">
        <v>137553</v>
      </c>
      <c r="C67717">
        <v>20210</v>
      </c>
      <c r="D67717" s="1" t="s">
        <v>43</v>
      </c>
      <c r="E67717" s="1" t="s">
        <v>44</v>
      </c>
    </row>
    <row r="67718" spans="1:5" x14ac:dyDescent="0.3">
      <c r="A67718" s="1" t="s">
        <v>137554</v>
      </c>
      <c r="B67718" s="1" t="s">
        <v>137555</v>
      </c>
      <c r="C67718">
        <v>36400</v>
      </c>
      <c r="D67718" s="1" t="s">
        <v>2266</v>
      </c>
      <c r="E67718" s="1" t="s">
        <v>30</v>
      </c>
    </row>
    <row r="67719" spans="1:5" x14ac:dyDescent="0.3">
      <c r="A67719" s="1" t="s">
        <v>137556</v>
      </c>
      <c r="B67719" s="1" t="s">
        <v>137557</v>
      </c>
      <c r="C67719">
        <v>52081</v>
      </c>
      <c r="D67719" s="1" t="s">
        <v>510</v>
      </c>
      <c r="E67719" s="1" t="s">
        <v>306</v>
      </c>
    </row>
    <row r="67720" spans="1:5" x14ac:dyDescent="0.3">
      <c r="A67720" s="1" t="s">
        <v>137558</v>
      </c>
      <c r="B67720" s="1" t="s">
        <v>137559</v>
      </c>
      <c r="C67720">
        <v>25956</v>
      </c>
      <c r="D67720" s="1" t="s">
        <v>1658</v>
      </c>
      <c r="E67720" s="1" t="s">
        <v>44</v>
      </c>
    </row>
    <row r="67721" spans="1:5" x14ac:dyDescent="0.3">
      <c r="A67721" s="1" t="s">
        <v>137560</v>
      </c>
      <c r="B67721" s="1" t="s">
        <v>49397</v>
      </c>
      <c r="C67721">
        <v>9310</v>
      </c>
      <c r="D67721" s="1" t="s">
        <v>1348</v>
      </c>
      <c r="E67721" s="1" t="s">
        <v>8</v>
      </c>
    </row>
    <row r="67722" spans="1:5" x14ac:dyDescent="0.3">
      <c r="A67722" s="1" t="s">
        <v>137561</v>
      </c>
      <c r="B67722" s="1" t="s">
        <v>137562</v>
      </c>
      <c r="C67722">
        <v>75830</v>
      </c>
      <c r="D67722" s="1" t="s">
        <v>3405</v>
      </c>
      <c r="E67722" s="1" t="s">
        <v>74</v>
      </c>
    </row>
    <row r="67723" spans="1:5" x14ac:dyDescent="0.3">
      <c r="A67723" s="1" t="s">
        <v>137563</v>
      </c>
      <c r="B67723" s="1" t="s">
        <v>137564</v>
      </c>
      <c r="C67723">
        <v>99072</v>
      </c>
      <c r="D67723" s="1" t="s">
        <v>927</v>
      </c>
      <c r="E67723" s="1" t="s">
        <v>53</v>
      </c>
    </row>
    <row r="67724" spans="1:5" x14ac:dyDescent="0.3">
      <c r="A67724" s="1" t="s">
        <v>137565</v>
      </c>
      <c r="B67724" s="1" t="s">
        <v>137566</v>
      </c>
      <c r="C67724">
        <v>2632</v>
      </c>
      <c r="D67724" s="1" t="s">
        <v>14</v>
      </c>
      <c r="E67724" s="1" t="s">
        <v>8</v>
      </c>
    </row>
    <row r="67725" spans="1:5" x14ac:dyDescent="0.3">
      <c r="A67725" s="1" t="s">
        <v>137567</v>
      </c>
      <c r="B67725" s="1" t="s">
        <v>137568</v>
      </c>
      <c r="C67725">
        <v>12227</v>
      </c>
      <c r="D67725" s="1" t="s">
        <v>97</v>
      </c>
      <c r="E67725" s="1" t="s">
        <v>8</v>
      </c>
    </row>
    <row r="67726" spans="1:5" x14ac:dyDescent="0.3">
      <c r="A67726" s="1" t="s">
        <v>137569</v>
      </c>
      <c r="B67726" s="1" t="s">
        <v>137570</v>
      </c>
      <c r="C67726">
        <v>60040</v>
      </c>
      <c r="D67726" s="1" t="s">
        <v>176</v>
      </c>
      <c r="E67726" s="1" t="s">
        <v>177</v>
      </c>
    </row>
    <row r="67727" spans="1:5" x14ac:dyDescent="0.3">
      <c r="A67727" s="1" t="s">
        <v>137571</v>
      </c>
      <c r="B67727" s="1" t="s">
        <v>137572</v>
      </c>
      <c r="C67727">
        <v>38747</v>
      </c>
      <c r="D67727" s="1" t="s">
        <v>3396</v>
      </c>
      <c r="E67727" s="1" t="s">
        <v>30</v>
      </c>
    </row>
    <row r="67728" spans="1:5" x14ac:dyDescent="0.3">
      <c r="A67728" s="1" t="s">
        <v>137573</v>
      </c>
      <c r="B67728" s="1" t="s">
        <v>137574</v>
      </c>
      <c r="C67728">
        <v>76350</v>
      </c>
      <c r="D67728" s="1" t="s">
        <v>5949</v>
      </c>
      <c r="E67728" s="1" t="s">
        <v>74</v>
      </c>
    </row>
    <row r="67729" spans="1:5" x14ac:dyDescent="0.3">
      <c r="A67729" s="1" t="s">
        <v>137575</v>
      </c>
      <c r="B67729" s="1" t="s">
        <v>137576</v>
      </c>
      <c r="C67729">
        <v>9860</v>
      </c>
      <c r="D67729" s="1" t="s">
        <v>11</v>
      </c>
      <c r="E67729" s="1" t="s">
        <v>8</v>
      </c>
    </row>
    <row r="67730" spans="1:5" x14ac:dyDescent="0.3">
      <c r="A67730" s="1" t="s">
        <v>137577</v>
      </c>
      <c r="B67730" s="1" t="s">
        <v>137578</v>
      </c>
      <c r="C67730">
        <v>21830</v>
      </c>
      <c r="D67730" s="1" t="s">
        <v>43</v>
      </c>
      <c r="E67730" s="1" t="s">
        <v>44</v>
      </c>
    </row>
    <row r="67731" spans="1:5" x14ac:dyDescent="0.3">
      <c r="A67731" s="1" t="s">
        <v>137579</v>
      </c>
      <c r="B67731" s="1" t="s">
        <v>137580</v>
      </c>
      <c r="C67731">
        <v>85870</v>
      </c>
      <c r="D67731" s="1" t="s">
        <v>352</v>
      </c>
      <c r="E67731" s="1" t="s">
        <v>34</v>
      </c>
    </row>
    <row r="67732" spans="1:5" x14ac:dyDescent="0.3">
      <c r="A67732" s="1" t="s">
        <v>137581</v>
      </c>
      <c r="B67732" s="1" t="s">
        <v>137582</v>
      </c>
      <c r="C67732">
        <v>6670</v>
      </c>
      <c r="D67732" s="1" t="s">
        <v>3162</v>
      </c>
      <c r="E67732" s="1" t="s">
        <v>8</v>
      </c>
    </row>
    <row r="67733" spans="1:5" x14ac:dyDescent="0.3">
      <c r="A67733" s="1" t="s">
        <v>137583</v>
      </c>
      <c r="B67733" s="1" t="s">
        <v>137584</v>
      </c>
      <c r="C67733">
        <v>5327</v>
      </c>
      <c r="D67733" s="1" t="s">
        <v>14</v>
      </c>
      <c r="E67733" s="1" t="s">
        <v>8</v>
      </c>
    </row>
    <row r="67734" spans="1:5" x14ac:dyDescent="0.3">
      <c r="A67734" s="1" t="s">
        <v>137585</v>
      </c>
      <c r="B67734" s="1" t="s">
        <v>137586</v>
      </c>
      <c r="C67734">
        <v>7713</v>
      </c>
      <c r="D67734" s="1" t="s">
        <v>1595</v>
      </c>
      <c r="E67734" s="1" t="s">
        <v>8</v>
      </c>
    </row>
    <row r="67735" spans="1:5" x14ac:dyDescent="0.3">
      <c r="A67735" s="1" t="s">
        <v>137587</v>
      </c>
      <c r="B67735" s="1" t="s">
        <v>137588</v>
      </c>
      <c r="C67735">
        <v>9370</v>
      </c>
      <c r="D67735" s="1" t="s">
        <v>1348</v>
      </c>
      <c r="E67735" s="1" t="s">
        <v>8</v>
      </c>
    </row>
    <row r="67736" spans="1:5" x14ac:dyDescent="0.3">
      <c r="A67736" s="1" t="s">
        <v>137589</v>
      </c>
      <c r="B67736" s="1" t="s">
        <v>137590</v>
      </c>
      <c r="C67736">
        <v>30160</v>
      </c>
      <c r="D67736" s="1" t="s">
        <v>37</v>
      </c>
      <c r="E67736" s="1" t="s">
        <v>30</v>
      </c>
    </row>
    <row r="67737" spans="1:5" x14ac:dyDescent="0.3">
      <c r="A67737" s="1" t="s">
        <v>137591</v>
      </c>
      <c r="B67737" s="1" t="s">
        <v>137592</v>
      </c>
      <c r="C67737">
        <v>98995</v>
      </c>
      <c r="D67737" s="1" t="s">
        <v>30282</v>
      </c>
      <c r="E67737" s="1" t="s">
        <v>53</v>
      </c>
    </row>
    <row r="67738" spans="1:5" x14ac:dyDescent="0.3">
      <c r="A67738" s="1" t="s">
        <v>137593</v>
      </c>
      <c r="B67738" s="1" t="s">
        <v>137594</v>
      </c>
      <c r="C67738">
        <v>4921</v>
      </c>
      <c r="D67738" s="1" t="s">
        <v>14</v>
      </c>
      <c r="E67738" s="1" t="s">
        <v>8</v>
      </c>
    </row>
    <row r="67739" spans="1:5" x14ac:dyDescent="0.3">
      <c r="A67739" s="1" t="s">
        <v>137595</v>
      </c>
      <c r="B67739" s="1" t="s">
        <v>137596</v>
      </c>
      <c r="C67739">
        <v>14390</v>
      </c>
      <c r="D67739" s="1" t="s">
        <v>51868</v>
      </c>
      <c r="E67739" s="1" t="s">
        <v>8</v>
      </c>
    </row>
    <row r="67740" spans="1:5" x14ac:dyDescent="0.3">
      <c r="A67740" s="1" t="s">
        <v>137597</v>
      </c>
      <c r="B67740" s="1" t="s">
        <v>137598</v>
      </c>
      <c r="C67740">
        <v>16010</v>
      </c>
      <c r="D67740" s="1" t="s">
        <v>764</v>
      </c>
      <c r="E67740" s="1" t="s">
        <v>8</v>
      </c>
    </row>
    <row r="67741" spans="1:5" x14ac:dyDescent="0.3">
      <c r="A67741" s="1" t="s">
        <v>137599</v>
      </c>
      <c r="B67741" s="1" t="s">
        <v>137600</v>
      </c>
      <c r="C67741">
        <v>15045</v>
      </c>
      <c r="D67741" s="1" t="s">
        <v>333</v>
      </c>
      <c r="E67741" s="1" t="s">
        <v>8</v>
      </c>
    </row>
    <row r="67742" spans="1:5" x14ac:dyDescent="0.3">
      <c r="A67742" s="1" t="s">
        <v>137601</v>
      </c>
      <c r="B67742" s="1" t="s">
        <v>137602</v>
      </c>
      <c r="C67742">
        <v>35198</v>
      </c>
      <c r="D67742" s="1" t="s">
        <v>32815</v>
      </c>
      <c r="E67742" s="1" t="s">
        <v>30</v>
      </c>
    </row>
    <row r="67743" spans="1:5" x14ac:dyDescent="0.3">
      <c r="A67743" s="1" t="s">
        <v>137603</v>
      </c>
      <c r="B67743" s="1" t="s">
        <v>137604</v>
      </c>
      <c r="C67743">
        <v>13054</v>
      </c>
      <c r="D67743" s="1" t="s">
        <v>20</v>
      </c>
      <c r="E67743" s="1" t="s">
        <v>8</v>
      </c>
    </row>
    <row r="67744" spans="1:5" x14ac:dyDescent="0.3">
      <c r="A67744" s="1" t="s">
        <v>137605</v>
      </c>
      <c r="B67744" s="1" t="s">
        <v>137606</v>
      </c>
      <c r="C67744">
        <v>9425</v>
      </c>
      <c r="D67744" s="1" t="s">
        <v>1455</v>
      </c>
      <c r="E67744" s="1" t="s">
        <v>8</v>
      </c>
    </row>
    <row r="67745" spans="1:5" x14ac:dyDescent="0.3">
      <c r="A67745" s="1" t="s">
        <v>137607</v>
      </c>
      <c r="B67745" s="1" t="s">
        <v>137608</v>
      </c>
      <c r="C67745">
        <v>17560</v>
      </c>
      <c r="D67745" s="1" t="s">
        <v>9517</v>
      </c>
      <c r="E67745" s="1" t="s">
        <v>8</v>
      </c>
    </row>
    <row r="67746" spans="1:5" x14ac:dyDescent="0.3">
      <c r="A67746" s="1" t="s">
        <v>137609</v>
      </c>
      <c r="B67746" s="1" t="s">
        <v>137610</v>
      </c>
      <c r="C67746">
        <v>93520</v>
      </c>
      <c r="D67746" s="1" t="s">
        <v>117</v>
      </c>
      <c r="E67746" s="1" t="s">
        <v>53</v>
      </c>
    </row>
    <row r="67747" spans="1:5" x14ac:dyDescent="0.3">
      <c r="A67747" s="1" t="s">
        <v>137611</v>
      </c>
      <c r="B67747" s="1" t="s">
        <v>137612</v>
      </c>
      <c r="C67747">
        <v>36512</v>
      </c>
      <c r="D67747" s="1" t="s">
        <v>71392</v>
      </c>
      <c r="E67747" s="1" t="s">
        <v>30</v>
      </c>
    </row>
    <row r="67748" spans="1:5" x14ac:dyDescent="0.3">
      <c r="A67748" s="1" t="s">
        <v>137613</v>
      </c>
      <c r="B67748" s="1" t="s">
        <v>137614</v>
      </c>
      <c r="C67748">
        <v>22471</v>
      </c>
      <c r="D67748" s="1" t="s">
        <v>43</v>
      </c>
      <c r="E67748" s="1" t="s">
        <v>44</v>
      </c>
    </row>
    <row r="67749" spans="1:5" x14ac:dyDescent="0.3">
      <c r="A67749" s="1" t="s">
        <v>137615</v>
      </c>
      <c r="B67749" s="1" t="s">
        <v>137616</v>
      </c>
      <c r="C67749">
        <v>4811</v>
      </c>
      <c r="D67749" s="1" t="s">
        <v>14</v>
      </c>
      <c r="E67749" s="1" t="s">
        <v>8</v>
      </c>
    </row>
    <row r="67750" spans="1:5" x14ac:dyDescent="0.3">
      <c r="A67750" s="1" t="s">
        <v>137617</v>
      </c>
      <c r="B67750" s="1" t="s">
        <v>137618</v>
      </c>
      <c r="C67750">
        <v>30160</v>
      </c>
      <c r="D67750" s="1" t="s">
        <v>37</v>
      </c>
      <c r="E67750" s="1" t="s">
        <v>30</v>
      </c>
    </row>
    <row r="67751" spans="1:5" x14ac:dyDescent="0.3">
      <c r="A67751" s="1" t="s">
        <v>137619</v>
      </c>
      <c r="B67751" s="1" t="s">
        <v>137620</v>
      </c>
      <c r="C67751">
        <v>3312</v>
      </c>
      <c r="D67751" s="1" t="s">
        <v>14</v>
      </c>
      <c r="E67751" s="1" t="s">
        <v>8</v>
      </c>
    </row>
    <row r="67752" spans="1:5" x14ac:dyDescent="0.3">
      <c r="A67752" s="1" t="s">
        <v>137621</v>
      </c>
      <c r="B67752" s="1" t="s">
        <v>137622</v>
      </c>
      <c r="C67752">
        <v>83750</v>
      </c>
      <c r="D67752" s="1" t="s">
        <v>38665</v>
      </c>
      <c r="E67752" s="1" t="s">
        <v>34</v>
      </c>
    </row>
    <row r="67753" spans="1:5" x14ac:dyDescent="0.3">
      <c r="A67753" s="1" t="s">
        <v>137623</v>
      </c>
      <c r="B67753" s="1" t="s">
        <v>137624</v>
      </c>
      <c r="C67753">
        <v>20940</v>
      </c>
      <c r="D67753" s="1" t="s">
        <v>43</v>
      </c>
      <c r="E67753" s="1" t="s">
        <v>44</v>
      </c>
    </row>
    <row r="67754" spans="1:5" x14ac:dyDescent="0.3">
      <c r="A67754" s="1" t="s">
        <v>137625</v>
      </c>
      <c r="B67754" s="1" t="s">
        <v>137626</v>
      </c>
      <c r="C67754">
        <v>86047</v>
      </c>
      <c r="D67754" s="1" t="s">
        <v>2072</v>
      </c>
      <c r="E67754" s="1" t="s">
        <v>34</v>
      </c>
    </row>
    <row r="67755" spans="1:5" x14ac:dyDescent="0.3">
      <c r="A67755" s="1" t="s">
        <v>137627</v>
      </c>
      <c r="B67755" s="1" t="s">
        <v>137628</v>
      </c>
      <c r="C67755">
        <v>60530</v>
      </c>
      <c r="D67755" s="1" t="s">
        <v>176</v>
      </c>
      <c r="E67755" s="1" t="s">
        <v>177</v>
      </c>
    </row>
    <row r="67756" spans="1:5" x14ac:dyDescent="0.3">
      <c r="A67756" s="1" t="s">
        <v>137629</v>
      </c>
      <c r="B67756" s="1" t="s">
        <v>137630</v>
      </c>
      <c r="C67756">
        <v>75470</v>
      </c>
      <c r="D67756" s="1" t="s">
        <v>16178</v>
      </c>
      <c r="E67756" s="1" t="s">
        <v>74</v>
      </c>
    </row>
    <row r="67757" spans="1:5" x14ac:dyDescent="0.3">
      <c r="A67757" s="1" t="s">
        <v>137631</v>
      </c>
      <c r="B67757" s="1" t="s">
        <v>137632</v>
      </c>
      <c r="C67757">
        <v>36800</v>
      </c>
      <c r="D67757" s="1" t="s">
        <v>1602</v>
      </c>
      <c r="E67757" s="1" t="s">
        <v>30</v>
      </c>
    </row>
    <row r="67758" spans="1:5" x14ac:dyDescent="0.3">
      <c r="A67758" s="1" t="s">
        <v>137633</v>
      </c>
      <c r="B67758" s="1" t="s">
        <v>137634</v>
      </c>
      <c r="C67758">
        <v>37200</v>
      </c>
      <c r="D67758" s="1" t="s">
        <v>3912</v>
      </c>
      <c r="E67758" s="1" t="s">
        <v>30</v>
      </c>
    </row>
    <row r="67759" spans="1:5" x14ac:dyDescent="0.3">
      <c r="A67759" s="1" t="s">
        <v>137635</v>
      </c>
      <c r="B67759" s="1" t="s">
        <v>137636</v>
      </c>
      <c r="C67759">
        <v>14702</v>
      </c>
      <c r="D67759" s="1" t="s">
        <v>719</v>
      </c>
      <c r="E67759" s="1" t="s">
        <v>8</v>
      </c>
    </row>
    <row r="67760" spans="1:5" x14ac:dyDescent="0.3">
      <c r="A67760" s="1" t="s">
        <v>137637</v>
      </c>
      <c r="B67760" s="1" t="s">
        <v>137638</v>
      </c>
      <c r="C67760">
        <v>37640</v>
      </c>
      <c r="D67760" s="1" t="s">
        <v>9603</v>
      </c>
      <c r="E67760" s="1" t="s">
        <v>30</v>
      </c>
    </row>
    <row r="67761" spans="1:5" x14ac:dyDescent="0.3">
      <c r="A67761" s="1" t="s">
        <v>137639</v>
      </c>
      <c r="B67761" s="1" t="s">
        <v>137640</v>
      </c>
      <c r="C67761">
        <v>33600</v>
      </c>
      <c r="D67761" s="1" t="s">
        <v>2682</v>
      </c>
      <c r="E67761" s="1" t="s">
        <v>30</v>
      </c>
    </row>
    <row r="67762" spans="1:5" x14ac:dyDescent="0.3">
      <c r="A67762" s="1" t="s">
        <v>137641</v>
      </c>
      <c r="B67762" s="1" t="s">
        <v>137642</v>
      </c>
      <c r="C67762">
        <v>15990</v>
      </c>
      <c r="D67762" s="1" t="s">
        <v>8710</v>
      </c>
      <c r="E67762" s="1" t="s">
        <v>8</v>
      </c>
    </row>
    <row r="67763" spans="1:5" x14ac:dyDescent="0.3">
      <c r="A67763" s="1" t="s">
        <v>137643</v>
      </c>
      <c r="B67763" s="1" t="s">
        <v>137644</v>
      </c>
      <c r="C67763">
        <v>6773</v>
      </c>
      <c r="D67763" s="1" t="s">
        <v>574</v>
      </c>
      <c r="E67763" s="1" t="s">
        <v>8</v>
      </c>
    </row>
    <row r="67764" spans="1:5" x14ac:dyDescent="0.3">
      <c r="A67764" s="1" t="s">
        <v>137645</v>
      </c>
      <c r="B67764" s="1" t="s">
        <v>137646</v>
      </c>
      <c r="C67764">
        <v>9561</v>
      </c>
      <c r="D67764" s="1" t="s">
        <v>1000</v>
      </c>
      <c r="E67764" s="1" t="s">
        <v>8</v>
      </c>
    </row>
    <row r="67765" spans="1:5" x14ac:dyDescent="0.3">
      <c r="A67765" s="1" t="s">
        <v>137647</v>
      </c>
      <c r="B67765" s="1" t="s">
        <v>137648</v>
      </c>
      <c r="C67765">
        <v>5547</v>
      </c>
      <c r="D67765" s="1" t="s">
        <v>14</v>
      </c>
      <c r="E67765" s="1" t="s">
        <v>8</v>
      </c>
    </row>
    <row r="67766" spans="1:5" x14ac:dyDescent="0.3">
      <c r="A67766" s="1" t="s">
        <v>137649</v>
      </c>
      <c r="B67766" s="1" t="s">
        <v>137650</v>
      </c>
      <c r="C67766">
        <v>2510</v>
      </c>
      <c r="D67766" s="1" t="s">
        <v>14</v>
      </c>
      <c r="E67766" s="1" t="s">
        <v>8</v>
      </c>
    </row>
    <row r="67767" spans="1:5" x14ac:dyDescent="0.3">
      <c r="A67767" s="1" t="s">
        <v>137651</v>
      </c>
      <c r="B67767" s="1" t="s">
        <v>137652</v>
      </c>
      <c r="C67767">
        <v>88704</v>
      </c>
      <c r="D67767" s="1" t="s">
        <v>3381</v>
      </c>
      <c r="E67767" s="1" t="s">
        <v>24</v>
      </c>
    </row>
    <row r="67768" spans="1:5" x14ac:dyDescent="0.3">
      <c r="A67768" s="1" t="s">
        <v>137653</v>
      </c>
      <c r="B67768" s="1" t="s">
        <v>137654</v>
      </c>
      <c r="C67768">
        <v>96230</v>
      </c>
      <c r="D67768" s="1" t="s">
        <v>18741</v>
      </c>
      <c r="E67768" s="1" t="s">
        <v>53</v>
      </c>
    </row>
    <row r="67769" spans="1:5" x14ac:dyDescent="0.3">
      <c r="A67769" s="1" t="s">
        <v>137655</v>
      </c>
      <c r="B67769" s="1" t="s">
        <v>137656</v>
      </c>
      <c r="C67769">
        <v>28400</v>
      </c>
      <c r="D67769" s="1" t="s">
        <v>29082</v>
      </c>
      <c r="E67769" s="1" t="s">
        <v>44</v>
      </c>
    </row>
    <row r="67770" spans="1:5" x14ac:dyDescent="0.3">
      <c r="A67770" s="1" t="s">
        <v>137657</v>
      </c>
      <c r="B67770" s="1" t="s">
        <v>137658</v>
      </c>
      <c r="C67770">
        <v>12600</v>
      </c>
      <c r="D67770" s="1" t="s">
        <v>1358</v>
      </c>
      <c r="E67770" s="1" t="s">
        <v>8</v>
      </c>
    </row>
    <row r="67771" spans="1:5" x14ac:dyDescent="0.3">
      <c r="A67771" s="1" t="s">
        <v>137659</v>
      </c>
      <c r="B67771" s="1" t="s">
        <v>137660</v>
      </c>
      <c r="C67771">
        <v>21351</v>
      </c>
      <c r="D67771" s="1" t="s">
        <v>43</v>
      </c>
      <c r="E67771" s="1" t="s">
        <v>44</v>
      </c>
    </row>
    <row r="67772" spans="1:5" x14ac:dyDescent="0.3">
      <c r="A67772" s="1" t="s">
        <v>137661</v>
      </c>
      <c r="B67772" s="1" t="s">
        <v>137662</v>
      </c>
      <c r="C67772">
        <v>8280</v>
      </c>
      <c r="D67772" s="1" t="s">
        <v>14</v>
      </c>
      <c r="E67772" s="1" t="s">
        <v>8</v>
      </c>
    </row>
    <row r="67773" spans="1:5" x14ac:dyDescent="0.3">
      <c r="A67773" s="1" t="s">
        <v>137663</v>
      </c>
      <c r="B67773" s="1" t="s">
        <v>137664</v>
      </c>
      <c r="C67773">
        <v>27351</v>
      </c>
      <c r="D67773" s="1" t="s">
        <v>798</v>
      </c>
      <c r="E67773" s="1" t="s">
        <v>44</v>
      </c>
    </row>
    <row r="67774" spans="1:5" x14ac:dyDescent="0.3">
      <c r="A67774" s="1" t="s">
        <v>137665</v>
      </c>
      <c r="B67774" s="1" t="s">
        <v>137666</v>
      </c>
      <c r="C67774">
        <v>94445</v>
      </c>
      <c r="D67774" s="1" t="s">
        <v>2922</v>
      </c>
      <c r="E67774" s="1" t="s">
        <v>53</v>
      </c>
    </row>
    <row r="67775" spans="1:5" x14ac:dyDescent="0.3">
      <c r="A67775" s="1" t="s">
        <v>137667</v>
      </c>
      <c r="B67775" s="1" t="s">
        <v>137668</v>
      </c>
      <c r="C67775">
        <v>24350</v>
      </c>
      <c r="D67775" s="1" t="s">
        <v>277</v>
      </c>
      <c r="E67775" s="1" t="s">
        <v>44</v>
      </c>
    </row>
    <row r="67776" spans="1:5" x14ac:dyDescent="0.3">
      <c r="A67776" s="1" t="s">
        <v>137669</v>
      </c>
      <c r="B67776" s="1" t="s">
        <v>137670</v>
      </c>
      <c r="C67776">
        <v>13474</v>
      </c>
      <c r="D67776" s="1" t="s">
        <v>722</v>
      </c>
      <c r="E67776" s="1" t="s">
        <v>8</v>
      </c>
    </row>
    <row r="67777" spans="1:5" x14ac:dyDescent="0.3">
      <c r="A67777" s="1" t="s">
        <v>137671</v>
      </c>
      <c r="B67777" s="1" t="s">
        <v>137672</v>
      </c>
      <c r="C67777">
        <v>14020</v>
      </c>
      <c r="D67777" s="1" t="s">
        <v>136</v>
      </c>
      <c r="E67777" s="1" t="s">
        <v>8</v>
      </c>
    </row>
    <row r="67778" spans="1:5" x14ac:dyDescent="0.3">
      <c r="A67778" s="1" t="s">
        <v>137673</v>
      </c>
      <c r="B67778" s="1" t="s">
        <v>137674</v>
      </c>
      <c r="C67778">
        <v>78556</v>
      </c>
      <c r="D67778" s="1" t="s">
        <v>425</v>
      </c>
      <c r="E67778" s="1" t="s">
        <v>384</v>
      </c>
    </row>
    <row r="67779" spans="1:5" x14ac:dyDescent="0.3">
      <c r="A67779" s="1" t="s">
        <v>137675</v>
      </c>
      <c r="B67779" s="1" t="s">
        <v>137676</v>
      </c>
      <c r="C67779">
        <v>13873</v>
      </c>
      <c r="D67779" s="1" t="s">
        <v>1972</v>
      </c>
      <c r="E67779" s="1" t="s">
        <v>8</v>
      </c>
    </row>
    <row r="67780" spans="1:5" x14ac:dyDescent="0.3">
      <c r="A67780" s="1" t="s">
        <v>137677</v>
      </c>
      <c r="B67780" s="1" t="s">
        <v>137678</v>
      </c>
      <c r="C67780">
        <v>21211</v>
      </c>
      <c r="D67780" s="1" t="s">
        <v>43</v>
      </c>
      <c r="E67780" s="1" t="s">
        <v>44</v>
      </c>
    </row>
    <row r="67781" spans="1:5" x14ac:dyDescent="0.3">
      <c r="A67781" s="1" t="s">
        <v>137679</v>
      </c>
      <c r="B67781" s="1" t="s">
        <v>137680</v>
      </c>
      <c r="C67781">
        <v>56640</v>
      </c>
      <c r="D67781" s="1" t="s">
        <v>43316</v>
      </c>
      <c r="E67781" s="1" t="s">
        <v>306</v>
      </c>
    </row>
    <row r="67782" spans="1:5" x14ac:dyDescent="0.3">
      <c r="A67782" s="1" t="s">
        <v>137681</v>
      </c>
      <c r="B67782" s="1" t="s">
        <v>137682</v>
      </c>
      <c r="C67782">
        <v>39475</v>
      </c>
      <c r="D67782" s="1" t="s">
        <v>137683</v>
      </c>
      <c r="E67782" s="1" t="s">
        <v>30</v>
      </c>
    </row>
    <row r="67783" spans="1:5" x14ac:dyDescent="0.3">
      <c r="A67783" s="1" t="s">
        <v>137684</v>
      </c>
      <c r="B67783" s="1" t="s">
        <v>137685</v>
      </c>
      <c r="C67783">
        <v>17280</v>
      </c>
      <c r="D67783" s="1" t="s">
        <v>3295</v>
      </c>
      <c r="E67783" s="1" t="s">
        <v>8</v>
      </c>
    </row>
    <row r="67784" spans="1:5" x14ac:dyDescent="0.3">
      <c r="A67784" s="1" t="s">
        <v>137686</v>
      </c>
      <c r="B67784" s="1" t="s">
        <v>137687</v>
      </c>
      <c r="C67784">
        <v>35300</v>
      </c>
      <c r="D67784" s="1" t="s">
        <v>20543</v>
      </c>
      <c r="E67784" s="1" t="s">
        <v>30</v>
      </c>
    </row>
    <row r="67785" spans="1:5" x14ac:dyDescent="0.3">
      <c r="A67785" s="1" t="s">
        <v>137688</v>
      </c>
      <c r="B67785" s="1" t="s">
        <v>137689</v>
      </c>
      <c r="C67785">
        <v>5466</v>
      </c>
      <c r="D67785" s="1" t="s">
        <v>14</v>
      </c>
      <c r="E67785" s="1" t="s">
        <v>8</v>
      </c>
    </row>
    <row r="67786" spans="1:5" x14ac:dyDescent="0.3">
      <c r="A67786" s="1" t="s">
        <v>137690</v>
      </c>
      <c r="B67786" s="1" t="s">
        <v>137691</v>
      </c>
      <c r="C67786">
        <v>38870</v>
      </c>
      <c r="D67786" s="1" t="s">
        <v>108195</v>
      </c>
      <c r="E67786" s="1" t="s">
        <v>30</v>
      </c>
    </row>
    <row r="67787" spans="1:5" x14ac:dyDescent="0.3">
      <c r="A67787" s="1" t="s">
        <v>137692</v>
      </c>
      <c r="B67787" s="1" t="s">
        <v>137693</v>
      </c>
      <c r="C67787">
        <v>97015</v>
      </c>
      <c r="D67787" s="1" t="s">
        <v>1246</v>
      </c>
      <c r="E67787" s="1" t="s">
        <v>53</v>
      </c>
    </row>
    <row r="67788" spans="1:5" x14ac:dyDescent="0.3">
      <c r="A67788" s="1" t="s">
        <v>137694</v>
      </c>
      <c r="B67788" s="1" t="s">
        <v>137695</v>
      </c>
      <c r="C67788">
        <v>22241</v>
      </c>
      <c r="D67788" s="1" t="s">
        <v>43</v>
      </c>
      <c r="E67788" s="1" t="s">
        <v>44</v>
      </c>
    </row>
    <row r="67789" spans="1:5" x14ac:dyDescent="0.3">
      <c r="A67789" s="1" t="s">
        <v>137696</v>
      </c>
      <c r="B67789" s="1" t="s">
        <v>137697</v>
      </c>
      <c r="C67789">
        <v>26022</v>
      </c>
      <c r="D67789" s="1" t="s">
        <v>230</v>
      </c>
      <c r="E67789" s="1" t="s">
        <v>44</v>
      </c>
    </row>
    <row r="67790" spans="1:5" x14ac:dyDescent="0.3">
      <c r="A67790" s="1" t="s">
        <v>137698</v>
      </c>
      <c r="B67790" s="1" t="s">
        <v>137699</v>
      </c>
      <c r="C67790">
        <v>25555</v>
      </c>
      <c r="D67790" s="1" t="s">
        <v>897</v>
      </c>
      <c r="E67790" s="1" t="s">
        <v>44</v>
      </c>
    </row>
    <row r="67791" spans="1:5" x14ac:dyDescent="0.3">
      <c r="A67791" s="1" t="s">
        <v>137700</v>
      </c>
      <c r="B67791" s="1" t="s">
        <v>137701</v>
      </c>
      <c r="C67791">
        <v>3109</v>
      </c>
      <c r="D67791" s="1" t="s">
        <v>14</v>
      </c>
      <c r="E67791" s="1" t="s">
        <v>8</v>
      </c>
    </row>
    <row r="67792" spans="1:5" x14ac:dyDescent="0.3">
      <c r="A67792" s="1" t="s">
        <v>137702</v>
      </c>
      <c r="B67792" s="1" t="s">
        <v>137703</v>
      </c>
      <c r="C67792">
        <v>35460</v>
      </c>
      <c r="D67792" s="1" t="s">
        <v>16944</v>
      </c>
      <c r="E67792" s="1" t="s">
        <v>30</v>
      </c>
    </row>
    <row r="67793" spans="1:5" x14ac:dyDescent="0.3">
      <c r="A67793" s="1" t="s">
        <v>137704</v>
      </c>
      <c r="B67793" s="1" t="s">
        <v>137705</v>
      </c>
      <c r="C67793">
        <v>17211</v>
      </c>
      <c r="D67793" s="1" t="s">
        <v>1164</v>
      </c>
      <c r="E67793" s="1" t="s">
        <v>8</v>
      </c>
    </row>
    <row r="67794" spans="1:5" x14ac:dyDescent="0.3">
      <c r="A67794" s="1" t="s">
        <v>137706</v>
      </c>
      <c r="B67794" s="1" t="s">
        <v>137707</v>
      </c>
      <c r="C67794">
        <v>49810</v>
      </c>
      <c r="D67794" s="1" t="s">
        <v>137708</v>
      </c>
      <c r="E67794" s="1" t="s">
        <v>2247</v>
      </c>
    </row>
    <row r="67795" spans="1:5" x14ac:dyDescent="0.3">
      <c r="A67795" s="1" t="s">
        <v>137709</v>
      </c>
      <c r="B67795" s="1" t="s">
        <v>137710</v>
      </c>
      <c r="C67795">
        <v>4545</v>
      </c>
      <c r="D67795" s="1" t="s">
        <v>14</v>
      </c>
      <c r="E67795" s="1" t="s">
        <v>8</v>
      </c>
    </row>
    <row r="67796" spans="1:5" x14ac:dyDescent="0.3">
      <c r="A67796" s="1" t="s">
        <v>137711</v>
      </c>
      <c r="B67796" s="1" t="s">
        <v>137712</v>
      </c>
      <c r="C67796">
        <v>6900</v>
      </c>
      <c r="D67796" s="1" t="s">
        <v>5001</v>
      </c>
      <c r="E67796" s="1" t="s">
        <v>8</v>
      </c>
    </row>
    <row r="67797" spans="1:5" x14ac:dyDescent="0.3">
      <c r="A67797" s="1" t="s">
        <v>137713</v>
      </c>
      <c r="B67797" s="1" t="s">
        <v>137714</v>
      </c>
      <c r="C67797">
        <v>22765</v>
      </c>
      <c r="D67797" s="1" t="s">
        <v>43</v>
      </c>
      <c r="E67797" s="1" t="s">
        <v>44</v>
      </c>
    </row>
    <row r="67798" spans="1:5" x14ac:dyDescent="0.3">
      <c r="A67798" s="1" t="s">
        <v>137715</v>
      </c>
      <c r="B67798" s="1" t="s">
        <v>137716</v>
      </c>
      <c r="C67798">
        <v>7241</v>
      </c>
      <c r="D67798" s="1" t="s">
        <v>61</v>
      </c>
      <c r="E67798" s="1" t="s">
        <v>8</v>
      </c>
    </row>
    <row r="67799" spans="1:5" x14ac:dyDescent="0.3">
      <c r="A67799" s="1" t="s">
        <v>137717</v>
      </c>
      <c r="B67799" s="1" t="s">
        <v>137718</v>
      </c>
      <c r="C67799">
        <v>57030</v>
      </c>
      <c r="D67799" s="1" t="s">
        <v>634</v>
      </c>
      <c r="E67799" s="1" t="s">
        <v>635</v>
      </c>
    </row>
    <row r="67800" spans="1:5" x14ac:dyDescent="0.3">
      <c r="A67800" s="1" t="s">
        <v>137719</v>
      </c>
      <c r="B67800" s="1" t="s">
        <v>137720</v>
      </c>
      <c r="C67800">
        <v>22795</v>
      </c>
      <c r="D67800" s="1" t="s">
        <v>43</v>
      </c>
      <c r="E67800" s="1" t="s">
        <v>44</v>
      </c>
    </row>
    <row r="67801" spans="1:5" x14ac:dyDescent="0.3">
      <c r="A67801" s="1" t="s">
        <v>137721</v>
      </c>
      <c r="B67801" s="1" t="s">
        <v>137722</v>
      </c>
      <c r="C67801">
        <v>35300</v>
      </c>
      <c r="D67801" s="1" t="s">
        <v>20543</v>
      </c>
      <c r="E67801" s="1" t="s">
        <v>30</v>
      </c>
    </row>
    <row r="67802" spans="1:5" x14ac:dyDescent="0.3">
      <c r="A67802" s="1" t="s">
        <v>137723</v>
      </c>
      <c r="B67802" s="1" t="s">
        <v>137724</v>
      </c>
      <c r="C67802">
        <v>66095</v>
      </c>
      <c r="D67802" s="1" t="s">
        <v>407</v>
      </c>
      <c r="E67802" s="1" t="s">
        <v>67</v>
      </c>
    </row>
    <row r="67803" spans="1:5" x14ac:dyDescent="0.3">
      <c r="A67803" s="1" t="s">
        <v>137725</v>
      </c>
      <c r="B67803" s="1" t="s">
        <v>137726</v>
      </c>
      <c r="C67803">
        <v>85807</v>
      </c>
      <c r="D67803" s="1" t="s">
        <v>173</v>
      </c>
      <c r="E67803" s="1" t="s">
        <v>34</v>
      </c>
    </row>
    <row r="67804" spans="1:5" x14ac:dyDescent="0.3">
      <c r="A67804" s="1" t="s">
        <v>137727</v>
      </c>
      <c r="B67804" s="1" t="s">
        <v>137728</v>
      </c>
      <c r="C67804">
        <v>5509</v>
      </c>
      <c r="D67804" s="1" t="s">
        <v>14</v>
      </c>
      <c r="E67804" s="1" t="s">
        <v>8</v>
      </c>
    </row>
    <row r="67805" spans="1:5" x14ac:dyDescent="0.3">
      <c r="A67805" s="1" t="s">
        <v>137729</v>
      </c>
      <c r="B67805" s="1" t="s">
        <v>137730</v>
      </c>
      <c r="C67805">
        <v>30180</v>
      </c>
      <c r="D67805" s="1" t="s">
        <v>37</v>
      </c>
      <c r="E67805" s="1" t="s">
        <v>30</v>
      </c>
    </row>
    <row r="67806" spans="1:5" x14ac:dyDescent="0.3">
      <c r="A67806" s="1" t="s">
        <v>137731</v>
      </c>
      <c r="B67806" s="1" t="s">
        <v>137732</v>
      </c>
      <c r="C67806">
        <v>14500</v>
      </c>
      <c r="D67806" s="1" t="s">
        <v>3765</v>
      </c>
      <c r="E67806" s="1" t="s">
        <v>8</v>
      </c>
    </row>
    <row r="67807" spans="1:5" x14ac:dyDescent="0.3">
      <c r="A67807" s="1" t="s">
        <v>137733</v>
      </c>
      <c r="B67807" s="1" t="s">
        <v>137734</v>
      </c>
      <c r="C67807">
        <v>90220</v>
      </c>
      <c r="D67807" s="1" t="s">
        <v>189</v>
      </c>
      <c r="E67807" s="1" t="s">
        <v>53</v>
      </c>
    </row>
    <row r="67808" spans="1:5" x14ac:dyDescent="0.3">
      <c r="A67808" s="1" t="s">
        <v>137735</v>
      </c>
      <c r="B67808" s="1" t="s">
        <v>137736</v>
      </c>
      <c r="C67808">
        <v>11390</v>
      </c>
      <c r="D67808" s="1" t="s">
        <v>209</v>
      </c>
      <c r="E67808" s="1" t="s">
        <v>8</v>
      </c>
    </row>
    <row r="67809" spans="1:5" x14ac:dyDescent="0.3">
      <c r="A67809" s="1" t="s">
        <v>137737</v>
      </c>
      <c r="B67809" s="1" t="s">
        <v>137738</v>
      </c>
      <c r="C67809">
        <v>12230</v>
      </c>
      <c r="D67809" s="1" t="s">
        <v>97</v>
      </c>
      <c r="E67809" s="1" t="s">
        <v>8</v>
      </c>
    </row>
    <row r="67810" spans="1:5" x14ac:dyDescent="0.3">
      <c r="A67810" s="1" t="s">
        <v>137739</v>
      </c>
      <c r="B67810" s="1" t="s">
        <v>137740</v>
      </c>
      <c r="C67810">
        <v>38440</v>
      </c>
      <c r="D67810" s="1" t="s">
        <v>1555</v>
      </c>
      <c r="E67810" s="1" t="s">
        <v>30</v>
      </c>
    </row>
    <row r="67811" spans="1:5" x14ac:dyDescent="0.3">
      <c r="A67811" s="1" t="s">
        <v>137741</v>
      </c>
      <c r="B67811" s="1" t="s">
        <v>137742</v>
      </c>
      <c r="C67811">
        <v>48030</v>
      </c>
      <c r="D67811" s="1" t="s">
        <v>4636</v>
      </c>
      <c r="E67811" s="1" t="s">
        <v>104</v>
      </c>
    </row>
    <row r="67812" spans="1:5" x14ac:dyDescent="0.3">
      <c r="A67812" s="1" t="s">
        <v>137743</v>
      </c>
      <c r="B67812" s="1" t="s">
        <v>137744</v>
      </c>
      <c r="C67812">
        <v>7150</v>
      </c>
      <c r="D67812" s="1" t="s">
        <v>61</v>
      </c>
      <c r="E67812" s="1" t="s">
        <v>8</v>
      </c>
    </row>
    <row r="67813" spans="1:5" x14ac:dyDescent="0.3">
      <c r="A67813" s="1" t="s">
        <v>137745</v>
      </c>
      <c r="B67813" s="1" t="s">
        <v>137746</v>
      </c>
      <c r="C67813">
        <v>12237</v>
      </c>
      <c r="D67813" s="1" t="s">
        <v>97</v>
      </c>
      <c r="E67813" s="1" t="s">
        <v>8</v>
      </c>
    </row>
    <row r="67814" spans="1:5" x14ac:dyDescent="0.3">
      <c r="A67814" s="1" t="s">
        <v>137747</v>
      </c>
      <c r="B67814" s="1" t="s">
        <v>137748</v>
      </c>
      <c r="C67814">
        <v>53433</v>
      </c>
      <c r="D67814" s="1" t="s">
        <v>305</v>
      </c>
      <c r="E67814" s="1" t="s">
        <v>306</v>
      </c>
    </row>
    <row r="67815" spans="1:5" x14ac:dyDescent="0.3">
      <c r="A67815" s="1" t="s">
        <v>137749</v>
      </c>
      <c r="B67815" s="1" t="s">
        <v>137750</v>
      </c>
      <c r="C67815">
        <v>35010</v>
      </c>
      <c r="D67815" s="1" t="s">
        <v>3852</v>
      </c>
      <c r="E67815" s="1" t="s">
        <v>30</v>
      </c>
    </row>
    <row r="67816" spans="1:5" x14ac:dyDescent="0.3">
      <c r="A67816" s="1" t="s">
        <v>137751</v>
      </c>
      <c r="B67816" s="1" t="s">
        <v>137752</v>
      </c>
      <c r="C67816">
        <v>13023</v>
      </c>
      <c r="D67816" s="1" t="s">
        <v>20</v>
      </c>
      <c r="E67816" s="1" t="s">
        <v>8</v>
      </c>
    </row>
    <row r="67817" spans="1:5" x14ac:dyDescent="0.3">
      <c r="A67817" s="1" t="s">
        <v>137753</v>
      </c>
      <c r="B67817" s="1" t="s">
        <v>137754</v>
      </c>
      <c r="C67817">
        <v>8150</v>
      </c>
      <c r="D67817" s="1" t="s">
        <v>14</v>
      </c>
      <c r="E67817" s="1" t="s">
        <v>8</v>
      </c>
    </row>
    <row r="67818" spans="1:5" x14ac:dyDescent="0.3">
      <c r="A67818" s="1" t="s">
        <v>137755</v>
      </c>
      <c r="B67818" s="1" t="s">
        <v>137756</v>
      </c>
      <c r="C67818">
        <v>3817</v>
      </c>
      <c r="D67818" s="1" t="s">
        <v>14</v>
      </c>
      <c r="E67818" s="1" t="s">
        <v>8</v>
      </c>
    </row>
    <row r="67819" spans="1:5" x14ac:dyDescent="0.3">
      <c r="A67819" s="1" t="s">
        <v>137757</v>
      </c>
      <c r="B67819" s="1" t="s">
        <v>137758</v>
      </c>
      <c r="C67819">
        <v>12403</v>
      </c>
      <c r="D67819" s="1" t="s">
        <v>675</v>
      </c>
      <c r="E67819" s="1" t="s">
        <v>8</v>
      </c>
    </row>
    <row r="67820" spans="1:5" x14ac:dyDescent="0.3">
      <c r="A67820" s="1" t="s">
        <v>137759</v>
      </c>
      <c r="B67820" s="1" t="s">
        <v>137760</v>
      </c>
      <c r="C67820">
        <v>26087</v>
      </c>
      <c r="D67820" s="1" t="s">
        <v>230</v>
      </c>
      <c r="E67820" s="1" t="s">
        <v>44</v>
      </c>
    </row>
    <row r="67821" spans="1:5" x14ac:dyDescent="0.3">
      <c r="A67821" s="1" t="s">
        <v>137761</v>
      </c>
      <c r="B67821" s="1" t="s">
        <v>137762</v>
      </c>
      <c r="C67821">
        <v>2022</v>
      </c>
      <c r="D67821" s="1" t="s">
        <v>14</v>
      </c>
      <c r="E67821" s="1" t="s">
        <v>8</v>
      </c>
    </row>
    <row r="67822" spans="1:5" x14ac:dyDescent="0.3">
      <c r="A67822" s="1" t="s">
        <v>137763</v>
      </c>
      <c r="B67822" s="1" t="s">
        <v>137764</v>
      </c>
      <c r="C67822">
        <v>25086</v>
      </c>
      <c r="D67822" s="1" t="s">
        <v>606</v>
      </c>
      <c r="E67822" s="1" t="s">
        <v>44</v>
      </c>
    </row>
    <row r="67823" spans="1:5" x14ac:dyDescent="0.3">
      <c r="A67823" s="1" t="s">
        <v>137765</v>
      </c>
      <c r="B67823" s="1" t="s">
        <v>137766</v>
      </c>
      <c r="C67823">
        <v>31950</v>
      </c>
      <c r="D67823" s="1" t="s">
        <v>37</v>
      </c>
      <c r="E67823" s="1" t="s">
        <v>30</v>
      </c>
    </row>
    <row r="67824" spans="1:5" x14ac:dyDescent="0.3">
      <c r="A67824" s="1" t="s">
        <v>137767</v>
      </c>
      <c r="B67824" s="1" t="s">
        <v>137768</v>
      </c>
      <c r="C67824">
        <v>13141</v>
      </c>
      <c r="D67824" s="1" t="s">
        <v>488</v>
      </c>
      <c r="E67824" s="1" t="s">
        <v>8</v>
      </c>
    </row>
    <row r="67825" spans="1:5" x14ac:dyDescent="0.3">
      <c r="A67825" s="1" t="s">
        <v>137769</v>
      </c>
      <c r="B67825" s="1" t="s">
        <v>137770</v>
      </c>
      <c r="C67825">
        <v>29170</v>
      </c>
      <c r="D67825" s="1" t="s">
        <v>1945</v>
      </c>
      <c r="E67825" s="1" t="s">
        <v>92</v>
      </c>
    </row>
    <row r="67826" spans="1:5" x14ac:dyDescent="0.3">
      <c r="A67826" s="1" t="s">
        <v>137771</v>
      </c>
      <c r="B67826" s="1" t="s">
        <v>137772</v>
      </c>
      <c r="C67826">
        <v>8775</v>
      </c>
      <c r="D67826" s="1" t="s">
        <v>17</v>
      </c>
      <c r="E67826" s="1" t="s">
        <v>8</v>
      </c>
    </row>
    <row r="67827" spans="1:5" x14ac:dyDescent="0.3">
      <c r="A67827" s="1" t="s">
        <v>137773</v>
      </c>
      <c r="B67827" s="1" t="s">
        <v>137774</v>
      </c>
      <c r="C67827">
        <v>57200</v>
      </c>
      <c r="D67827" s="1" t="s">
        <v>7853</v>
      </c>
      <c r="E67827" s="1" t="s">
        <v>635</v>
      </c>
    </row>
    <row r="67828" spans="1:5" x14ac:dyDescent="0.3">
      <c r="A67828" s="1" t="s">
        <v>137775</v>
      </c>
      <c r="B67828" s="1" t="s">
        <v>137776</v>
      </c>
      <c r="C67828">
        <v>31155</v>
      </c>
      <c r="D67828" s="1" t="s">
        <v>37</v>
      </c>
      <c r="E67828" s="1" t="s">
        <v>30</v>
      </c>
    </row>
    <row r="67829" spans="1:5" x14ac:dyDescent="0.3">
      <c r="A67829" s="1" t="s">
        <v>137777</v>
      </c>
      <c r="B67829" s="1" t="s">
        <v>137778</v>
      </c>
      <c r="C67829">
        <v>18150</v>
      </c>
      <c r="D67829" s="1" t="s">
        <v>6989</v>
      </c>
      <c r="E67829" s="1" t="s">
        <v>8</v>
      </c>
    </row>
    <row r="67830" spans="1:5" x14ac:dyDescent="0.3">
      <c r="A67830" s="1" t="s">
        <v>137779</v>
      </c>
      <c r="B67830" s="1" t="s">
        <v>137780</v>
      </c>
      <c r="C67830">
        <v>32185</v>
      </c>
      <c r="D67830" s="1" t="s">
        <v>339</v>
      </c>
      <c r="E67830" s="1" t="s">
        <v>30</v>
      </c>
    </row>
    <row r="67831" spans="1:5" x14ac:dyDescent="0.3">
      <c r="A67831" s="1" t="s">
        <v>137781</v>
      </c>
      <c r="B67831" s="1" t="s">
        <v>137782</v>
      </c>
      <c r="C67831">
        <v>13467</v>
      </c>
      <c r="D67831" s="1" t="s">
        <v>722</v>
      </c>
      <c r="E67831" s="1" t="s">
        <v>8</v>
      </c>
    </row>
    <row r="67832" spans="1:5" x14ac:dyDescent="0.3">
      <c r="A67832" s="1" t="s">
        <v>137783</v>
      </c>
      <c r="B67832" s="1" t="s">
        <v>137784</v>
      </c>
      <c r="C67832">
        <v>28470</v>
      </c>
      <c r="D67832" s="1" t="s">
        <v>2694</v>
      </c>
      <c r="E67832" s="1" t="s">
        <v>44</v>
      </c>
    </row>
    <row r="67833" spans="1:5" x14ac:dyDescent="0.3">
      <c r="A67833" s="1" t="s">
        <v>137785</v>
      </c>
      <c r="B67833" s="1" t="s">
        <v>137786</v>
      </c>
      <c r="C67833">
        <v>5593</v>
      </c>
      <c r="D67833" s="1" t="s">
        <v>14</v>
      </c>
      <c r="E67833" s="1" t="s">
        <v>8</v>
      </c>
    </row>
    <row r="67834" spans="1:5" x14ac:dyDescent="0.3">
      <c r="A67834" s="1" t="s">
        <v>137787</v>
      </c>
      <c r="B67834" s="1" t="s">
        <v>137788</v>
      </c>
      <c r="C67834">
        <v>7176</v>
      </c>
      <c r="D67834" s="1" t="s">
        <v>61</v>
      </c>
      <c r="E67834" s="1" t="s">
        <v>8</v>
      </c>
    </row>
    <row r="67835" spans="1:5" x14ac:dyDescent="0.3">
      <c r="A67835" s="1" t="s">
        <v>137789</v>
      </c>
      <c r="B67835" s="1" t="s">
        <v>137790</v>
      </c>
      <c r="C67835">
        <v>96815</v>
      </c>
      <c r="D67835" s="1" t="s">
        <v>2354</v>
      </c>
      <c r="E67835" s="1" t="s">
        <v>53</v>
      </c>
    </row>
    <row r="67836" spans="1:5" x14ac:dyDescent="0.3">
      <c r="A67836" s="1" t="s">
        <v>137791</v>
      </c>
      <c r="B67836" s="1" t="s">
        <v>137792</v>
      </c>
      <c r="C67836">
        <v>95185</v>
      </c>
      <c r="D67836" s="1" t="s">
        <v>2974</v>
      </c>
      <c r="E67836" s="1" t="s">
        <v>53</v>
      </c>
    </row>
    <row r="67837" spans="1:5" x14ac:dyDescent="0.3">
      <c r="A67837" s="1" t="s">
        <v>137793</v>
      </c>
      <c r="B67837" s="1" t="s">
        <v>137794</v>
      </c>
      <c r="C67837">
        <v>4939</v>
      </c>
      <c r="D67837" s="1" t="s">
        <v>14</v>
      </c>
      <c r="E67837" s="1" t="s">
        <v>8</v>
      </c>
    </row>
    <row r="67838" spans="1:5" x14ac:dyDescent="0.3">
      <c r="A67838" s="1" t="s">
        <v>137795</v>
      </c>
      <c r="B67838" s="1" t="s">
        <v>137796</v>
      </c>
      <c r="C67838">
        <v>4020</v>
      </c>
      <c r="D67838" s="1" t="s">
        <v>14</v>
      </c>
      <c r="E67838" s="1" t="s">
        <v>8</v>
      </c>
    </row>
    <row r="67839" spans="1:5" x14ac:dyDescent="0.3">
      <c r="A67839" s="1" t="s">
        <v>137797</v>
      </c>
      <c r="B67839" s="1" t="s">
        <v>70227</v>
      </c>
      <c r="C67839">
        <v>3162</v>
      </c>
      <c r="D67839" s="1" t="s">
        <v>14</v>
      </c>
      <c r="E67839" s="1" t="s">
        <v>8</v>
      </c>
    </row>
    <row r="67840" spans="1:5" x14ac:dyDescent="0.3">
      <c r="A67840" s="1" t="s">
        <v>137798</v>
      </c>
      <c r="B67840" s="1" t="s">
        <v>137799</v>
      </c>
      <c r="C67840">
        <v>11740</v>
      </c>
      <c r="D67840" s="1" t="s">
        <v>714</v>
      </c>
      <c r="E67840" s="1" t="s">
        <v>8</v>
      </c>
    </row>
    <row r="67841" spans="1:5" x14ac:dyDescent="0.3">
      <c r="A67841" s="1" t="s">
        <v>137800</v>
      </c>
      <c r="B67841" s="1" t="s">
        <v>137801</v>
      </c>
      <c r="C67841">
        <v>13820</v>
      </c>
      <c r="D67841" s="1" t="s">
        <v>12394</v>
      </c>
      <c r="E67841" s="1" t="s">
        <v>8</v>
      </c>
    </row>
    <row r="67842" spans="1:5" x14ac:dyDescent="0.3">
      <c r="A67842" s="1" t="s">
        <v>137802</v>
      </c>
      <c r="B67842" s="1" t="s">
        <v>137803</v>
      </c>
      <c r="C67842">
        <v>82020</v>
      </c>
      <c r="D67842" s="1" t="s">
        <v>33</v>
      </c>
      <c r="E67842" s="1" t="s">
        <v>34</v>
      </c>
    </row>
    <row r="67843" spans="1:5" x14ac:dyDescent="0.3">
      <c r="A67843" s="1" t="s">
        <v>137804</v>
      </c>
      <c r="B67843" s="1" t="s">
        <v>137805</v>
      </c>
      <c r="C67843">
        <v>92032</v>
      </c>
      <c r="D67843" s="1" t="s">
        <v>973</v>
      </c>
      <c r="E67843" s="1" t="s">
        <v>53</v>
      </c>
    </row>
    <row r="67844" spans="1:5" x14ac:dyDescent="0.3">
      <c r="A67844" s="1" t="s">
        <v>137806</v>
      </c>
      <c r="B67844" s="1" t="s">
        <v>137807</v>
      </c>
      <c r="C67844">
        <v>14990</v>
      </c>
      <c r="D67844" s="1" t="s">
        <v>103912</v>
      </c>
      <c r="E67844" s="1" t="s">
        <v>8</v>
      </c>
    </row>
    <row r="67845" spans="1:5" x14ac:dyDescent="0.3">
      <c r="A67845" s="1" t="s">
        <v>137808</v>
      </c>
      <c r="B67845" s="1" t="s">
        <v>137809</v>
      </c>
      <c r="C67845">
        <v>73752</v>
      </c>
      <c r="D67845" s="1" t="s">
        <v>5271</v>
      </c>
      <c r="E67845" s="1" t="s">
        <v>74</v>
      </c>
    </row>
    <row r="67846" spans="1:5" x14ac:dyDescent="0.3">
      <c r="A67846" s="1" t="s">
        <v>137810</v>
      </c>
      <c r="B67846" s="1" t="s">
        <v>137811</v>
      </c>
      <c r="C67846">
        <v>70610</v>
      </c>
      <c r="D67846" s="1" t="s">
        <v>180</v>
      </c>
      <c r="E67846" s="1" t="s">
        <v>181</v>
      </c>
    </row>
    <row r="67847" spans="1:5" x14ac:dyDescent="0.3">
      <c r="A67847" s="1" t="s">
        <v>137812</v>
      </c>
      <c r="B67847" s="1" t="s">
        <v>137813</v>
      </c>
      <c r="C67847">
        <v>13458</v>
      </c>
      <c r="D67847" s="1" t="s">
        <v>6406</v>
      </c>
      <c r="E67847" s="1" t="s">
        <v>8</v>
      </c>
    </row>
    <row r="67848" spans="1:5" x14ac:dyDescent="0.3">
      <c r="A67848" s="1" t="s">
        <v>137814</v>
      </c>
      <c r="B67848" s="1" t="s">
        <v>137815</v>
      </c>
      <c r="C67848">
        <v>5727</v>
      </c>
      <c r="D67848" s="1" t="s">
        <v>14</v>
      </c>
      <c r="E67848" s="1" t="s">
        <v>8</v>
      </c>
    </row>
    <row r="67849" spans="1:5" x14ac:dyDescent="0.3">
      <c r="A67849" s="1" t="s">
        <v>137816</v>
      </c>
      <c r="B67849" s="1" t="s">
        <v>137817</v>
      </c>
      <c r="C67849">
        <v>92340</v>
      </c>
      <c r="D67849" s="1" t="s">
        <v>973</v>
      </c>
      <c r="E67849" s="1" t="s">
        <v>53</v>
      </c>
    </row>
    <row r="67850" spans="1:5" x14ac:dyDescent="0.3">
      <c r="A67850" s="1" t="s">
        <v>137818</v>
      </c>
      <c r="B67850" s="1" t="s">
        <v>137819</v>
      </c>
      <c r="C67850">
        <v>6807</v>
      </c>
      <c r="D67850" s="1" t="s">
        <v>1571</v>
      </c>
      <c r="E67850" s="1" t="s">
        <v>8</v>
      </c>
    </row>
    <row r="67851" spans="1:5" x14ac:dyDescent="0.3">
      <c r="A67851" s="1" t="s">
        <v>137820</v>
      </c>
      <c r="B67851" s="1" t="s">
        <v>137821</v>
      </c>
      <c r="C67851">
        <v>93290</v>
      </c>
      <c r="D67851" s="1" t="s">
        <v>4140</v>
      </c>
      <c r="E67851" s="1" t="s">
        <v>53</v>
      </c>
    </row>
    <row r="67852" spans="1:5" x14ac:dyDescent="0.3">
      <c r="A67852" s="1" t="s">
        <v>137822</v>
      </c>
      <c r="B67852" s="1" t="s">
        <v>137823</v>
      </c>
      <c r="C67852">
        <v>15685</v>
      </c>
      <c r="D67852" s="1" t="s">
        <v>8847</v>
      </c>
      <c r="E67852" s="1" t="s">
        <v>8</v>
      </c>
    </row>
    <row r="67853" spans="1:5" x14ac:dyDescent="0.3">
      <c r="A67853" s="1" t="s">
        <v>137824</v>
      </c>
      <c r="B67853" s="1" t="s">
        <v>137825</v>
      </c>
      <c r="C67853">
        <v>23075</v>
      </c>
      <c r="D67853" s="1" t="s">
        <v>43</v>
      </c>
      <c r="E67853" s="1" t="s">
        <v>44</v>
      </c>
    </row>
    <row r="67854" spans="1:5" x14ac:dyDescent="0.3">
      <c r="A67854" s="1" t="s">
        <v>137826</v>
      </c>
      <c r="B67854" s="1" t="s">
        <v>137827</v>
      </c>
      <c r="C67854">
        <v>13214</v>
      </c>
      <c r="D67854" s="1" t="s">
        <v>199</v>
      </c>
      <c r="E67854" s="1" t="s">
        <v>8</v>
      </c>
    </row>
    <row r="67855" spans="1:5" x14ac:dyDescent="0.3">
      <c r="A67855" s="1" t="s">
        <v>137828</v>
      </c>
      <c r="B67855" s="1" t="s">
        <v>113366</v>
      </c>
      <c r="C67855">
        <v>17032</v>
      </c>
      <c r="D67855" s="1" t="s">
        <v>741</v>
      </c>
      <c r="E67855" s="1" t="s">
        <v>8</v>
      </c>
    </row>
    <row r="67856" spans="1:5" x14ac:dyDescent="0.3">
      <c r="A67856" s="1" t="s">
        <v>137829</v>
      </c>
      <c r="B67856" s="1" t="s">
        <v>137830</v>
      </c>
      <c r="C67856">
        <v>28633</v>
      </c>
      <c r="D67856" s="1" t="s">
        <v>1203</v>
      </c>
      <c r="E67856" s="1" t="s">
        <v>44</v>
      </c>
    </row>
    <row r="67857" spans="1:5" x14ac:dyDescent="0.3">
      <c r="A67857" s="1" t="s">
        <v>137831</v>
      </c>
      <c r="B67857" s="1" t="s">
        <v>137832</v>
      </c>
      <c r="C67857">
        <v>9663</v>
      </c>
      <c r="D67857" s="1" t="s">
        <v>11</v>
      </c>
      <c r="E67857" s="1" t="s">
        <v>8</v>
      </c>
    </row>
    <row r="67858" spans="1:5" x14ac:dyDescent="0.3">
      <c r="A67858" s="1" t="s">
        <v>137833</v>
      </c>
      <c r="B67858" s="1" t="s">
        <v>137834</v>
      </c>
      <c r="C67858">
        <v>78010</v>
      </c>
      <c r="D67858" s="1" t="s">
        <v>970</v>
      </c>
      <c r="E67858" s="1" t="s">
        <v>384</v>
      </c>
    </row>
    <row r="67859" spans="1:5" x14ac:dyDescent="0.3">
      <c r="A67859" s="1" t="s">
        <v>137835</v>
      </c>
      <c r="B67859" s="1" t="s">
        <v>137836</v>
      </c>
      <c r="C67859">
        <v>17601</v>
      </c>
      <c r="D67859" s="1" t="s">
        <v>451</v>
      </c>
      <c r="E67859" s="1" t="s">
        <v>8</v>
      </c>
    </row>
    <row r="67860" spans="1:5" x14ac:dyDescent="0.3">
      <c r="A67860" s="1" t="s">
        <v>137837</v>
      </c>
      <c r="B67860" s="1" t="s">
        <v>137838</v>
      </c>
      <c r="C67860">
        <v>33820</v>
      </c>
      <c r="D67860" s="1" t="s">
        <v>4468</v>
      </c>
      <c r="E67860" s="1" t="s">
        <v>30</v>
      </c>
    </row>
    <row r="67861" spans="1:5" x14ac:dyDescent="0.3">
      <c r="A67861" s="1" t="s">
        <v>137839</v>
      </c>
      <c r="B67861" s="1" t="s">
        <v>137840</v>
      </c>
      <c r="C67861">
        <v>21321</v>
      </c>
      <c r="D67861" s="1" t="s">
        <v>43</v>
      </c>
      <c r="E67861" s="1" t="s">
        <v>44</v>
      </c>
    </row>
    <row r="67862" spans="1:5" x14ac:dyDescent="0.3">
      <c r="A67862" s="1" t="s">
        <v>137841</v>
      </c>
      <c r="B67862" s="1" t="s">
        <v>137842</v>
      </c>
      <c r="C67862">
        <v>28625</v>
      </c>
      <c r="D67862" s="1" t="s">
        <v>1203</v>
      </c>
      <c r="E67862" s="1" t="s">
        <v>44</v>
      </c>
    </row>
    <row r="67863" spans="1:5" x14ac:dyDescent="0.3">
      <c r="A67863" s="1" t="s">
        <v>137843</v>
      </c>
      <c r="B67863" s="1" t="s">
        <v>137844</v>
      </c>
      <c r="C67863">
        <v>77493</v>
      </c>
      <c r="D67863" s="1" t="s">
        <v>34784</v>
      </c>
      <c r="E67863" s="1" t="s">
        <v>1815</v>
      </c>
    </row>
    <row r="67864" spans="1:5" x14ac:dyDescent="0.3">
      <c r="A67864" s="1" t="s">
        <v>137845</v>
      </c>
      <c r="B67864" s="1" t="s">
        <v>137846</v>
      </c>
      <c r="C67864">
        <v>91380</v>
      </c>
      <c r="D67864" s="1" t="s">
        <v>189</v>
      </c>
      <c r="E67864" s="1" t="s">
        <v>53</v>
      </c>
    </row>
    <row r="67865" spans="1:5" x14ac:dyDescent="0.3">
      <c r="A67865" s="1" t="s">
        <v>137847</v>
      </c>
      <c r="B67865" s="1" t="s">
        <v>137848</v>
      </c>
      <c r="C67865">
        <v>99700</v>
      </c>
      <c r="D67865" s="1" t="s">
        <v>9701</v>
      </c>
      <c r="E67865" s="1" t="s">
        <v>53</v>
      </c>
    </row>
    <row r="67866" spans="1:5" x14ac:dyDescent="0.3">
      <c r="A67866" s="1" t="s">
        <v>137849</v>
      </c>
      <c r="B67866" s="1" t="s">
        <v>100878</v>
      </c>
      <c r="C67866">
        <v>64056</v>
      </c>
      <c r="D67866" s="1" t="s">
        <v>1872</v>
      </c>
      <c r="E67866" s="1" t="s">
        <v>1873</v>
      </c>
    </row>
    <row r="67867" spans="1:5" x14ac:dyDescent="0.3">
      <c r="A67867" s="1" t="s">
        <v>137850</v>
      </c>
      <c r="B67867" s="1" t="s">
        <v>137851</v>
      </c>
      <c r="C67867">
        <v>4827</v>
      </c>
      <c r="D67867" s="1" t="s">
        <v>14</v>
      </c>
      <c r="E67867" s="1" t="s">
        <v>8</v>
      </c>
    </row>
    <row r="67868" spans="1:5" x14ac:dyDescent="0.3">
      <c r="A67868" s="1" t="s">
        <v>137852</v>
      </c>
      <c r="B67868" s="1" t="s">
        <v>137853</v>
      </c>
      <c r="C67868">
        <v>11420</v>
      </c>
      <c r="D67868" s="1" t="s">
        <v>428</v>
      </c>
      <c r="E67868" s="1" t="s">
        <v>8</v>
      </c>
    </row>
    <row r="67869" spans="1:5" x14ac:dyDescent="0.3">
      <c r="A67869" s="1" t="s">
        <v>137854</v>
      </c>
      <c r="B67869" s="1" t="s">
        <v>137855</v>
      </c>
      <c r="C67869">
        <v>6420</v>
      </c>
      <c r="D67869" s="1" t="s">
        <v>431</v>
      </c>
      <c r="E67869" s="1" t="s">
        <v>8</v>
      </c>
    </row>
    <row r="67870" spans="1:5" x14ac:dyDescent="0.3">
      <c r="A67870" s="1" t="s">
        <v>137856</v>
      </c>
      <c r="B67870" s="1" t="s">
        <v>137857</v>
      </c>
      <c r="C67870">
        <v>90480</v>
      </c>
      <c r="D67870" s="1" t="s">
        <v>189</v>
      </c>
      <c r="E67870" s="1" t="s">
        <v>53</v>
      </c>
    </row>
    <row r="67871" spans="1:5" x14ac:dyDescent="0.3">
      <c r="A67871" s="1" t="s">
        <v>137858</v>
      </c>
      <c r="B67871" s="1" t="s">
        <v>137859</v>
      </c>
      <c r="C67871">
        <v>15910</v>
      </c>
      <c r="D67871" s="1" t="s">
        <v>5188</v>
      </c>
      <c r="E67871" s="1" t="s">
        <v>8</v>
      </c>
    </row>
    <row r="67872" spans="1:5" x14ac:dyDescent="0.3">
      <c r="A67872" s="1" t="s">
        <v>137860</v>
      </c>
      <c r="B67872" s="1" t="s">
        <v>137861</v>
      </c>
      <c r="C67872">
        <v>72015</v>
      </c>
      <c r="D67872" s="1" t="s">
        <v>180</v>
      </c>
      <c r="E67872" s="1" t="s">
        <v>181</v>
      </c>
    </row>
    <row r="67873" spans="1:5" x14ac:dyDescent="0.3">
      <c r="A67873" s="1" t="s">
        <v>137862</v>
      </c>
      <c r="B67873" s="1" t="s">
        <v>137863</v>
      </c>
      <c r="C67873">
        <v>68450</v>
      </c>
      <c r="D67873" s="1" t="s">
        <v>37876</v>
      </c>
      <c r="E67873" s="1" t="s">
        <v>67</v>
      </c>
    </row>
    <row r="67874" spans="1:5" x14ac:dyDescent="0.3">
      <c r="A67874" s="1" t="s">
        <v>137864</v>
      </c>
      <c r="B67874" s="1" t="s">
        <v>137865</v>
      </c>
      <c r="C67874">
        <v>59655</v>
      </c>
      <c r="D67874" s="1" t="s">
        <v>235</v>
      </c>
      <c r="E67874" s="1" t="s">
        <v>236</v>
      </c>
    </row>
    <row r="67875" spans="1:5" x14ac:dyDescent="0.3">
      <c r="A67875" s="1" t="s">
        <v>137866</v>
      </c>
      <c r="B67875" s="1" t="s">
        <v>137867</v>
      </c>
      <c r="C67875">
        <v>43900</v>
      </c>
      <c r="D67875" s="1" t="s">
        <v>137868</v>
      </c>
      <c r="E67875" s="1" t="s">
        <v>104</v>
      </c>
    </row>
    <row r="67876" spans="1:5" x14ac:dyDescent="0.3">
      <c r="A67876" s="1" t="s">
        <v>137869</v>
      </c>
      <c r="B67876" s="1" t="s">
        <v>137870</v>
      </c>
      <c r="C67876">
        <v>88111</v>
      </c>
      <c r="D67876" s="1" t="s">
        <v>124</v>
      </c>
      <c r="E67876" s="1" t="s">
        <v>24</v>
      </c>
    </row>
    <row r="67877" spans="1:5" x14ac:dyDescent="0.3">
      <c r="A67877" s="1" t="s">
        <v>137871</v>
      </c>
      <c r="B67877" s="1" t="s">
        <v>134577</v>
      </c>
      <c r="C67877">
        <v>24220</v>
      </c>
      <c r="D67877" s="1" t="s">
        <v>277</v>
      </c>
      <c r="E67877" s="1" t="s">
        <v>44</v>
      </c>
    </row>
    <row r="67878" spans="1:5" x14ac:dyDescent="0.3">
      <c r="A67878" s="1" t="s">
        <v>137872</v>
      </c>
      <c r="B67878" s="1" t="s">
        <v>137873</v>
      </c>
      <c r="C67878">
        <v>70767</v>
      </c>
      <c r="D67878" s="1" t="s">
        <v>180</v>
      </c>
      <c r="E67878" s="1" t="s">
        <v>181</v>
      </c>
    </row>
    <row r="67879" spans="1:5" x14ac:dyDescent="0.3">
      <c r="A67879" s="1" t="s">
        <v>137874</v>
      </c>
      <c r="B67879" s="1" t="s">
        <v>137875</v>
      </c>
      <c r="C67879">
        <v>22710</v>
      </c>
      <c r="D67879" s="1" t="s">
        <v>43</v>
      </c>
      <c r="E67879" s="1" t="s">
        <v>44</v>
      </c>
    </row>
    <row r="67880" spans="1:5" x14ac:dyDescent="0.3">
      <c r="A67880" s="1" t="s">
        <v>137876</v>
      </c>
      <c r="B67880" s="1" t="s">
        <v>137877</v>
      </c>
      <c r="C67880">
        <v>51250</v>
      </c>
      <c r="D67880" s="1" t="s">
        <v>510</v>
      </c>
      <c r="E67880" s="1" t="s">
        <v>306</v>
      </c>
    </row>
    <row r="67881" spans="1:5" x14ac:dyDescent="0.3">
      <c r="A67881" s="1" t="s">
        <v>137878</v>
      </c>
      <c r="B67881" s="1" t="s">
        <v>137879</v>
      </c>
      <c r="C67881">
        <v>13060</v>
      </c>
      <c r="D67881" s="1" t="s">
        <v>20</v>
      </c>
      <c r="E67881" s="1" t="s">
        <v>8</v>
      </c>
    </row>
    <row r="67882" spans="1:5" x14ac:dyDescent="0.3">
      <c r="A67882" s="1" t="s">
        <v>137880</v>
      </c>
      <c r="B67882" s="1" t="s">
        <v>137881</v>
      </c>
      <c r="C67882">
        <v>22030</v>
      </c>
      <c r="D67882" s="1" t="s">
        <v>43</v>
      </c>
      <c r="E67882" s="1" t="s">
        <v>44</v>
      </c>
    </row>
    <row r="67883" spans="1:5" x14ac:dyDescent="0.3">
      <c r="A67883" s="1" t="s">
        <v>137882</v>
      </c>
      <c r="B67883" s="1" t="s">
        <v>137883</v>
      </c>
      <c r="C67883">
        <v>13611</v>
      </c>
      <c r="D67883" s="1" t="s">
        <v>1058</v>
      </c>
      <c r="E67883" s="1" t="s">
        <v>8</v>
      </c>
    </row>
    <row r="67884" spans="1:5" x14ac:dyDescent="0.3">
      <c r="A67884" s="1" t="s">
        <v>137884</v>
      </c>
      <c r="B67884" s="1" t="s">
        <v>137885</v>
      </c>
      <c r="C67884">
        <v>18085</v>
      </c>
      <c r="D67884" s="1" t="s">
        <v>1206</v>
      </c>
      <c r="E67884" s="1" t="s">
        <v>8</v>
      </c>
    </row>
    <row r="67885" spans="1:5" x14ac:dyDescent="0.3">
      <c r="A67885" s="1" t="s">
        <v>137886</v>
      </c>
      <c r="B67885" s="1" t="s">
        <v>137887</v>
      </c>
      <c r="C67885">
        <v>13466</v>
      </c>
      <c r="D67885" s="1" t="s">
        <v>722</v>
      </c>
      <c r="E67885" s="1" t="s">
        <v>8</v>
      </c>
    </row>
    <row r="67886" spans="1:5" x14ac:dyDescent="0.3">
      <c r="A67886" s="1" t="s">
        <v>137888</v>
      </c>
      <c r="B67886" s="1" t="s">
        <v>137889</v>
      </c>
      <c r="C67886">
        <v>27933</v>
      </c>
      <c r="D67886" s="1" t="s">
        <v>559</v>
      </c>
      <c r="E67886" s="1" t="s">
        <v>44</v>
      </c>
    </row>
    <row r="67887" spans="1:5" x14ac:dyDescent="0.3">
      <c r="A67887" s="1" t="s">
        <v>137890</v>
      </c>
      <c r="B67887" s="1" t="s">
        <v>137891</v>
      </c>
      <c r="C67887">
        <v>39750</v>
      </c>
      <c r="D67887" s="1" t="s">
        <v>49459</v>
      </c>
      <c r="E67887" s="1" t="s">
        <v>30</v>
      </c>
    </row>
    <row r="67888" spans="1:5" x14ac:dyDescent="0.3">
      <c r="A67888" s="1" t="s">
        <v>137892</v>
      </c>
      <c r="B67888" s="1" t="s">
        <v>137893</v>
      </c>
      <c r="C67888">
        <v>8022</v>
      </c>
      <c r="D67888" s="1" t="s">
        <v>14</v>
      </c>
      <c r="E67888" s="1" t="s">
        <v>8</v>
      </c>
    </row>
    <row r="67889" spans="1:5" x14ac:dyDescent="0.3">
      <c r="A67889" s="1" t="s">
        <v>137894</v>
      </c>
      <c r="B67889" s="1" t="s">
        <v>137895</v>
      </c>
      <c r="C67889">
        <v>18690</v>
      </c>
      <c r="D67889" s="1" t="s">
        <v>9016</v>
      </c>
      <c r="E67889" s="1" t="s">
        <v>8</v>
      </c>
    </row>
    <row r="67890" spans="1:5" x14ac:dyDescent="0.3">
      <c r="A67890" s="1" t="s">
        <v>137896</v>
      </c>
      <c r="B67890" s="1" t="s">
        <v>137897</v>
      </c>
      <c r="C67890">
        <v>6415</v>
      </c>
      <c r="D67890" s="1" t="s">
        <v>431</v>
      </c>
      <c r="E67890" s="1" t="s">
        <v>8</v>
      </c>
    </row>
    <row r="67891" spans="1:5" x14ac:dyDescent="0.3">
      <c r="A67891" s="1" t="s">
        <v>137898</v>
      </c>
      <c r="B67891" s="1" t="s">
        <v>137899</v>
      </c>
      <c r="C67891">
        <v>31730</v>
      </c>
      <c r="D67891" s="1" t="s">
        <v>37</v>
      </c>
      <c r="E67891" s="1" t="s">
        <v>30</v>
      </c>
    </row>
    <row r="67892" spans="1:5" x14ac:dyDescent="0.3">
      <c r="A67892" s="1" t="s">
        <v>137900</v>
      </c>
      <c r="B67892" s="1" t="s">
        <v>137901</v>
      </c>
      <c r="C67892">
        <v>36037</v>
      </c>
      <c r="D67892" s="1" t="s">
        <v>1106</v>
      </c>
      <c r="E67892" s="1" t="s">
        <v>30</v>
      </c>
    </row>
    <row r="67893" spans="1:5" x14ac:dyDescent="0.3">
      <c r="A67893" s="1" t="s">
        <v>137902</v>
      </c>
      <c r="B67893" s="1" t="s">
        <v>137903</v>
      </c>
      <c r="C67893">
        <v>5181</v>
      </c>
      <c r="D67893" s="1" t="s">
        <v>14</v>
      </c>
      <c r="E67893" s="1" t="s">
        <v>8</v>
      </c>
    </row>
    <row r="67894" spans="1:5" x14ac:dyDescent="0.3">
      <c r="A67894" s="1" t="s">
        <v>137904</v>
      </c>
      <c r="B67894" s="1" t="s">
        <v>137905</v>
      </c>
      <c r="C67894">
        <v>1514</v>
      </c>
      <c r="D67894" s="1" t="s">
        <v>14</v>
      </c>
      <c r="E67894" s="1" t="s">
        <v>8</v>
      </c>
    </row>
    <row r="67895" spans="1:5" x14ac:dyDescent="0.3">
      <c r="A67895" s="1" t="s">
        <v>137906</v>
      </c>
      <c r="B67895" s="1" t="s">
        <v>137907</v>
      </c>
      <c r="C67895">
        <v>31515</v>
      </c>
      <c r="D67895" s="1" t="s">
        <v>37</v>
      </c>
      <c r="E67895" s="1" t="s">
        <v>30</v>
      </c>
    </row>
    <row r="67896" spans="1:5" x14ac:dyDescent="0.3">
      <c r="A67896" s="1" t="s">
        <v>137908</v>
      </c>
      <c r="B67896" s="1" t="s">
        <v>137909</v>
      </c>
      <c r="C67896">
        <v>4724</v>
      </c>
      <c r="D67896" s="1" t="s">
        <v>14</v>
      </c>
      <c r="E67896" s="1" t="s">
        <v>8</v>
      </c>
    </row>
    <row r="67897" spans="1:5" x14ac:dyDescent="0.3">
      <c r="A67897" s="1" t="s">
        <v>137910</v>
      </c>
      <c r="B67897" s="1" t="s">
        <v>106889</v>
      </c>
      <c r="C67897">
        <v>74315</v>
      </c>
      <c r="D67897" s="1" t="s">
        <v>86</v>
      </c>
      <c r="E67897" s="1" t="s">
        <v>74</v>
      </c>
    </row>
    <row r="67898" spans="1:5" x14ac:dyDescent="0.3">
      <c r="A67898" s="1" t="s">
        <v>137911</v>
      </c>
      <c r="B67898" s="1" t="s">
        <v>137912</v>
      </c>
      <c r="C67898">
        <v>4858</v>
      </c>
      <c r="D67898" s="1" t="s">
        <v>14</v>
      </c>
      <c r="E67898" s="1" t="s">
        <v>8</v>
      </c>
    </row>
    <row r="67899" spans="1:5" x14ac:dyDescent="0.3">
      <c r="A67899" s="1" t="s">
        <v>137913</v>
      </c>
      <c r="B67899" s="1" t="s">
        <v>137914</v>
      </c>
      <c r="C67899">
        <v>13219</v>
      </c>
      <c r="D67899" s="1" t="s">
        <v>199</v>
      </c>
      <c r="E67899" s="1" t="s">
        <v>8</v>
      </c>
    </row>
    <row r="67900" spans="1:5" x14ac:dyDescent="0.3">
      <c r="A67900" s="1" t="s">
        <v>137915</v>
      </c>
      <c r="B67900" s="1" t="s">
        <v>137916</v>
      </c>
      <c r="C67900">
        <v>1037</v>
      </c>
      <c r="D67900" s="1" t="s">
        <v>14</v>
      </c>
      <c r="E67900" s="1" t="s">
        <v>8</v>
      </c>
    </row>
    <row r="67901" spans="1:5" x14ac:dyDescent="0.3">
      <c r="A67901" s="1" t="s">
        <v>137917</v>
      </c>
      <c r="B67901" s="1" t="s">
        <v>137918</v>
      </c>
      <c r="C67901">
        <v>17210</v>
      </c>
      <c r="D67901" s="1" t="s">
        <v>1164</v>
      </c>
      <c r="E67901" s="1" t="s">
        <v>8</v>
      </c>
    </row>
    <row r="67902" spans="1:5" x14ac:dyDescent="0.3">
      <c r="A67902" s="1" t="s">
        <v>137919</v>
      </c>
      <c r="B67902" s="1" t="s">
        <v>137920</v>
      </c>
      <c r="C67902">
        <v>29930</v>
      </c>
      <c r="D67902" s="1" t="s">
        <v>4230</v>
      </c>
      <c r="E67902" s="1" t="s">
        <v>92</v>
      </c>
    </row>
    <row r="67903" spans="1:5" x14ac:dyDescent="0.3">
      <c r="A67903" s="1" t="s">
        <v>137921</v>
      </c>
      <c r="B67903" s="1" t="s">
        <v>137922</v>
      </c>
      <c r="C67903">
        <v>4378</v>
      </c>
      <c r="D67903" s="1" t="s">
        <v>14</v>
      </c>
      <c r="E67903" s="1" t="s">
        <v>8</v>
      </c>
    </row>
    <row r="67904" spans="1:5" x14ac:dyDescent="0.3">
      <c r="A67904" s="1" t="s">
        <v>137923</v>
      </c>
      <c r="B67904" s="1" t="s">
        <v>137924</v>
      </c>
      <c r="C67904">
        <v>32655</v>
      </c>
      <c r="D67904" s="1" t="s">
        <v>3119</v>
      </c>
      <c r="E67904" s="1" t="s">
        <v>30</v>
      </c>
    </row>
    <row r="67905" spans="1:5" x14ac:dyDescent="0.3">
      <c r="A67905" s="1" t="s">
        <v>137925</v>
      </c>
      <c r="B67905" s="1" t="s">
        <v>137926</v>
      </c>
      <c r="C67905">
        <v>3604</v>
      </c>
      <c r="D67905" s="1" t="s">
        <v>14</v>
      </c>
      <c r="E67905" s="1" t="s">
        <v>8</v>
      </c>
    </row>
    <row r="67906" spans="1:5" x14ac:dyDescent="0.3">
      <c r="A67906" s="1" t="s">
        <v>137927</v>
      </c>
      <c r="B67906" s="1" t="s">
        <v>137928</v>
      </c>
      <c r="C67906">
        <v>4209</v>
      </c>
      <c r="D67906" s="1" t="s">
        <v>14</v>
      </c>
      <c r="E67906" s="1" t="s">
        <v>8</v>
      </c>
    </row>
    <row r="67907" spans="1:5" x14ac:dyDescent="0.3">
      <c r="A67907" s="1" t="s">
        <v>137929</v>
      </c>
      <c r="B67907" s="1" t="s">
        <v>137434</v>
      </c>
      <c r="C67907">
        <v>36120</v>
      </c>
      <c r="D67907" s="1" t="s">
        <v>11192</v>
      </c>
      <c r="E67907" s="1" t="s">
        <v>30</v>
      </c>
    </row>
    <row r="67908" spans="1:5" x14ac:dyDescent="0.3">
      <c r="A67908" s="1" t="s">
        <v>137930</v>
      </c>
      <c r="B67908" s="1" t="s">
        <v>39251</v>
      </c>
      <c r="C67908">
        <v>80030</v>
      </c>
      <c r="D67908" s="1" t="s">
        <v>33</v>
      </c>
      <c r="E67908" s="1" t="s">
        <v>34</v>
      </c>
    </row>
    <row r="67909" spans="1:5" x14ac:dyDescent="0.3">
      <c r="A67909" s="1" t="s">
        <v>137931</v>
      </c>
      <c r="B67909" s="1" t="s">
        <v>137932</v>
      </c>
      <c r="C67909">
        <v>85550</v>
      </c>
      <c r="D67909" s="1" t="s">
        <v>21576</v>
      </c>
      <c r="E67909" s="1" t="s">
        <v>34</v>
      </c>
    </row>
    <row r="67910" spans="1:5" x14ac:dyDescent="0.3">
      <c r="A67910" s="1" t="s">
        <v>137933</v>
      </c>
      <c r="B67910" s="1" t="s">
        <v>137934</v>
      </c>
      <c r="C67910">
        <v>70673</v>
      </c>
      <c r="D67910" s="1" t="s">
        <v>180</v>
      </c>
      <c r="E67910" s="1" t="s">
        <v>181</v>
      </c>
    </row>
    <row r="67911" spans="1:5" x14ac:dyDescent="0.3">
      <c r="A67911" s="1" t="s">
        <v>137935</v>
      </c>
      <c r="B67911" s="1" t="s">
        <v>137936</v>
      </c>
      <c r="C67911">
        <v>95052</v>
      </c>
      <c r="D67911" s="1" t="s">
        <v>52</v>
      </c>
      <c r="E67911" s="1" t="s">
        <v>53</v>
      </c>
    </row>
    <row r="67912" spans="1:5" x14ac:dyDescent="0.3">
      <c r="A67912" s="1" t="s">
        <v>137937</v>
      </c>
      <c r="B67912" s="1" t="s">
        <v>137938</v>
      </c>
      <c r="C67912">
        <v>83324</v>
      </c>
      <c r="D67912" s="1" t="s">
        <v>3825</v>
      </c>
      <c r="E67912" s="1" t="s">
        <v>34</v>
      </c>
    </row>
    <row r="67913" spans="1:5" x14ac:dyDescent="0.3">
      <c r="A67913" s="1" t="s">
        <v>137939</v>
      </c>
      <c r="B67913" s="1" t="s">
        <v>137940</v>
      </c>
      <c r="C67913">
        <v>1333</v>
      </c>
      <c r="D67913" s="1" t="s">
        <v>14</v>
      </c>
      <c r="E67913" s="1" t="s">
        <v>8</v>
      </c>
    </row>
    <row r="67914" spans="1:5" x14ac:dyDescent="0.3">
      <c r="A67914" s="1" t="s">
        <v>137941</v>
      </c>
      <c r="B67914" s="1" t="s">
        <v>137942</v>
      </c>
      <c r="C67914">
        <v>35588</v>
      </c>
      <c r="D67914" s="1" t="s">
        <v>4509</v>
      </c>
      <c r="E67914" s="1" t="s">
        <v>30</v>
      </c>
    </row>
    <row r="67915" spans="1:5" x14ac:dyDescent="0.3">
      <c r="A67915" s="1" t="s">
        <v>137943</v>
      </c>
      <c r="B67915" s="1" t="s">
        <v>137944</v>
      </c>
      <c r="C67915">
        <v>35661</v>
      </c>
      <c r="D67915" s="1" t="s">
        <v>1542</v>
      </c>
      <c r="E67915" s="1" t="s">
        <v>30</v>
      </c>
    </row>
    <row r="67916" spans="1:5" x14ac:dyDescent="0.3">
      <c r="A67916" s="1" t="s">
        <v>137945</v>
      </c>
      <c r="B67916" s="1" t="s">
        <v>137946</v>
      </c>
      <c r="C67916">
        <v>5203</v>
      </c>
      <c r="D67916" s="1" t="s">
        <v>14</v>
      </c>
      <c r="E67916" s="1" t="s">
        <v>8</v>
      </c>
    </row>
    <row r="67917" spans="1:5" x14ac:dyDescent="0.3">
      <c r="A67917" s="1" t="s">
        <v>137947</v>
      </c>
      <c r="B67917" s="1" t="s">
        <v>137948</v>
      </c>
      <c r="C67917">
        <v>9672</v>
      </c>
      <c r="D67917" s="1" t="s">
        <v>11</v>
      </c>
      <c r="E67917" s="1" t="s">
        <v>8</v>
      </c>
    </row>
    <row r="67918" spans="1:5" x14ac:dyDescent="0.3">
      <c r="A67918" s="1" t="s">
        <v>137949</v>
      </c>
      <c r="B67918" s="1" t="s">
        <v>137950</v>
      </c>
      <c r="C67918">
        <v>13466</v>
      </c>
      <c r="D67918" s="1" t="s">
        <v>722</v>
      </c>
      <c r="E67918" s="1" t="s">
        <v>8</v>
      </c>
    </row>
    <row r="67919" spans="1:5" x14ac:dyDescent="0.3">
      <c r="A67919" s="1" t="s">
        <v>137951</v>
      </c>
      <c r="B67919" s="1" t="s">
        <v>137952</v>
      </c>
      <c r="C67919">
        <v>12305</v>
      </c>
      <c r="D67919" s="1" t="s">
        <v>2132</v>
      </c>
      <c r="E67919" s="1" t="s">
        <v>8</v>
      </c>
    </row>
    <row r="67920" spans="1:5" x14ac:dyDescent="0.3">
      <c r="A67920" s="1" t="s">
        <v>137953</v>
      </c>
      <c r="B67920" s="1" t="s">
        <v>137954</v>
      </c>
      <c r="C67920">
        <v>66030</v>
      </c>
      <c r="D67920" s="1" t="s">
        <v>407</v>
      </c>
      <c r="E67920" s="1" t="s">
        <v>67</v>
      </c>
    </row>
    <row r="67921" spans="1:5" x14ac:dyDescent="0.3">
      <c r="A67921" s="1" t="s">
        <v>137955</v>
      </c>
      <c r="B67921" s="1" t="s">
        <v>137956</v>
      </c>
      <c r="C67921">
        <v>29010</v>
      </c>
      <c r="D67921" s="1" t="s">
        <v>1636</v>
      </c>
      <c r="E67921" s="1" t="s">
        <v>92</v>
      </c>
    </row>
    <row r="67922" spans="1:5" x14ac:dyDescent="0.3">
      <c r="A67922" s="1" t="s">
        <v>137957</v>
      </c>
      <c r="B67922" s="1" t="s">
        <v>137958</v>
      </c>
      <c r="C67922">
        <v>7144</v>
      </c>
      <c r="D67922" s="1" t="s">
        <v>61</v>
      </c>
      <c r="E67922" s="1" t="s">
        <v>8</v>
      </c>
    </row>
    <row r="67923" spans="1:5" x14ac:dyDescent="0.3">
      <c r="A67923" s="1" t="s">
        <v>137959</v>
      </c>
      <c r="B67923" s="1" t="s">
        <v>137960</v>
      </c>
      <c r="C67923">
        <v>14400</v>
      </c>
      <c r="D67923" s="1" t="s">
        <v>7</v>
      </c>
      <c r="E67923" s="1" t="s">
        <v>8</v>
      </c>
    </row>
    <row r="67924" spans="1:5" x14ac:dyDescent="0.3">
      <c r="A67924" s="1" t="s">
        <v>137961</v>
      </c>
      <c r="B67924" s="1" t="s">
        <v>137962</v>
      </c>
      <c r="C67924">
        <v>23943</v>
      </c>
      <c r="D67924" s="1" t="s">
        <v>1789</v>
      </c>
      <c r="E67924" s="1" t="s">
        <v>44</v>
      </c>
    </row>
    <row r="67925" spans="1:5" x14ac:dyDescent="0.3">
      <c r="A67925" s="1" t="s">
        <v>137963</v>
      </c>
      <c r="B67925" s="1" t="s">
        <v>137964</v>
      </c>
      <c r="C67925">
        <v>62800</v>
      </c>
      <c r="D67925" s="1" t="s">
        <v>3094</v>
      </c>
      <c r="E67925" s="1" t="s">
        <v>177</v>
      </c>
    </row>
    <row r="67926" spans="1:5" x14ac:dyDescent="0.3">
      <c r="A67926" s="1" t="s">
        <v>137965</v>
      </c>
      <c r="B67926" s="1" t="s">
        <v>137966</v>
      </c>
      <c r="C67926">
        <v>13033</v>
      </c>
      <c r="D67926" s="1" t="s">
        <v>20</v>
      </c>
      <c r="E67926" s="1" t="s">
        <v>8</v>
      </c>
    </row>
    <row r="67927" spans="1:5" x14ac:dyDescent="0.3">
      <c r="A67927" s="1" t="s">
        <v>137967</v>
      </c>
      <c r="B67927" s="1" t="s">
        <v>137968</v>
      </c>
      <c r="C67927">
        <v>3186</v>
      </c>
      <c r="D67927" s="1" t="s">
        <v>14</v>
      </c>
      <c r="E67927" s="1" t="s">
        <v>8</v>
      </c>
    </row>
    <row r="67928" spans="1:5" x14ac:dyDescent="0.3">
      <c r="A67928" s="1" t="s">
        <v>137969</v>
      </c>
      <c r="B67928" s="1" t="s">
        <v>137970</v>
      </c>
      <c r="C67928">
        <v>8670</v>
      </c>
      <c r="D67928" s="1" t="s">
        <v>361</v>
      </c>
      <c r="E67928" s="1" t="s">
        <v>8</v>
      </c>
    </row>
    <row r="67929" spans="1:5" x14ac:dyDescent="0.3">
      <c r="A67929" s="1" t="s">
        <v>137971</v>
      </c>
      <c r="B67929" s="1" t="s">
        <v>137972</v>
      </c>
      <c r="C67929">
        <v>15802</v>
      </c>
      <c r="D67929" s="1" t="s">
        <v>6521</v>
      </c>
      <c r="E67929" s="1" t="s">
        <v>8</v>
      </c>
    </row>
    <row r="67930" spans="1:5" x14ac:dyDescent="0.3">
      <c r="A67930" s="1" t="s">
        <v>137973</v>
      </c>
      <c r="B67930" s="1" t="s">
        <v>137974</v>
      </c>
      <c r="C67930">
        <v>17350</v>
      </c>
      <c r="D67930" s="1" t="s">
        <v>39594</v>
      </c>
      <c r="E67930" s="1" t="s">
        <v>8</v>
      </c>
    </row>
    <row r="67931" spans="1:5" x14ac:dyDescent="0.3">
      <c r="A67931" s="1" t="s">
        <v>137975</v>
      </c>
      <c r="B67931" s="1" t="s">
        <v>137976</v>
      </c>
      <c r="C67931">
        <v>87005</v>
      </c>
      <c r="D67931" s="1" t="s">
        <v>770</v>
      </c>
      <c r="E67931" s="1" t="s">
        <v>34</v>
      </c>
    </row>
    <row r="67932" spans="1:5" x14ac:dyDescent="0.3">
      <c r="A67932" s="1" t="s">
        <v>137977</v>
      </c>
      <c r="B67932" s="1" t="s">
        <v>137978</v>
      </c>
      <c r="C67932">
        <v>8737</v>
      </c>
      <c r="D67932" s="1" t="s">
        <v>17</v>
      </c>
      <c r="E67932" s="1" t="s">
        <v>8</v>
      </c>
    </row>
    <row r="67933" spans="1:5" x14ac:dyDescent="0.3">
      <c r="A67933" s="1" t="s">
        <v>137979</v>
      </c>
      <c r="B67933" s="1" t="s">
        <v>137980</v>
      </c>
      <c r="C67933">
        <v>24315</v>
      </c>
      <c r="D67933" s="1" t="s">
        <v>277</v>
      </c>
      <c r="E67933" s="1" t="s">
        <v>44</v>
      </c>
    </row>
    <row r="67934" spans="1:5" x14ac:dyDescent="0.3">
      <c r="A67934" s="1" t="s">
        <v>137981</v>
      </c>
      <c r="B67934" s="1" t="s">
        <v>137982</v>
      </c>
      <c r="C67934">
        <v>36900</v>
      </c>
      <c r="D67934" s="1" t="s">
        <v>947</v>
      </c>
      <c r="E67934" s="1" t="s">
        <v>30</v>
      </c>
    </row>
    <row r="67935" spans="1:5" x14ac:dyDescent="0.3">
      <c r="A67935" s="1" t="s">
        <v>137983</v>
      </c>
      <c r="B67935" s="1" t="s">
        <v>137984</v>
      </c>
      <c r="C67935">
        <v>20720</v>
      </c>
      <c r="D67935" s="1" t="s">
        <v>43</v>
      </c>
      <c r="E67935" s="1" t="s">
        <v>44</v>
      </c>
    </row>
    <row r="67936" spans="1:5" x14ac:dyDescent="0.3">
      <c r="A67936" s="1" t="s">
        <v>137985</v>
      </c>
      <c r="B67936" s="1" t="s">
        <v>137986</v>
      </c>
      <c r="C67936">
        <v>12401</v>
      </c>
      <c r="D67936" s="1" t="s">
        <v>675</v>
      </c>
      <c r="E67936" s="1" t="s">
        <v>8</v>
      </c>
    </row>
    <row r="67937" spans="1:5" x14ac:dyDescent="0.3">
      <c r="A67937" s="1" t="s">
        <v>137987</v>
      </c>
      <c r="B67937" s="1" t="s">
        <v>137988</v>
      </c>
      <c r="C67937">
        <v>55580</v>
      </c>
      <c r="D67937" s="1" t="s">
        <v>18538</v>
      </c>
      <c r="E67937" s="1" t="s">
        <v>306</v>
      </c>
    </row>
    <row r="67938" spans="1:5" x14ac:dyDescent="0.3">
      <c r="A67938" s="1" t="s">
        <v>137989</v>
      </c>
      <c r="B67938" s="1" t="s">
        <v>137990</v>
      </c>
      <c r="C67938">
        <v>9560</v>
      </c>
      <c r="D67938" s="1" t="s">
        <v>1000</v>
      </c>
      <c r="E67938" s="1" t="s">
        <v>8</v>
      </c>
    </row>
    <row r="67939" spans="1:5" x14ac:dyDescent="0.3">
      <c r="A67939" s="1" t="s">
        <v>137991</v>
      </c>
      <c r="B67939" s="1" t="s">
        <v>137992</v>
      </c>
      <c r="C67939">
        <v>26010</v>
      </c>
      <c r="D67939" s="1" t="s">
        <v>230</v>
      </c>
      <c r="E67939" s="1" t="s">
        <v>44</v>
      </c>
    </row>
    <row r="67940" spans="1:5" x14ac:dyDescent="0.3">
      <c r="A67940" s="1" t="s">
        <v>137993</v>
      </c>
      <c r="B67940" s="1" t="s">
        <v>137994</v>
      </c>
      <c r="C67940">
        <v>25780</v>
      </c>
      <c r="D67940" s="1" t="s">
        <v>23551</v>
      </c>
      <c r="E67940" s="1" t="s">
        <v>44</v>
      </c>
    </row>
    <row r="67941" spans="1:5" x14ac:dyDescent="0.3">
      <c r="A67941" s="1" t="s">
        <v>137995</v>
      </c>
      <c r="B67941" s="1" t="s">
        <v>137996</v>
      </c>
      <c r="C67941">
        <v>9541</v>
      </c>
      <c r="D67941" s="1" t="s">
        <v>1000</v>
      </c>
      <c r="E67941" s="1" t="s">
        <v>8</v>
      </c>
    </row>
    <row r="67942" spans="1:5" x14ac:dyDescent="0.3">
      <c r="A67942" s="1" t="s">
        <v>137997</v>
      </c>
      <c r="B67942" s="1" t="s">
        <v>137998</v>
      </c>
      <c r="C67942">
        <v>14401</v>
      </c>
      <c r="D67942" s="1" t="s">
        <v>7</v>
      </c>
      <c r="E67942" s="1" t="s">
        <v>8</v>
      </c>
    </row>
    <row r="67943" spans="1:5" x14ac:dyDescent="0.3">
      <c r="A67943" s="1" t="s">
        <v>137999</v>
      </c>
      <c r="B67943" s="1" t="s">
        <v>138000</v>
      </c>
      <c r="C67943">
        <v>17410</v>
      </c>
      <c r="D67943" s="1" t="s">
        <v>79818</v>
      </c>
      <c r="E67943" s="1" t="s">
        <v>8</v>
      </c>
    </row>
    <row r="67944" spans="1:5" x14ac:dyDescent="0.3">
      <c r="A67944" s="1" t="s">
        <v>138001</v>
      </c>
      <c r="B67944" s="1" t="s">
        <v>138002</v>
      </c>
      <c r="C67944">
        <v>28460</v>
      </c>
      <c r="D67944" s="1" t="s">
        <v>6606</v>
      </c>
      <c r="E67944" s="1" t="s">
        <v>44</v>
      </c>
    </row>
    <row r="67945" spans="1:5" x14ac:dyDescent="0.3">
      <c r="A67945" s="1" t="s">
        <v>138003</v>
      </c>
      <c r="B67945" s="1" t="s">
        <v>138004</v>
      </c>
      <c r="C67945">
        <v>4302</v>
      </c>
      <c r="D67945" s="1" t="s">
        <v>14</v>
      </c>
      <c r="E67945" s="1" t="s">
        <v>8</v>
      </c>
    </row>
    <row r="67946" spans="1:5" x14ac:dyDescent="0.3">
      <c r="A67946" s="1" t="s">
        <v>138005</v>
      </c>
      <c r="B67946" s="1" t="s">
        <v>138006</v>
      </c>
      <c r="C67946">
        <v>25995</v>
      </c>
      <c r="D67946" s="1" t="s">
        <v>1658</v>
      </c>
      <c r="E67946" s="1" t="s">
        <v>44</v>
      </c>
    </row>
    <row r="67947" spans="1:5" x14ac:dyDescent="0.3">
      <c r="A67947" s="1" t="s">
        <v>138007</v>
      </c>
      <c r="B67947" s="1" t="s">
        <v>138008</v>
      </c>
      <c r="C67947">
        <v>6286</v>
      </c>
      <c r="D67947" s="1" t="s">
        <v>513</v>
      </c>
      <c r="E67947" s="1" t="s">
        <v>8</v>
      </c>
    </row>
    <row r="67948" spans="1:5" x14ac:dyDescent="0.3">
      <c r="A67948" s="1" t="s">
        <v>138009</v>
      </c>
      <c r="B67948" s="1" t="s">
        <v>138010</v>
      </c>
      <c r="C67948">
        <v>56330</v>
      </c>
      <c r="D67948" s="1" t="s">
        <v>1664</v>
      </c>
      <c r="E67948" s="1" t="s">
        <v>306</v>
      </c>
    </row>
    <row r="67949" spans="1:5" x14ac:dyDescent="0.3">
      <c r="A67949" s="1" t="s">
        <v>138011</v>
      </c>
      <c r="B67949" s="1" t="s">
        <v>138012</v>
      </c>
      <c r="C67949">
        <v>5175</v>
      </c>
      <c r="D67949" s="1" t="s">
        <v>14</v>
      </c>
      <c r="E67949" s="1" t="s">
        <v>8</v>
      </c>
    </row>
    <row r="67950" spans="1:5" x14ac:dyDescent="0.3">
      <c r="A67950" s="1" t="s">
        <v>138013</v>
      </c>
      <c r="B67950" s="1" t="s">
        <v>138014</v>
      </c>
      <c r="C67950">
        <v>96202</v>
      </c>
      <c r="D67950" s="1" t="s">
        <v>375</v>
      </c>
      <c r="E67950" s="1" t="s">
        <v>53</v>
      </c>
    </row>
    <row r="67951" spans="1:5" x14ac:dyDescent="0.3">
      <c r="A67951" s="1" t="s">
        <v>138015</v>
      </c>
      <c r="B67951" s="1" t="s">
        <v>138016</v>
      </c>
      <c r="C67951">
        <v>78260</v>
      </c>
      <c r="D67951" s="1" t="s">
        <v>20824</v>
      </c>
      <c r="E67951" s="1" t="s">
        <v>384</v>
      </c>
    </row>
    <row r="67952" spans="1:5" x14ac:dyDescent="0.3">
      <c r="A67952" s="1" t="s">
        <v>138017</v>
      </c>
      <c r="B67952" s="1" t="s">
        <v>138018</v>
      </c>
      <c r="C67952">
        <v>13333</v>
      </c>
      <c r="D67952" s="1" t="s">
        <v>1648</v>
      </c>
      <c r="E67952" s="1" t="s">
        <v>8</v>
      </c>
    </row>
    <row r="67953" spans="1:5" x14ac:dyDescent="0.3">
      <c r="A67953" s="1" t="s">
        <v>138019</v>
      </c>
      <c r="B67953" s="1" t="s">
        <v>138020</v>
      </c>
      <c r="C67953">
        <v>17300</v>
      </c>
      <c r="D67953" s="1" t="s">
        <v>8341</v>
      </c>
      <c r="E67953" s="1" t="s">
        <v>8</v>
      </c>
    </row>
    <row r="67954" spans="1:5" x14ac:dyDescent="0.3">
      <c r="A67954" s="1" t="s">
        <v>138021</v>
      </c>
      <c r="B67954" s="1" t="s">
        <v>138022</v>
      </c>
      <c r="C67954">
        <v>22621</v>
      </c>
      <c r="D67954" s="1" t="s">
        <v>43</v>
      </c>
      <c r="E67954" s="1" t="s">
        <v>44</v>
      </c>
    </row>
    <row r="67955" spans="1:5" x14ac:dyDescent="0.3">
      <c r="A67955" s="1" t="s">
        <v>138023</v>
      </c>
      <c r="B67955" s="1" t="s">
        <v>138024</v>
      </c>
      <c r="C67955">
        <v>11075</v>
      </c>
      <c r="D67955" s="1" t="s">
        <v>415</v>
      </c>
      <c r="E67955" s="1" t="s">
        <v>8</v>
      </c>
    </row>
    <row r="67956" spans="1:5" x14ac:dyDescent="0.3">
      <c r="A67956" s="1" t="s">
        <v>138025</v>
      </c>
      <c r="B67956" s="1" t="s">
        <v>138026</v>
      </c>
      <c r="C67956">
        <v>13271</v>
      </c>
      <c r="D67956" s="1" t="s">
        <v>516</v>
      </c>
      <c r="E67956" s="1" t="s">
        <v>8</v>
      </c>
    </row>
    <row r="67957" spans="1:5" x14ac:dyDescent="0.3">
      <c r="A67957" s="1" t="s">
        <v>138027</v>
      </c>
      <c r="B67957" s="1" t="s">
        <v>138028</v>
      </c>
      <c r="C67957">
        <v>8717</v>
      </c>
      <c r="D67957" s="1" t="s">
        <v>17</v>
      </c>
      <c r="E67957" s="1" t="s">
        <v>8</v>
      </c>
    </row>
    <row r="67958" spans="1:5" x14ac:dyDescent="0.3">
      <c r="A67958" s="1" t="s">
        <v>138029</v>
      </c>
      <c r="B67958" s="1" t="s">
        <v>138030</v>
      </c>
      <c r="C67958">
        <v>25266</v>
      </c>
      <c r="D67958" s="1" t="s">
        <v>606</v>
      </c>
      <c r="E67958" s="1" t="s">
        <v>44</v>
      </c>
    </row>
    <row r="67959" spans="1:5" x14ac:dyDescent="0.3">
      <c r="A67959" s="1" t="s">
        <v>138031</v>
      </c>
      <c r="B67959" s="1" t="s">
        <v>138032</v>
      </c>
      <c r="C67959">
        <v>65800</v>
      </c>
      <c r="D67959" s="1" t="s">
        <v>4092</v>
      </c>
      <c r="E67959" s="1" t="s">
        <v>121</v>
      </c>
    </row>
    <row r="67960" spans="1:5" x14ac:dyDescent="0.3">
      <c r="A67960" s="1" t="s">
        <v>138033</v>
      </c>
      <c r="B67960" s="1" t="s">
        <v>74734</v>
      </c>
      <c r="C67960">
        <v>12830</v>
      </c>
      <c r="D67960" s="1" t="s">
        <v>74735</v>
      </c>
      <c r="E67960" s="1" t="s">
        <v>8</v>
      </c>
    </row>
    <row r="67961" spans="1:5" x14ac:dyDescent="0.3">
      <c r="A67961" s="1" t="s">
        <v>138034</v>
      </c>
      <c r="B67961" s="1" t="s">
        <v>138035</v>
      </c>
      <c r="C67961">
        <v>37470</v>
      </c>
      <c r="D67961" s="1" t="s">
        <v>8584</v>
      </c>
      <c r="E67961" s="1" t="s">
        <v>30</v>
      </c>
    </row>
    <row r="67962" spans="1:5" x14ac:dyDescent="0.3">
      <c r="A67962" s="1" t="s">
        <v>138036</v>
      </c>
      <c r="B67962" s="1" t="s">
        <v>138037</v>
      </c>
      <c r="C67962">
        <v>11065</v>
      </c>
      <c r="D67962" s="1" t="s">
        <v>415</v>
      </c>
      <c r="E67962" s="1" t="s">
        <v>8</v>
      </c>
    </row>
    <row r="67963" spans="1:5" x14ac:dyDescent="0.3">
      <c r="A67963" s="1" t="s">
        <v>138038</v>
      </c>
      <c r="B67963" s="1" t="s">
        <v>9817</v>
      </c>
      <c r="C67963">
        <v>38402</v>
      </c>
      <c r="D67963" s="1" t="s">
        <v>212</v>
      </c>
      <c r="E67963" s="1" t="s">
        <v>30</v>
      </c>
    </row>
    <row r="67964" spans="1:5" x14ac:dyDescent="0.3">
      <c r="A67964" s="1" t="s">
        <v>138039</v>
      </c>
      <c r="B67964" s="1" t="s">
        <v>138040</v>
      </c>
      <c r="C67964">
        <v>30170</v>
      </c>
      <c r="D67964" s="1" t="s">
        <v>37</v>
      </c>
      <c r="E67964" s="1" t="s">
        <v>30</v>
      </c>
    </row>
    <row r="67965" spans="1:5" x14ac:dyDescent="0.3">
      <c r="A67965" s="1" t="s">
        <v>138041</v>
      </c>
      <c r="B67965" s="1" t="s">
        <v>138042</v>
      </c>
      <c r="C67965">
        <v>13370</v>
      </c>
      <c r="D67965" s="1" t="s">
        <v>6784</v>
      </c>
      <c r="E67965" s="1" t="s">
        <v>8</v>
      </c>
    </row>
    <row r="67966" spans="1:5" x14ac:dyDescent="0.3">
      <c r="A67966" s="1" t="s">
        <v>138043</v>
      </c>
      <c r="B67966" s="1" t="s">
        <v>8592</v>
      </c>
      <c r="C67966">
        <v>52060</v>
      </c>
      <c r="D67966" s="1" t="s">
        <v>510</v>
      </c>
      <c r="E67966" s="1" t="s">
        <v>306</v>
      </c>
    </row>
    <row r="67967" spans="1:5" x14ac:dyDescent="0.3">
      <c r="A67967" s="1" t="s">
        <v>138044</v>
      </c>
      <c r="B67967" s="1" t="s">
        <v>138045</v>
      </c>
      <c r="C67967">
        <v>9121</v>
      </c>
      <c r="D67967" s="1" t="s">
        <v>83</v>
      </c>
      <c r="E67967" s="1" t="s">
        <v>8</v>
      </c>
    </row>
    <row r="67968" spans="1:5" x14ac:dyDescent="0.3">
      <c r="A67968" s="1" t="s">
        <v>138046</v>
      </c>
      <c r="B67968" s="1" t="s">
        <v>138047</v>
      </c>
      <c r="C67968">
        <v>69054</v>
      </c>
      <c r="D67968" s="1" t="s">
        <v>521</v>
      </c>
      <c r="E67968" s="1" t="s">
        <v>522</v>
      </c>
    </row>
    <row r="67969" spans="1:5" x14ac:dyDescent="0.3">
      <c r="A67969" s="1" t="s">
        <v>138048</v>
      </c>
      <c r="B67969" s="1" t="s">
        <v>138049</v>
      </c>
      <c r="C67969">
        <v>9015</v>
      </c>
      <c r="D67969" s="1" t="s">
        <v>83</v>
      </c>
      <c r="E67969" s="1" t="s">
        <v>8</v>
      </c>
    </row>
    <row r="67970" spans="1:5" x14ac:dyDescent="0.3">
      <c r="A67970" s="1" t="s">
        <v>138050</v>
      </c>
      <c r="B67970" s="1" t="s">
        <v>138051</v>
      </c>
      <c r="C67970">
        <v>26221</v>
      </c>
      <c r="D67970" s="1" t="s">
        <v>230</v>
      </c>
      <c r="E67970" s="1" t="s">
        <v>44</v>
      </c>
    </row>
    <row r="67971" spans="1:5" x14ac:dyDescent="0.3">
      <c r="A67971" s="1" t="s">
        <v>138052</v>
      </c>
      <c r="B67971" s="1" t="s">
        <v>138053</v>
      </c>
      <c r="C67971">
        <v>30380</v>
      </c>
      <c r="D67971" s="1" t="s">
        <v>37</v>
      </c>
      <c r="E67971" s="1" t="s">
        <v>30</v>
      </c>
    </row>
    <row r="67972" spans="1:5" x14ac:dyDescent="0.3">
      <c r="A67972" s="1" t="s">
        <v>138054</v>
      </c>
      <c r="B67972" s="1" t="s">
        <v>138055</v>
      </c>
      <c r="C67972">
        <v>26520</v>
      </c>
      <c r="D67972" s="1" t="s">
        <v>6836</v>
      </c>
      <c r="E67972" s="1" t="s">
        <v>44</v>
      </c>
    </row>
    <row r="67973" spans="1:5" x14ac:dyDescent="0.3">
      <c r="A67973" s="1" t="s">
        <v>138056</v>
      </c>
      <c r="B67973" s="1" t="s">
        <v>138057</v>
      </c>
      <c r="C67973">
        <v>19680</v>
      </c>
      <c r="D67973" s="1" t="s">
        <v>57316</v>
      </c>
      <c r="E67973" s="1" t="s">
        <v>8</v>
      </c>
    </row>
    <row r="67974" spans="1:5" x14ac:dyDescent="0.3">
      <c r="A67974" s="1" t="s">
        <v>138058</v>
      </c>
      <c r="B67974" s="1" t="s">
        <v>138059</v>
      </c>
      <c r="C67974">
        <v>75905</v>
      </c>
      <c r="D67974" s="1" t="s">
        <v>3726</v>
      </c>
      <c r="E67974" s="1" t="s">
        <v>74</v>
      </c>
    </row>
    <row r="67975" spans="1:5" x14ac:dyDescent="0.3">
      <c r="A67975" s="1" t="s">
        <v>138060</v>
      </c>
      <c r="B67975" s="1" t="s">
        <v>138061</v>
      </c>
      <c r="C67975">
        <v>60762</v>
      </c>
      <c r="D67975" s="1" t="s">
        <v>176</v>
      </c>
      <c r="E67975" s="1" t="s">
        <v>177</v>
      </c>
    </row>
    <row r="67976" spans="1:5" x14ac:dyDescent="0.3">
      <c r="A67976" s="1" t="s">
        <v>138062</v>
      </c>
      <c r="B67976" s="1" t="s">
        <v>138063</v>
      </c>
      <c r="C67976">
        <v>9403</v>
      </c>
      <c r="D67976" s="1" t="s">
        <v>1455</v>
      </c>
      <c r="E67976" s="1" t="s">
        <v>8</v>
      </c>
    </row>
    <row r="67977" spans="1:5" x14ac:dyDescent="0.3">
      <c r="A67977" s="1" t="s">
        <v>138064</v>
      </c>
      <c r="B67977" s="1" t="s">
        <v>138065</v>
      </c>
      <c r="C67977">
        <v>13339</v>
      </c>
      <c r="D67977" s="1" t="s">
        <v>1648</v>
      </c>
      <c r="E67977" s="1" t="s">
        <v>8</v>
      </c>
    </row>
    <row r="67978" spans="1:5" x14ac:dyDescent="0.3">
      <c r="A67978" s="1" t="s">
        <v>138066</v>
      </c>
      <c r="B67978" s="1" t="s">
        <v>138067</v>
      </c>
      <c r="C67978">
        <v>4165</v>
      </c>
      <c r="D67978" s="1" t="s">
        <v>14</v>
      </c>
      <c r="E67978" s="1" t="s">
        <v>8</v>
      </c>
    </row>
    <row r="67979" spans="1:5" x14ac:dyDescent="0.3">
      <c r="A67979" s="1" t="s">
        <v>138068</v>
      </c>
      <c r="B67979" s="1" t="s">
        <v>138069</v>
      </c>
      <c r="C67979">
        <v>79500</v>
      </c>
      <c r="D67979" s="1" t="s">
        <v>2301</v>
      </c>
      <c r="E67979" s="1" t="s">
        <v>165</v>
      </c>
    </row>
    <row r="67980" spans="1:5" x14ac:dyDescent="0.3">
      <c r="A67980" s="1" t="s">
        <v>138070</v>
      </c>
      <c r="B67980" s="1" t="s">
        <v>138071</v>
      </c>
      <c r="C67980">
        <v>73900</v>
      </c>
      <c r="D67980" s="1" t="s">
        <v>17723</v>
      </c>
      <c r="E67980" s="1" t="s">
        <v>74</v>
      </c>
    </row>
    <row r="67981" spans="1:5" x14ac:dyDescent="0.3">
      <c r="A67981" s="1" t="s">
        <v>138072</v>
      </c>
      <c r="B67981" s="1" t="s">
        <v>138073</v>
      </c>
      <c r="C67981">
        <v>4023</v>
      </c>
      <c r="D67981" s="1" t="s">
        <v>14</v>
      </c>
      <c r="E67981" s="1" t="s">
        <v>8</v>
      </c>
    </row>
    <row r="67982" spans="1:5" x14ac:dyDescent="0.3">
      <c r="A67982" s="1" t="s">
        <v>138074</v>
      </c>
      <c r="B67982" s="1" t="s">
        <v>138075</v>
      </c>
      <c r="C67982">
        <v>4534</v>
      </c>
      <c r="D67982" s="1" t="s">
        <v>14</v>
      </c>
      <c r="E67982" s="1" t="s">
        <v>8</v>
      </c>
    </row>
    <row r="67983" spans="1:5" x14ac:dyDescent="0.3">
      <c r="A67983" s="1" t="s">
        <v>138076</v>
      </c>
      <c r="B67983" s="1" t="s">
        <v>138077</v>
      </c>
      <c r="C67983">
        <v>13420</v>
      </c>
      <c r="D67983" s="1" t="s">
        <v>56</v>
      </c>
      <c r="E67983" s="1" t="s">
        <v>8</v>
      </c>
    </row>
    <row r="67984" spans="1:5" x14ac:dyDescent="0.3">
      <c r="A67984" s="1" t="s">
        <v>138078</v>
      </c>
      <c r="B67984" s="1" t="s">
        <v>127278</v>
      </c>
      <c r="C67984">
        <v>24220</v>
      </c>
      <c r="D67984" s="1" t="s">
        <v>277</v>
      </c>
      <c r="E67984" s="1" t="s">
        <v>44</v>
      </c>
    </row>
    <row r="67985" spans="1:5" x14ac:dyDescent="0.3">
      <c r="A67985" s="1" t="s">
        <v>138079</v>
      </c>
      <c r="B67985" s="1" t="s">
        <v>138080</v>
      </c>
      <c r="C67985">
        <v>38701</v>
      </c>
      <c r="D67985" s="1" t="s">
        <v>4551</v>
      </c>
      <c r="E67985" s="1" t="s">
        <v>30</v>
      </c>
    </row>
    <row r="67986" spans="1:5" x14ac:dyDescent="0.3">
      <c r="A67986" s="1" t="s">
        <v>138081</v>
      </c>
      <c r="B67986" s="1" t="s">
        <v>138082</v>
      </c>
      <c r="C67986">
        <v>20540</v>
      </c>
      <c r="D67986" s="1" t="s">
        <v>43</v>
      </c>
      <c r="E67986" s="1" t="s">
        <v>44</v>
      </c>
    </row>
    <row r="67987" spans="1:5" x14ac:dyDescent="0.3">
      <c r="A67987" s="1" t="s">
        <v>138083</v>
      </c>
      <c r="B67987" s="1" t="s">
        <v>138084</v>
      </c>
      <c r="C67987">
        <v>70747</v>
      </c>
      <c r="D67987" s="1" t="s">
        <v>180</v>
      </c>
      <c r="E67987" s="1" t="s">
        <v>181</v>
      </c>
    </row>
    <row r="67988" spans="1:5" x14ac:dyDescent="0.3">
      <c r="A67988" s="1" t="s">
        <v>138085</v>
      </c>
      <c r="B67988" s="1" t="s">
        <v>138086</v>
      </c>
      <c r="C67988">
        <v>13174</v>
      </c>
      <c r="D67988" s="1" t="s">
        <v>112</v>
      </c>
      <c r="E67988" s="1" t="s">
        <v>8</v>
      </c>
    </row>
    <row r="67989" spans="1:5" x14ac:dyDescent="0.3">
      <c r="A67989" s="1" t="s">
        <v>138087</v>
      </c>
      <c r="B67989" s="1" t="s">
        <v>138088</v>
      </c>
      <c r="C67989">
        <v>52041</v>
      </c>
      <c r="D67989" s="1" t="s">
        <v>510</v>
      </c>
      <c r="E67989" s="1" t="s">
        <v>306</v>
      </c>
    </row>
    <row r="67990" spans="1:5" x14ac:dyDescent="0.3">
      <c r="A67990" s="1" t="s">
        <v>138089</v>
      </c>
      <c r="B67990" s="1" t="s">
        <v>138090</v>
      </c>
      <c r="C67990">
        <v>6149</v>
      </c>
      <c r="D67990" s="1" t="s">
        <v>513</v>
      </c>
      <c r="E67990" s="1" t="s">
        <v>8</v>
      </c>
    </row>
    <row r="67991" spans="1:5" x14ac:dyDescent="0.3">
      <c r="A67991" s="1" t="s">
        <v>138091</v>
      </c>
      <c r="B67991" s="1" t="s">
        <v>138092</v>
      </c>
      <c r="C67991">
        <v>26276</v>
      </c>
      <c r="D67991" s="1" t="s">
        <v>230</v>
      </c>
      <c r="E67991" s="1" t="s">
        <v>44</v>
      </c>
    </row>
    <row r="67992" spans="1:5" x14ac:dyDescent="0.3">
      <c r="A67992" s="1" t="s">
        <v>138093</v>
      </c>
      <c r="B67992" s="1" t="s">
        <v>138094</v>
      </c>
      <c r="C67992">
        <v>22451</v>
      </c>
      <c r="D67992" s="1" t="s">
        <v>43</v>
      </c>
      <c r="E67992" s="1" t="s">
        <v>44</v>
      </c>
    </row>
    <row r="67993" spans="1:5" x14ac:dyDescent="0.3">
      <c r="A67993" s="1" t="s">
        <v>138095</v>
      </c>
      <c r="B67993" s="1" t="s">
        <v>138096</v>
      </c>
      <c r="C67993">
        <v>41830</v>
      </c>
      <c r="D67993" s="1" t="s">
        <v>631</v>
      </c>
      <c r="E67993" s="1" t="s">
        <v>104</v>
      </c>
    </row>
    <row r="67994" spans="1:5" x14ac:dyDescent="0.3">
      <c r="A67994" s="1" t="s">
        <v>138097</v>
      </c>
      <c r="B67994" s="1" t="s">
        <v>138098</v>
      </c>
      <c r="C67994">
        <v>8625</v>
      </c>
      <c r="D67994" s="1" t="s">
        <v>361</v>
      </c>
      <c r="E67994" s="1" t="s">
        <v>8</v>
      </c>
    </row>
    <row r="67995" spans="1:5" x14ac:dyDescent="0.3">
      <c r="A67995" s="1" t="s">
        <v>138099</v>
      </c>
      <c r="B67995" s="1" t="s">
        <v>138100</v>
      </c>
      <c r="C67995">
        <v>96745</v>
      </c>
      <c r="D67995" s="1" t="s">
        <v>30783</v>
      </c>
      <c r="E67995" s="1" t="s">
        <v>53</v>
      </c>
    </row>
    <row r="67996" spans="1:5" x14ac:dyDescent="0.3">
      <c r="A67996" s="1" t="s">
        <v>138101</v>
      </c>
      <c r="B67996" s="1" t="s">
        <v>138102</v>
      </c>
      <c r="C67996">
        <v>1230</v>
      </c>
      <c r="D67996" s="1" t="s">
        <v>14</v>
      </c>
      <c r="E67996" s="1" t="s">
        <v>8</v>
      </c>
    </row>
    <row r="67997" spans="1:5" x14ac:dyDescent="0.3">
      <c r="A67997" s="1" t="s">
        <v>138103</v>
      </c>
      <c r="B67997" s="1" t="s">
        <v>138104</v>
      </c>
      <c r="C67997">
        <v>90480</v>
      </c>
      <c r="D67997" s="1" t="s">
        <v>189</v>
      </c>
      <c r="E67997" s="1" t="s">
        <v>53</v>
      </c>
    </row>
    <row r="67998" spans="1:5" x14ac:dyDescent="0.3">
      <c r="A67998" s="1" t="s">
        <v>138105</v>
      </c>
      <c r="B67998" s="1" t="s">
        <v>30231</v>
      </c>
      <c r="C67998">
        <v>4045</v>
      </c>
      <c r="D67998" s="1" t="s">
        <v>14</v>
      </c>
      <c r="E67998" s="1" t="s">
        <v>8</v>
      </c>
    </row>
    <row r="67999" spans="1:5" x14ac:dyDescent="0.3">
      <c r="A67999" s="1" t="s">
        <v>138106</v>
      </c>
      <c r="B67999" s="1" t="s">
        <v>138107</v>
      </c>
      <c r="C67999">
        <v>2914</v>
      </c>
      <c r="D67999" s="1" t="s">
        <v>14</v>
      </c>
      <c r="E67999" s="1" t="s">
        <v>8</v>
      </c>
    </row>
    <row r="68000" spans="1:5" x14ac:dyDescent="0.3">
      <c r="A68000" s="1" t="s">
        <v>138108</v>
      </c>
      <c r="B68000" s="1" t="s">
        <v>138109</v>
      </c>
      <c r="C68000">
        <v>72405</v>
      </c>
      <c r="D68000" s="1" t="s">
        <v>180</v>
      </c>
      <c r="E68000" s="1" t="s">
        <v>181</v>
      </c>
    </row>
    <row r="68001" spans="1:5" x14ac:dyDescent="0.3">
      <c r="A68001" s="1" t="s">
        <v>138110</v>
      </c>
      <c r="B68001" s="1" t="s">
        <v>138111</v>
      </c>
      <c r="C68001">
        <v>66040</v>
      </c>
      <c r="D68001" s="1" t="s">
        <v>407</v>
      </c>
      <c r="E68001" s="1" t="s">
        <v>67</v>
      </c>
    </row>
    <row r="68002" spans="1:5" x14ac:dyDescent="0.3">
      <c r="A68002" s="1" t="s">
        <v>138112</v>
      </c>
      <c r="B68002" s="1" t="s">
        <v>138113</v>
      </c>
      <c r="C68002">
        <v>23071</v>
      </c>
      <c r="D68002" s="1" t="s">
        <v>43</v>
      </c>
      <c r="E68002" s="1" t="s">
        <v>44</v>
      </c>
    </row>
    <row r="68003" spans="1:5" x14ac:dyDescent="0.3">
      <c r="A68003" s="1" t="s">
        <v>138114</v>
      </c>
      <c r="B68003" s="1" t="s">
        <v>138115</v>
      </c>
      <c r="C68003">
        <v>3104</v>
      </c>
      <c r="D68003" s="1" t="s">
        <v>14</v>
      </c>
      <c r="E68003" s="1" t="s">
        <v>8</v>
      </c>
    </row>
    <row r="68004" spans="1:5" x14ac:dyDescent="0.3">
      <c r="A68004" s="1" t="s">
        <v>138116</v>
      </c>
      <c r="B68004" s="1" t="s">
        <v>138117</v>
      </c>
      <c r="C68004">
        <v>72880</v>
      </c>
      <c r="D68004" s="1" t="s">
        <v>25180</v>
      </c>
      <c r="E68004" s="1" t="s">
        <v>74</v>
      </c>
    </row>
    <row r="68005" spans="1:5" x14ac:dyDescent="0.3">
      <c r="A68005" s="1" t="s">
        <v>138118</v>
      </c>
      <c r="B68005" s="1" t="s">
        <v>138119</v>
      </c>
      <c r="C68005">
        <v>13145</v>
      </c>
      <c r="D68005" s="1" t="s">
        <v>488</v>
      </c>
      <c r="E68005" s="1" t="s">
        <v>8</v>
      </c>
    </row>
    <row r="68006" spans="1:5" x14ac:dyDescent="0.3">
      <c r="A68006" s="1" t="s">
        <v>138120</v>
      </c>
      <c r="B68006" s="1" t="s">
        <v>138121</v>
      </c>
      <c r="C68006">
        <v>2637</v>
      </c>
      <c r="D68006" s="1" t="s">
        <v>14</v>
      </c>
      <c r="E68006" s="1" t="s">
        <v>8</v>
      </c>
    </row>
    <row r="68007" spans="1:5" x14ac:dyDescent="0.3">
      <c r="A68007" s="1" t="s">
        <v>138122</v>
      </c>
      <c r="B68007" s="1" t="s">
        <v>138123</v>
      </c>
      <c r="C68007">
        <v>13054</v>
      </c>
      <c r="D68007" s="1" t="s">
        <v>20</v>
      </c>
      <c r="E68007" s="1" t="s">
        <v>8</v>
      </c>
    </row>
    <row r="68008" spans="1:5" x14ac:dyDescent="0.3">
      <c r="A68008" s="1" t="s">
        <v>138124</v>
      </c>
      <c r="B68008" s="1" t="s">
        <v>138125</v>
      </c>
      <c r="C68008">
        <v>68909</v>
      </c>
      <c r="D68008" s="1" t="s">
        <v>567</v>
      </c>
      <c r="E68008" s="1" t="s">
        <v>568</v>
      </c>
    </row>
    <row r="68009" spans="1:5" x14ac:dyDescent="0.3">
      <c r="A68009" s="1" t="s">
        <v>138126</v>
      </c>
      <c r="B68009" s="1" t="s">
        <v>138127</v>
      </c>
      <c r="C68009">
        <v>63907</v>
      </c>
      <c r="D68009" s="1" t="s">
        <v>20194</v>
      </c>
      <c r="E68009" s="1" t="s">
        <v>177</v>
      </c>
    </row>
    <row r="68010" spans="1:5" x14ac:dyDescent="0.3">
      <c r="A68010" s="1" t="s">
        <v>138128</v>
      </c>
      <c r="B68010" s="1" t="s">
        <v>138129</v>
      </c>
      <c r="C68010">
        <v>53635</v>
      </c>
      <c r="D68010" s="1" t="s">
        <v>8280</v>
      </c>
      <c r="E68010" s="1" t="s">
        <v>306</v>
      </c>
    </row>
    <row r="68011" spans="1:5" x14ac:dyDescent="0.3">
      <c r="A68011" s="1" t="s">
        <v>138130</v>
      </c>
      <c r="B68011" s="1" t="s">
        <v>138131</v>
      </c>
      <c r="C68011">
        <v>20040</v>
      </c>
      <c r="D68011" s="1" t="s">
        <v>43</v>
      </c>
      <c r="E68011" s="1" t="s">
        <v>44</v>
      </c>
    </row>
    <row r="68012" spans="1:5" x14ac:dyDescent="0.3">
      <c r="A68012" s="1" t="s">
        <v>138132</v>
      </c>
      <c r="B68012" s="1" t="s">
        <v>138133</v>
      </c>
      <c r="C68012">
        <v>75080</v>
      </c>
      <c r="D68012" s="1" t="s">
        <v>1468</v>
      </c>
      <c r="E68012" s="1" t="s">
        <v>74</v>
      </c>
    </row>
    <row r="68013" spans="1:5" x14ac:dyDescent="0.3">
      <c r="A68013" s="1" t="s">
        <v>138134</v>
      </c>
      <c r="B68013" s="1" t="s">
        <v>138135</v>
      </c>
      <c r="C68013">
        <v>16012</v>
      </c>
      <c r="D68013" s="1" t="s">
        <v>764</v>
      </c>
      <c r="E68013" s="1" t="s">
        <v>8</v>
      </c>
    </row>
    <row r="68014" spans="1:5" x14ac:dyDescent="0.3">
      <c r="A68014" s="1" t="s">
        <v>138136</v>
      </c>
      <c r="B68014" s="1" t="s">
        <v>138137</v>
      </c>
      <c r="C68014">
        <v>6385</v>
      </c>
      <c r="D68014" s="1" t="s">
        <v>311</v>
      </c>
      <c r="E68014" s="1" t="s">
        <v>8</v>
      </c>
    </row>
    <row r="68015" spans="1:5" x14ac:dyDescent="0.3">
      <c r="A68015" s="1" t="s">
        <v>138138</v>
      </c>
      <c r="B68015" s="1" t="s">
        <v>138139</v>
      </c>
      <c r="C68015">
        <v>3225</v>
      </c>
      <c r="D68015" s="1" t="s">
        <v>14</v>
      </c>
      <c r="E68015" s="1" t="s">
        <v>8</v>
      </c>
    </row>
    <row r="68016" spans="1:5" x14ac:dyDescent="0.3">
      <c r="A68016" s="1" t="s">
        <v>138140</v>
      </c>
      <c r="B68016" s="1" t="s">
        <v>138141</v>
      </c>
      <c r="C68016">
        <v>7135</v>
      </c>
      <c r="D68016" s="1" t="s">
        <v>61</v>
      </c>
      <c r="E68016" s="1" t="s">
        <v>8</v>
      </c>
    </row>
    <row r="68017" spans="1:5" x14ac:dyDescent="0.3">
      <c r="A68017" s="1" t="s">
        <v>138142</v>
      </c>
      <c r="B68017" s="1" t="s">
        <v>138143</v>
      </c>
      <c r="C68017">
        <v>13466</v>
      </c>
      <c r="D68017" s="1" t="s">
        <v>722</v>
      </c>
      <c r="E68017" s="1" t="s">
        <v>8</v>
      </c>
    </row>
    <row r="68018" spans="1:5" x14ac:dyDescent="0.3">
      <c r="A68018" s="1" t="s">
        <v>138144</v>
      </c>
      <c r="B68018" s="1" t="s">
        <v>138145</v>
      </c>
      <c r="C68018">
        <v>97090</v>
      </c>
      <c r="D68018" s="1" t="s">
        <v>1246</v>
      </c>
      <c r="E68018" s="1" t="s">
        <v>53</v>
      </c>
    </row>
    <row r="68019" spans="1:5" x14ac:dyDescent="0.3">
      <c r="A68019" s="1" t="s">
        <v>138146</v>
      </c>
      <c r="B68019" s="1" t="s">
        <v>138147</v>
      </c>
      <c r="C68019">
        <v>38400</v>
      </c>
      <c r="D68019" s="1" t="s">
        <v>212</v>
      </c>
      <c r="E68019" s="1" t="s">
        <v>30</v>
      </c>
    </row>
    <row r="68020" spans="1:5" x14ac:dyDescent="0.3">
      <c r="A68020" s="1" t="s">
        <v>138148</v>
      </c>
      <c r="B68020" s="1" t="s">
        <v>138149</v>
      </c>
      <c r="C68020">
        <v>69087</v>
      </c>
      <c r="D68020" s="1" t="s">
        <v>521</v>
      </c>
      <c r="E68020" s="1" t="s">
        <v>522</v>
      </c>
    </row>
    <row r="68021" spans="1:5" x14ac:dyDescent="0.3">
      <c r="A68021" s="1" t="s">
        <v>138150</v>
      </c>
      <c r="B68021" s="1" t="s">
        <v>138151</v>
      </c>
      <c r="C68021">
        <v>79060</v>
      </c>
      <c r="D68021" s="1" t="s">
        <v>3214</v>
      </c>
      <c r="E68021" s="1" t="s">
        <v>165</v>
      </c>
    </row>
    <row r="68022" spans="1:5" x14ac:dyDescent="0.3">
      <c r="A68022" s="1" t="s">
        <v>138152</v>
      </c>
      <c r="B68022" s="1" t="s">
        <v>138153</v>
      </c>
      <c r="C68022">
        <v>28375</v>
      </c>
      <c r="D68022" s="1" t="s">
        <v>609</v>
      </c>
      <c r="E68022" s="1" t="s">
        <v>44</v>
      </c>
    </row>
    <row r="68023" spans="1:5" x14ac:dyDescent="0.3">
      <c r="A68023" s="1" t="s">
        <v>138154</v>
      </c>
      <c r="B68023" s="1" t="s">
        <v>138155</v>
      </c>
      <c r="C68023">
        <v>65700</v>
      </c>
      <c r="D68023" s="1" t="s">
        <v>25243</v>
      </c>
      <c r="E68023" s="1" t="s">
        <v>121</v>
      </c>
    </row>
    <row r="68024" spans="1:5" x14ac:dyDescent="0.3">
      <c r="A68024" s="1" t="s">
        <v>138156</v>
      </c>
      <c r="B68024" s="1" t="s">
        <v>138157</v>
      </c>
      <c r="C68024">
        <v>11015</v>
      </c>
      <c r="D68024" s="1" t="s">
        <v>415</v>
      </c>
      <c r="E68024" s="1" t="s">
        <v>8</v>
      </c>
    </row>
    <row r="68025" spans="1:5" x14ac:dyDescent="0.3">
      <c r="A68025" s="1" t="s">
        <v>138158</v>
      </c>
      <c r="B68025" s="1" t="s">
        <v>138159</v>
      </c>
      <c r="C68025">
        <v>5404</v>
      </c>
      <c r="D68025" s="1" t="s">
        <v>14</v>
      </c>
      <c r="E68025" s="1" t="s">
        <v>8</v>
      </c>
    </row>
    <row r="68026" spans="1:5" x14ac:dyDescent="0.3">
      <c r="A68026" s="1" t="s">
        <v>138160</v>
      </c>
      <c r="B68026" s="1" t="s">
        <v>138161</v>
      </c>
      <c r="C68026">
        <v>8421</v>
      </c>
      <c r="D68026" s="1" t="s">
        <v>14</v>
      </c>
      <c r="E68026" s="1" t="s">
        <v>8</v>
      </c>
    </row>
    <row r="68027" spans="1:5" x14ac:dyDescent="0.3">
      <c r="A68027" s="1" t="s">
        <v>138162</v>
      </c>
      <c r="B68027" s="1" t="s">
        <v>138163</v>
      </c>
      <c r="C68027">
        <v>26277</v>
      </c>
      <c r="D68027" s="1" t="s">
        <v>230</v>
      </c>
      <c r="E68027" s="1" t="s">
        <v>44</v>
      </c>
    </row>
    <row r="68028" spans="1:5" x14ac:dyDescent="0.3">
      <c r="A68028" s="1" t="s">
        <v>138164</v>
      </c>
      <c r="B68028" s="1" t="s">
        <v>138165</v>
      </c>
      <c r="C68028">
        <v>2310</v>
      </c>
      <c r="D68028" s="1" t="s">
        <v>14</v>
      </c>
      <c r="E68028" s="1" t="s">
        <v>8</v>
      </c>
    </row>
    <row r="68029" spans="1:5" x14ac:dyDescent="0.3">
      <c r="A68029" s="1" t="s">
        <v>138166</v>
      </c>
      <c r="B68029" s="1" t="s">
        <v>138167</v>
      </c>
      <c r="C68029">
        <v>8230</v>
      </c>
      <c r="D68029" s="1" t="s">
        <v>14</v>
      </c>
      <c r="E68029" s="1" t="s">
        <v>8</v>
      </c>
    </row>
    <row r="68030" spans="1:5" x14ac:dyDescent="0.3">
      <c r="A68030" s="1" t="s">
        <v>138168</v>
      </c>
      <c r="B68030" s="1" t="s">
        <v>138169</v>
      </c>
      <c r="C68030">
        <v>17018</v>
      </c>
      <c r="D68030" s="1" t="s">
        <v>741</v>
      </c>
      <c r="E68030" s="1" t="s">
        <v>8</v>
      </c>
    </row>
    <row r="68031" spans="1:5" x14ac:dyDescent="0.3">
      <c r="A68031" s="1" t="s">
        <v>138170</v>
      </c>
      <c r="B68031" s="1" t="s">
        <v>138171</v>
      </c>
      <c r="C68031">
        <v>9895</v>
      </c>
      <c r="D68031" s="1" t="s">
        <v>11</v>
      </c>
      <c r="E68031" s="1" t="s">
        <v>8</v>
      </c>
    </row>
    <row r="68032" spans="1:5" x14ac:dyDescent="0.3">
      <c r="A68032" s="1" t="s">
        <v>138172</v>
      </c>
      <c r="B68032" s="1" t="s">
        <v>138173</v>
      </c>
      <c r="C68032">
        <v>37550</v>
      </c>
      <c r="D68032" s="1" t="s">
        <v>2728</v>
      </c>
      <c r="E68032" s="1" t="s">
        <v>30</v>
      </c>
    </row>
    <row r="68033" spans="1:5" x14ac:dyDescent="0.3">
      <c r="A68033" s="1" t="s">
        <v>138174</v>
      </c>
      <c r="B68033" s="1" t="s">
        <v>138175</v>
      </c>
      <c r="C68033">
        <v>4544</v>
      </c>
      <c r="D68033" s="1" t="s">
        <v>14</v>
      </c>
      <c r="E68033" s="1" t="s">
        <v>8</v>
      </c>
    </row>
    <row r="68034" spans="1:5" x14ac:dyDescent="0.3">
      <c r="A68034" s="1" t="s">
        <v>138176</v>
      </c>
      <c r="B68034" s="1" t="s">
        <v>138177</v>
      </c>
      <c r="C68034">
        <v>6865</v>
      </c>
      <c r="D68034" s="1" t="s">
        <v>3457</v>
      </c>
      <c r="E68034" s="1" t="s">
        <v>8</v>
      </c>
    </row>
    <row r="68035" spans="1:5" x14ac:dyDescent="0.3">
      <c r="A68035" s="1" t="s">
        <v>138178</v>
      </c>
      <c r="B68035" s="1" t="s">
        <v>138179</v>
      </c>
      <c r="C68035">
        <v>15900</v>
      </c>
      <c r="D68035" s="1" t="s">
        <v>26134</v>
      </c>
      <c r="E68035" s="1" t="s">
        <v>8</v>
      </c>
    </row>
    <row r="68036" spans="1:5" x14ac:dyDescent="0.3">
      <c r="A68036" s="1" t="s">
        <v>138180</v>
      </c>
      <c r="B68036" s="1" t="s">
        <v>138181</v>
      </c>
      <c r="C68036">
        <v>13973</v>
      </c>
      <c r="D68036" s="1" t="s">
        <v>6258</v>
      </c>
      <c r="E68036" s="1" t="s">
        <v>8</v>
      </c>
    </row>
    <row r="68037" spans="1:5" x14ac:dyDescent="0.3">
      <c r="A68037" s="1" t="s">
        <v>138182</v>
      </c>
      <c r="B68037" s="1" t="s">
        <v>138183</v>
      </c>
      <c r="C68037">
        <v>19815</v>
      </c>
      <c r="D68037" s="1" t="s">
        <v>4123</v>
      </c>
      <c r="E68037" s="1" t="s">
        <v>8</v>
      </c>
    </row>
    <row r="68038" spans="1:5" x14ac:dyDescent="0.3">
      <c r="A68038" s="1" t="s">
        <v>138184</v>
      </c>
      <c r="B68038" s="1" t="s">
        <v>138185</v>
      </c>
      <c r="C68038">
        <v>21211</v>
      </c>
      <c r="D68038" s="1" t="s">
        <v>43</v>
      </c>
      <c r="E68038" s="1" t="s">
        <v>44</v>
      </c>
    </row>
    <row r="68039" spans="1:5" x14ac:dyDescent="0.3">
      <c r="A68039" s="1" t="s">
        <v>138186</v>
      </c>
      <c r="B68039" s="1" t="s">
        <v>138187</v>
      </c>
      <c r="C68039">
        <v>3380</v>
      </c>
      <c r="D68039" s="1" t="s">
        <v>14</v>
      </c>
      <c r="E68039" s="1" t="s">
        <v>8</v>
      </c>
    </row>
    <row r="68040" spans="1:5" x14ac:dyDescent="0.3">
      <c r="A68040" s="1" t="s">
        <v>138188</v>
      </c>
      <c r="B68040" s="1" t="s">
        <v>138189</v>
      </c>
      <c r="C68040">
        <v>22780</v>
      </c>
      <c r="D68040" s="1" t="s">
        <v>43</v>
      </c>
      <c r="E68040" s="1" t="s">
        <v>44</v>
      </c>
    </row>
    <row r="68041" spans="1:5" x14ac:dyDescent="0.3">
      <c r="A68041" s="1" t="s">
        <v>138190</v>
      </c>
      <c r="B68041" s="1" t="s">
        <v>138191</v>
      </c>
      <c r="C68041">
        <v>4734</v>
      </c>
      <c r="D68041" s="1" t="s">
        <v>14</v>
      </c>
      <c r="E68041" s="1" t="s">
        <v>8</v>
      </c>
    </row>
    <row r="68042" spans="1:5" x14ac:dyDescent="0.3">
      <c r="A68042" s="1" t="s">
        <v>138192</v>
      </c>
      <c r="B68042" s="1" t="s">
        <v>138193</v>
      </c>
      <c r="C68042">
        <v>5711</v>
      </c>
      <c r="D68042" s="1" t="s">
        <v>14</v>
      </c>
      <c r="E68042" s="1" t="s">
        <v>8</v>
      </c>
    </row>
    <row r="68043" spans="1:5" x14ac:dyDescent="0.3">
      <c r="A68043" s="1" t="s">
        <v>138194</v>
      </c>
      <c r="B68043" s="1" t="s">
        <v>138195</v>
      </c>
      <c r="C68043">
        <v>9820</v>
      </c>
      <c r="D68043" s="1" t="s">
        <v>11</v>
      </c>
      <c r="E68043" s="1" t="s">
        <v>8</v>
      </c>
    </row>
    <row r="68044" spans="1:5" x14ac:dyDescent="0.3">
      <c r="A68044" s="1" t="s">
        <v>138196</v>
      </c>
      <c r="B68044" s="1" t="s">
        <v>138197</v>
      </c>
      <c r="C68044">
        <v>27281</v>
      </c>
      <c r="D68044" s="1" t="s">
        <v>767</v>
      </c>
      <c r="E68044" s="1" t="s">
        <v>44</v>
      </c>
    </row>
    <row r="68045" spans="1:5" x14ac:dyDescent="0.3">
      <c r="A68045" s="1" t="s">
        <v>138198</v>
      </c>
      <c r="B68045" s="1" t="s">
        <v>138199</v>
      </c>
      <c r="C68045">
        <v>85804</v>
      </c>
      <c r="D68045" s="1" t="s">
        <v>173</v>
      </c>
      <c r="E68045" s="1" t="s">
        <v>34</v>
      </c>
    </row>
    <row r="68046" spans="1:5" x14ac:dyDescent="0.3">
      <c r="A68046" s="1" t="s">
        <v>138200</v>
      </c>
      <c r="B68046" s="1" t="s">
        <v>138201</v>
      </c>
      <c r="C68046">
        <v>58047</v>
      </c>
      <c r="D68046" s="1" t="s">
        <v>1995</v>
      </c>
      <c r="E68046" s="1" t="s">
        <v>1335</v>
      </c>
    </row>
    <row r="68047" spans="1:5" x14ac:dyDescent="0.3">
      <c r="A68047" s="1" t="s">
        <v>138202</v>
      </c>
      <c r="B68047" s="1" t="s">
        <v>138203</v>
      </c>
      <c r="C68047">
        <v>13825</v>
      </c>
      <c r="D68047" s="1" t="s">
        <v>23580</v>
      </c>
      <c r="E68047" s="1" t="s">
        <v>8</v>
      </c>
    </row>
    <row r="68048" spans="1:5" x14ac:dyDescent="0.3">
      <c r="A68048" s="1" t="s">
        <v>138204</v>
      </c>
      <c r="B68048" s="1" t="s">
        <v>138205</v>
      </c>
      <c r="C68048">
        <v>26562</v>
      </c>
      <c r="D68048" s="1" t="s">
        <v>8244</v>
      </c>
      <c r="E68048" s="1" t="s">
        <v>44</v>
      </c>
    </row>
    <row r="68049" spans="1:5" x14ac:dyDescent="0.3">
      <c r="A68049" s="1" t="s">
        <v>138206</v>
      </c>
      <c r="B68049" s="1" t="s">
        <v>138207</v>
      </c>
      <c r="C68049">
        <v>4851</v>
      </c>
      <c r="D68049" s="1" t="s">
        <v>14</v>
      </c>
      <c r="E68049" s="1" t="s">
        <v>8</v>
      </c>
    </row>
    <row r="68050" spans="1:5" x14ac:dyDescent="0.3">
      <c r="A68050" s="1" t="s">
        <v>138208</v>
      </c>
      <c r="B68050" s="1" t="s">
        <v>138209</v>
      </c>
      <c r="C68050">
        <v>73840</v>
      </c>
      <c r="D68050" s="1" t="s">
        <v>27577</v>
      </c>
      <c r="E68050" s="1" t="s">
        <v>74</v>
      </c>
    </row>
    <row r="68051" spans="1:5" x14ac:dyDescent="0.3">
      <c r="A68051" s="1" t="s">
        <v>138210</v>
      </c>
      <c r="B68051" s="1" t="s">
        <v>138211</v>
      </c>
      <c r="C68051">
        <v>26562</v>
      </c>
      <c r="D68051" s="1" t="s">
        <v>8244</v>
      </c>
      <c r="E68051" s="1" t="s">
        <v>44</v>
      </c>
    </row>
    <row r="68052" spans="1:5" x14ac:dyDescent="0.3">
      <c r="A68052" s="1" t="s">
        <v>138212</v>
      </c>
      <c r="B68052" s="1" t="s">
        <v>138213</v>
      </c>
      <c r="C68052">
        <v>57035</v>
      </c>
      <c r="D68052" s="1" t="s">
        <v>634</v>
      </c>
      <c r="E68052" s="1" t="s">
        <v>635</v>
      </c>
    </row>
    <row r="68053" spans="1:5" x14ac:dyDescent="0.3">
      <c r="A68053" s="1" t="s">
        <v>138214</v>
      </c>
      <c r="B68053" s="1" t="s">
        <v>138215</v>
      </c>
      <c r="C68053">
        <v>55020</v>
      </c>
      <c r="D68053" s="1" t="s">
        <v>3693</v>
      </c>
      <c r="E68053" s="1" t="s">
        <v>306</v>
      </c>
    </row>
    <row r="68054" spans="1:5" x14ac:dyDescent="0.3">
      <c r="A68054" s="1" t="s">
        <v>138216</v>
      </c>
      <c r="B68054" s="1" t="s">
        <v>138217</v>
      </c>
      <c r="C68054">
        <v>37474</v>
      </c>
      <c r="D68054" s="1" t="s">
        <v>79681</v>
      </c>
      <c r="E68054" s="1" t="s">
        <v>30</v>
      </c>
    </row>
    <row r="68055" spans="1:5" x14ac:dyDescent="0.3">
      <c r="A68055" s="1" t="s">
        <v>138218</v>
      </c>
      <c r="B68055" s="1" t="s">
        <v>138219</v>
      </c>
      <c r="C68055">
        <v>20521</v>
      </c>
      <c r="D68055" s="1" t="s">
        <v>43</v>
      </c>
      <c r="E68055" s="1" t="s">
        <v>44</v>
      </c>
    </row>
    <row r="68056" spans="1:5" x14ac:dyDescent="0.3">
      <c r="A68056" s="1" t="s">
        <v>138220</v>
      </c>
      <c r="B68056" s="1" t="s">
        <v>138221</v>
      </c>
      <c r="C68056">
        <v>36026</v>
      </c>
      <c r="D68056" s="1" t="s">
        <v>1106</v>
      </c>
      <c r="E68056" s="1" t="s">
        <v>30</v>
      </c>
    </row>
    <row r="68057" spans="1:5" x14ac:dyDescent="0.3">
      <c r="A68057" s="1" t="s">
        <v>138222</v>
      </c>
      <c r="B68057" s="1" t="s">
        <v>138223</v>
      </c>
      <c r="C68057">
        <v>13056</v>
      </c>
      <c r="D68057" s="1" t="s">
        <v>20</v>
      </c>
      <c r="E68057" s="1" t="s">
        <v>8</v>
      </c>
    </row>
    <row r="68058" spans="1:5" x14ac:dyDescent="0.3">
      <c r="A68058" s="1" t="s">
        <v>138224</v>
      </c>
      <c r="B68058" s="1" t="s">
        <v>138225</v>
      </c>
      <c r="C68058">
        <v>13402</v>
      </c>
      <c r="D68058" s="1" t="s">
        <v>56</v>
      </c>
      <c r="E68058" s="1" t="s">
        <v>8</v>
      </c>
    </row>
    <row r="68059" spans="1:5" x14ac:dyDescent="0.3">
      <c r="A68059" s="1" t="s">
        <v>138226</v>
      </c>
      <c r="B68059" s="1" t="s">
        <v>138227</v>
      </c>
      <c r="C68059">
        <v>33805</v>
      </c>
      <c r="D68059" s="1" t="s">
        <v>4468</v>
      </c>
      <c r="E68059" s="1" t="s">
        <v>30</v>
      </c>
    </row>
    <row r="68060" spans="1:5" x14ac:dyDescent="0.3">
      <c r="A68060" s="1" t="s">
        <v>138228</v>
      </c>
      <c r="B68060" s="1" t="s">
        <v>138229</v>
      </c>
      <c r="C68060">
        <v>37552</v>
      </c>
      <c r="D68060" s="1" t="s">
        <v>2728</v>
      </c>
      <c r="E68060" s="1" t="s">
        <v>30</v>
      </c>
    </row>
    <row r="68061" spans="1:5" x14ac:dyDescent="0.3">
      <c r="A68061" s="1" t="s">
        <v>138230</v>
      </c>
      <c r="B68061" s="1" t="s">
        <v>138231</v>
      </c>
      <c r="C68061">
        <v>13478</v>
      </c>
      <c r="D68061" s="1" t="s">
        <v>722</v>
      </c>
      <c r="E68061" s="1" t="s">
        <v>8</v>
      </c>
    </row>
    <row r="68062" spans="1:5" x14ac:dyDescent="0.3">
      <c r="A68062" s="1" t="s">
        <v>138232</v>
      </c>
      <c r="B68062" s="1" t="s">
        <v>138233</v>
      </c>
      <c r="C68062">
        <v>5050</v>
      </c>
      <c r="D68062" s="1" t="s">
        <v>14</v>
      </c>
      <c r="E68062" s="1" t="s">
        <v>8</v>
      </c>
    </row>
    <row r="68063" spans="1:5" x14ac:dyDescent="0.3">
      <c r="A68063" s="1" t="s">
        <v>138234</v>
      </c>
      <c r="B68063" s="1" t="s">
        <v>68157</v>
      </c>
      <c r="C68063">
        <v>30130</v>
      </c>
      <c r="D68063" s="1" t="s">
        <v>37</v>
      </c>
      <c r="E68063" s="1" t="s">
        <v>30</v>
      </c>
    </row>
    <row r="68064" spans="1:5" x14ac:dyDescent="0.3">
      <c r="A68064" s="1" t="s">
        <v>138235</v>
      </c>
      <c r="B68064" s="1" t="s">
        <v>138236</v>
      </c>
      <c r="C68064">
        <v>85340</v>
      </c>
      <c r="D68064" s="1" t="s">
        <v>113935</v>
      </c>
      <c r="E68064" s="1" t="s">
        <v>34</v>
      </c>
    </row>
    <row r="68065" spans="1:5" x14ac:dyDescent="0.3">
      <c r="A68065" s="1" t="s">
        <v>138237</v>
      </c>
      <c r="B68065" s="1" t="s">
        <v>138238</v>
      </c>
      <c r="C68065">
        <v>4297</v>
      </c>
      <c r="D68065" s="1" t="s">
        <v>14</v>
      </c>
      <c r="E68065" s="1" t="s">
        <v>8</v>
      </c>
    </row>
    <row r="68066" spans="1:5" x14ac:dyDescent="0.3">
      <c r="A68066" s="1" t="s">
        <v>138239</v>
      </c>
      <c r="B68066" s="1" t="s">
        <v>138240</v>
      </c>
      <c r="C68066">
        <v>13201</v>
      </c>
      <c r="D68066" s="1" t="s">
        <v>199</v>
      </c>
      <c r="E68066" s="1" t="s">
        <v>8</v>
      </c>
    </row>
    <row r="68067" spans="1:5" x14ac:dyDescent="0.3">
      <c r="A68067" s="1" t="s">
        <v>138241</v>
      </c>
      <c r="B68067" s="1" t="s">
        <v>138242</v>
      </c>
      <c r="C68067">
        <v>37135</v>
      </c>
      <c r="D68067" s="1" t="s">
        <v>1962</v>
      </c>
      <c r="E68067" s="1" t="s">
        <v>30</v>
      </c>
    </row>
    <row r="68068" spans="1:5" x14ac:dyDescent="0.3">
      <c r="A68068" s="1" t="s">
        <v>138243</v>
      </c>
      <c r="B68068" s="1" t="s">
        <v>138244</v>
      </c>
      <c r="C68068">
        <v>51021</v>
      </c>
      <c r="D68068" s="1" t="s">
        <v>510</v>
      </c>
      <c r="E68068" s="1" t="s">
        <v>306</v>
      </c>
    </row>
    <row r="68069" spans="1:5" x14ac:dyDescent="0.3">
      <c r="A68069" s="1" t="s">
        <v>138245</v>
      </c>
      <c r="B68069" s="1" t="s">
        <v>138246</v>
      </c>
      <c r="C68069">
        <v>32010</v>
      </c>
      <c r="D68069" s="1" t="s">
        <v>339</v>
      </c>
      <c r="E68069" s="1" t="s">
        <v>30</v>
      </c>
    </row>
    <row r="68070" spans="1:5" x14ac:dyDescent="0.3">
      <c r="A68070" s="1" t="s">
        <v>138247</v>
      </c>
      <c r="B68070" s="1" t="s">
        <v>138248</v>
      </c>
      <c r="C68070">
        <v>13201</v>
      </c>
      <c r="D68070" s="1" t="s">
        <v>199</v>
      </c>
      <c r="E68070" s="1" t="s">
        <v>8</v>
      </c>
    </row>
    <row r="68071" spans="1:5" x14ac:dyDescent="0.3">
      <c r="A68071" s="1" t="s">
        <v>138249</v>
      </c>
      <c r="B68071" s="1" t="s">
        <v>138250</v>
      </c>
      <c r="C68071">
        <v>13290</v>
      </c>
      <c r="D68071" s="1" t="s">
        <v>8999</v>
      </c>
      <c r="E68071" s="1" t="s">
        <v>8</v>
      </c>
    </row>
    <row r="68072" spans="1:5" x14ac:dyDescent="0.3">
      <c r="A68072" s="1" t="s">
        <v>138251</v>
      </c>
      <c r="B68072" s="1" t="s">
        <v>138252</v>
      </c>
      <c r="C68072">
        <v>50760</v>
      </c>
      <c r="D68072" s="1" t="s">
        <v>510</v>
      </c>
      <c r="E68072" s="1" t="s">
        <v>306</v>
      </c>
    </row>
    <row r="68073" spans="1:5" x14ac:dyDescent="0.3">
      <c r="A68073" s="1" t="s">
        <v>138253</v>
      </c>
      <c r="B68073" s="1" t="s">
        <v>138254</v>
      </c>
      <c r="C68073">
        <v>4230</v>
      </c>
      <c r="D68073" s="1" t="s">
        <v>14</v>
      </c>
      <c r="E68073" s="1" t="s">
        <v>8</v>
      </c>
    </row>
    <row r="68074" spans="1:5" x14ac:dyDescent="0.3">
      <c r="A68074" s="1" t="s">
        <v>138255</v>
      </c>
      <c r="B68074" s="1" t="s">
        <v>138256</v>
      </c>
      <c r="C68074">
        <v>20745</v>
      </c>
      <c r="D68074" s="1" t="s">
        <v>43</v>
      </c>
      <c r="E68074" s="1" t="s">
        <v>44</v>
      </c>
    </row>
    <row r="68075" spans="1:5" x14ac:dyDescent="0.3">
      <c r="A68075" s="1" t="s">
        <v>138257</v>
      </c>
      <c r="B68075" s="1" t="s">
        <v>138258</v>
      </c>
      <c r="C68075">
        <v>29060</v>
      </c>
      <c r="D68075" s="1" t="s">
        <v>1636</v>
      </c>
      <c r="E68075" s="1" t="s">
        <v>92</v>
      </c>
    </row>
    <row r="68076" spans="1:5" x14ac:dyDescent="0.3">
      <c r="A68076" s="1" t="s">
        <v>138259</v>
      </c>
      <c r="B68076" s="1" t="s">
        <v>138260</v>
      </c>
      <c r="C68076">
        <v>24360</v>
      </c>
      <c r="D68076" s="1" t="s">
        <v>277</v>
      </c>
      <c r="E68076" s="1" t="s">
        <v>44</v>
      </c>
    </row>
    <row r="68077" spans="1:5" x14ac:dyDescent="0.3">
      <c r="A68077" s="1" t="s">
        <v>138261</v>
      </c>
      <c r="B68077" s="1" t="s">
        <v>138262</v>
      </c>
      <c r="C68077">
        <v>30830</v>
      </c>
      <c r="D68077" s="1" t="s">
        <v>37</v>
      </c>
      <c r="E68077" s="1" t="s">
        <v>30</v>
      </c>
    </row>
    <row r="68078" spans="1:5" x14ac:dyDescent="0.3">
      <c r="A68078" s="1" t="s">
        <v>138263</v>
      </c>
      <c r="B68078" s="1" t="s">
        <v>55977</v>
      </c>
      <c r="C68078">
        <v>13026</v>
      </c>
      <c r="D68078" s="1" t="s">
        <v>20</v>
      </c>
      <c r="E68078" s="1" t="s">
        <v>8</v>
      </c>
    </row>
    <row r="68079" spans="1:5" x14ac:dyDescent="0.3">
      <c r="A68079" s="1" t="s">
        <v>138264</v>
      </c>
      <c r="B68079" s="1" t="s">
        <v>138265</v>
      </c>
      <c r="C68079">
        <v>58701</v>
      </c>
      <c r="D68079" s="1" t="s">
        <v>7042</v>
      </c>
      <c r="E68079" s="1" t="s">
        <v>1335</v>
      </c>
    </row>
    <row r="68080" spans="1:5" x14ac:dyDescent="0.3">
      <c r="A68080" s="1" t="s">
        <v>138266</v>
      </c>
      <c r="B68080" s="1" t="s">
        <v>138267</v>
      </c>
      <c r="C68080">
        <v>95720</v>
      </c>
      <c r="D68080" s="1" t="s">
        <v>12118</v>
      </c>
      <c r="E68080" s="1" t="s">
        <v>53</v>
      </c>
    </row>
    <row r="68081" spans="1:5" x14ac:dyDescent="0.3">
      <c r="A68081" s="1" t="s">
        <v>138268</v>
      </c>
      <c r="B68081" s="1" t="s">
        <v>138269</v>
      </c>
      <c r="C68081">
        <v>12243</v>
      </c>
      <c r="D68081" s="1" t="s">
        <v>97</v>
      </c>
      <c r="E68081" s="1" t="s">
        <v>8</v>
      </c>
    </row>
    <row r="68082" spans="1:5" x14ac:dyDescent="0.3">
      <c r="A68082" s="1" t="s">
        <v>138270</v>
      </c>
      <c r="B68082" s="1" t="s">
        <v>138271</v>
      </c>
      <c r="C68082">
        <v>59124</v>
      </c>
      <c r="D68082" s="1" t="s">
        <v>1669</v>
      </c>
      <c r="E68082" s="1" t="s">
        <v>236</v>
      </c>
    </row>
    <row r="68083" spans="1:5" x14ac:dyDescent="0.3">
      <c r="A68083" s="1" t="s">
        <v>138272</v>
      </c>
      <c r="B68083" s="1" t="s">
        <v>138273</v>
      </c>
      <c r="C68083">
        <v>25250</v>
      </c>
      <c r="D68083" s="1" t="s">
        <v>606</v>
      </c>
      <c r="E68083" s="1" t="s">
        <v>44</v>
      </c>
    </row>
    <row r="68084" spans="1:5" x14ac:dyDescent="0.3">
      <c r="A68084" s="1" t="s">
        <v>138274</v>
      </c>
      <c r="B68084" s="1" t="s">
        <v>138275</v>
      </c>
      <c r="C68084">
        <v>24440</v>
      </c>
      <c r="D68084" s="1" t="s">
        <v>218</v>
      </c>
      <c r="E68084" s="1" t="s">
        <v>44</v>
      </c>
    </row>
    <row r="68085" spans="1:5" x14ac:dyDescent="0.3">
      <c r="A68085" s="1" t="s">
        <v>138276</v>
      </c>
      <c r="B68085" s="1" t="s">
        <v>138277</v>
      </c>
      <c r="C68085">
        <v>13216</v>
      </c>
      <c r="D68085" s="1" t="s">
        <v>199</v>
      </c>
      <c r="E68085" s="1" t="s">
        <v>8</v>
      </c>
    </row>
    <row r="68086" spans="1:5" x14ac:dyDescent="0.3">
      <c r="A68086" s="1" t="s">
        <v>138278</v>
      </c>
      <c r="B68086" s="1" t="s">
        <v>138279</v>
      </c>
      <c r="C68086">
        <v>39130</v>
      </c>
      <c r="D68086" s="1" t="s">
        <v>138280</v>
      </c>
      <c r="E68086" s="1" t="s">
        <v>30</v>
      </c>
    </row>
    <row r="68087" spans="1:5" x14ac:dyDescent="0.3">
      <c r="A68087" s="1" t="s">
        <v>138281</v>
      </c>
      <c r="B68087" s="1" t="s">
        <v>138282</v>
      </c>
      <c r="C68087">
        <v>85270</v>
      </c>
      <c r="D68087" s="1" t="s">
        <v>10924</v>
      </c>
      <c r="E68087" s="1" t="s">
        <v>34</v>
      </c>
    </row>
    <row r="68088" spans="1:5" x14ac:dyDescent="0.3">
      <c r="A68088" s="1" t="s">
        <v>138283</v>
      </c>
      <c r="B68088" s="1" t="s">
        <v>138284</v>
      </c>
      <c r="C68088">
        <v>57052</v>
      </c>
      <c r="D68088" s="1" t="s">
        <v>634</v>
      </c>
      <c r="E68088" s="1" t="s">
        <v>635</v>
      </c>
    </row>
    <row r="68089" spans="1:5" x14ac:dyDescent="0.3">
      <c r="A68089" s="1" t="s">
        <v>138285</v>
      </c>
      <c r="B68089" s="1" t="s">
        <v>138286</v>
      </c>
      <c r="C68089">
        <v>5617</v>
      </c>
      <c r="D68089" s="1" t="s">
        <v>14</v>
      </c>
      <c r="E68089" s="1" t="s">
        <v>8</v>
      </c>
    </row>
    <row r="68090" spans="1:5" x14ac:dyDescent="0.3">
      <c r="A68090" s="1" t="s">
        <v>138287</v>
      </c>
      <c r="B68090" s="1" t="s">
        <v>54600</v>
      </c>
      <c r="C68090">
        <v>32220</v>
      </c>
      <c r="D68090" s="1" t="s">
        <v>339</v>
      </c>
      <c r="E68090" s="1" t="s">
        <v>30</v>
      </c>
    </row>
    <row r="68091" spans="1:5" x14ac:dyDescent="0.3">
      <c r="A68091" s="1" t="s">
        <v>138288</v>
      </c>
      <c r="B68091" s="1" t="s">
        <v>96954</v>
      </c>
      <c r="C68091">
        <v>7050</v>
      </c>
      <c r="D68091" s="1" t="s">
        <v>61</v>
      </c>
      <c r="E68091" s="1" t="s">
        <v>8</v>
      </c>
    </row>
    <row r="68092" spans="1:5" x14ac:dyDescent="0.3">
      <c r="A68092" s="1" t="s">
        <v>138289</v>
      </c>
      <c r="B68092" s="1" t="s">
        <v>138290</v>
      </c>
      <c r="C68092">
        <v>13045</v>
      </c>
      <c r="D68092" s="1" t="s">
        <v>20</v>
      </c>
      <c r="E68092" s="1" t="s">
        <v>8</v>
      </c>
    </row>
    <row r="68093" spans="1:5" x14ac:dyDescent="0.3">
      <c r="A68093" s="1" t="s">
        <v>138291</v>
      </c>
      <c r="B68093" s="1" t="s">
        <v>138292</v>
      </c>
      <c r="C68093">
        <v>30220</v>
      </c>
      <c r="D68093" s="1" t="s">
        <v>37</v>
      </c>
      <c r="E68093" s="1" t="s">
        <v>30</v>
      </c>
    </row>
    <row r="68094" spans="1:5" x14ac:dyDescent="0.3">
      <c r="A68094" s="1" t="s">
        <v>138293</v>
      </c>
      <c r="B68094" s="1" t="s">
        <v>1582</v>
      </c>
      <c r="C68094">
        <v>3805</v>
      </c>
      <c r="D68094" s="1" t="s">
        <v>14</v>
      </c>
      <c r="E68094" s="1" t="s">
        <v>8</v>
      </c>
    </row>
    <row r="68095" spans="1:5" x14ac:dyDescent="0.3">
      <c r="A68095" s="1" t="s">
        <v>138294</v>
      </c>
      <c r="B68095" s="1" t="s">
        <v>138295</v>
      </c>
      <c r="C68095">
        <v>91450</v>
      </c>
      <c r="D68095" s="1" t="s">
        <v>189</v>
      </c>
      <c r="E68095" s="1" t="s">
        <v>53</v>
      </c>
    </row>
    <row r="68096" spans="1:5" x14ac:dyDescent="0.3">
      <c r="A68096" s="1" t="s">
        <v>138296</v>
      </c>
      <c r="B68096" s="1" t="s">
        <v>49980</v>
      </c>
      <c r="C68096">
        <v>5590</v>
      </c>
      <c r="D68096" s="1" t="s">
        <v>14</v>
      </c>
      <c r="E68096" s="1" t="s">
        <v>8</v>
      </c>
    </row>
    <row r="68097" spans="1:5" x14ac:dyDescent="0.3">
      <c r="A68097" s="1" t="s">
        <v>138297</v>
      </c>
      <c r="B68097" s="1" t="s">
        <v>138298</v>
      </c>
      <c r="C68097">
        <v>88750</v>
      </c>
      <c r="D68097" s="1" t="s">
        <v>25025</v>
      </c>
      <c r="E68097" s="1" t="s">
        <v>24</v>
      </c>
    </row>
    <row r="68098" spans="1:5" x14ac:dyDescent="0.3">
      <c r="A68098" s="1" t="s">
        <v>138299</v>
      </c>
      <c r="B68098" s="1" t="s">
        <v>138300</v>
      </c>
      <c r="C68098">
        <v>71955</v>
      </c>
      <c r="D68098" s="1" t="s">
        <v>180</v>
      </c>
      <c r="E68098" s="1" t="s">
        <v>181</v>
      </c>
    </row>
    <row r="68099" spans="1:5" x14ac:dyDescent="0.3">
      <c r="A68099" s="1" t="s">
        <v>138301</v>
      </c>
      <c r="B68099" s="1" t="s">
        <v>138302</v>
      </c>
      <c r="C68099">
        <v>45570</v>
      </c>
      <c r="D68099" s="1" t="s">
        <v>1856</v>
      </c>
      <c r="E68099" s="1" t="s">
        <v>104</v>
      </c>
    </row>
    <row r="68100" spans="1:5" x14ac:dyDescent="0.3">
      <c r="A68100" s="1" t="s">
        <v>138303</v>
      </c>
      <c r="B68100" s="1" t="s">
        <v>138304</v>
      </c>
      <c r="C68100">
        <v>34600</v>
      </c>
      <c r="D68100" s="1" t="s">
        <v>17256</v>
      </c>
      <c r="E68100" s="1" t="s">
        <v>30</v>
      </c>
    </row>
    <row r="68101" spans="1:5" x14ac:dyDescent="0.3">
      <c r="A68101" s="1" t="s">
        <v>138305</v>
      </c>
      <c r="B68101" s="1" t="s">
        <v>138306</v>
      </c>
      <c r="C68101">
        <v>21215</v>
      </c>
      <c r="D68101" s="1" t="s">
        <v>43</v>
      </c>
      <c r="E68101" s="1" t="s">
        <v>44</v>
      </c>
    </row>
    <row r="68102" spans="1:5" x14ac:dyDescent="0.3">
      <c r="A68102" s="1" t="s">
        <v>138307</v>
      </c>
      <c r="B68102" s="1" t="s">
        <v>138308</v>
      </c>
      <c r="C68102">
        <v>85601</v>
      </c>
      <c r="D68102" s="1" t="s">
        <v>3165</v>
      </c>
      <c r="E68102" s="1" t="s">
        <v>34</v>
      </c>
    </row>
    <row r="68103" spans="1:5" x14ac:dyDescent="0.3">
      <c r="A68103" s="1" t="s">
        <v>138309</v>
      </c>
      <c r="B68103" s="1" t="s">
        <v>138310</v>
      </c>
      <c r="C68103">
        <v>68140</v>
      </c>
      <c r="D68103" s="1" t="s">
        <v>57084</v>
      </c>
      <c r="E68103" s="1" t="s">
        <v>67</v>
      </c>
    </row>
    <row r="68104" spans="1:5" x14ac:dyDescent="0.3">
      <c r="A68104" s="1" t="s">
        <v>138311</v>
      </c>
      <c r="B68104" s="1" t="s">
        <v>62979</v>
      </c>
      <c r="C68104">
        <v>40070</v>
      </c>
      <c r="D68104" s="1" t="s">
        <v>631</v>
      </c>
      <c r="E68104" s="1" t="s">
        <v>104</v>
      </c>
    </row>
    <row r="68105" spans="1:5" x14ac:dyDescent="0.3">
      <c r="A68105" s="1" t="s">
        <v>138312</v>
      </c>
      <c r="B68105" s="1" t="s">
        <v>138313</v>
      </c>
      <c r="C68105">
        <v>75143</v>
      </c>
      <c r="D68105" s="1" t="s">
        <v>1468</v>
      </c>
      <c r="E68105" s="1" t="s">
        <v>74</v>
      </c>
    </row>
    <row r="68106" spans="1:5" x14ac:dyDescent="0.3">
      <c r="A68106" s="1" t="s">
        <v>138314</v>
      </c>
      <c r="B68106" s="1" t="s">
        <v>138315</v>
      </c>
      <c r="C68106">
        <v>55610</v>
      </c>
      <c r="D68106" s="1" t="s">
        <v>21632</v>
      </c>
      <c r="E68106" s="1" t="s">
        <v>306</v>
      </c>
    </row>
    <row r="68107" spans="1:5" x14ac:dyDescent="0.3">
      <c r="A68107" s="1" t="s">
        <v>138316</v>
      </c>
      <c r="B68107" s="1" t="s">
        <v>138317</v>
      </c>
      <c r="C68107">
        <v>17700</v>
      </c>
      <c r="D68107" s="1" t="s">
        <v>2833</v>
      </c>
      <c r="E68107" s="1" t="s">
        <v>8</v>
      </c>
    </row>
    <row r="68108" spans="1:5" x14ac:dyDescent="0.3">
      <c r="A68108" s="1" t="s">
        <v>138318</v>
      </c>
      <c r="B68108" s="1" t="s">
        <v>138319</v>
      </c>
      <c r="C68108">
        <v>37450</v>
      </c>
      <c r="D68108" s="1" t="s">
        <v>44343</v>
      </c>
      <c r="E68108" s="1" t="s">
        <v>30</v>
      </c>
    </row>
    <row r="68109" spans="1:5" x14ac:dyDescent="0.3">
      <c r="A68109" s="1" t="s">
        <v>138320</v>
      </c>
      <c r="B68109" s="1" t="s">
        <v>138321</v>
      </c>
      <c r="C68109">
        <v>2033</v>
      </c>
      <c r="D68109" s="1" t="s">
        <v>14</v>
      </c>
      <c r="E68109" s="1" t="s">
        <v>8</v>
      </c>
    </row>
    <row r="68110" spans="1:5" x14ac:dyDescent="0.3">
      <c r="A68110" s="1" t="s">
        <v>138322</v>
      </c>
      <c r="B68110" s="1" t="s">
        <v>138323</v>
      </c>
      <c r="C68110">
        <v>30431</v>
      </c>
      <c r="D68110" s="1" t="s">
        <v>37</v>
      </c>
      <c r="E68110" s="1" t="s">
        <v>30</v>
      </c>
    </row>
    <row r="68111" spans="1:5" x14ac:dyDescent="0.3">
      <c r="A68111" s="1" t="s">
        <v>138324</v>
      </c>
      <c r="B68111" s="1" t="s">
        <v>138325</v>
      </c>
      <c r="C68111">
        <v>6773</v>
      </c>
      <c r="D68111" s="1" t="s">
        <v>574</v>
      </c>
      <c r="E68111" s="1" t="s">
        <v>8</v>
      </c>
    </row>
    <row r="68112" spans="1:5" x14ac:dyDescent="0.3">
      <c r="A68112" s="1" t="s">
        <v>138326</v>
      </c>
      <c r="B68112" s="1" t="s">
        <v>138327</v>
      </c>
      <c r="C68112">
        <v>88034</v>
      </c>
      <c r="D68112" s="1" t="s">
        <v>70</v>
      </c>
      <c r="E68112" s="1" t="s">
        <v>24</v>
      </c>
    </row>
    <row r="68113" spans="1:5" x14ac:dyDescent="0.3">
      <c r="A68113" s="1" t="s">
        <v>138328</v>
      </c>
      <c r="B68113" s="1" t="s">
        <v>138329</v>
      </c>
      <c r="C68113">
        <v>38810</v>
      </c>
      <c r="D68113" s="1" t="s">
        <v>8222</v>
      </c>
      <c r="E68113" s="1" t="s">
        <v>30</v>
      </c>
    </row>
    <row r="68114" spans="1:5" x14ac:dyDescent="0.3">
      <c r="A68114" s="1" t="s">
        <v>138330</v>
      </c>
      <c r="B68114" s="1" t="s">
        <v>138331</v>
      </c>
      <c r="C68114">
        <v>22270</v>
      </c>
      <c r="D68114" s="1" t="s">
        <v>43</v>
      </c>
      <c r="E68114" s="1" t="s">
        <v>44</v>
      </c>
    </row>
    <row r="68115" spans="1:5" x14ac:dyDescent="0.3">
      <c r="A68115" s="1" t="s">
        <v>138332</v>
      </c>
      <c r="B68115" s="1" t="s">
        <v>138333</v>
      </c>
      <c r="C68115">
        <v>62022</v>
      </c>
      <c r="D68115" s="1" t="s">
        <v>288</v>
      </c>
      <c r="E68115" s="1" t="s">
        <v>177</v>
      </c>
    </row>
    <row r="68116" spans="1:5" x14ac:dyDescent="0.3">
      <c r="A68116" s="1" t="s">
        <v>138334</v>
      </c>
      <c r="B68116" s="1" t="s">
        <v>55055</v>
      </c>
      <c r="C68116">
        <v>51021</v>
      </c>
      <c r="D68116" s="1" t="s">
        <v>510</v>
      </c>
      <c r="E68116" s="1" t="s">
        <v>306</v>
      </c>
    </row>
    <row r="68117" spans="1:5" x14ac:dyDescent="0.3">
      <c r="A68117" s="1" t="s">
        <v>138335</v>
      </c>
      <c r="B68117" s="1" t="s">
        <v>138336</v>
      </c>
      <c r="C68117">
        <v>33120</v>
      </c>
      <c r="D68117" s="1" t="s">
        <v>3812</v>
      </c>
      <c r="E68117" s="1" t="s">
        <v>30</v>
      </c>
    </row>
    <row r="68118" spans="1:5" x14ac:dyDescent="0.3">
      <c r="A68118" s="1" t="s">
        <v>138337</v>
      </c>
      <c r="B68118" s="1" t="s">
        <v>138338</v>
      </c>
      <c r="C68118">
        <v>3312</v>
      </c>
      <c r="D68118" s="1" t="s">
        <v>14</v>
      </c>
      <c r="E68118" s="1" t="s">
        <v>8</v>
      </c>
    </row>
    <row r="68119" spans="1:5" x14ac:dyDescent="0.3">
      <c r="A68119" s="1" t="s">
        <v>138339</v>
      </c>
      <c r="B68119" s="1" t="s">
        <v>138340</v>
      </c>
      <c r="C68119">
        <v>38010</v>
      </c>
      <c r="D68119" s="1" t="s">
        <v>2893</v>
      </c>
      <c r="E68119" s="1" t="s">
        <v>30</v>
      </c>
    </row>
    <row r="68120" spans="1:5" x14ac:dyDescent="0.3">
      <c r="A68120" s="1" t="s">
        <v>138341</v>
      </c>
      <c r="B68120" s="1" t="s">
        <v>138342</v>
      </c>
      <c r="C68120">
        <v>41213</v>
      </c>
      <c r="D68120" s="1" t="s">
        <v>631</v>
      </c>
      <c r="E68120" s="1" t="s">
        <v>104</v>
      </c>
    </row>
    <row r="68121" spans="1:5" x14ac:dyDescent="0.3">
      <c r="A68121" s="1" t="s">
        <v>138343</v>
      </c>
      <c r="B68121" s="1" t="s">
        <v>138344</v>
      </c>
      <c r="C68121">
        <v>7131</v>
      </c>
      <c r="D68121" s="1" t="s">
        <v>61</v>
      </c>
      <c r="E68121" s="1" t="s">
        <v>8</v>
      </c>
    </row>
    <row r="68122" spans="1:5" x14ac:dyDescent="0.3">
      <c r="A68122" s="1" t="s">
        <v>138345</v>
      </c>
      <c r="B68122" s="1" t="s">
        <v>138346</v>
      </c>
      <c r="C68122">
        <v>60761</v>
      </c>
      <c r="D68122" s="1" t="s">
        <v>176</v>
      </c>
      <c r="E68122" s="1" t="s">
        <v>177</v>
      </c>
    </row>
    <row r="68123" spans="1:5" x14ac:dyDescent="0.3">
      <c r="A68123" s="1" t="s">
        <v>138347</v>
      </c>
      <c r="B68123" s="1" t="s">
        <v>138348</v>
      </c>
      <c r="C68123">
        <v>36900</v>
      </c>
      <c r="D68123" s="1" t="s">
        <v>947</v>
      </c>
      <c r="E68123" s="1" t="s">
        <v>30</v>
      </c>
    </row>
    <row r="68124" spans="1:5" x14ac:dyDescent="0.3">
      <c r="A68124" s="1" t="s">
        <v>138349</v>
      </c>
      <c r="B68124" s="1" t="s">
        <v>138350</v>
      </c>
      <c r="C68124">
        <v>15470</v>
      </c>
      <c r="D68124" s="1" t="s">
        <v>13900</v>
      </c>
      <c r="E68124" s="1" t="s">
        <v>8</v>
      </c>
    </row>
    <row r="68125" spans="1:5" x14ac:dyDescent="0.3">
      <c r="A68125" s="1" t="s">
        <v>138351</v>
      </c>
      <c r="B68125" s="1" t="s">
        <v>138352</v>
      </c>
      <c r="C68125">
        <v>87043</v>
      </c>
      <c r="D68125" s="1" t="s">
        <v>770</v>
      </c>
      <c r="E68125" s="1" t="s">
        <v>34</v>
      </c>
    </row>
    <row r="68126" spans="1:5" x14ac:dyDescent="0.3">
      <c r="A68126" s="1" t="s">
        <v>138353</v>
      </c>
      <c r="B68126" s="1" t="s">
        <v>138354</v>
      </c>
      <c r="C68126">
        <v>81750</v>
      </c>
      <c r="D68126" s="1" t="s">
        <v>33</v>
      </c>
      <c r="E68126" s="1" t="s">
        <v>34</v>
      </c>
    </row>
    <row r="68127" spans="1:5" x14ac:dyDescent="0.3">
      <c r="A68127" s="1" t="s">
        <v>138355</v>
      </c>
      <c r="B68127" s="1" t="s">
        <v>138356</v>
      </c>
      <c r="C68127">
        <v>81670</v>
      </c>
      <c r="D68127" s="1" t="s">
        <v>33</v>
      </c>
      <c r="E68127" s="1" t="s">
        <v>34</v>
      </c>
    </row>
    <row r="68128" spans="1:5" x14ac:dyDescent="0.3">
      <c r="A68128" s="1" t="s">
        <v>138357</v>
      </c>
      <c r="B68128" s="1" t="s">
        <v>138358</v>
      </c>
      <c r="C68128">
        <v>30860</v>
      </c>
      <c r="D68128" s="1" t="s">
        <v>37</v>
      </c>
      <c r="E68128" s="1" t="s">
        <v>30</v>
      </c>
    </row>
    <row r="68129" spans="1:5" x14ac:dyDescent="0.3">
      <c r="A68129" s="1" t="s">
        <v>138359</v>
      </c>
      <c r="B68129" s="1" t="s">
        <v>138360</v>
      </c>
      <c r="C68129">
        <v>89677</v>
      </c>
      <c r="D68129" s="1" t="s">
        <v>138361</v>
      </c>
      <c r="E68129" s="1" t="s">
        <v>24</v>
      </c>
    </row>
    <row r="68130" spans="1:5" x14ac:dyDescent="0.3">
      <c r="A68130" s="1" t="s">
        <v>138362</v>
      </c>
      <c r="B68130" s="1" t="s">
        <v>138363</v>
      </c>
      <c r="C68130">
        <v>26210</v>
      </c>
      <c r="D68130" s="1" t="s">
        <v>230</v>
      </c>
      <c r="E68130" s="1" t="s">
        <v>44</v>
      </c>
    </row>
    <row r="68131" spans="1:5" x14ac:dyDescent="0.3">
      <c r="A68131" s="1" t="s">
        <v>138364</v>
      </c>
      <c r="B68131" s="1" t="s">
        <v>138365</v>
      </c>
      <c r="C68131">
        <v>86975</v>
      </c>
      <c r="D68131" s="1" t="s">
        <v>50913</v>
      </c>
      <c r="E68131" s="1" t="s">
        <v>34</v>
      </c>
    </row>
    <row r="68132" spans="1:5" x14ac:dyDescent="0.3">
      <c r="A68132" s="1" t="s">
        <v>138366</v>
      </c>
      <c r="B68132" s="1" t="s">
        <v>138367</v>
      </c>
      <c r="C68132">
        <v>31170</v>
      </c>
      <c r="D68132" s="1" t="s">
        <v>37</v>
      </c>
      <c r="E68132" s="1" t="s">
        <v>30</v>
      </c>
    </row>
    <row r="68133" spans="1:5" x14ac:dyDescent="0.3">
      <c r="A68133" s="1" t="s">
        <v>138368</v>
      </c>
      <c r="B68133" s="1" t="s">
        <v>138369</v>
      </c>
      <c r="C68133">
        <v>39875</v>
      </c>
      <c r="D68133" s="1" t="s">
        <v>138370</v>
      </c>
      <c r="E68133" s="1" t="s">
        <v>30</v>
      </c>
    </row>
    <row r="68134" spans="1:5" x14ac:dyDescent="0.3">
      <c r="A68134" s="1" t="s">
        <v>138371</v>
      </c>
      <c r="B68134" s="1" t="s">
        <v>138372</v>
      </c>
      <c r="C68134">
        <v>8081</v>
      </c>
      <c r="D68134" s="1" t="s">
        <v>14</v>
      </c>
      <c r="E68134" s="1" t="s">
        <v>8</v>
      </c>
    </row>
    <row r="68135" spans="1:5" x14ac:dyDescent="0.3">
      <c r="A68135" s="1" t="s">
        <v>138373</v>
      </c>
      <c r="B68135" s="1" t="s">
        <v>138374</v>
      </c>
      <c r="C68135">
        <v>1211</v>
      </c>
      <c r="D68135" s="1" t="s">
        <v>14</v>
      </c>
      <c r="E68135" s="1" t="s">
        <v>8</v>
      </c>
    </row>
    <row r="68136" spans="1:5" x14ac:dyDescent="0.3">
      <c r="A68136" s="1" t="s">
        <v>138375</v>
      </c>
      <c r="B68136" s="1" t="s">
        <v>138376</v>
      </c>
      <c r="C68136">
        <v>88301</v>
      </c>
      <c r="D68136" s="1" t="s">
        <v>736</v>
      </c>
      <c r="E68136" s="1" t="s">
        <v>24</v>
      </c>
    </row>
    <row r="68137" spans="1:5" x14ac:dyDescent="0.3">
      <c r="A68137" s="1" t="s">
        <v>138377</v>
      </c>
      <c r="B68137" s="1" t="s">
        <v>138378</v>
      </c>
      <c r="C68137">
        <v>21380</v>
      </c>
      <c r="D68137" s="1" t="s">
        <v>43</v>
      </c>
      <c r="E68137" s="1" t="s">
        <v>44</v>
      </c>
    </row>
    <row r="68138" spans="1:5" x14ac:dyDescent="0.3">
      <c r="A68138" s="1" t="s">
        <v>138379</v>
      </c>
      <c r="B68138" s="1" t="s">
        <v>138380</v>
      </c>
      <c r="C68138">
        <v>27281</v>
      </c>
      <c r="D68138" s="1" t="s">
        <v>767</v>
      </c>
      <c r="E68138" s="1" t="s">
        <v>44</v>
      </c>
    </row>
    <row r="68139" spans="1:5" x14ac:dyDescent="0.3">
      <c r="A68139" s="1" t="s">
        <v>138381</v>
      </c>
      <c r="B68139" s="1" t="s">
        <v>138382</v>
      </c>
      <c r="C68139">
        <v>11674</v>
      </c>
      <c r="D68139" s="1" t="s">
        <v>2856</v>
      </c>
      <c r="E68139" s="1" t="s">
        <v>8</v>
      </c>
    </row>
    <row r="68140" spans="1:5" x14ac:dyDescent="0.3">
      <c r="A68140" s="1" t="s">
        <v>138383</v>
      </c>
      <c r="B68140" s="1" t="s">
        <v>138384</v>
      </c>
      <c r="C68140">
        <v>14781</v>
      </c>
      <c r="D68140" s="1" t="s">
        <v>4032</v>
      </c>
      <c r="E68140" s="1" t="s">
        <v>8</v>
      </c>
    </row>
    <row r="68141" spans="1:5" x14ac:dyDescent="0.3">
      <c r="A68141" s="1" t="s">
        <v>138385</v>
      </c>
      <c r="B68141" s="1" t="s">
        <v>138386</v>
      </c>
      <c r="C68141">
        <v>29300</v>
      </c>
      <c r="D68141" s="1" t="s">
        <v>91</v>
      </c>
      <c r="E68141" s="1" t="s">
        <v>92</v>
      </c>
    </row>
    <row r="68142" spans="1:5" x14ac:dyDescent="0.3">
      <c r="A68142" s="1" t="s">
        <v>138387</v>
      </c>
      <c r="B68142" s="1" t="s">
        <v>138388</v>
      </c>
      <c r="C68142">
        <v>9560</v>
      </c>
      <c r="D68142" s="1" t="s">
        <v>1000</v>
      </c>
      <c r="E68142" s="1" t="s">
        <v>8</v>
      </c>
    </row>
    <row r="68143" spans="1:5" x14ac:dyDescent="0.3">
      <c r="A68143" s="1" t="s">
        <v>138389</v>
      </c>
      <c r="B68143" s="1" t="s">
        <v>138390</v>
      </c>
      <c r="C68143">
        <v>22440</v>
      </c>
      <c r="D68143" s="1" t="s">
        <v>43</v>
      </c>
      <c r="E68143" s="1" t="s">
        <v>44</v>
      </c>
    </row>
    <row r="68144" spans="1:5" x14ac:dyDescent="0.3">
      <c r="A68144" s="1" t="s">
        <v>138391</v>
      </c>
      <c r="B68144" s="1" t="s">
        <v>138392</v>
      </c>
      <c r="C68144">
        <v>72603</v>
      </c>
      <c r="D68144" s="1" t="s">
        <v>180</v>
      </c>
      <c r="E68144" s="1" t="s">
        <v>181</v>
      </c>
    </row>
    <row r="68145" spans="1:5" x14ac:dyDescent="0.3">
      <c r="A68145" s="1" t="s">
        <v>138393</v>
      </c>
      <c r="B68145" s="1" t="s">
        <v>138394</v>
      </c>
      <c r="C68145">
        <v>13311</v>
      </c>
      <c r="D68145" s="1" t="s">
        <v>8550</v>
      </c>
      <c r="E68145" s="1" t="s">
        <v>8</v>
      </c>
    </row>
    <row r="68146" spans="1:5" x14ac:dyDescent="0.3">
      <c r="A68146" s="1" t="s">
        <v>138395</v>
      </c>
      <c r="B68146" s="1" t="s">
        <v>138396</v>
      </c>
      <c r="C68146">
        <v>35411</v>
      </c>
      <c r="D68146" s="1" t="s">
        <v>40983</v>
      </c>
      <c r="E68146" s="1" t="s">
        <v>30</v>
      </c>
    </row>
    <row r="68147" spans="1:5" x14ac:dyDescent="0.3">
      <c r="A68147" s="1" t="s">
        <v>138397</v>
      </c>
      <c r="B68147" s="1" t="s">
        <v>138398</v>
      </c>
      <c r="C68147">
        <v>12900</v>
      </c>
      <c r="D68147" s="1" t="s">
        <v>380</v>
      </c>
      <c r="E68147" s="1" t="s">
        <v>8</v>
      </c>
    </row>
    <row r="68148" spans="1:5" x14ac:dyDescent="0.3">
      <c r="A68148" s="1" t="s">
        <v>138399</v>
      </c>
      <c r="B68148" s="1" t="s">
        <v>138400</v>
      </c>
      <c r="C68148">
        <v>1529</v>
      </c>
      <c r="D68148" s="1" t="s">
        <v>14</v>
      </c>
      <c r="E68148" s="1" t="s">
        <v>8</v>
      </c>
    </row>
    <row r="68149" spans="1:5" x14ac:dyDescent="0.3">
      <c r="A68149" s="1" t="s">
        <v>138401</v>
      </c>
      <c r="B68149" s="1" t="s">
        <v>138402</v>
      </c>
      <c r="C68149">
        <v>5145</v>
      </c>
      <c r="D68149" s="1" t="s">
        <v>14</v>
      </c>
      <c r="E68149" s="1" t="s">
        <v>8</v>
      </c>
    </row>
    <row r="68150" spans="1:5" x14ac:dyDescent="0.3">
      <c r="A68150" s="1" t="s">
        <v>138403</v>
      </c>
      <c r="B68150" s="1" t="s">
        <v>138404</v>
      </c>
      <c r="C68150">
        <v>20541</v>
      </c>
      <c r="D68150" s="1" t="s">
        <v>43</v>
      </c>
      <c r="E68150" s="1" t="s">
        <v>44</v>
      </c>
    </row>
    <row r="68151" spans="1:5" x14ac:dyDescent="0.3">
      <c r="A68151" s="1" t="s">
        <v>138405</v>
      </c>
      <c r="B68151" s="1" t="s">
        <v>138406</v>
      </c>
      <c r="C68151">
        <v>16901</v>
      </c>
      <c r="D68151" s="1" t="s">
        <v>4686</v>
      </c>
      <c r="E68151" s="1" t="s">
        <v>8</v>
      </c>
    </row>
    <row r="68152" spans="1:5" x14ac:dyDescent="0.3">
      <c r="A68152" s="1" t="s">
        <v>138407</v>
      </c>
      <c r="B68152" s="1" t="s">
        <v>138408</v>
      </c>
      <c r="C68152">
        <v>68020</v>
      </c>
      <c r="D68152" s="1" t="s">
        <v>6983</v>
      </c>
      <c r="E68152" s="1" t="s">
        <v>67</v>
      </c>
    </row>
    <row r="68153" spans="1:5" x14ac:dyDescent="0.3">
      <c r="A68153" s="1" t="s">
        <v>138409</v>
      </c>
      <c r="B68153" s="1" t="s">
        <v>138410</v>
      </c>
      <c r="C68153">
        <v>12239</v>
      </c>
      <c r="D68153" s="1" t="s">
        <v>97</v>
      </c>
      <c r="E68153" s="1" t="s">
        <v>8</v>
      </c>
    </row>
    <row r="68154" spans="1:5" x14ac:dyDescent="0.3">
      <c r="A68154" s="1" t="s">
        <v>138411</v>
      </c>
      <c r="B68154" s="1" t="s">
        <v>134475</v>
      </c>
      <c r="C68154">
        <v>74630</v>
      </c>
      <c r="D68154" s="1" t="s">
        <v>86</v>
      </c>
      <c r="E68154" s="1" t="s">
        <v>74</v>
      </c>
    </row>
    <row r="68155" spans="1:5" x14ac:dyDescent="0.3">
      <c r="A68155" s="1" t="s">
        <v>138412</v>
      </c>
      <c r="B68155" s="1" t="s">
        <v>138413</v>
      </c>
      <c r="C68155">
        <v>36320</v>
      </c>
      <c r="D68155" s="1" t="s">
        <v>9828</v>
      </c>
      <c r="E68155" s="1" t="s">
        <v>30</v>
      </c>
    </row>
    <row r="68156" spans="1:5" x14ac:dyDescent="0.3">
      <c r="A68156" s="1" t="s">
        <v>138414</v>
      </c>
      <c r="B68156" s="1" t="s">
        <v>138415</v>
      </c>
      <c r="C68156">
        <v>7072</v>
      </c>
      <c r="D68156" s="1" t="s">
        <v>61</v>
      </c>
      <c r="E68156" s="1" t="s">
        <v>8</v>
      </c>
    </row>
    <row r="68157" spans="1:5" x14ac:dyDescent="0.3">
      <c r="A68157" s="1" t="s">
        <v>138416</v>
      </c>
      <c r="B68157" s="1" t="s">
        <v>138417</v>
      </c>
      <c r="C68157">
        <v>31570</v>
      </c>
      <c r="D68157" s="1" t="s">
        <v>37</v>
      </c>
      <c r="E68157" s="1" t="s">
        <v>30</v>
      </c>
    </row>
    <row r="68158" spans="1:5" x14ac:dyDescent="0.3">
      <c r="A68158" s="1" t="s">
        <v>138418</v>
      </c>
      <c r="B68158" s="1" t="s">
        <v>138419</v>
      </c>
      <c r="C68158">
        <v>36050</v>
      </c>
      <c r="D68158" s="1" t="s">
        <v>1106</v>
      </c>
      <c r="E68158" s="1" t="s">
        <v>30</v>
      </c>
    </row>
    <row r="68159" spans="1:5" x14ac:dyDescent="0.3">
      <c r="A68159" s="1" t="s">
        <v>138420</v>
      </c>
      <c r="B68159" s="1" t="s">
        <v>138421</v>
      </c>
      <c r="C68159">
        <v>23055</v>
      </c>
      <c r="D68159" s="1" t="s">
        <v>43</v>
      </c>
      <c r="E68159" s="1" t="s">
        <v>44</v>
      </c>
    </row>
    <row r="68160" spans="1:5" x14ac:dyDescent="0.3">
      <c r="A68160" s="1" t="s">
        <v>138422</v>
      </c>
      <c r="B68160" s="1" t="s">
        <v>138423</v>
      </c>
      <c r="C68160">
        <v>5443</v>
      </c>
      <c r="D68160" s="1" t="s">
        <v>14</v>
      </c>
      <c r="E68160" s="1" t="s">
        <v>8</v>
      </c>
    </row>
    <row r="68161" spans="1:5" x14ac:dyDescent="0.3">
      <c r="A68161" s="1" t="s">
        <v>138424</v>
      </c>
      <c r="B68161" s="1" t="s">
        <v>138425</v>
      </c>
      <c r="C68161">
        <v>73005</v>
      </c>
      <c r="D68161" s="1" t="s">
        <v>180</v>
      </c>
      <c r="E68161" s="1" t="s">
        <v>181</v>
      </c>
    </row>
    <row r="68162" spans="1:5" x14ac:dyDescent="0.3">
      <c r="A68162" s="1" t="s">
        <v>138426</v>
      </c>
      <c r="B68162" s="1" t="s">
        <v>138427</v>
      </c>
      <c r="C68162">
        <v>92120</v>
      </c>
      <c r="D68162" s="1" t="s">
        <v>973</v>
      </c>
      <c r="E68162" s="1" t="s">
        <v>53</v>
      </c>
    </row>
    <row r="68163" spans="1:5" x14ac:dyDescent="0.3">
      <c r="A68163" s="1" t="s">
        <v>138428</v>
      </c>
      <c r="B68163" s="1" t="s">
        <v>138429</v>
      </c>
      <c r="C68163">
        <v>38510</v>
      </c>
      <c r="D68163" s="1" t="s">
        <v>85067</v>
      </c>
      <c r="E68163" s="1" t="s">
        <v>30</v>
      </c>
    </row>
    <row r="68164" spans="1:5" x14ac:dyDescent="0.3">
      <c r="A68164" s="1" t="s">
        <v>138430</v>
      </c>
      <c r="B68164" s="1" t="s">
        <v>138431</v>
      </c>
      <c r="C68164">
        <v>37550</v>
      </c>
      <c r="D68164" s="1" t="s">
        <v>2728</v>
      </c>
      <c r="E68164" s="1" t="s">
        <v>30</v>
      </c>
    </row>
    <row r="68165" spans="1:5" x14ac:dyDescent="0.3">
      <c r="A68165" s="1" t="s">
        <v>138432</v>
      </c>
      <c r="B68165" s="1" t="s">
        <v>138433</v>
      </c>
      <c r="C68165">
        <v>88220</v>
      </c>
      <c r="D68165" s="1" t="s">
        <v>8874</v>
      </c>
      <c r="E68165" s="1" t="s">
        <v>24</v>
      </c>
    </row>
    <row r="68166" spans="1:5" x14ac:dyDescent="0.3">
      <c r="A68166" s="1" t="s">
        <v>138434</v>
      </c>
      <c r="B68166" s="1" t="s">
        <v>138435</v>
      </c>
      <c r="C68166">
        <v>75256</v>
      </c>
      <c r="D68166" s="1" t="s">
        <v>12190</v>
      </c>
      <c r="E68166" s="1" t="s">
        <v>74</v>
      </c>
    </row>
    <row r="68167" spans="1:5" x14ac:dyDescent="0.3">
      <c r="A68167" s="1" t="s">
        <v>138436</v>
      </c>
      <c r="B68167" s="1" t="s">
        <v>138437</v>
      </c>
      <c r="C68167">
        <v>74075</v>
      </c>
      <c r="D68167" s="1" t="s">
        <v>86</v>
      </c>
      <c r="E68167" s="1" t="s">
        <v>74</v>
      </c>
    </row>
    <row r="68168" spans="1:5" x14ac:dyDescent="0.3">
      <c r="A68168" s="1" t="s">
        <v>138438</v>
      </c>
      <c r="B68168" s="1" t="s">
        <v>138439</v>
      </c>
      <c r="C68168">
        <v>40260</v>
      </c>
      <c r="D68168" s="1" t="s">
        <v>631</v>
      </c>
      <c r="E68168" s="1" t="s">
        <v>104</v>
      </c>
    </row>
    <row r="68169" spans="1:5" x14ac:dyDescent="0.3">
      <c r="A68169" s="1" t="s">
        <v>138440</v>
      </c>
      <c r="B68169" s="1" t="s">
        <v>138441</v>
      </c>
      <c r="C68169">
        <v>21236</v>
      </c>
      <c r="D68169" s="1" t="s">
        <v>43</v>
      </c>
      <c r="E68169" s="1" t="s">
        <v>44</v>
      </c>
    </row>
    <row r="68170" spans="1:5" x14ac:dyDescent="0.3">
      <c r="A68170" s="1" t="s">
        <v>138442</v>
      </c>
      <c r="B68170" s="1" t="s">
        <v>138443</v>
      </c>
      <c r="C68170">
        <v>79093</v>
      </c>
      <c r="D68170" s="1" t="s">
        <v>3214</v>
      </c>
      <c r="E68170" s="1" t="s">
        <v>165</v>
      </c>
    </row>
    <row r="68171" spans="1:5" x14ac:dyDescent="0.3">
      <c r="A68171" s="1" t="s">
        <v>138444</v>
      </c>
      <c r="B68171" s="1" t="s">
        <v>138445</v>
      </c>
      <c r="C68171">
        <v>28880</v>
      </c>
      <c r="D68171" s="1" t="s">
        <v>16353</v>
      </c>
      <c r="E68171" s="1" t="s">
        <v>44</v>
      </c>
    </row>
    <row r="68172" spans="1:5" x14ac:dyDescent="0.3">
      <c r="A68172" s="1" t="s">
        <v>138446</v>
      </c>
      <c r="B68172" s="1" t="s">
        <v>138447</v>
      </c>
      <c r="C68172">
        <v>38408</v>
      </c>
      <c r="D68172" s="1" t="s">
        <v>212</v>
      </c>
      <c r="E68172" s="1" t="s">
        <v>30</v>
      </c>
    </row>
    <row r="68173" spans="1:5" x14ac:dyDescent="0.3">
      <c r="A68173" s="1" t="s">
        <v>138448</v>
      </c>
      <c r="B68173" s="1" t="s">
        <v>138449</v>
      </c>
      <c r="C68173">
        <v>28250</v>
      </c>
      <c r="D68173" s="1" t="s">
        <v>1236</v>
      </c>
      <c r="E68173" s="1" t="s">
        <v>44</v>
      </c>
    </row>
    <row r="68174" spans="1:5" x14ac:dyDescent="0.3">
      <c r="A68174" s="1" t="s">
        <v>138450</v>
      </c>
      <c r="B68174" s="1" t="s">
        <v>138451</v>
      </c>
      <c r="C68174">
        <v>36400</v>
      </c>
      <c r="D68174" s="1" t="s">
        <v>2266</v>
      </c>
      <c r="E68174" s="1" t="s">
        <v>30</v>
      </c>
    </row>
    <row r="68175" spans="1:5" x14ac:dyDescent="0.3">
      <c r="A68175" s="1" t="s">
        <v>138452</v>
      </c>
      <c r="B68175" s="1" t="s">
        <v>138453</v>
      </c>
      <c r="C68175">
        <v>4244</v>
      </c>
      <c r="D68175" s="1" t="s">
        <v>14</v>
      </c>
      <c r="E68175" s="1" t="s">
        <v>8</v>
      </c>
    </row>
    <row r="68176" spans="1:5" x14ac:dyDescent="0.3">
      <c r="A68176" s="1" t="s">
        <v>138454</v>
      </c>
      <c r="B68176" s="1" t="s">
        <v>138455</v>
      </c>
      <c r="C68176">
        <v>70765</v>
      </c>
      <c r="D68176" s="1" t="s">
        <v>180</v>
      </c>
      <c r="E68176" s="1" t="s">
        <v>181</v>
      </c>
    </row>
    <row r="68177" spans="1:5" x14ac:dyDescent="0.3">
      <c r="A68177" s="1" t="s">
        <v>138456</v>
      </c>
      <c r="B68177" s="1" t="s">
        <v>138457</v>
      </c>
      <c r="C68177">
        <v>21241</v>
      </c>
      <c r="D68177" s="1" t="s">
        <v>43</v>
      </c>
      <c r="E68177" s="1" t="s">
        <v>44</v>
      </c>
    </row>
    <row r="68178" spans="1:5" x14ac:dyDescent="0.3">
      <c r="A68178" s="1" t="s">
        <v>138458</v>
      </c>
      <c r="B68178" s="1" t="s">
        <v>138459</v>
      </c>
      <c r="C68178">
        <v>6810</v>
      </c>
      <c r="D68178" s="1" t="s">
        <v>389</v>
      </c>
      <c r="E68178" s="1" t="s">
        <v>8</v>
      </c>
    </row>
    <row r="68179" spans="1:5" x14ac:dyDescent="0.3">
      <c r="A68179" s="1" t="s">
        <v>138460</v>
      </c>
      <c r="B68179" s="1" t="s">
        <v>138461</v>
      </c>
      <c r="C68179">
        <v>4019</v>
      </c>
      <c r="D68179" s="1" t="s">
        <v>14</v>
      </c>
      <c r="E68179" s="1" t="s">
        <v>8</v>
      </c>
    </row>
    <row r="68180" spans="1:5" x14ac:dyDescent="0.3">
      <c r="A68180" s="1" t="s">
        <v>138462</v>
      </c>
      <c r="B68180" s="1" t="s">
        <v>138463</v>
      </c>
      <c r="C68180">
        <v>90540</v>
      </c>
      <c r="D68180" s="1" t="s">
        <v>189</v>
      </c>
      <c r="E68180" s="1" t="s">
        <v>53</v>
      </c>
    </row>
    <row r="68181" spans="1:5" x14ac:dyDescent="0.3">
      <c r="A68181" s="1" t="s">
        <v>138464</v>
      </c>
      <c r="B68181" s="1" t="s">
        <v>138465</v>
      </c>
      <c r="C68181">
        <v>16900</v>
      </c>
      <c r="D68181" s="1" t="s">
        <v>4686</v>
      </c>
      <c r="E68181" s="1" t="s">
        <v>8</v>
      </c>
    </row>
    <row r="68182" spans="1:5" x14ac:dyDescent="0.3">
      <c r="A68182" s="1" t="s">
        <v>138466</v>
      </c>
      <c r="B68182" s="1" t="s">
        <v>138467</v>
      </c>
      <c r="C68182">
        <v>7114</v>
      </c>
      <c r="D68182" s="1" t="s">
        <v>61</v>
      </c>
      <c r="E68182" s="1" t="s">
        <v>8</v>
      </c>
    </row>
    <row r="68183" spans="1:5" x14ac:dyDescent="0.3">
      <c r="A68183" s="1" t="s">
        <v>138468</v>
      </c>
      <c r="B68183" s="1" t="s">
        <v>138469</v>
      </c>
      <c r="C68183">
        <v>48710</v>
      </c>
      <c r="D68183" s="1" t="s">
        <v>138470</v>
      </c>
      <c r="E68183" s="1" t="s">
        <v>104</v>
      </c>
    </row>
    <row r="68184" spans="1:5" x14ac:dyDescent="0.3">
      <c r="A68184" s="1" t="s">
        <v>138471</v>
      </c>
      <c r="B68184" s="1" t="s">
        <v>138472</v>
      </c>
      <c r="C68184">
        <v>4317</v>
      </c>
      <c r="D68184" s="1" t="s">
        <v>14</v>
      </c>
      <c r="E68184" s="1" t="s">
        <v>8</v>
      </c>
    </row>
    <row r="68185" spans="1:5" x14ac:dyDescent="0.3">
      <c r="A68185" s="1" t="s">
        <v>138473</v>
      </c>
      <c r="B68185" s="1" t="s">
        <v>138474</v>
      </c>
      <c r="C68185">
        <v>13467</v>
      </c>
      <c r="D68185" s="1" t="s">
        <v>722</v>
      </c>
      <c r="E68185" s="1" t="s">
        <v>8</v>
      </c>
    </row>
    <row r="68186" spans="1:5" x14ac:dyDescent="0.3">
      <c r="A68186" s="1" t="s">
        <v>138475</v>
      </c>
      <c r="B68186" s="1" t="s">
        <v>90408</v>
      </c>
      <c r="C68186">
        <v>37540</v>
      </c>
      <c r="D68186" s="1" t="s">
        <v>7269</v>
      </c>
      <c r="E68186" s="1" t="s">
        <v>30</v>
      </c>
    </row>
    <row r="68187" spans="1:5" x14ac:dyDescent="0.3">
      <c r="A68187" s="1" t="s">
        <v>138476</v>
      </c>
      <c r="B68187" s="1" t="s">
        <v>138477</v>
      </c>
      <c r="C68187">
        <v>3807</v>
      </c>
      <c r="D68187" s="1" t="s">
        <v>14</v>
      </c>
      <c r="E68187" s="1" t="s">
        <v>8</v>
      </c>
    </row>
    <row r="68188" spans="1:5" x14ac:dyDescent="0.3">
      <c r="A68188" s="1" t="s">
        <v>138478</v>
      </c>
      <c r="B68188" s="1" t="s">
        <v>138479</v>
      </c>
      <c r="C68188">
        <v>9570</v>
      </c>
      <c r="D68188" s="1" t="s">
        <v>1000</v>
      </c>
      <c r="E68188" s="1" t="s">
        <v>8</v>
      </c>
    </row>
    <row r="68189" spans="1:5" x14ac:dyDescent="0.3">
      <c r="A68189" s="1" t="s">
        <v>138480</v>
      </c>
      <c r="B68189" s="1" t="s">
        <v>138481</v>
      </c>
      <c r="C68189">
        <v>13175</v>
      </c>
      <c r="D68189" s="1" t="s">
        <v>112</v>
      </c>
      <c r="E68189" s="1" t="s">
        <v>8</v>
      </c>
    </row>
    <row r="68190" spans="1:5" x14ac:dyDescent="0.3">
      <c r="A68190" s="1" t="s">
        <v>138482</v>
      </c>
      <c r="B68190" s="1" t="s">
        <v>138483</v>
      </c>
      <c r="C68190">
        <v>37470</v>
      </c>
      <c r="D68190" s="1" t="s">
        <v>8584</v>
      </c>
      <c r="E68190" s="1" t="s">
        <v>30</v>
      </c>
    </row>
    <row r="68191" spans="1:5" x14ac:dyDescent="0.3">
      <c r="A68191" s="1" t="s">
        <v>138484</v>
      </c>
      <c r="B68191" s="1" t="s">
        <v>138485</v>
      </c>
      <c r="C68191">
        <v>30320</v>
      </c>
      <c r="D68191" s="1" t="s">
        <v>37</v>
      </c>
      <c r="E68191" s="1" t="s">
        <v>30</v>
      </c>
    </row>
    <row r="68192" spans="1:5" x14ac:dyDescent="0.3">
      <c r="A68192" s="1" t="s">
        <v>138486</v>
      </c>
      <c r="B68192" s="1" t="s">
        <v>138487</v>
      </c>
      <c r="C68192">
        <v>5358</v>
      </c>
      <c r="D68192" s="1" t="s">
        <v>14</v>
      </c>
      <c r="E68192" s="1" t="s">
        <v>8</v>
      </c>
    </row>
    <row r="68193" spans="1:5" x14ac:dyDescent="0.3">
      <c r="A68193" s="1" t="s">
        <v>138488</v>
      </c>
      <c r="B68193" s="1" t="s">
        <v>138489</v>
      </c>
      <c r="C68193">
        <v>9030</v>
      </c>
      <c r="D68193" s="1" t="s">
        <v>83</v>
      </c>
      <c r="E68193" s="1" t="s">
        <v>8</v>
      </c>
    </row>
    <row r="68194" spans="1:5" x14ac:dyDescent="0.3">
      <c r="A68194" s="1" t="s">
        <v>138490</v>
      </c>
      <c r="B68194" s="1" t="s">
        <v>138491</v>
      </c>
      <c r="C68194">
        <v>38400</v>
      </c>
      <c r="D68194" s="1" t="s">
        <v>212</v>
      </c>
      <c r="E68194" s="1" t="s">
        <v>30</v>
      </c>
    </row>
    <row r="68195" spans="1:5" x14ac:dyDescent="0.3">
      <c r="A68195" s="1" t="s">
        <v>138492</v>
      </c>
      <c r="B68195" s="1" t="s">
        <v>138493</v>
      </c>
      <c r="C68195">
        <v>83065</v>
      </c>
      <c r="D68195" s="1" t="s">
        <v>147</v>
      </c>
      <c r="E68195" s="1" t="s">
        <v>34</v>
      </c>
    </row>
    <row r="68196" spans="1:5" x14ac:dyDescent="0.3">
      <c r="A68196" s="1" t="s">
        <v>138494</v>
      </c>
      <c r="B68196" s="1" t="s">
        <v>138495</v>
      </c>
      <c r="C68196">
        <v>65076</v>
      </c>
      <c r="D68196" s="1" t="s">
        <v>120</v>
      </c>
      <c r="E68196" s="1" t="s">
        <v>121</v>
      </c>
    </row>
    <row r="68197" spans="1:5" x14ac:dyDescent="0.3">
      <c r="A68197" s="1" t="s">
        <v>138496</v>
      </c>
      <c r="B68197" s="1" t="s">
        <v>138497</v>
      </c>
      <c r="C68197">
        <v>7130</v>
      </c>
      <c r="D68197" s="1" t="s">
        <v>61</v>
      </c>
      <c r="E68197" s="1" t="s">
        <v>8</v>
      </c>
    </row>
    <row r="68198" spans="1:5" x14ac:dyDescent="0.3">
      <c r="A68198" s="1" t="s">
        <v>138498</v>
      </c>
      <c r="B68198" s="1" t="s">
        <v>138499</v>
      </c>
      <c r="C68198">
        <v>44775</v>
      </c>
      <c r="D68198" s="1" t="s">
        <v>138500</v>
      </c>
      <c r="E68198" s="1" t="s">
        <v>104</v>
      </c>
    </row>
    <row r="68199" spans="1:5" x14ac:dyDescent="0.3">
      <c r="A68199" s="1" t="s">
        <v>138501</v>
      </c>
      <c r="B68199" s="1" t="s">
        <v>138502</v>
      </c>
      <c r="C68199">
        <v>99670</v>
      </c>
      <c r="D68199" s="1" t="s">
        <v>78685</v>
      </c>
      <c r="E68199" s="1" t="s">
        <v>53</v>
      </c>
    </row>
    <row r="68200" spans="1:5" x14ac:dyDescent="0.3">
      <c r="A68200" s="1" t="s">
        <v>138503</v>
      </c>
      <c r="B68200" s="1" t="s">
        <v>138504</v>
      </c>
      <c r="C68200">
        <v>8295</v>
      </c>
      <c r="D68200" s="1" t="s">
        <v>14</v>
      </c>
      <c r="E68200" s="1" t="s">
        <v>8</v>
      </c>
    </row>
    <row r="68201" spans="1:5" x14ac:dyDescent="0.3">
      <c r="A68201" s="1" t="s">
        <v>138505</v>
      </c>
      <c r="B68201" s="1" t="s">
        <v>138506</v>
      </c>
      <c r="C68201">
        <v>17800</v>
      </c>
      <c r="D68201" s="1" t="s">
        <v>2192</v>
      </c>
      <c r="E68201" s="1" t="s">
        <v>8</v>
      </c>
    </row>
    <row r="68202" spans="1:5" x14ac:dyDescent="0.3">
      <c r="A68202" s="1" t="s">
        <v>138507</v>
      </c>
      <c r="B68202" s="1" t="s">
        <v>138508</v>
      </c>
      <c r="C68202">
        <v>8577</v>
      </c>
      <c r="D68202" s="1" t="s">
        <v>997</v>
      </c>
      <c r="E68202" s="1" t="s">
        <v>8</v>
      </c>
    </row>
    <row r="68203" spans="1:5" x14ac:dyDescent="0.3">
      <c r="A68203" s="1" t="s">
        <v>138509</v>
      </c>
      <c r="B68203" s="1" t="s">
        <v>138510</v>
      </c>
      <c r="C68203">
        <v>70673</v>
      </c>
      <c r="D68203" s="1" t="s">
        <v>180</v>
      </c>
      <c r="E68203" s="1" t="s">
        <v>181</v>
      </c>
    </row>
    <row r="68204" spans="1:5" x14ac:dyDescent="0.3">
      <c r="A68204" s="1" t="s">
        <v>138511</v>
      </c>
      <c r="B68204" s="1" t="s">
        <v>138512</v>
      </c>
      <c r="C68204">
        <v>2206</v>
      </c>
      <c r="D68204" s="1" t="s">
        <v>14</v>
      </c>
      <c r="E68204" s="1" t="s">
        <v>8</v>
      </c>
    </row>
    <row r="68205" spans="1:5" x14ac:dyDescent="0.3">
      <c r="A68205" s="1" t="s">
        <v>138513</v>
      </c>
      <c r="B68205" s="1" t="s">
        <v>138514</v>
      </c>
      <c r="C68205">
        <v>36204</v>
      </c>
      <c r="D68205" s="1" t="s">
        <v>688</v>
      </c>
      <c r="E68205" s="1" t="s">
        <v>30</v>
      </c>
    </row>
    <row r="68206" spans="1:5" x14ac:dyDescent="0.3">
      <c r="A68206" s="1" t="s">
        <v>138515</v>
      </c>
      <c r="B68206" s="1" t="s">
        <v>138516</v>
      </c>
      <c r="C68206">
        <v>29900</v>
      </c>
      <c r="D68206" s="1" t="s">
        <v>885</v>
      </c>
      <c r="E68206" s="1" t="s">
        <v>92</v>
      </c>
    </row>
    <row r="68207" spans="1:5" x14ac:dyDescent="0.3">
      <c r="A68207" s="1" t="s">
        <v>138517</v>
      </c>
      <c r="B68207" s="1" t="s">
        <v>138518</v>
      </c>
      <c r="C68207">
        <v>45051</v>
      </c>
      <c r="D68207" s="1" t="s">
        <v>7086</v>
      </c>
      <c r="E68207" s="1" t="s">
        <v>104</v>
      </c>
    </row>
    <row r="68208" spans="1:5" x14ac:dyDescent="0.3">
      <c r="A68208" s="1" t="s">
        <v>138519</v>
      </c>
      <c r="B68208" s="1" t="s">
        <v>138520</v>
      </c>
      <c r="C68208">
        <v>80060</v>
      </c>
      <c r="D68208" s="1" t="s">
        <v>33</v>
      </c>
      <c r="E68208" s="1" t="s">
        <v>34</v>
      </c>
    </row>
    <row r="68209" spans="1:5" x14ac:dyDescent="0.3">
      <c r="A68209" s="1" t="s">
        <v>138521</v>
      </c>
      <c r="B68209" s="1" t="s">
        <v>138522</v>
      </c>
      <c r="C68209">
        <v>16402</v>
      </c>
      <c r="D68209" s="1" t="s">
        <v>1138</v>
      </c>
      <c r="E68209" s="1" t="s">
        <v>8</v>
      </c>
    </row>
    <row r="68210" spans="1:5" x14ac:dyDescent="0.3">
      <c r="A68210" s="1" t="s">
        <v>138523</v>
      </c>
      <c r="B68210" s="1" t="s">
        <v>138524</v>
      </c>
      <c r="C68210">
        <v>4138</v>
      </c>
      <c r="D68210" s="1" t="s">
        <v>14</v>
      </c>
      <c r="E68210" s="1" t="s">
        <v>8</v>
      </c>
    </row>
    <row r="68211" spans="1:5" x14ac:dyDescent="0.3">
      <c r="A68211" s="1" t="s">
        <v>138525</v>
      </c>
      <c r="B68211" s="1" t="s">
        <v>138526</v>
      </c>
      <c r="C68211">
        <v>9401</v>
      </c>
      <c r="D68211" s="1" t="s">
        <v>1455</v>
      </c>
      <c r="E68211" s="1" t="s">
        <v>8</v>
      </c>
    </row>
    <row r="68212" spans="1:5" x14ac:dyDescent="0.3">
      <c r="A68212" s="1" t="s">
        <v>138527</v>
      </c>
      <c r="B68212" s="1" t="s">
        <v>138528</v>
      </c>
      <c r="C68212">
        <v>8773</v>
      </c>
      <c r="D68212" s="1" t="s">
        <v>17</v>
      </c>
      <c r="E68212" s="1" t="s">
        <v>8</v>
      </c>
    </row>
    <row r="68213" spans="1:5" x14ac:dyDescent="0.3">
      <c r="A68213" s="1" t="s">
        <v>138529</v>
      </c>
      <c r="B68213" s="1" t="s">
        <v>138530</v>
      </c>
      <c r="C68213">
        <v>29101</v>
      </c>
      <c r="D68213" s="1" t="s">
        <v>618</v>
      </c>
      <c r="E68213" s="1" t="s">
        <v>92</v>
      </c>
    </row>
    <row r="68214" spans="1:5" x14ac:dyDescent="0.3">
      <c r="A68214" s="1" t="s">
        <v>138531</v>
      </c>
      <c r="B68214" s="1" t="s">
        <v>138532</v>
      </c>
      <c r="C68214">
        <v>1413</v>
      </c>
      <c r="D68214" s="1" t="s">
        <v>14</v>
      </c>
      <c r="E68214" s="1" t="s">
        <v>8</v>
      </c>
    </row>
    <row r="68215" spans="1:5" x14ac:dyDescent="0.3">
      <c r="A68215" s="1" t="s">
        <v>138533</v>
      </c>
      <c r="B68215" s="1" t="s">
        <v>138534</v>
      </c>
      <c r="C68215">
        <v>9220</v>
      </c>
      <c r="D68215" s="1" t="s">
        <v>83</v>
      </c>
      <c r="E68215" s="1" t="s">
        <v>8</v>
      </c>
    </row>
    <row r="68216" spans="1:5" x14ac:dyDescent="0.3">
      <c r="A68216" s="1" t="s">
        <v>138535</v>
      </c>
      <c r="B68216" s="1" t="s">
        <v>138536</v>
      </c>
      <c r="C68216">
        <v>4016</v>
      </c>
      <c r="D68216" s="1" t="s">
        <v>14</v>
      </c>
      <c r="E68216" s="1" t="s">
        <v>8</v>
      </c>
    </row>
    <row r="68217" spans="1:5" x14ac:dyDescent="0.3">
      <c r="A68217" s="1" t="s">
        <v>138537</v>
      </c>
      <c r="B68217" s="1" t="s">
        <v>138538</v>
      </c>
      <c r="C68217">
        <v>27140</v>
      </c>
      <c r="D68217" s="1" t="s">
        <v>4254</v>
      </c>
      <c r="E68217" s="1" t="s">
        <v>44</v>
      </c>
    </row>
    <row r="68218" spans="1:5" x14ac:dyDescent="0.3">
      <c r="A68218" s="1" t="s">
        <v>138539</v>
      </c>
      <c r="B68218" s="1" t="s">
        <v>138540</v>
      </c>
      <c r="C68218">
        <v>16370</v>
      </c>
      <c r="D68218" s="1" t="s">
        <v>22343</v>
      </c>
      <c r="E68218" s="1" t="s">
        <v>8</v>
      </c>
    </row>
    <row r="68219" spans="1:5" x14ac:dyDescent="0.3">
      <c r="A68219" s="1" t="s">
        <v>138541</v>
      </c>
      <c r="B68219" s="1" t="s">
        <v>138542</v>
      </c>
      <c r="C68219">
        <v>31910</v>
      </c>
      <c r="D68219" s="1" t="s">
        <v>37</v>
      </c>
      <c r="E68219" s="1" t="s">
        <v>30</v>
      </c>
    </row>
    <row r="68220" spans="1:5" x14ac:dyDescent="0.3">
      <c r="A68220" s="1" t="s">
        <v>138543</v>
      </c>
      <c r="B68220" s="1" t="s">
        <v>138544</v>
      </c>
      <c r="C68220">
        <v>3570</v>
      </c>
      <c r="D68220" s="1" t="s">
        <v>14</v>
      </c>
      <c r="E68220" s="1" t="s">
        <v>8</v>
      </c>
    </row>
    <row r="68221" spans="1:5" x14ac:dyDescent="0.3">
      <c r="A68221" s="1" t="s">
        <v>138545</v>
      </c>
      <c r="B68221" s="1" t="s">
        <v>138546</v>
      </c>
      <c r="C68221">
        <v>7051</v>
      </c>
      <c r="D68221" s="1" t="s">
        <v>61</v>
      </c>
      <c r="E68221" s="1" t="s">
        <v>8</v>
      </c>
    </row>
    <row r="68222" spans="1:5" x14ac:dyDescent="0.3">
      <c r="A68222" s="1" t="s">
        <v>138547</v>
      </c>
      <c r="B68222" s="1" t="s">
        <v>74706</v>
      </c>
      <c r="C68222">
        <v>84600</v>
      </c>
      <c r="D68222" s="1" t="s">
        <v>6265</v>
      </c>
      <c r="E68222" s="1" t="s">
        <v>34</v>
      </c>
    </row>
    <row r="68223" spans="1:5" x14ac:dyDescent="0.3">
      <c r="A68223" s="1" t="s">
        <v>138548</v>
      </c>
      <c r="B68223" s="1" t="s">
        <v>137025</v>
      </c>
      <c r="C68223">
        <v>60348</v>
      </c>
      <c r="D68223" s="1" t="s">
        <v>176</v>
      </c>
      <c r="E68223" s="1" t="s">
        <v>177</v>
      </c>
    </row>
    <row r="68224" spans="1:5" x14ac:dyDescent="0.3">
      <c r="A68224" s="1" t="s">
        <v>138549</v>
      </c>
      <c r="B68224" s="1" t="s">
        <v>71809</v>
      </c>
      <c r="C68224">
        <v>37590</v>
      </c>
      <c r="D68224" s="1" t="s">
        <v>16573</v>
      </c>
      <c r="E68224" s="1" t="s">
        <v>30</v>
      </c>
    </row>
    <row r="68225" spans="1:5" x14ac:dyDescent="0.3">
      <c r="A68225" s="1" t="s">
        <v>138550</v>
      </c>
      <c r="B68225" s="1" t="s">
        <v>138551</v>
      </c>
      <c r="C68225">
        <v>18460</v>
      </c>
      <c r="D68225" s="1" t="s">
        <v>2315</v>
      </c>
      <c r="E68225" s="1" t="s">
        <v>8</v>
      </c>
    </row>
    <row r="68226" spans="1:5" x14ac:dyDescent="0.3">
      <c r="A68226" s="1" t="s">
        <v>138552</v>
      </c>
      <c r="B68226" s="1" t="s">
        <v>138553</v>
      </c>
      <c r="C68226">
        <v>9960</v>
      </c>
      <c r="D68226" s="1" t="s">
        <v>587</v>
      </c>
      <c r="E68226" s="1" t="s">
        <v>8</v>
      </c>
    </row>
    <row r="68227" spans="1:5" x14ac:dyDescent="0.3">
      <c r="A68227" s="1" t="s">
        <v>138554</v>
      </c>
      <c r="B68227" s="1" t="s">
        <v>138555</v>
      </c>
      <c r="C68227">
        <v>89066</v>
      </c>
      <c r="D68227" s="1" t="s">
        <v>458</v>
      </c>
      <c r="E68227" s="1" t="s">
        <v>24</v>
      </c>
    </row>
    <row r="68228" spans="1:5" x14ac:dyDescent="0.3">
      <c r="A68228" s="1" t="s">
        <v>138556</v>
      </c>
      <c r="B68228" s="1" t="s">
        <v>138557</v>
      </c>
      <c r="C68228">
        <v>13304</v>
      </c>
      <c r="D68228" s="1" t="s">
        <v>8550</v>
      </c>
      <c r="E68228" s="1" t="s">
        <v>8</v>
      </c>
    </row>
    <row r="68229" spans="1:5" x14ac:dyDescent="0.3">
      <c r="A68229" s="1" t="s">
        <v>138558</v>
      </c>
      <c r="B68229" s="1" t="s">
        <v>138559</v>
      </c>
      <c r="C68229">
        <v>4243</v>
      </c>
      <c r="D68229" s="1" t="s">
        <v>14</v>
      </c>
      <c r="E68229" s="1" t="s">
        <v>8</v>
      </c>
    </row>
    <row r="68230" spans="1:5" x14ac:dyDescent="0.3">
      <c r="A68230" s="1" t="s">
        <v>138560</v>
      </c>
      <c r="B68230" s="1" t="s">
        <v>138561</v>
      </c>
      <c r="C68230">
        <v>64880</v>
      </c>
      <c r="D68230" s="1" t="s">
        <v>49334</v>
      </c>
      <c r="E68230" s="1" t="s">
        <v>1873</v>
      </c>
    </row>
    <row r="68231" spans="1:5" x14ac:dyDescent="0.3">
      <c r="A68231" s="1" t="s">
        <v>138562</v>
      </c>
      <c r="B68231" s="1" t="s">
        <v>138563</v>
      </c>
      <c r="C68231">
        <v>84270</v>
      </c>
      <c r="D68231" s="1" t="s">
        <v>16219</v>
      </c>
      <c r="E68231" s="1" t="s">
        <v>34</v>
      </c>
    </row>
    <row r="68232" spans="1:5" x14ac:dyDescent="0.3">
      <c r="A68232" s="1" t="s">
        <v>138564</v>
      </c>
      <c r="B68232" s="1" t="s">
        <v>138565</v>
      </c>
      <c r="C68232">
        <v>78028</v>
      </c>
      <c r="D68232" s="1" t="s">
        <v>970</v>
      </c>
      <c r="E68232" s="1" t="s">
        <v>384</v>
      </c>
    </row>
    <row r="68233" spans="1:5" x14ac:dyDescent="0.3">
      <c r="A68233" s="1" t="s">
        <v>138566</v>
      </c>
      <c r="B68233" s="1" t="s">
        <v>138567</v>
      </c>
      <c r="C68233">
        <v>72321</v>
      </c>
      <c r="D68233" s="1" t="s">
        <v>180</v>
      </c>
      <c r="E68233" s="1" t="s">
        <v>181</v>
      </c>
    </row>
    <row r="68234" spans="1:5" x14ac:dyDescent="0.3">
      <c r="A68234" s="1" t="s">
        <v>138568</v>
      </c>
      <c r="B68234" s="1" t="s">
        <v>24263</v>
      </c>
      <c r="C68234">
        <v>58013</v>
      </c>
      <c r="D68234" s="1" t="s">
        <v>1995</v>
      </c>
      <c r="E68234" s="1" t="s">
        <v>1335</v>
      </c>
    </row>
    <row r="68235" spans="1:5" x14ac:dyDescent="0.3">
      <c r="A68235" s="1" t="s">
        <v>138569</v>
      </c>
      <c r="B68235" s="1" t="s">
        <v>138570</v>
      </c>
      <c r="C68235">
        <v>44380</v>
      </c>
      <c r="D68235" s="1" t="s">
        <v>258</v>
      </c>
      <c r="E68235" s="1" t="s">
        <v>104</v>
      </c>
    </row>
    <row r="68236" spans="1:5" x14ac:dyDescent="0.3">
      <c r="A68236" s="1" t="s">
        <v>138571</v>
      </c>
      <c r="B68236" s="1" t="s">
        <v>138572</v>
      </c>
      <c r="C68236">
        <v>85570</v>
      </c>
      <c r="D68236" s="1" t="s">
        <v>10821</v>
      </c>
      <c r="E68236" s="1" t="s">
        <v>34</v>
      </c>
    </row>
    <row r="68237" spans="1:5" x14ac:dyDescent="0.3">
      <c r="A68237" s="1" t="s">
        <v>138573</v>
      </c>
      <c r="B68237" s="1" t="s">
        <v>138574</v>
      </c>
      <c r="C68237">
        <v>73753</v>
      </c>
      <c r="D68237" s="1" t="s">
        <v>5271</v>
      </c>
      <c r="E68237" s="1" t="s">
        <v>74</v>
      </c>
    </row>
    <row r="68238" spans="1:5" x14ac:dyDescent="0.3">
      <c r="A68238" s="1" t="s">
        <v>138575</v>
      </c>
      <c r="B68238" s="1" t="s">
        <v>138576</v>
      </c>
      <c r="C68238">
        <v>5172</v>
      </c>
      <c r="D68238" s="1" t="s">
        <v>14</v>
      </c>
      <c r="E68238" s="1" t="s">
        <v>8</v>
      </c>
    </row>
    <row r="68239" spans="1:5" x14ac:dyDescent="0.3">
      <c r="A68239" s="1" t="s">
        <v>138577</v>
      </c>
      <c r="B68239" s="1" t="s">
        <v>138578</v>
      </c>
      <c r="C68239">
        <v>12929</v>
      </c>
      <c r="D68239" s="1" t="s">
        <v>380</v>
      </c>
      <c r="E68239" s="1" t="s">
        <v>8</v>
      </c>
    </row>
    <row r="68240" spans="1:5" x14ac:dyDescent="0.3">
      <c r="A68240" s="1" t="s">
        <v>138579</v>
      </c>
      <c r="B68240" s="1" t="s">
        <v>138580</v>
      </c>
      <c r="C68240">
        <v>24457</v>
      </c>
      <c r="D68240" s="1" t="s">
        <v>218</v>
      </c>
      <c r="E68240" s="1" t="s">
        <v>44</v>
      </c>
    </row>
    <row r="68241" spans="1:5" x14ac:dyDescent="0.3">
      <c r="A68241" s="1" t="s">
        <v>138581</v>
      </c>
      <c r="B68241" s="1" t="s">
        <v>138582</v>
      </c>
      <c r="C68241">
        <v>14055</v>
      </c>
      <c r="D68241" s="1" t="s">
        <v>136</v>
      </c>
      <c r="E68241" s="1" t="s">
        <v>8</v>
      </c>
    </row>
    <row r="68242" spans="1:5" x14ac:dyDescent="0.3">
      <c r="A68242" s="1" t="s">
        <v>138583</v>
      </c>
      <c r="B68242" s="1" t="s">
        <v>138584</v>
      </c>
      <c r="C68242">
        <v>40718</v>
      </c>
      <c r="D68242" s="1" t="s">
        <v>631</v>
      </c>
      <c r="E68242" s="1" t="s">
        <v>104</v>
      </c>
    </row>
    <row r="68243" spans="1:5" x14ac:dyDescent="0.3">
      <c r="A68243" s="1" t="s">
        <v>138585</v>
      </c>
      <c r="B68243" s="1" t="s">
        <v>138586</v>
      </c>
      <c r="C68243">
        <v>79102</v>
      </c>
      <c r="D68243" s="1" t="s">
        <v>3214</v>
      </c>
      <c r="E68243" s="1" t="s">
        <v>165</v>
      </c>
    </row>
    <row r="68244" spans="1:5" x14ac:dyDescent="0.3">
      <c r="A68244" s="1" t="s">
        <v>138587</v>
      </c>
      <c r="B68244" s="1" t="s">
        <v>138588</v>
      </c>
      <c r="C68244">
        <v>22290</v>
      </c>
      <c r="D68244" s="1" t="s">
        <v>43</v>
      </c>
      <c r="E68244" s="1" t="s">
        <v>44</v>
      </c>
    </row>
    <row r="68245" spans="1:5" x14ac:dyDescent="0.3">
      <c r="A68245" s="1" t="s">
        <v>138589</v>
      </c>
      <c r="B68245" s="1" t="s">
        <v>45966</v>
      </c>
      <c r="C68245">
        <v>22750</v>
      </c>
      <c r="D68245" s="1" t="s">
        <v>43</v>
      </c>
      <c r="E68245" s="1" t="s">
        <v>44</v>
      </c>
    </row>
    <row r="68246" spans="1:5" x14ac:dyDescent="0.3">
      <c r="A68246" s="1" t="s">
        <v>138590</v>
      </c>
      <c r="B68246" s="1" t="s">
        <v>42987</v>
      </c>
      <c r="C68246">
        <v>4159</v>
      </c>
      <c r="D68246" s="1" t="s">
        <v>14</v>
      </c>
      <c r="E68246" s="1" t="s">
        <v>8</v>
      </c>
    </row>
    <row r="68247" spans="1:5" x14ac:dyDescent="0.3">
      <c r="A68247" s="1" t="s">
        <v>138591</v>
      </c>
      <c r="B68247" s="1" t="s">
        <v>62523</v>
      </c>
      <c r="C68247">
        <v>13607</v>
      </c>
      <c r="D68247" s="1" t="s">
        <v>1061</v>
      </c>
      <c r="E68247" s="1" t="s">
        <v>8</v>
      </c>
    </row>
    <row r="68248" spans="1:5" x14ac:dyDescent="0.3">
      <c r="A68248" s="1" t="s">
        <v>138592</v>
      </c>
      <c r="B68248" s="1" t="s">
        <v>138593</v>
      </c>
      <c r="C68248">
        <v>86185</v>
      </c>
      <c r="D68248" s="1" t="s">
        <v>994</v>
      </c>
      <c r="E68248" s="1" t="s">
        <v>34</v>
      </c>
    </row>
    <row r="68249" spans="1:5" x14ac:dyDescent="0.3">
      <c r="A68249" s="1" t="s">
        <v>138594</v>
      </c>
      <c r="B68249" s="1" t="s">
        <v>138595</v>
      </c>
      <c r="C68249">
        <v>66040</v>
      </c>
      <c r="D68249" s="1" t="s">
        <v>407</v>
      </c>
      <c r="E68249" s="1" t="s">
        <v>67</v>
      </c>
    </row>
    <row r="68250" spans="1:5" x14ac:dyDescent="0.3">
      <c r="A68250" s="1" t="s">
        <v>138596</v>
      </c>
      <c r="B68250" s="1" t="s">
        <v>138597</v>
      </c>
      <c r="C68250">
        <v>86050</v>
      </c>
      <c r="D68250" s="1" t="s">
        <v>2072</v>
      </c>
      <c r="E68250" s="1" t="s">
        <v>34</v>
      </c>
    </row>
    <row r="68251" spans="1:5" x14ac:dyDescent="0.3">
      <c r="A68251" s="1" t="s">
        <v>138598</v>
      </c>
      <c r="B68251" s="1" t="s">
        <v>138599</v>
      </c>
      <c r="C68251">
        <v>15310</v>
      </c>
      <c r="D68251" s="1" t="s">
        <v>138600</v>
      </c>
      <c r="E68251" s="1" t="s">
        <v>8</v>
      </c>
    </row>
    <row r="68252" spans="1:5" x14ac:dyDescent="0.3">
      <c r="A68252" s="1" t="s">
        <v>138601</v>
      </c>
      <c r="B68252" s="1" t="s">
        <v>138602</v>
      </c>
      <c r="C68252">
        <v>4267</v>
      </c>
      <c r="D68252" s="1" t="s">
        <v>14</v>
      </c>
      <c r="E68252" s="1" t="s">
        <v>8</v>
      </c>
    </row>
    <row r="68253" spans="1:5" x14ac:dyDescent="0.3">
      <c r="A68253" s="1" t="s">
        <v>138603</v>
      </c>
      <c r="B68253" s="1" t="s">
        <v>138604</v>
      </c>
      <c r="C68253">
        <v>95012</v>
      </c>
      <c r="D68253" s="1" t="s">
        <v>52</v>
      </c>
      <c r="E68253" s="1" t="s">
        <v>53</v>
      </c>
    </row>
    <row r="68254" spans="1:5" x14ac:dyDescent="0.3">
      <c r="A68254" s="1" t="s">
        <v>138605</v>
      </c>
      <c r="B68254" s="1" t="s">
        <v>108664</v>
      </c>
      <c r="C68254">
        <v>1238</v>
      </c>
      <c r="D68254" s="1" t="s">
        <v>14</v>
      </c>
      <c r="E68254" s="1" t="s">
        <v>8</v>
      </c>
    </row>
    <row r="68255" spans="1:5" x14ac:dyDescent="0.3">
      <c r="A68255" s="1" t="s">
        <v>138606</v>
      </c>
      <c r="B68255" s="1" t="s">
        <v>138607</v>
      </c>
      <c r="C68255">
        <v>63515</v>
      </c>
      <c r="D68255" s="1" t="s">
        <v>25465</v>
      </c>
      <c r="E68255" s="1" t="s">
        <v>177</v>
      </c>
    </row>
    <row r="68256" spans="1:5" x14ac:dyDescent="0.3">
      <c r="A68256" s="1" t="s">
        <v>138608</v>
      </c>
      <c r="B68256" s="1" t="s">
        <v>138609</v>
      </c>
      <c r="C68256">
        <v>16012</v>
      </c>
      <c r="D68256" s="1" t="s">
        <v>764</v>
      </c>
      <c r="E68256" s="1" t="s">
        <v>8</v>
      </c>
    </row>
    <row r="68257" spans="1:5" x14ac:dyDescent="0.3">
      <c r="A68257" s="1" t="s">
        <v>138610</v>
      </c>
      <c r="B68257" s="1" t="s">
        <v>59644</v>
      </c>
      <c r="C68257">
        <v>13220</v>
      </c>
      <c r="D68257" s="1" t="s">
        <v>11256</v>
      </c>
      <c r="E68257" s="1" t="s">
        <v>8</v>
      </c>
    </row>
    <row r="68258" spans="1:5" x14ac:dyDescent="0.3">
      <c r="A68258" s="1" t="s">
        <v>138611</v>
      </c>
      <c r="B68258" s="1" t="s">
        <v>138612</v>
      </c>
      <c r="C68258">
        <v>21230</v>
      </c>
      <c r="D68258" s="1" t="s">
        <v>43</v>
      </c>
      <c r="E68258" s="1" t="s">
        <v>44</v>
      </c>
    </row>
    <row r="68259" spans="1:5" x14ac:dyDescent="0.3">
      <c r="A68259" s="1" t="s">
        <v>138613</v>
      </c>
      <c r="B68259" s="1" t="s">
        <v>138614</v>
      </c>
      <c r="C68259">
        <v>20271</v>
      </c>
      <c r="D68259" s="1" t="s">
        <v>43</v>
      </c>
      <c r="E68259" s="1" t="s">
        <v>44</v>
      </c>
    </row>
    <row r="68260" spans="1:5" x14ac:dyDescent="0.3">
      <c r="A68260" s="1" t="s">
        <v>138615</v>
      </c>
      <c r="B68260" s="1" t="s">
        <v>138616</v>
      </c>
      <c r="C68260">
        <v>11703</v>
      </c>
      <c r="D68260" s="1" t="s">
        <v>5152</v>
      </c>
      <c r="E68260" s="1" t="s">
        <v>8</v>
      </c>
    </row>
    <row r="68261" spans="1:5" x14ac:dyDescent="0.3">
      <c r="A68261" s="1" t="s">
        <v>138617</v>
      </c>
      <c r="B68261" s="1" t="s">
        <v>138618</v>
      </c>
      <c r="C68261">
        <v>14091</v>
      </c>
      <c r="D68261" s="1" t="s">
        <v>136</v>
      </c>
      <c r="E68261" s="1" t="s">
        <v>8</v>
      </c>
    </row>
    <row r="68262" spans="1:5" x14ac:dyDescent="0.3">
      <c r="A68262" s="1" t="s">
        <v>138619</v>
      </c>
      <c r="B68262" s="1" t="s">
        <v>138620</v>
      </c>
      <c r="C68262">
        <v>13201</v>
      </c>
      <c r="D68262" s="1" t="s">
        <v>199</v>
      </c>
      <c r="E68262" s="1" t="s">
        <v>8</v>
      </c>
    </row>
    <row r="68263" spans="1:5" x14ac:dyDescent="0.3">
      <c r="A68263" s="1" t="s">
        <v>138621</v>
      </c>
      <c r="B68263" s="1" t="s">
        <v>138622</v>
      </c>
      <c r="C68263">
        <v>58038</v>
      </c>
      <c r="D68263" s="1" t="s">
        <v>1995</v>
      </c>
      <c r="E68263" s="1" t="s">
        <v>1335</v>
      </c>
    </row>
    <row r="68264" spans="1:5" x14ac:dyDescent="0.3">
      <c r="A68264" s="1" t="s">
        <v>138623</v>
      </c>
      <c r="B68264" s="1" t="s">
        <v>138624</v>
      </c>
      <c r="C68264">
        <v>80250</v>
      </c>
      <c r="D68264" s="1" t="s">
        <v>33</v>
      </c>
      <c r="E68264" s="1" t="s">
        <v>34</v>
      </c>
    </row>
    <row r="68265" spans="1:5" x14ac:dyDescent="0.3">
      <c r="A68265" s="1" t="s">
        <v>138625</v>
      </c>
      <c r="B68265" s="1" t="s">
        <v>138626</v>
      </c>
      <c r="C68265">
        <v>23045</v>
      </c>
      <c r="D68265" s="1" t="s">
        <v>43</v>
      </c>
      <c r="E68265" s="1" t="s">
        <v>44</v>
      </c>
    </row>
    <row r="68266" spans="1:5" x14ac:dyDescent="0.3">
      <c r="A68266" s="1" t="s">
        <v>138627</v>
      </c>
      <c r="B68266" s="1" t="s">
        <v>138628</v>
      </c>
      <c r="C68266">
        <v>45655</v>
      </c>
      <c r="D68266" s="1" t="s">
        <v>8980</v>
      </c>
      <c r="E68266" s="1" t="s">
        <v>104</v>
      </c>
    </row>
    <row r="68267" spans="1:5" x14ac:dyDescent="0.3">
      <c r="A68267" s="1" t="s">
        <v>138629</v>
      </c>
      <c r="B68267" s="1" t="s">
        <v>138630</v>
      </c>
      <c r="C68267">
        <v>38408</v>
      </c>
      <c r="D68267" s="1" t="s">
        <v>212</v>
      </c>
      <c r="E68267" s="1" t="s">
        <v>30</v>
      </c>
    </row>
    <row r="68268" spans="1:5" x14ac:dyDescent="0.3">
      <c r="A68268" s="1" t="s">
        <v>138631</v>
      </c>
      <c r="B68268" s="1" t="s">
        <v>138632</v>
      </c>
      <c r="C68268">
        <v>4213</v>
      </c>
      <c r="D68268" s="1" t="s">
        <v>14</v>
      </c>
      <c r="E68268" s="1" t="s">
        <v>8</v>
      </c>
    </row>
    <row r="68269" spans="1:5" x14ac:dyDescent="0.3">
      <c r="A68269" s="1" t="s">
        <v>138633</v>
      </c>
      <c r="B68269" s="1" t="s">
        <v>138634</v>
      </c>
      <c r="C68269">
        <v>45360</v>
      </c>
      <c r="D68269" s="1" t="s">
        <v>8505</v>
      </c>
      <c r="E68269" s="1" t="s">
        <v>104</v>
      </c>
    </row>
    <row r="68270" spans="1:5" x14ac:dyDescent="0.3">
      <c r="A68270" s="1" t="s">
        <v>138635</v>
      </c>
      <c r="B68270" s="1" t="s">
        <v>138636</v>
      </c>
      <c r="C68270">
        <v>16207</v>
      </c>
      <c r="D68270" s="1" t="s">
        <v>642</v>
      </c>
      <c r="E68270" s="1" t="s">
        <v>8</v>
      </c>
    </row>
    <row r="68271" spans="1:5" x14ac:dyDescent="0.3">
      <c r="A68271" s="1" t="s">
        <v>138637</v>
      </c>
      <c r="B68271" s="1" t="s">
        <v>138638</v>
      </c>
      <c r="C68271">
        <v>9550</v>
      </c>
      <c r="D68271" s="1" t="s">
        <v>1000</v>
      </c>
      <c r="E68271" s="1" t="s">
        <v>8</v>
      </c>
    </row>
    <row r="68272" spans="1:5" x14ac:dyDescent="0.3">
      <c r="A68272" s="1" t="s">
        <v>138639</v>
      </c>
      <c r="B68272" s="1" t="s">
        <v>12069</v>
      </c>
      <c r="C68272">
        <v>76870</v>
      </c>
      <c r="D68272" s="1" t="s">
        <v>1416</v>
      </c>
      <c r="E68272" s="1" t="s">
        <v>695</v>
      </c>
    </row>
    <row r="68273" spans="1:5" x14ac:dyDescent="0.3">
      <c r="A68273" s="1" t="s">
        <v>138640</v>
      </c>
      <c r="B68273" s="1" t="s">
        <v>138641</v>
      </c>
      <c r="C68273">
        <v>7096</v>
      </c>
      <c r="D68273" s="1" t="s">
        <v>61</v>
      </c>
      <c r="E68273" s="1" t="s">
        <v>8</v>
      </c>
    </row>
    <row r="68274" spans="1:5" x14ac:dyDescent="0.3">
      <c r="A68274" s="1" t="s">
        <v>138642</v>
      </c>
      <c r="B68274" s="1" t="s">
        <v>138643</v>
      </c>
      <c r="C68274">
        <v>29705</v>
      </c>
      <c r="D68274" s="1" t="s">
        <v>8752</v>
      </c>
      <c r="E68274" s="1" t="s">
        <v>92</v>
      </c>
    </row>
    <row r="68275" spans="1:5" x14ac:dyDescent="0.3">
      <c r="A68275" s="1" t="s">
        <v>138644</v>
      </c>
      <c r="B68275" s="1" t="s">
        <v>138645</v>
      </c>
      <c r="C68275">
        <v>27338</v>
      </c>
      <c r="D68275" s="1" t="s">
        <v>798</v>
      </c>
      <c r="E68275" s="1" t="s">
        <v>44</v>
      </c>
    </row>
    <row r="68276" spans="1:5" x14ac:dyDescent="0.3">
      <c r="A68276" s="1" t="s">
        <v>138646</v>
      </c>
      <c r="B68276" s="1" t="s">
        <v>138647</v>
      </c>
      <c r="C68276">
        <v>6310</v>
      </c>
      <c r="D68276" s="1" t="s">
        <v>311</v>
      </c>
      <c r="E68276" s="1" t="s">
        <v>8</v>
      </c>
    </row>
    <row r="68277" spans="1:5" x14ac:dyDescent="0.3">
      <c r="A68277" s="1" t="s">
        <v>138648</v>
      </c>
      <c r="B68277" s="1" t="s">
        <v>138649</v>
      </c>
      <c r="C68277">
        <v>14815</v>
      </c>
      <c r="D68277" s="1" t="s">
        <v>8823</v>
      </c>
      <c r="E68277" s="1" t="s">
        <v>8</v>
      </c>
    </row>
    <row r="68278" spans="1:5" x14ac:dyDescent="0.3">
      <c r="A68278" s="1" t="s">
        <v>138650</v>
      </c>
      <c r="B68278" s="1" t="s">
        <v>138651</v>
      </c>
      <c r="C68278">
        <v>21640</v>
      </c>
      <c r="D68278" s="1" t="s">
        <v>43</v>
      </c>
      <c r="E68278" s="1" t="s">
        <v>44</v>
      </c>
    </row>
    <row r="68279" spans="1:5" x14ac:dyDescent="0.3">
      <c r="A68279" s="1" t="s">
        <v>138652</v>
      </c>
      <c r="B68279" s="1" t="s">
        <v>138653</v>
      </c>
      <c r="C68279">
        <v>14780</v>
      </c>
      <c r="D68279" s="1" t="s">
        <v>4032</v>
      </c>
      <c r="E68279" s="1" t="s">
        <v>8</v>
      </c>
    </row>
    <row r="68280" spans="1:5" x14ac:dyDescent="0.3">
      <c r="A68280" s="1" t="s">
        <v>138654</v>
      </c>
      <c r="B68280" s="1" t="s">
        <v>94561</v>
      </c>
      <c r="C68280">
        <v>23070</v>
      </c>
      <c r="D68280" s="1" t="s">
        <v>43</v>
      </c>
      <c r="E68280" s="1" t="s">
        <v>44</v>
      </c>
    </row>
    <row r="68281" spans="1:5" x14ac:dyDescent="0.3">
      <c r="A68281" s="1" t="s">
        <v>138655</v>
      </c>
      <c r="B68281" s="1" t="s">
        <v>138656</v>
      </c>
      <c r="C68281">
        <v>56720</v>
      </c>
      <c r="D68281" s="1" t="s">
        <v>123427</v>
      </c>
      <c r="E68281" s="1" t="s">
        <v>306</v>
      </c>
    </row>
    <row r="68282" spans="1:5" x14ac:dyDescent="0.3">
      <c r="A68282" s="1" t="s">
        <v>138657</v>
      </c>
      <c r="B68282" s="1" t="s">
        <v>138658</v>
      </c>
      <c r="C68282">
        <v>14021</v>
      </c>
      <c r="D68282" s="1" t="s">
        <v>136</v>
      </c>
      <c r="E68282" s="1" t="s">
        <v>8</v>
      </c>
    </row>
    <row r="68283" spans="1:5" x14ac:dyDescent="0.3">
      <c r="A68283" s="1" t="s">
        <v>138659</v>
      </c>
      <c r="B68283" s="1" t="s">
        <v>138660</v>
      </c>
      <c r="C68283">
        <v>72006</v>
      </c>
      <c r="D68283" s="1" t="s">
        <v>180</v>
      </c>
      <c r="E68283" s="1" t="s">
        <v>181</v>
      </c>
    </row>
    <row r="68284" spans="1:5" x14ac:dyDescent="0.3">
      <c r="A68284" s="1" t="s">
        <v>138661</v>
      </c>
      <c r="B68284" s="1" t="s">
        <v>138662</v>
      </c>
      <c r="C68284">
        <v>85501</v>
      </c>
      <c r="D68284" s="1" t="s">
        <v>2583</v>
      </c>
      <c r="E68284" s="1" t="s">
        <v>34</v>
      </c>
    </row>
    <row r="68285" spans="1:5" x14ac:dyDescent="0.3">
      <c r="A68285" s="1" t="s">
        <v>138663</v>
      </c>
      <c r="B68285" s="1" t="s">
        <v>138664</v>
      </c>
      <c r="C68285">
        <v>58434</v>
      </c>
      <c r="D68285" s="1" t="s">
        <v>1334</v>
      </c>
      <c r="E68285" s="1" t="s">
        <v>1335</v>
      </c>
    </row>
    <row r="68286" spans="1:5" x14ac:dyDescent="0.3">
      <c r="A68286" s="1" t="s">
        <v>138665</v>
      </c>
      <c r="B68286" s="1" t="s">
        <v>138666</v>
      </c>
      <c r="C68286">
        <v>9310</v>
      </c>
      <c r="D68286" s="1" t="s">
        <v>1348</v>
      </c>
      <c r="E68286" s="1" t="s">
        <v>8</v>
      </c>
    </row>
    <row r="68287" spans="1:5" x14ac:dyDescent="0.3">
      <c r="A68287" s="1" t="s">
        <v>138667</v>
      </c>
      <c r="B68287" s="1" t="s">
        <v>138668</v>
      </c>
      <c r="C68287">
        <v>5632</v>
      </c>
      <c r="D68287" s="1" t="s">
        <v>14</v>
      </c>
      <c r="E68287" s="1" t="s">
        <v>8</v>
      </c>
    </row>
    <row r="68288" spans="1:5" x14ac:dyDescent="0.3">
      <c r="A68288" s="1" t="s">
        <v>138669</v>
      </c>
      <c r="B68288" s="1" t="s">
        <v>138670</v>
      </c>
      <c r="C68288">
        <v>28016</v>
      </c>
      <c r="D68288" s="1" t="s">
        <v>241</v>
      </c>
      <c r="E68288" s="1" t="s">
        <v>44</v>
      </c>
    </row>
    <row r="68289" spans="1:5" x14ac:dyDescent="0.3">
      <c r="A68289" s="1" t="s">
        <v>138671</v>
      </c>
      <c r="B68289" s="1" t="s">
        <v>138672</v>
      </c>
      <c r="C68289">
        <v>21820</v>
      </c>
      <c r="D68289" s="1" t="s">
        <v>43</v>
      </c>
      <c r="E68289" s="1" t="s">
        <v>44</v>
      </c>
    </row>
    <row r="68290" spans="1:5" x14ac:dyDescent="0.3">
      <c r="A68290" s="1" t="s">
        <v>138673</v>
      </c>
      <c r="B68290" s="1" t="s">
        <v>138674</v>
      </c>
      <c r="C68290">
        <v>97110</v>
      </c>
      <c r="D68290" s="1" t="s">
        <v>1246</v>
      </c>
      <c r="E68290" s="1" t="s">
        <v>53</v>
      </c>
    </row>
    <row r="68291" spans="1:5" x14ac:dyDescent="0.3">
      <c r="A68291" s="1" t="s">
        <v>138675</v>
      </c>
      <c r="B68291" s="1" t="s">
        <v>138676</v>
      </c>
      <c r="C68291">
        <v>5417</v>
      </c>
      <c r="D68291" s="1" t="s">
        <v>14</v>
      </c>
      <c r="E68291" s="1" t="s">
        <v>8</v>
      </c>
    </row>
    <row r="68292" spans="1:5" x14ac:dyDescent="0.3">
      <c r="A68292" s="1" t="s">
        <v>138677</v>
      </c>
      <c r="B68292" s="1" t="s">
        <v>138678</v>
      </c>
      <c r="C68292">
        <v>13825</v>
      </c>
      <c r="D68292" s="1" t="s">
        <v>23580</v>
      </c>
      <c r="E68292" s="1" t="s">
        <v>8</v>
      </c>
    </row>
    <row r="68293" spans="1:5" x14ac:dyDescent="0.3">
      <c r="A68293" s="1" t="s">
        <v>138679</v>
      </c>
      <c r="B68293" s="1" t="s">
        <v>138680</v>
      </c>
      <c r="C68293">
        <v>38183</v>
      </c>
      <c r="D68293" s="1" t="s">
        <v>6432</v>
      </c>
      <c r="E68293" s="1" t="s">
        <v>30</v>
      </c>
    </row>
    <row r="68294" spans="1:5" x14ac:dyDescent="0.3">
      <c r="A68294" s="1" t="s">
        <v>138681</v>
      </c>
      <c r="B68294" s="1" t="s">
        <v>138682</v>
      </c>
      <c r="C68294">
        <v>65140</v>
      </c>
      <c r="D68294" s="1" t="s">
        <v>138683</v>
      </c>
      <c r="E68294" s="1" t="s">
        <v>121</v>
      </c>
    </row>
    <row r="68295" spans="1:5" x14ac:dyDescent="0.3">
      <c r="A68295" s="1" t="s">
        <v>138684</v>
      </c>
      <c r="B68295" s="1" t="s">
        <v>138528</v>
      </c>
      <c r="C68295">
        <v>8773</v>
      </c>
      <c r="D68295" s="1" t="s">
        <v>17</v>
      </c>
      <c r="E68295" s="1" t="s">
        <v>8</v>
      </c>
    </row>
    <row r="68296" spans="1:5" x14ac:dyDescent="0.3">
      <c r="A68296" s="1" t="s">
        <v>138685</v>
      </c>
      <c r="B68296" s="1" t="s">
        <v>138686</v>
      </c>
      <c r="C68296">
        <v>4841</v>
      </c>
      <c r="D68296" s="1" t="s">
        <v>14</v>
      </c>
      <c r="E68296" s="1" t="s">
        <v>8</v>
      </c>
    </row>
    <row r="68297" spans="1:5" x14ac:dyDescent="0.3">
      <c r="A68297" s="1" t="s">
        <v>138687</v>
      </c>
      <c r="B68297" s="1" t="s">
        <v>138688</v>
      </c>
      <c r="C68297">
        <v>90670</v>
      </c>
      <c r="D68297" s="1" t="s">
        <v>189</v>
      </c>
      <c r="E68297" s="1" t="s">
        <v>53</v>
      </c>
    </row>
    <row r="68298" spans="1:5" x14ac:dyDescent="0.3">
      <c r="A68298" s="1" t="s">
        <v>138689</v>
      </c>
      <c r="B68298" s="1" t="s">
        <v>138690</v>
      </c>
      <c r="C68298">
        <v>18550</v>
      </c>
      <c r="D68298" s="1" t="s">
        <v>1655</v>
      </c>
      <c r="E68298" s="1" t="s">
        <v>8</v>
      </c>
    </row>
    <row r="68299" spans="1:5" x14ac:dyDescent="0.3">
      <c r="A68299" s="1" t="s">
        <v>138691</v>
      </c>
      <c r="B68299" s="1" t="s">
        <v>44731</v>
      </c>
      <c r="C68299">
        <v>29890</v>
      </c>
      <c r="D68299" s="1" t="s">
        <v>10453</v>
      </c>
      <c r="E68299" s="1" t="s">
        <v>92</v>
      </c>
    </row>
    <row r="68300" spans="1:5" x14ac:dyDescent="0.3">
      <c r="A68300" s="1" t="s">
        <v>138692</v>
      </c>
      <c r="B68300" s="1" t="s">
        <v>138693</v>
      </c>
      <c r="C68300">
        <v>1536</v>
      </c>
      <c r="D68300" s="1" t="s">
        <v>14</v>
      </c>
      <c r="E68300" s="1" t="s">
        <v>8</v>
      </c>
    </row>
    <row r="68301" spans="1:5" x14ac:dyDescent="0.3">
      <c r="A68301" s="1" t="s">
        <v>138694</v>
      </c>
      <c r="B68301" s="1" t="s">
        <v>138695</v>
      </c>
      <c r="C68301">
        <v>33855</v>
      </c>
      <c r="D68301" s="1" t="s">
        <v>4468</v>
      </c>
      <c r="E68301" s="1" t="s">
        <v>30</v>
      </c>
    </row>
    <row r="68302" spans="1:5" x14ac:dyDescent="0.3">
      <c r="A68302" s="1" t="s">
        <v>138696</v>
      </c>
      <c r="B68302" s="1" t="s">
        <v>24875</v>
      </c>
      <c r="C68302">
        <v>5872</v>
      </c>
      <c r="D68302" s="1" t="s">
        <v>14</v>
      </c>
      <c r="E68302" s="1" t="s">
        <v>8</v>
      </c>
    </row>
    <row r="68303" spans="1:5" x14ac:dyDescent="0.3">
      <c r="A68303" s="1" t="s">
        <v>138697</v>
      </c>
      <c r="B68303" s="1" t="s">
        <v>138698</v>
      </c>
      <c r="C68303">
        <v>11760</v>
      </c>
      <c r="D68303" s="1" t="s">
        <v>46212</v>
      </c>
      <c r="E68303" s="1" t="s">
        <v>8</v>
      </c>
    </row>
    <row r="68304" spans="1:5" x14ac:dyDescent="0.3">
      <c r="A68304" s="1" t="s">
        <v>138699</v>
      </c>
      <c r="B68304" s="1" t="s">
        <v>138700</v>
      </c>
      <c r="C68304">
        <v>58900</v>
      </c>
      <c r="D68304" s="1" t="s">
        <v>8300</v>
      </c>
      <c r="E68304" s="1" t="s">
        <v>1335</v>
      </c>
    </row>
    <row r="68305" spans="1:5" x14ac:dyDescent="0.3">
      <c r="A68305" s="1" t="s">
        <v>138701</v>
      </c>
      <c r="B68305" s="1" t="s">
        <v>138702</v>
      </c>
      <c r="C68305">
        <v>96040</v>
      </c>
      <c r="D68305" s="1" t="s">
        <v>186</v>
      </c>
      <c r="E68305" s="1" t="s">
        <v>53</v>
      </c>
    </row>
    <row r="68306" spans="1:5" x14ac:dyDescent="0.3">
      <c r="A68306" s="1" t="s">
        <v>138703</v>
      </c>
      <c r="B68306" s="1" t="s">
        <v>138704</v>
      </c>
      <c r="C68306">
        <v>15057</v>
      </c>
      <c r="D68306" s="1" t="s">
        <v>333</v>
      </c>
      <c r="E68306" s="1" t="s">
        <v>8</v>
      </c>
    </row>
    <row r="68307" spans="1:5" x14ac:dyDescent="0.3">
      <c r="A68307" s="1" t="s">
        <v>138705</v>
      </c>
      <c r="B68307" s="1" t="s">
        <v>138706</v>
      </c>
      <c r="C68307">
        <v>71930</v>
      </c>
      <c r="D68307" s="1" t="s">
        <v>180</v>
      </c>
      <c r="E68307" s="1" t="s">
        <v>181</v>
      </c>
    </row>
    <row r="68308" spans="1:5" x14ac:dyDescent="0.3">
      <c r="A68308" s="1" t="s">
        <v>138707</v>
      </c>
      <c r="B68308" s="1" t="s">
        <v>138708</v>
      </c>
      <c r="C68308">
        <v>4555</v>
      </c>
      <c r="D68308" s="1" t="s">
        <v>14</v>
      </c>
      <c r="E68308" s="1" t="s">
        <v>8</v>
      </c>
    </row>
    <row r="68309" spans="1:5" x14ac:dyDescent="0.3">
      <c r="A68309" s="1" t="s">
        <v>138709</v>
      </c>
      <c r="B68309" s="1" t="s">
        <v>138710</v>
      </c>
      <c r="C68309">
        <v>11013</v>
      </c>
      <c r="D68309" s="1" t="s">
        <v>415</v>
      </c>
      <c r="E68309" s="1" t="s">
        <v>8</v>
      </c>
    </row>
    <row r="68310" spans="1:5" x14ac:dyDescent="0.3">
      <c r="A68310" s="1" t="s">
        <v>138711</v>
      </c>
      <c r="B68310" s="1" t="s">
        <v>138712</v>
      </c>
      <c r="C68310">
        <v>13276</v>
      </c>
      <c r="D68310" s="1" t="s">
        <v>516</v>
      </c>
      <c r="E68310" s="1" t="s">
        <v>8</v>
      </c>
    </row>
    <row r="68311" spans="1:5" x14ac:dyDescent="0.3">
      <c r="A68311" s="1" t="s">
        <v>138713</v>
      </c>
      <c r="B68311" s="1" t="s">
        <v>138714</v>
      </c>
      <c r="C68311">
        <v>12246</v>
      </c>
      <c r="D68311" s="1" t="s">
        <v>97</v>
      </c>
      <c r="E68311" s="1" t="s">
        <v>8</v>
      </c>
    </row>
    <row r="68312" spans="1:5" x14ac:dyDescent="0.3">
      <c r="A68312" s="1" t="s">
        <v>138715</v>
      </c>
      <c r="B68312" s="1" t="s">
        <v>138716</v>
      </c>
      <c r="C68312">
        <v>4621</v>
      </c>
      <c r="D68312" s="1" t="s">
        <v>14</v>
      </c>
      <c r="E68312" s="1" t="s">
        <v>8</v>
      </c>
    </row>
    <row r="68313" spans="1:5" x14ac:dyDescent="0.3">
      <c r="A68313" s="1" t="s">
        <v>138717</v>
      </c>
      <c r="B68313" s="1" t="s">
        <v>138718</v>
      </c>
      <c r="C68313">
        <v>6380</v>
      </c>
      <c r="D68313" s="1" t="s">
        <v>311</v>
      </c>
      <c r="E68313" s="1" t="s">
        <v>8</v>
      </c>
    </row>
    <row r="68314" spans="1:5" x14ac:dyDescent="0.3">
      <c r="A68314" s="1" t="s">
        <v>138719</v>
      </c>
      <c r="B68314" s="1" t="s">
        <v>61011</v>
      </c>
      <c r="C68314">
        <v>11900</v>
      </c>
      <c r="D68314" s="1" t="s">
        <v>5606</v>
      </c>
      <c r="E68314" s="1" t="s">
        <v>8</v>
      </c>
    </row>
    <row r="68315" spans="1:5" x14ac:dyDescent="0.3">
      <c r="A68315" s="1" t="s">
        <v>138720</v>
      </c>
      <c r="B68315" s="1" t="s">
        <v>138721</v>
      </c>
      <c r="C68315">
        <v>31640</v>
      </c>
      <c r="D68315" s="1" t="s">
        <v>37</v>
      </c>
      <c r="E68315" s="1" t="s">
        <v>30</v>
      </c>
    </row>
    <row r="68316" spans="1:5" x14ac:dyDescent="0.3">
      <c r="A68316" s="1" t="s">
        <v>138722</v>
      </c>
      <c r="B68316" s="1" t="s">
        <v>138723</v>
      </c>
      <c r="C68316">
        <v>37570</v>
      </c>
      <c r="D68316" s="1" t="s">
        <v>25494</v>
      </c>
      <c r="E68316" s="1" t="s">
        <v>30</v>
      </c>
    </row>
    <row r="68317" spans="1:5" x14ac:dyDescent="0.3">
      <c r="A68317" s="1" t="s">
        <v>138724</v>
      </c>
      <c r="B68317" s="1" t="s">
        <v>138725</v>
      </c>
      <c r="C68317">
        <v>26021</v>
      </c>
      <c r="D68317" s="1" t="s">
        <v>230</v>
      </c>
      <c r="E68317" s="1" t="s">
        <v>44</v>
      </c>
    </row>
    <row r="68318" spans="1:5" x14ac:dyDescent="0.3">
      <c r="A68318" s="1" t="s">
        <v>138726</v>
      </c>
      <c r="B68318" s="1" t="s">
        <v>138727</v>
      </c>
      <c r="C68318">
        <v>6328</v>
      </c>
      <c r="D68318" s="1" t="s">
        <v>311</v>
      </c>
      <c r="E68318" s="1" t="s">
        <v>8</v>
      </c>
    </row>
    <row r="68319" spans="1:5" x14ac:dyDescent="0.3">
      <c r="A68319" s="1" t="s">
        <v>138728</v>
      </c>
      <c r="B68319" s="1" t="s">
        <v>138729</v>
      </c>
      <c r="C68319">
        <v>85884</v>
      </c>
      <c r="D68319" s="1" t="s">
        <v>7984</v>
      </c>
      <c r="E68319" s="1" t="s">
        <v>34</v>
      </c>
    </row>
    <row r="68320" spans="1:5" x14ac:dyDescent="0.3">
      <c r="A68320" s="1" t="s">
        <v>138730</v>
      </c>
      <c r="B68320" s="1" t="s">
        <v>30805</v>
      </c>
      <c r="C68320">
        <v>8526</v>
      </c>
      <c r="D68320" s="1" t="s">
        <v>2029</v>
      </c>
      <c r="E68320" s="1" t="s">
        <v>8</v>
      </c>
    </row>
    <row r="68321" spans="1:5" x14ac:dyDescent="0.3">
      <c r="A68321" s="1" t="s">
        <v>138731</v>
      </c>
      <c r="B68321" s="1" t="s">
        <v>138732</v>
      </c>
      <c r="C68321">
        <v>29055</v>
      </c>
      <c r="D68321" s="1" t="s">
        <v>1636</v>
      </c>
      <c r="E68321" s="1" t="s">
        <v>92</v>
      </c>
    </row>
    <row r="68322" spans="1:5" x14ac:dyDescent="0.3">
      <c r="A68322" s="1" t="s">
        <v>138733</v>
      </c>
      <c r="B68322" s="1" t="s">
        <v>138734</v>
      </c>
      <c r="C68322">
        <v>1243</v>
      </c>
      <c r="D68322" s="1" t="s">
        <v>14</v>
      </c>
      <c r="E68322" s="1" t="s">
        <v>8</v>
      </c>
    </row>
    <row r="68323" spans="1:5" x14ac:dyDescent="0.3">
      <c r="A68323" s="1" t="s">
        <v>138735</v>
      </c>
      <c r="B68323" s="1" t="s">
        <v>138736</v>
      </c>
      <c r="C68323">
        <v>83420</v>
      </c>
      <c r="D68323" s="1" t="s">
        <v>10173</v>
      </c>
      <c r="E68323" s="1" t="s">
        <v>34</v>
      </c>
    </row>
    <row r="68324" spans="1:5" x14ac:dyDescent="0.3">
      <c r="A68324" s="1" t="s">
        <v>138737</v>
      </c>
      <c r="B68324" s="1" t="s">
        <v>138738</v>
      </c>
      <c r="C68324">
        <v>84020</v>
      </c>
      <c r="D68324" s="1" t="s">
        <v>1329</v>
      </c>
      <c r="E68324" s="1" t="s">
        <v>34</v>
      </c>
    </row>
    <row r="68325" spans="1:5" x14ac:dyDescent="0.3">
      <c r="A68325" s="1" t="s">
        <v>138739</v>
      </c>
      <c r="B68325" s="1" t="s">
        <v>138740</v>
      </c>
      <c r="C68325">
        <v>13401</v>
      </c>
      <c r="D68325" s="1" t="s">
        <v>56</v>
      </c>
      <c r="E68325" s="1" t="s">
        <v>8</v>
      </c>
    </row>
    <row r="68326" spans="1:5" x14ac:dyDescent="0.3">
      <c r="A68326" s="1" t="s">
        <v>138741</v>
      </c>
      <c r="B68326" s="1" t="s">
        <v>138742</v>
      </c>
      <c r="C68326">
        <v>1520</v>
      </c>
      <c r="D68326" s="1" t="s">
        <v>14</v>
      </c>
      <c r="E68326" s="1" t="s">
        <v>8</v>
      </c>
    </row>
    <row r="68327" spans="1:5" x14ac:dyDescent="0.3">
      <c r="A68327" s="1" t="s">
        <v>138743</v>
      </c>
      <c r="B68327" s="1" t="s">
        <v>138744</v>
      </c>
      <c r="C68327">
        <v>40450</v>
      </c>
      <c r="D68327" s="1" t="s">
        <v>631</v>
      </c>
      <c r="E68327" s="1" t="s">
        <v>104</v>
      </c>
    </row>
    <row r="68328" spans="1:5" x14ac:dyDescent="0.3">
      <c r="A68328" s="1" t="s">
        <v>138745</v>
      </c>
      <c r="B68328" s="1" t="s">
        <v>138746</v>
      </c>
      <c r="C68328">
        <v>13280</v>
      </c>
      <c r="D68328" s="1" t="s">
        <v>733</v>
      </c>
      <c r="E68328" s="1" t="s">
        <v>8</v>
      </c>
    </row>
    <row r="68329" spans="1:5" x14ac:dyDescent="0.3">
      <c r="A68329" s="1" t="s">
        <v>138747</v>
      </c>
      <c r="B68329" s="1" t="s">
        <v>123284</v>
      </c>
      <c r="C68329">
        <v>13219</v>
      </c>
      <c r="D68329" s="1" t="s">
        <v>199</v>
      </c>
      <c r="E68329" s="1" t="s">
        <v>8</v>
      </c>
    </row>
    <row r="68330" spans="1:5" x14ac:dyDescent="0.3">
      <c r="A68330" s="1" t="s">
        <v>138748</v>
      </c>
      <c r="B68330" s="1" t="s">
        <v>138749</v>
      </c>
      <c r="C68330">
        <v>19400</v>
      </c>
      <c r="D68330" s="1" t="s">
        <v>13604</v>
      </c>
      <c r="E68330" s="1" t="s">
        <v>8</v>
      </c>
    </row>
    <row r="68331" spans="1:5" x14ac:dyDescent="0.3">
      <c r="A68331" s="1" t="s">
        <v>138750</v>
      </c>
      <c r="B68331" s="1" t="s">
        <v>138751</v>
      </c>
      <c r="C68331">
        <v>22020</v>
      </c>
      <c r="D68331" s="1" t="s">
        <v>43</v>
      </c>
      <c r="E68331" s="1" t="s">
        <v>44</v>
      </c>
    </row>
    <row r="68332" spans="1:5" x14ac:dyDescent="0.3">
      <c r="A68332" s="1" t="s">
        <v>138752</v>
      </c>
      <c r="B68332" s="1" t="s">
        <v>138753</v>
      </c>
      <c r="C68332">
        <v>29101</v>
      </c>
      <c r="D68332" s="1" t="s">
        <v>618</v>
      </c>
      <c r="E68332" s="1" t="s">
        <v>92</v>
      </c>
    </row>
    <row r="68333" spans="1:5" x14ac:dyDescent="0.3">
      <c r="A68333" s="1" t="s">
        <v>138754</v>
      </c>
      <c r="B68333" s="1" t="s">
        <v>138755</v>
      </c>
      <c r="C68333">
        <v>20771</v>
      </c>
      <c r="D68333" s="1" t="s">
        <v>43</v>
      </c>
      <c r="E68333" s="1" t="s">
        <v>44</v>
      </c>
    </row>
    <row r="68334" spans="1:5" x14ac:dyDescent="0.3">
      <c r="A68334" s="1" t="s">
        <v>138756</v>
      </c>
      <c r="B68334" s="1" t="s">
        <v>138757</v>
      </c>
      <c r="C68334">
        <v>76812</v>
      </c>
      <c r="D68334" s="1" t="s">
        <v>8289</v>
      </c>
      <c r="E68334" s="1" t="s">
        <v>695</v>
      </c>
    </row>
    <row r="68335" spans="1:5" x14ac:dyDescent="0.3">
      <c r="A68335" s="1" t="s">
        <v>138758</v>
      </c>
      <c r="B68335" s="1" t="s">
        <v>138759</v>
      </c>
      <c r="C68335">
        <v>97070</v>
      </c>
      <c r="D68335" s="1" t="s">
        <v>1246</v>
      </c>
      <c r="E68335" s="1" t="s">
        <v>53</v>
      </c>
    </row>
    <row r="68336" spans="1:5" x14ac:dyDescent="0.3">
      <c r="A68336" s="1" t="s">
        <v>138760</v>
      </c>
      <c r="B68336" s="1" t="s">
        <v>138761</v>
      </c>
      <c r="C68336">
        <v>12226</v>
      </c>
      <c r="D68336" s="1" t="s">
        <v>97</v>
      </c>
      <c r="E68336" s="1" t="s">
        <v>8</v>
      </c>
    </row>
    <row r="68337" spans="1:5" x14ac:dyDescent="0.3">
      <c r="A68337" s="1" t="s">
        <v>138762</v>
      </c>
      <c r="B68337" s="1" t="s">
        <v>138763</v>
      </c>
      <c r="C68337">
        <v>95625</v>
      </c>
      <c r="D68337" s="1" t="s">
        <v>31146</v>
      </c>
      <c r="E68337" s="1" t="s">
        <v>53</v>
      </c>
    </row>
    <row r="68338" spans="1:5" x14ac:dyDescent="0.3">
      <c r="A68338" s="1" t="s">
        <v>138764</v>
      </c>
      <c r="B68338" s="1" t="s">
        <v>138765</v>
      </c>
      <c r="C68338">
        <v>11930</v>
      </c>
      <c r="D68338" s="1" t="s">
        <v>3222</v>
      </c>
      <c r="E68338" s="1" t="s">
        <v>8</v>
      </c>
    </row>
    <row r="68339" spans="1:5" x14ac:dyDescent="0.3">
      <c r="A68339" s="1" t="s">
        <v>138766</v>
      </c>
      <c r="B68339" s="1" t="s">
        <v>138767</v>
      </c>
      <c r="C68339">
        <v>2976</v>
      </c>
      <c r="D68339" s="1" t="s">
        <v>14</v>
      </c>
      <c r="E68339" s="1" t="s">
        <v>8</v>
      </c>
    </row>
    <row r="68340" spans="1:5" x14ac:dyDescent="0.3">
      <c r="A68340" s="1" t="s">
        <v>138768</v>
      </c>
      <c r="B68340" s="1" t="s">
        <v>138769</v>
      </c>
      <c r="C68340">
        <v>60426</v>
      </c>
      <c r="D68340" s="1" t="s">
        <v>176</v>
      </c>
      <c r="E68340" s="1" t="s">
        <v>177</v>
      </c>
    </row>
    <row r="68341" spans="1:5" x14ac:dyDescent="0.3">
      <c r="A68341" s="1" t="s">
        <v>138770</v>
      </c>
      <c r="B68341" s="1" t="s">
        <v>138771</v>
      </c>
      <c r="C68341">
        <v>5761</v>
      </c>
      <c r="D68341" s="1" t="s">
        <v>14</v>
      </c>
      <c r="E68341" s="1" t="s">
        <v>8</v>
      </c>
    </row>
    <row r="68342" spans="1:5" x14ac:dyDescent="0.3">
      <c r="A68342" s="1" t="s">
        <v>138772</v>
      </c>
      <c r="B68342" s="1" t="s">
        <v>138773</v>
      </c>
      <c r="C68342">
        <v>40450</v>
      </c>
      <c r="D68342" s="1" t="s">
        <v>631</v>
      </c>
      <c r="E68342" s="1" t="s">
        <v>104</v>
      </c>
    </row>
    <row r="68343" spans="1:5" x14ac:dyDescent="0.3">
      <c r="A68343" s="1" t="s">
        <v>138774</v>
      </c>
      <c r="B68343" s="1" t="s">
        <v>138775</v>
      </c>
      <c r="C68343">
        <v>88135</v>
      </c>
      <c r="D68343" s="1" t="s">
        <v>2711</v>
      </c>
      <c r="E68343" s="1" t="s">
        <v>24</v>
      </c>
    </row>
    <row r="68344" spans="1:5" x14ac:dyDescent="0.3">
      <c r="A68344" s="1" t="s">
        <v>138776</v>
      </c>
      <c r="B68344" s="1" t="s">
        <v>138777</v>
      </c>
      <c r="C68344">
        <v>37968</v>
      </c>
      <c r="D68344" s="1" t="s">
        <v>4459</v>
      </c>
      <c r="E68344" s="1" t="s">
        <v>30</v>
      </c>
    </row>
    <row r="68345" spans="1:5" x14ac:dyDescent="0.3">
      <c r="A68345" s="1" t="s">
        <v>138778</v>
      </c>
      <c r="B68345" s="1" t="s">
        <v>138779</v>
      </c>
      <c r="C68345">
        <v>36070</v>
      </c>
      <c r="D68345" s="1" t="s">
        <v>1106</v>
      </c>
      <c r="E68345" s="1" t="s">
        <v>30</v>
      </c>
    </row>
    <row r="68346" spans="1:5" x14ac:dyDescent="0.3">
      <c r="A68346" s="1" t="s">
        <v>138780</v>
      </c>
      <c r="B68346" s="1" t="s">
        <v>138781</v>
      </c>
      <c r="C68346">
        <v>83250</v>
      </c>
      <c r="D68346" s="1" t="s">
        <v>138782</v>
      </c>
      <c r="E68346" s="1" t="s">
        <v>34</v>
      </c>
    </row>
    <row r="68347" spans="1:5" x14ac:dyDescent="0.3">
      <c r="A68347" s="1" t="s">
        <v>138783</v>
      </c>
      <c r="B68347" s="1" t="s">
        <v>138784</v>
      </c>
      <c r="C68347">
        <v>9913</v>
      </c>
      <c r="D68347" s="1" t="s">
        <v>587</v>
      </c>
      <c r="E68347" s="1" t="s">
        <v>8</v>
      </c>
    </row>
    <row r="68348" spans="1:5" x14ac:dyDescent="0.3">
      <c r="A68348" s="1" t="s">
        <v>138785</v>
      </c>
      <c r="B68348" s="1" t="s">
        <v>138786</v>
      </c>
      <c r="C68348">
        <v>20551</v>
      </c>
      <c r="D68348" s="1" t="s">
        <v>43</v>
      </c>
      <c r="E68348" s="1" t="s">
        <v>44</v>
      </c>
    </row>
    <row r="68349" spans="1:5" x14ac:dyDescent="0.3">
      <c r="A68349" s="1" t="s">
        <v>138787</v>
      </c>
      <c r="B68349" s="1" t="s">
        <v>138788</v>
      </c>
      <c r="C68349">
        <v>74593</v>
      </c>
      <c r="D68349" s="1" t="s">
        <v>86</v>
      </c>
      <c r="E68349" s="1" t="s">
        <v>74</v>
      </c>
    </row>
    <row r="68350" spans="1:5" x14ac:dyDescent="0.3">
      <c r="A68350" s="1" t="s">
        <v>138789</v>
      </c>
      <c r="B68350" s="1" t="s">
        <v>138790</v>
      </c>
      <c r="C68350">
        <v>81550</v>
      </c>
      <c r="D68350" s="1" t="s">
        <v>33</v>
      </c>
      <c r="E68350" s="1" t="s">
        <v>34</v>
      </c>
    </row>
    <row r="68351" spans="1:5" x14ac:dyDescent="0.3">
      <c r="A68351" s="1" t="s">
        <v>138791</v>
      </c>
      <c r="B68351" s="1" t="s">
        <v>138792</v>
      </c>
      <c r="C68351">
        <v>38410</v>
      </c>
      <c r="D68351" s="1" t="s">
        <v>212</v>
      </c>
      <c r="E68351" s="1" t="s">
        <v>30</v>
      </c>
    </row>
    <row r="68352" spans="1:5" x14ac:dyDescent="0.3">
      <c r="A68352" s="1" t="s">
        <v>138793</v>
      </c>
      <c r="B68352" s="1" t="s">
        <v>138794</v>
      </c>
      <c r="C68352">
        <v>12515</v>
      </c>
      <c r="D68352" s="1" t="s">
        <v>1130</v>
      </c>
      <c r="E68352" s="1" t="s">
        <v>8</v>
      </c>
    </row>
    <row r="68353" spans="1:5" x14ac:dyDescent="0.3">
      <c r="A68353" s="1" t="s">
        <v>138795</v>
      </c>
      <c r="B68353" s="1" t="s">
        <v>138796</v>
      </c>
      <c r="C68353">
        <v>22231</v>
      </c>
      <c r="D68353" s="1" t="s">
        <v>43</v>
      </c>
      <c r="E68353" s="1" t="s">
        <v>44</v>
      </c>
    </row>
    <row r="68354" spans="1:5" x14ac:dyDescent="0.3">
      <c r="A68354" s="1" t="s">
        <v>138797</v>
      </c>
      <c r="B68354" s="1" t="s">
        <v>138798</v>
      </c>
      <c r="C68354">
        <v>48840</v>
      </c>
      <c r="D68354" s="1" t="s">
        <v>53839</v>
      </c>
      <c r="E68354" s="1" t="s">
        <v>104</v>
      </c>
    </row>
    <row r="68355" spans="1:5" x14ac:dyDescent="0.3">
      <c r="A68355" s="1" t="s">
        <v>138799</v>
      </c>
      <c r="B68355" s="1" t="s">
        <v>138800</v>
      </c>
      <c r="C68355">
        <v>68515</v>
      </c>
      <c r="D68355" s="1" t="s">
        <v>7421</v>
      </c>
      <c r="E68355" s="1" t="s">
        <v>67</v>
      </c>
    </row>
    <row r="68356" spans="1:5" x14ac:dyDescent="0.3">
      <c r="A68356" s="1" t="s">
        <v>138801</v>
      </c>
      <c r="B68356" s="1" t="s">
        <v>138802</v>
      </c>
      <c r="C68356">
        <v>25870</v>
      </c>
      <c r="D68356" s="1" t="s">
        <v>3622</v>
      </c>
      <c r="E68356" s="1" t="s">
        <v>44</v>
      </c>
    </row>
    <row r="68357" spans="1:5" x14ac:dyDescent="0.3">
      <c r="A68357" s="1" t="s">
        <v>138803</v>
      </c>
      <c r="B68357" s="1" t="s">
        <v>138804</v>
      </c>
      <c r="C68357">
        <v>72225</v>
      </c>
      <c r="D68357" s="1" t="s">
        <v>180</v>
      </c>
      <c r="E68357" s="1" t="s">
        <v>181</v>
      </c>
    </row>
    <row r="68358" spans="1:5" x14ac:dyDescent="0.3">
      <c r="A68358" s="1" t="s">
        <v>138805</v>
      </c>
      <c r="B68358" s="1" t="s">
        <v>138806</v>
      </c>
      <c r="C68358">
        <v>32415</v>
      </c>
      <c r="D68358" s="1" t="s">
        <v>7864</v>
      </c>
      <c r="E68358" s="1" t="s">
        <v>30</v>
      </c>
    </row>
    <row r="68359" spans="1:5" x14ac:dyDescent="0.3">
      <c r="A68359" s="1" t="s">
        <v>138807</v>
      </c>
      <c r="B68359" s="1" t="s">
        <v>99989</v>
      </c>
      <c r="C68359">
        <v>29107</v>
      </c>
      <c r="D68359" s="1" t="s">
        <v>618</v>
      </c>
      <c r="E68359" s="1" t="s">
        <v>92</v>
      </c>
    </row>
    <row r="68360" spans="1:5" x14ac:dyDescent="0.3">
      <c r="A68360" s="1" t="s">
        <v>138808</v>
      </c>
      <c r="B68360" s="1" t="s">
        <v>138809</v>
      </c>
      <c r="C68360">
        <v>85555</v>
      </c>
      <c r="D68360" s="1" t="s">
        <v>2591</v>
      </c>
      <c r="E68360" s="1" t="s">
        <v>34</v>
      </c>
    </row>
    <row r="68361" spans="1:5" x14ac:dyDescent="0.3">
      <c r="A68361" s="1" t="s">
        <v>138810</v>
      </c>
      <c r="B68361" s="1" t="s">
        <v>138811</v>
      </c>
      <c r="C68361">
        <v>13515</v>
      </c>
      <c r="D68361" s="1" t="s">
        <v>1836</v>
      </c>
      <c r="E68361" s="1" t="s">
        <v>8</v>
      </c>
    </row>
    <row r="68362" spans="1:5" x14ac:dyDescent="0.3">
      <c r="A68362" s="1" t="s">
        <v>138812</v>
      </c>
      <c r="B68362" s="1" t="s">
        <v>138813</v>
      </c>
      <c r="C68362">
        <v>23092</v>
      </c>
      <c r="D68362" s="1" t="s">
        <v>43</v>
      </c>
      <c r="E68362" s="1" t="s">
        <v>44</v>
      </c>
    </row>
    <row r="68363" spans="1:5" x14ac:dyDescent="0.3">
      <c r="A68363" s="1" t="s">
        <v>138814</v>
      </c>
      <c r="B68363" s="1" t="s">
        <v>138815</v>
      </c>
      <c r="C68363">
        <v>27700</v>
      </c>
      <c r="D68363" s="1" t="s">
        <v>261</v>
      </c>
      <c r="E68363" s="1" t="s">
        <v>44</v>
      </c>
    </row>
    <row r="68364" spans="1:5" x14ac:dyDescent="0.3">
      <c r="A68364" s="1" t="s">
        <v>138816</v>
      </c>
      <c r="B68364" s="1" t="s">
        <v>138817</v>
      </c>
      <c r="C68364">
        <v>49037</v>
      </c>
      <c r="D68364" s="1" t="s">
        <v>2246</v>
      </c>
      <c r="E68364" s="1" t="s">
        <v>2247</v>
      </c>
    </row>
    <row r="68365" spans="1:5" x14ac:dyDescent="0.3">
      <c r="A68365" s="1" t="s">
        <v>138818</v>
      </c>
      <c r="B68365" s="1" t="s">
        <v>138819</v>
      </c>
      <c r="C68365">
        <v>3052</v>
      </c>
      <c r="D68365" s="1" t="s">
        <v>14</v>
      </c>
      <c r="E68365" s="1" t="s">
        <v>8</v>
      </c>
    </row>
    <row r="68366" spans="1:5" x14ac:dyDescent="0.3">
      <c r="A68366" s="1" t="s">
        <v>138820</v>
      </c>
      <c r="B68366" s="1" t="s">
        <v>138821</v>
      </c>
      <c r="C68366">
        <v>4136</v>
      </c>
      <c r="D68366" s="1" t="s">
        <v>14</v>
      </c>
      <c r="E68366" s="1" t="s">
        <v>8</v>
      </c>
    </row>
    <row r="68367" spans="1:5" x14ac:dyDescent="0.3">
      <c r="A68367" s="1" t="s">
        <v>138822</v>
      </c>
      <c r="B68367" s="1" t="s">
        <v>138823</v>
      </c>
      <c r="C68367">
        <v>8572</v>
      </c>
      <c r="D68367" s="1" t="s">
        <v>997</v>
      </c>
      <c r="E68367" s="1" t="s">
        <v>8</v>
      </c>
    </row>
    <row r="68368" spans="1:5" x14ac:dyDescent="0.3">
      <c r="A68368" s="1" t="s">
        <v>138824</v>
      </c>
      <c r="B68368" s="1" t="s">
        <v>138825</v>
      </c>
      <c r="C68368">
        <v>3807</v>
      </c>
      <c r="D68368" s="1" t="s">
        <v>14</v>
      </c>
      <c r="E68368" s="1" t="s">
        <v>8</v>
      </c>
    </row>
    <row r="68369" spans="1:5" x14ac:dyDescent="0.3">
      <c r="A68369" s="1" t="s">
        <v>138826</v>
      </c>
      <c r="B68369" s="1" t="s">
        <v>138827</v>
      </c>
      <c r="C68369">
        <v>15600</v>
      </c>
      <c r="D68369" s="1" t="s">
        <v>5844</v>
      </c>
      <c r="E68369" s="1" t="s">
        <v>8</v>
      </c>
    </row>
    <row r="68370" spans="1:5" x14ac:dyDescent="0.3">
      <c r="A68370" s="1" t="s">
        <v>138828</v>
      </c>
      <c r="B68370" s="1" t="s">
        <v>138829</v>
      </c>
      <c r="C68370">
        <v>6192</v>
      </c>
      <c r="D68370" s="1" t="s">
        <v>513</v>
      </c>
      <c r="E68370" s="1" t="s">
        <v>8</v>
      </c>
    </row>
    <row r="68371" spans="1:5" x14ac:dyDescent="0.3">
      <c r="A68371" s="1" t="s">
        <v>138830</v>
      </c>
      <c r="B68371" s="1" t="s">
        <v>138831</v>
      </c>
      <c r="C68371">
        <v>13214</v>
      </c>
      <c r="D68371" s="1" t="s">
        <v>199</v>
      </c>
      <c r="E68371" s="1" t="s">
        <v>8</v>
      </c>
    </row>
    <row r="68372" spans="1:5" x14ac:dyDescent="0.3">
      <c r="A68372" s="1" t="s">
        <v>138832</v>
      </c>
      <c r="B68372" s="1" t="s">
        <v>138833</v>
      </c>
      <c r="C68372">
        <v>30350</v>
      </c>
      <c r="D68372" s="1" t="s">
        <v>37</v>
      </c>
      <c r="E68372" s="1" t="s">
        <v>30</v>
      </c>
    </row>
    <row r="68373" spans="1:5" x14ac:dyDescent="0.3">
      <c r="A68373" s="1" t="s">
        <v>138834</v>
      </c>
      <c r="B68373" s="1" t="s">
        <v>95493</v>
      </c>
      <c r="C68373">
        <v>22740</v>
      </c>
      <c r="D68373" s="1" t="s">
        <v>43</v>
      </c>
      <c r="E68373" s="1" t="s">
        <v>44</v>
      </c>
    </row>
    <row r="68374" spans="1:5" x14ac:dyDescent="0.3">
      <c r="A68374" s="1" t="s">
        <v>138835</v>
      </c>
      <c r="B68374" s="1" t="s">
        <v>138836</v>
      </c>
      <c r="C68374">
        <v>36302</v>
      </c>
      <c r="D68374" s="1" t="s">
        <v>15179</v>
      </c>
      <c r="E68374" s="1" t="s">
        <v>30</v>
      </c>
    </row>
    <row r="68375" spans="1:5" x14ac:dyDescent="0.3">
      <c r="A68375" s="1" t="s">
        <v>138837</v>
      </c>
      <c r="B68375" s="1" t="s">
        <v>138838</v>
      </c>
      <c r="C68375">
        <v>70835</v>
      </c>
      <c r="D68375" s="1" t="s">
        <v>180</v>
      </c>
      <c r="E68375" s="1" t="s">
        <v>181</v>
      </c>
    </row>
    <row r="68376" spans="1:5" x14ac:dyDescent="0.3">
      <c r="A68376" s="1" t="s">
        <v>138839</v>
      </c>
      <c r="B68376" s="1" t="s">
        <v>138840</v>
      </c>
      <c r="C68376">
        <v>89065</v>
      </c>
      <c r="D68376" s="1" t="s">
        <v>458</v>
      </c>
      <c r="E68376" s="1" t="s">
        <v>24</v>
      </c>
    </row>
    <row r="68377" spans="1:5" x14ac:dyDescent="0.3">
      <c r="A68377" s="1" t="s">
        <v>138841</v>
      </c>
      <c r="B68377" s="1" t="s">
        <v>138842</v>
      </c>
      <c r="C68377">
        <v>78048</v>
      </c>
      <c r="D68377" s="1" t="s">
        <v>970</v>
      </c>
      <c r="E68377" s="1" t="s">
        <v>384</v>
      </c>
    </row>
    <row r="68378" spans="1:5" x14ac:dyDescent="0.3">
      <c r="A68378" s="1" t="s">
        <v>138843</v>
      </c>
      <c r="B68378" s="1" t="s">
        <v>138844</v>
      </c>
      <c r="C68378">
        <v>5435</v>
      </c>
      <c r="D68378" s="1" t="s">
        <v>14</v>
      </c>
      <c r="E68378" s="1" t="s">
        <v>8</v>
      </c>
    </row>
    <row r="68379" spans="1:5" x14ac:dyDescent="0.3">
      <c r="A68379" s="1" t="s">
        <v>138845</v>
      </c>
      <c r="B68379" s="1" t="s">
        <v>138846</v>
      </c>
      <c r="C68379">
        <v>29090</v>
      </c>
      <c r="D68379" s="1" t="s">
        <v>1636</v>
      </c>
      <c r="E68379" s="1" t="s">
        <v>92</v>
      </c>
    </row>
    <row r="68380" spans="1:5" x14ac:dyDescent="0.3">
      <c r="A68380" s="1" t="s">
        <v>138847</v>
      </c>
      <c r="B68380" s="1" t="s">
        <v>138848</v>
      </c>
      <c r="C68380">
        <v>87310</v>
      </c>
      <c r="D68380" s="1" t="s">
        <v>3085</v>
      </c>
      <c r="E68380" s="1" t="s">
        <v>34</v>
      </c>
    </row>
    <row r="68381" spans="1:5" x14ac:dyDescent="0.3">
      <c r="A68381" s="1" t="s">
        <v>138849</v>
      </c>
      <c r="B68381" s="1" t="s">
        <v>138850</v>
      </c>
      <c r="C68381">
        <v>39917</v>
      </c>
      <c r="D68381" s="1" t="s">
        <v>23679</v>
      </c>
      <c r="E68381" s="1" t="s">
        <v>30</v>
      </c>
    </row>
    <row r="68382" spans="1:5" x14ac:dyDescent="0.3">
      <c r="A68382" s="1" t="s">
        <v>138851</v>
      </c>
      <c r="B68382" s="1" t="s">
        <v>138852</v>
      </c>
      <c r="C68382">
        <v>72420</v>
      </c>
      <c r="D68382" s="1" t="s">
        <v>180</v>
      </c>
      <c r="E68382" s="1" t="s">
        <v>181</v>
      </c>
    </row>
    <row r="68383" spans="1:5" x14ac:dyDescent="0.3">
      <c r="A68383" s="1" t="s">
        <v>138853</v>
      </c>
      <c r="B68383" s="1" t="s">
        <v>138854</v>
      </c>
      <c r="C68383">
        <v>86320</v>
      </c>
      <c r="D68383" s="1" t="s">
        <v>93281</v>
      </c>
      <c r="E68383" s="1" t="s">
        <v>34</v>
      </c>
    </row>
    <row r="68384" spans="1:5" x14ac:dyDescent="0.3">
      <c r="A68384" s="1" t="s">
        <v>138855</v>
      </c>
      <c r="B68384" s="1" t="s">
        <v>138856</v>
      </c>
      <c r="C68384">
        <v>76100</v>
      </c>
      <c r="D68384" s="1" t="s">
        <v>6081</v>
      </c>
      <c r="E68384" s="1" t="s">
        <v>74</v>
      </c>
    </row>
    <row r="68385" spans="1:5" x14ac:dyDescent="0.3">
      <c r="A68385" s="1" t="s">
        <v>138857</v>
      </c>
      <c r="B68385" s="1" t="s">
        <v>138858</v>
      </c>
      <c r="C68385">
        <v>21940</v>
      </c>
      <c r="D68385" s="1" t="s">
        <v>43</v>
      </c>
      <c r="E68385" s="1" t="s">
        <v>44</v>
      </c>
    </row>
    <row r="68386" spans="1:5" x14ac:dyDescent="0.3">
      <c r="A68386" s="1" t="s">
        <v>138859</v>
      </c>
      <c r="B68386" s="1" t="s">
        <v>138860</v>
      </c>
      <c r="C68386">
        <v>54400</v>
      </c>
      <c r="D68386" s="1" t="s">
        <v>543</v>
      </c>
      <c r="E68386" s="1" t="s">
        <v>306</v>
      </c>
    </row>
    <row r="68387" spans="1:5" x14ac:dyDescent="0.3">
      <c r="A68387" s="1" t="s">
        <v>138861</v>
      </c>
      <c r="B68387" s="1" t="s">
        <v>138862</v>
      </c>
      <c r="C68387">
        <v>1207</v>
      </c>
      <c r="D68387" s="1" t="s">
        <v>14</v>
      </c>
      <c r="E68387" s="1" t="s">
        <v>8</v>
      </c>
    </row>
    <row r="68388" spans="1:5" x14ac:dyDescent="0.3">
      <c r="A68388" s="1" t="s">
        <v>138863</v>
      </c>
      <c r="B68388" s="1" t="s">
        <v>138864</v>
      </c>
      <c r="C68388">
        <v>5093</v>
      </c>
      <c r="D68388" s="1" t="s">
        <v>14</v>
      </c>
      <c r="E68388" s="1" t="s">
        <v>8</v>
      </c>
    </row>
    <row r="68389" spans="1:5" x14ac:dyDescent="0.3">
      <c r="A68389" s="1" t="s">
        <v>138865</v>
      </c>
      <c r="B68389" s="1" t="s">
        <v>138866</v>
      </c>
      <c r="C68389">
        <v>7197</v>
      </c>
      <c r="D68389" s="1" t="s">
        <v>61</v>
      </c>
      <c r="E68389" s="1" t="s">
        <v>8</v>
      </c>
    </row>
    <row r="68390" spans="1:5" x14ac:dyDescent="0.3">
      <c r="A68390" s="1" t="s">
        <v>138867</v>
      </c>
      <c r="B68390" s="1" t="s">
        <v>138868</v>
      </c>
      <c r="C68390">
        <v>47813</v>
      </c>
      <c r="D68390" s="1" t="s">
        <v>1685</v>
      </c>
      <c r="E68390" s="1" t="s">
        <v>104</v>
      </c>
    </row>
    <row r="68391" spans="1:5" x14ac:dyDescent="0.3">
      <c r="A68391" s="1" t="s">
        <v>138869</v>
      </c>
      <c r="B68391" s="1" t="s">
        <v>17292</v>
      </c>
      <c r="C68391">
        <v>92030</v>
      </c>
      <c r="D68391" s="1" t="s">
        <v>973</v>
      </c>
      <c r="E68391" s="1" t="s">
        <v>53</v>
      </c>
    </row>
    <row r="68392" spans="1:5" x14ac:dyDescent="0.3">
      <c r="A68392" s="1" t="s">
        <v>138870</v>
      </c>
      <c r="B68392" s="1" t="s">
        <v>138871</v>
      </c>
      <c r="C68392">
        <v>28010</v>
      </c>
      <c r="D68392" s="1" t="s">
        <v>241</v>
      </c>
      <c r="E68392" s="1" t="s">
        <v>44</v>
      </c>
    </row>
    <row r="68393" spans="1:5" x14ac:dyDescent="0.3">
      <c r="A68393" s="1" t="s">
        <v>138872</v>
      </c>
      <c r="B68393" s="1" t="s">
        <v>138873</v>
      </c>
      <c r="C68393">
        <v>75180</v>
      </c>
      <c r="D68393" s="1" t="s">
        <v>34431</v>
      </c>
      <c r="E68393" s="1" t="s">
        <v>74</v>
      </c>
    </row>
    <row r="68394" spans="1:5" x14ac:dyDescent="0.3">
      <c r="A68394" s="1" t="s">
        <v>138874</v>
      </c>
      <c r="B68394" s="1" t="s">
        <v>138875</v>
      </c>
      <c r="C68394">
        <v>74480</v>
      </c>
      <c r="D68394" s="1" t="s">
        <v>86</v>
      </c>
      <c r="E68394" s="1" t="s">
        <v>74</v>
      </c>
    </row>
    <row r="68395" spans="1:5" x14ac:dyDescent="0.3">
      <c r="A68395" s="1" t="s">
        <v>138876</v>
      </c>
      <c r="B68395" s="1" t="s">
        <v>138877</v>
      </c>
      <c r="C68395">
        <v>6654</v>
      </c>
      <c r="D68395" s="1" t="s">
        <v>3162</v>
      </c>
      <c r="E68395" s="1" t="s">
        <v>8</v>
      </c>
    </row>
    <row r="68396" spans="1:5" x14ac:dyDescent="0.3">
      <c r="A68396" s="1" t="s">
        <v>138878</v>
      </c>
      <c r="B68396" s="1" t="s">
        <v>138879</v>
      </c>
      <c r="C68396">
        <v>69919</v>
      </c>
      <c r="D68396" s="1" t="s">
        <v>2023</v>
      </c>
      <c r="E68396" s="1" t="s">
        <v>2024</v>
      </c>
    </row>
    <row r="68397" spans="1:5" x14ac:dyDescent="0.3">
      <c r="A68397" s="1" t="s">
        <v>138880</v>
      </c>
      <c r="B68397" s="1" t="s">
        <v>138881</v>
      </c>
      <c r="C68397">
        <v>5684</v>
      </c>
      <c r="D68397" s="1" t="s">
        <v>14</v>
      </c>
      <c r="E68397" s="1" t="s">
        <v>8</v>
      </c>
    </row>
    <row r="68398" spans="1:5" x14ac:dyDescent="0.3">
      <c r="A68398" s="1" t="s">
        <v>138882</v>
      </c>
      <c r="B68398" s="1" t="s">
        <v>138883</v>
      </c>
      <c r="C68398">
        <v>40015</v>
      </c>
      <c r="D68398" s="1" t="s">
        <v>631</v>
      </c>
      <c r="E68398" s="1" t="s">
        <v>104</v>
      </c>
    </row>
    <row r="68399" spans="1:5" x14ac:dyDescent="0.3">
      <c r="A68399" s="1" t="s">
        <v>138884</v>
      </c>
      <c r="B68399" s="1" t="s">
        <v>138885</v>
      </c>
      <c r="C68399">
        <v>95330</v>
      </c>
      <c r="D68399" s="1" t="s">
        <v>5512</v>
      </c>
      <c r="E68399" s="1" t="s">
        <v>53</v>
      </c>
    </row>
    <row r="68400" spans="1:5" x14ac:dyDescent="0.3">
      <c r="A68400" s="1" t="s">
        <v>138886</v>
      </c>
      <c r="B68400" s="1" t="s">
        <v>138887</v>
      </c>
      <c r="C68400">
        <v>6890</v>
      </c>
      <c r="D68400" s="1" t="s">
        <v>56761</v>
      </c>
      <c r="E68400" s="1" t="s">
        <v>8</v>
      </c>
    </row>
    <row r="68401" spans="1:5" x14ac:dyDescent="0.3">
      <c r="A68401" s="1" t="s">
        <v>138888</v>
      </c>
      <c r="B68401" s="1" t="s">
        <v>138889</v>
      </c>
      <c r="C68401">
        <v>13054</v>
      </c>
      <c r="D68401" s="1" t="s">
        <v>20</v>
      </c>
      <c r="E68401" s="1" t="s">
        <v>8</v>
      </c>
    </row>
    <row r="68402" spans="1:5" x14ac:dyDescent="0.3">
      <c r="A68402" s="1" t="s">
        <v>138890</v>
      </c>
      <c r="B68402" s="1" t="s">
        <v>138891</v>
      </c>
      <c r="C68402">
        <v>6764</v>
      </c>
      <c r="D68402" s="1" t="s">
        <v>574</v>
      </c>
      <c r="E68402" s="1" t="s">
        <v>8</v>
      </c>
    </row>
    <row r="68403" spans="1:5" x14ac:dyDescent="0.3">
      <c r="A68403" s="1" t="s">
        <v>138892</v>
      </c>
      <c r="B68403" s="1" t="s">
        <v>138893</v>
      </c>
      <c r="C68403">
        <v>24754</v>
      </c>
      <c r="D68403" s="1" t="s">
        <v>218</v>
      </c>
      <c r="E68403" s="1" t="s">
        <v>44</v>
      </c>
    </row>
    <row r="68404" spans="1:5" x14ac:dyDescent="0.3">
      <c r="A68404" s="1" t="s">
        <v>138894</v>
      </c>
      <c r="B68404" s="1" t="s">
        <v>138895</v>
      </c>
      <c r="C68404">
        <v>44990</v>
      </c>
      <c r="D68404" s="1" t="s">
        <v>57130</v>
      </c>
      <c r="E68404" s="1" t="s">
        <v>104</v>
      </c>
    </row>
    <row r="68405" spans="1:5" x14ac:dyDescent="0.3">
      <c r="A68405" s="1" t="s">
        <v>138896</v>
      </c>
      <c r="B68405" s="1" t="s">
        <v>138897</v>
      </c>
      <c r="C68405">
        <v>95020</v>
      </c>
      <c r="D68405" s="1" t="s">
        <v>52</v>
      </c>
      <c r="E68405" s="1" t="s">
        <v>53</v>
      </c>
    </row>
    <row r="68406" spans="1:5" x14ac:dyDescent="0.3">
      <c r="A68406" s="1" t="s">
        <v>138898</v>
      </c>
      <c r="B68406" s="1" t="s">
        <v>138899</v>
      </c>
      <c r="C68406">
        <v>8572</v>
      </c>
      <c r="D68406" s="1" t="s">
        <v>997</v>
      </c>
      <c r="E68406" s="1" t="s">
        <v>8</v>
      </c>
    </row>
    <row r="68407" spans="1:5" x14ac:dyDescent="0.3">
      <c r="A68407" s="1" t="s">
        <v>138900</v>
      </c>
      <c r="B68407" s="1" t="s">
        <v>138901</v>
      </c>
      <c r="C68407">
        <v>11930</v>
      </c>
      <c r="D68407" s="1" t="s">
        <v>3222</v>
      </c>
      <c r="E68407" s="1" t="s">
        <v>8</v>
      </c>
    </row>
    <row r="68408" spans="1:5" x14ac:dyDescent="0.3">
      <c r="A68408" s="1" t="s">
        <v>138902</v>
      </c>
      <c r="B68408" s="1" t="s">
        <v>138903</v>
      </c>
      <c r="C68408">
        <v>3223</v>
      </c>
      <c r="D68408" s="1" t="s">
        <v>14</v>
      </c>
      <c r="E68408" s="1" t="s">
        <v>8</v>
      </c>
    </row>
    <row r="68409" spans="1:5" x14ac:dyDescent="0.3">
      <c r="A68409" s="1" t="s">
        <v>138904</v>
      </c>
      <c r="B68409" s="1" t="s">
        <v>138905</v>
      </c>
      <c r="C68409">
        <v>19014</v>
      </c>
      <c r="D68409" s="1" t="s">
        <v>10125</v>
      </c>
      <c r="E68409" s="1" t="s">
        <v>8</v>
      </c>
    </row>
    <row r="68410" spans="1:5" x14ac:dyDescent="0.3">
      <c r="A68410" s="1" t="s">
        <v>138906</v>
      </c>
      <c r="B68410" s="1" t="s">
        <v>138907</v>
      </c>
      <c r="C68410">
        <v>13420</v>
      </c>
      <c r="D68410" s="1" t="s">
        <v>56</v>
      </c>
      <c r="E68410" s="1" t="s">
        <v>8</v>
      </c>
    </row>
    <row r="68411" spans="1:5" x14ac:dyDescent="0.3">
      <c r="A68411" s="1" t="s">
        <v>138908</v>
      </c>
      <c r="B68411" s="1" t="s">
        <v>138909</v>
      </c>
      <c r="C68411">
        <v>19813</v>
      </c>
      <c r="D68411" s="1" t="s">
        <v>4123</v>
      </c>
      <c r="E68411" s="1" t="s">
        <v>8</v>
      </c>
    </row>
    <row r="68412" spans="1:5" x14ac:dyDescent="0.3">
      <c r="A68412" s="1" t="s">
        <v>138910</v>
      </c>
      <c r="B68412" s="1" t="s">
        <v>138911</v>
      </c>
      <c r="C68412">
        <v>55004</v>
      </c>
      <c r="D68412" s="1" t="s">
        <v>3693</v>
      </c>
      <c r="E68412" s="1" t="s">
        <v>306</v>
      </c>
    </row>
    <row r="68413" spans="1:5" x14ac:dyDescent="0.3">
      <c r="A68413" s="1" t="s">
        <v>138912</v>
      </c>
      <c r="B68413" s="1" t="s">
        <v>138913</v>
      </c>
      <c r="C68413">
        <v>38610</v>
      </c>
      <c r="D68413" s="1" t="s">
        <v>8826</v>
      </c>
      <c r="E68413" s="1" t="s">
        <v>30</v>
      </c>
    </row>
    <row r="68414" spans="1:5" x14ac:dyDescent="0.3">
      <c r="A68414" s="1" t="s">
        <v>138914</v>
      </c>
      <c r="B68414" s="1" t="s">
        <v>138915</v>
      </c>
      <c r="C68414">
        <v>74475</v>
      </c>
      <c r="D68414" s="1" t="s">
        <v>86</v>
      </c>
      <c r="E68414" s="1" t="s">
        <v>74</v>
      </c>
    </row>
    <row r="68415" spans="1:5" x14ac:dyDescent="0.3">
      <c r="A68415" s="1" t="s">
        <v>138916</v>
      </c>
      <c r="B68415" s="1" t="s">
        <v>138917</v>
      </c>
      <c r="C68415">
        <v>71680</v>
      </c>
      <c r="D68415" s="1" t="s">
        <v>180</v>
      </c>
      <c r="E68415" s="1" t="s">
        <v>181</v>
      </c>
    </row>
    <row r="68416" spans="1:5" x14ac:dyDescent="0.3">
      <c r="A68416" s="1" t="s">
        <v>138918</v>
      </c>
      <c r="B68416" s="1" t="s">
        <v>138919</v>
      </c>
      <c r="C68416">
        <v>13068</v>
      </c>
      <c r="D68416" s="1" t="s">
        <v>20</v>
      </c>
      <c r="E68416" s="1" t="s">
        <v>8</v>
      </c>
    </row>
    <row r="68417" spans="1:5" x14ac:dyDescent="0.3">
      <c r="A68417" s="1" t="s">
        <v>138920</v>
      </c>
      <c r="B68417" s="1" t="s">
        <v>138921</v>
      </c>
      <c r="C68417">
        <v>72980</v>
      </c>
      <c r="D68417" s="1" t="s">
        <v>56787</v>
      </c>
      <c r="E68417" s="1" t="s">
        <v>74</v>
      </c>
    </row>
    <row r="68418" spans="1:5" x14ac:dyDescent="0.3">
      <c r="A68418" s="1" t="s">
        <v>138922</v>
      </c>
      <c r="B68418" s="1" t="s">
        <v>138923</v>
      </c>
      <c r="C68418">
        <v>12248</v>
      </c>
      <c r="D68418" s="1" t="s">
        <v>97</v>
      </c>
      <c r="E68418" s="1" t="s">
        <v>8</v>
      </c>
    </row>
    <row r="68419" spans="1:5" x14ac:dyDescent="0.3">
      <c r="A68419" s="1" t="s">
        <v>138924</v>
      </c>
      <c r="B68419" s="1" t="s">
        <v>138925</v>
      </c>
      <c r="C68419">
        <v>4649</v>
      </c>
      <c r="D68419" s="1" t="s">
        <v>14</v>
      </c>
      <c r="E68419" s="1" t="s">
        <v>8</v>
      </c>
    </row>
    <row r="68420" spans="1:5" x14ac:dyDescent="0.3">
      <c r="A68420" s="1" t="s">
        <v>138926</v>
      </c>
      <c r="B68420" s="1" t="s">
        <v>138927</v>
      </c>
      <c r="C68420">
        <v>13290</v>
      </c>
      <c r="D68420" s="1" t="s">
        <v>8999</v>
      </c>
      <c r="E68420" s="1" t="s">
        <v>8</v>
      </c>
    </row>
    <row r="68421" spans="1:5" x14ac:dyDescent="0.3">
      <c r="A68421" s="1" t="s">
        <v>138928</v>
      </c>
      <c r="B68421" s="1" t="s">
        <v>138929</v>
      </c>
      <c r="C68421">
        <v>25964</v>
      </c>
      <c r="D68421" s="1" t="s">
        <v>1658</v>
      </c>
      <c r="E68421" s="1" t="s">
        <v>44</v>
      </c>
    </row>
    <row r="68422" spans="1:5" x14ac:dyDescent="0.3">
      <c r="A68422" s="1" t="s">
        <v>138930</v>
      </c>
      <c r="B68422" s="1" t="s">
        <v>138931</v>
      </c>
      <c r="C68422">
        <v>29102</v>
      </c>
      <c r="D68422" s="1" t="s">
        <v>618</v>
      </c>
      <c r="E68422" s="1" t="s">
        <v>92</v>
      </c>
    </row>
    <row r="68423" spans="1:5" x14ac:dyDescent="0.3">
      <c r="A68423" s="1" t="s">
        <v>138932</v>
      </c>
      <c r="B68423" s="1" t="s">
        <v>138933</v>
      </c>
      <c r="C68423">
        <v>71930</v>
      </c>
      <c r="D68423" s="1" t="s">
        <v>180</v>
      </c>
      <c r="E68423" s="1" t="s">
        <v>181</v>
      </c>
    </row>
    <row r="68424" spans="1:5" x14ac:dyDescent="0.3">
      <c r="A68424" s="1" t="s">
        <v>138934</v>
      </c>
      <c r="B68424" s="1" t="s">
        <v>138935</v>
      </c>
      <c r="C68424">
        <v>9425</v>
      </c>
      <c r="D68424" s="1" t="s">
        <v>1455</v>
      </c>
      <c r="E68424" s="1" t="s">
        <v>8</v>
      </c>
    </row>
    <row r="68425" spans="1:5" x14ac:dyDescent="0.3">
      <c r="A68425" s="1" t="s">
        <v>138936</v>
      </c>
      <c r="B68425" s="1" t="s">
        <v>138937</v>
      </c>
      <c r="C68425">
        <v>71065</v>
      </c>
      <c r="D68425" s="1" t="s">
        <v>180</v>
      </c>
      <c r="E68425" s="1" t="s">
        <v>181</v>
      </c>
    </row>
    <row r="68426" spans="1:5" x14ac:dyDescent="0.3">
      <c r="A68426" s="1" t="s">
        <v>138938</v>
      </c>
      <c r="B68426" s="1" t="s">
        <v>138939</v>
      </c>
      <c r="C68426">
        <v>36240</v>
      </c>
      <c r="D68426" s="1" t="s">
        <v>19477</v>
      </c>
      <c r="E68426" s="1" t="s">
        <v>30</v>
      </c>
    </row>
    <row r="68427" spans="1:5" x14ac:dyDescent="0.3">
      <c r="A68427" s="1" t="s">
        <v>138940</v>
      </c>
      <c r="B68427" s="1" t="s">
        <v>138941</v>
      </c>
      <c r="C68427">
        <v>65415</v>
      </c>
      <c r="D68427" s="1" t="s">
        <v>11722</v>
      </c>
      <c r="E68427" s="1" t="s">
        <v>121</v>
      </c>
    </row>
    <row r="68428" spans="1:5" x14ac:dyDescent="0.3">
      <c r="A68428" s="1" t="s">
        <v>138942</v>
      </c>
      <c r="B68428" s="1" t="s">
        <v>138943</v>
      </c>
      <c r="C68428">
        <v>12950</v>
      </c>
      <c r="D68428" s="1" t="s">
        <v>626</v>
      </c>
      <c r="E68428" s="1" t="s">
        <v>8</v>
      </c>
    </row>
    <row r="68429" spans="1:5" x14ac:dyDescent="0.3">
      <c r="A68429" s="1" t="s">
        <v>138944</v>
      </c>
      <c r="B68429" s="1" t="s">
        <v>138945</v>
      </c>
      <c r="C68429">
        <v>9950</v>
      </c>
      <c r="D68429" s="1" t="s">
        <v>587</v>
      </c>
      <c r="E68429" s="1" t="s">
        <v>8</v>
      </c>
    </row>
    <row r="68430" spans="1:5" x14ac:dyDescent="0.3">
      <c r="A68430" s="1" t="s">
        <v>138946</v>
      </c>
      <c r="B68430" s="1" t="s">
        <v>138947</v>
      </c>
      <c r="C68430">
        <v>22270</v>
      </c>
      <c r="D68430" s="1" t="s">
        <v>43</v>
      </c>
      <c r="E68430" s="1" t="s">
        <v>44</v>
      </c>
    </row>
    <row r="68431" spans="1:5" x14ac:dyDescent="0.3">
      <c r="A68431" s="1" t="s">
        <v>138948</v>
      </c>
      <c r="B68431" s="1" t="s">
        <v>138949</v>
      </c>
      <c r="C68431">
        <v>2362</v>
      </c>
      <c r="D68431" s="1" t="s">
        <v>14</v>
      </c>
      <c r="E68431" s="1" t="s">
        <v>8</v>
      </c>
    </row>
    <row r="68432" spans="1:5" x14ac:dyDescent="0.3">
      <c r="A68432" s="1" t="s">
        <v>138950</v>
      </c>
      <c r="B68432" s="1" t="s">
        <v>138951</v>
      </c>
      <c r="C68432">
        <v>5447</v>
      </c>
      <c r="D68432" s="1" t="s">
        <v>14</v>
      </c>
      <c r="E68432" s="1" t="s">
        <v>8</v>
      </c>
    </row>
    <row r="68433" spans="1:5" x14ac:dyDescent="0.3">
      <c r="A68433" s="1" t="s">
        <v>138952</v>
      </c>
      <c r="B68433" s="1" t="s">
        <v>138953</v>
      </c>
      <c r="C68433">
        <v>71927</v>
      </c>
      <c r="D68433" s="1" t="s">
        <v>180</v>
      </c>
      <c r="E68433" s="1" t="s">
        <v>181</v>
      </c>
    </row>
    <row r="68434" spans="1:5" x14ac:dyDescent="0.3">
      <c r="A68434" s="1" t="s">
        <v>138954</v>
      </c>
      <c r="B68434" s="1" t="s">
        <v>138955</v>
      </c>
      <c r="C68434">
        <v>88701</v>
      </c>
      <c r="D68434" s="1" t="s">
        <v>3381</v>
      </c>
      <c r="E68434" s="1" t="s">
        <v>24</v>
      </c>
    </row>
    <row r="68435" spans="1:5" x14ac:dyDescent="0.3">
      <c r="A68435" s="1" t="s">
        <v>138956</v>
      </c>
      <c r="B68435" s="1" t="s">
        <v>138957</v>
      </c>
      <c r="C68435">
        <v>13820</v>
      </c>
      <c r="D68435" s="1" t="s">
        <v>12394</v>
      </c>
      <c r="E68435" s="1" t="s">
        <v>8</v>
      </c>
    </row>
    <row r="68436" spans="1:5" x14ac:dyDescent="0.3">
      <c r="A68436" s="1" t="s">
        <v>138958</v>
      </c>
      <c r="B68436" s="1" t="s">
        <v>138959</v>
      </c>
      <c r="C68436">
        <v>89480</v>
      </c>
      <c r="D68436" s="1" t="s">
        <v>68843</v>
      </c>
      <c r="E68436" s="1" t="s">
        <v>24</v>
      </c>
    </row>
    <row r="68437" spans="1:5" x14ac:dyDescent="0.3">
      <c r="A68437" s="1" t="s">
        <v>138960</v>
      </c>
      <c r="B68437" s="1" t="s">
        <v>41917</v>
      </c>
      <c r="C68437">
        <v>24800</v>
      </c>
      <c r="D68437" s="1" t="s">
        <v>1627</v>
      </c>
      <c r="E68437" s="1" t="s">
        <v>44</v>
      </c>
    </row>
    <row r="68438" spans="1:5" x14ac:dyDescent="0.3">
      <c r="A68438" s="1" t="s">
        <v>138961</v>
      </c>
      <c r="B68438" s="1" t="s">
        <v>138962</v>
      </c>
      <c r="C68438">
        <v>19570</v>
      </c>
      <c r="D68438" s="1" t="s">
        <v>50761</v>
      </c>
      <c r="E68438" s="1" t="s">
        <v>8</v>
      </c>
    </row>
    <row r="68439" spans="1:5" x14ac:dyDescent="0.3">
      <c r="A68439" s="1" t="s">
        <v>138963</v>
      </c>
      <c r="B68439" s="1" t="s">
        <v>138964</v>
      </c>
      <c r="C68439">
        <v>69460</v>
      </c>
      <c r="D68439" s="1" t="s">
        <v>138965</v>
      </c>
      <c r="E68439" s="1" t="s">
        <v>522</v>
      </c>
    </row>
    <row r="68440" spans="1:5" x14ac:dyDescent="0.3">
      <c r="A68440" s="1" t="s">
        <v>138966</v>
      </c>
      <c r="B68440" s="1" t="s">
        <v>138967</v>
      </c>
      <c r="C68440">
        <v>6414</v>
      </c>
      <c r="D68440" s="1" t="s">
        <v>431</v>
      </c>
      <c r="E68440" s="1" t="s">
        <v>8</v>
      </c>
    </row>
    <row r="68441" spans="1:5" x14ac:dyDescent="0.3">
      <c r="A68441" s="1" t="s">
        <v>138968</v>
      </c>
      <c r="B68441" s="1" t="s">
        <v>138969</v>
      </c>
      <c r="C68441">
        <v>11440</v>
      </c>
      <c r="D68441" s="1" t="s">
        <v>428</v>
      </c>
      <c r="E68441" s="1" t="s">
        <v>8</v>
      </c>
    </row>
    <row r="68442" spans="1:5" x14ac:dyDescent="0.3">
      <c r="A68442" s="1" t="s">
        <v>138970</v>
      </c>
      <c r="B68442" s="1" t="s">
        <v>138971</v>
      </c>
      <c r="C68442">
        <v>87400</v>
      </c>
      <c r="D68442" s="1" t="s">
        <v>8401</v>
      </c>
      <c r="E68442" s="1" t="s">
        <v>34</v>
      </c>
    </row>
    <row r="68443" spans="1:5" x14ac:dyDescent="0.3">
      <c r="A68443" s="1" t="s">
        <v>138972</v>
      </c>
      <c r="B68443" s="1" t="s">
        <v>138973</v>
      </c>
      <c r="C68443">
        <v>6816</v>
      </c>
      <c r="D68443" s="1" t="s">
        <v>1571</v>
      </c>
      <c r="E68443" s="1" t="s">
        <v>8</v>
      </c>
    </row>
    <row r="68444" spans="1:5" x14ac:dyDescent="0.3">
      <c r="A68444" s="1" t="s">
        <v>138974</v>
      </c>
      <c r="B68444" s="1" t="s">
        <v>138975</v>
      </c>
      <c r="C68444">
        <v>43700</v>
      </c>
      <c r="D68444" s="1" t="s">
        <v>18817</v>
      </c>
      <c r="E68444" s="1" t="s">
        <v>104</v>
      </c>
    </row>
    <row r="68445" spans="1:5" x14ac:dyDescent="0.3">
      <c r="A68445" s="1" t="s">
        <v>138976</v>
      </c>
      <c r="B68445" s="1" t="s">
        <v>138977</v>
      </c>
      <c r="C68445">
        <v>88085</v>
      </c>
      <c r="D68445" s="1" t="s">
        <v>70</v>
      </c>
      <c r="E68445" s="1" t="s">
        <v>24</v>
      </c>
    </row>
    <row r="68446" spans="1:5" x14ac:dyDescent="0.3">
      <c r="A68446" s="1" t="s">
        <v>138978</v>
      </c>
      <c r="B68446" s="1" t="s">
        <v>138979</v>
      </c>
      <c r="C68446">
        <v>36420</v>
      </c>
      <c r="D68446" s="1" t="s">
        <v>7361</v>
      </c>
      <c r="E68446" s="1" t="s">
        <v>30</v>
      </c>
    </row>
    <row r="68447" spans="1:5" x14ac:dyDescent="0.3">
      <c r="A68447" s="1" t="s">
        <v>138980</v>
      </c>
      <c r="B68447" s="1" t="s">
        <v>138981</v>
      </c>
      <c r="C68447">
        <v>89107</v>
      </c>
      <c r="D68447" s="1" t="s">
        <v>35913</v>
      </c>
      <c r="E68447" s="1" t="s">
        <v>24</v>
      </c>
    </row>
    <row r="68448" spans="1:5" x14ac:dyDescent="0.3">
      <c r="A68448" s="1" t="s">
        <v>138982</v>
      </c>
      <c r="B68448" s="1" t="s">
        <v>138983</v>
      </c>
      <c r="C68448">
        <v>4615</v>
      </c>
      <c r="D68448" s="1" t="s">
        <v>14</v>
      </c>
      <c r="E68448" s="1" t="s">
        <v>8</v>
      </c>
    </row>
    <row r="68449" spans="1:5" x14ac:dyDescent="0.3">
      <c r="A68449" s="1" t="s">
        <v>138984</v>
      </c>
      <c r="B68449" s="1" t="s">
        <v>138985</v>
      </c>
      <c r="C68449">
        <v>64217</v>
      </c>
      <c r="D68449" s="1" t="s">
        <v>14882</v>
      </c>
      <c r="E68449" s="1" t="s">
        <v>1873</v>
      </c>
    </row>
    <row r="68450" spans="1:5" x14ac:dyDescent="0.3">
      <c r="A68450" s="1" t="s">
        <v>138986</v>
      </c>
      <c r="B68450" s="1" t="s">
        <v>28459</v>
      </c>
      <c r="C68450">
        <v>13560</v>
      </c>
      <c r="D68450" s="1" t="s">
        <v>244</v>
      </c>
      <c r="E68450" s="1" t="s">
        <v>8</v>
      </c>
    </row>
    <row r="68451" spans="1:5" x14ac:dyDescent="0.3">
      <c r="A68451" s="1" t="s">
        <v>138987</v>
      </c>
      <c r="B68451" s="1" t="s">
        <v>138988</v>
      </c>
      <c r="C68451">
        <v>30666</v>
      </c>
      <c r="D68451" s="1" t="s">
        <v>37</v>
      </c>
      <c r="E68451" s="1" t="s">
        <v>30</v>
      </c>
    </row>
    <row r="68452" spans="1:5" x14ac:dyDescent="0.3">
      <c r="A68452" s="1" t="s">
        <v>138989</v>
      </c>
      <c r="B68452" s="1" t="s">
        <v>80970</v>
      </c>
      <c r="C68452">
        <v>45027</v>
      </c>
      <c r="D68452" s="1" t="s">
        <v>7086</v>
      </c>
      <c r="E68452" s="1" t="s">
        <v>104</v>
      </c>
    </row>
    <row r="68453" spans="1:5" x14ac:dyDescent="0.3">
      <c r="A68453" s="1" t="s">
        <v>138990</v>
      </c>
      <c r="B68453" s="1" t="s">
        <v>138991</v>
      </c>
      <c r="C68453">
        <v>13525</v>
      </c>
      <c r="D68453" s="1" t="s">
        <v>11218</v>
      </c>
      <c r="E68453" s="1" t="s">
        <v>8</v>
      </c>
    </row>
    <row r="68454" spans="1:5" x14ac:dyDescent="0.3">
      <c r="A68454" s="1" t="s">
        <v>138992</v>
      </c>
      <c r="B68454" s="1" t="s">
        <v>138993</v>
      </c>
      <c r="C68454">
        <v>89036</v>
      </c>
      <c r="D68454" s="1" t="s">
        <v>458</v>
      </c>
      <c r="E68454" s="1" t="s">
        <v>24</v>
      </c>
    </row>
    <row r="68455" spans="1:5" x14ac:dyDescent="0.3">
      <c r="A68455" s="1" t="s">
        <v>138994</v>
      </c>
      <c r="B68455" s="1" t="s">
        <v>138995</v>
      </c>
      <c r="C68455">
        <v>83090</v>
      </c>
      <c r="D68455" s="1" t="s">
        <v>147</v>
      </c>
      <c r="E68455" s="1" t="s">
        <v>34</v>
      </c>
    </row>
    <row r="68456" spans="1:5" x14ac:dyDescent="0.3">
      <c r="A68456" s="1" t="s">
        <v>138996</v>
      </c>
      <c r="B68456" s="1" t="s">
        <v>138997</v>
      </c>
      <c r="C68456">
        <v>26255</v>
      </c>
      <c r="D68456" s="1" t="s">
        <v>230</v>
      </c>
      <c r="E68456" s="1" t="s">
        <v>44</v>
      </c>
    </row>
    <row r="68457" spans="1:5" x14ac:dyDescent="0.3">
      <c r="A68457" s="1" t="s">
        <v>138998</v>
      </c>
      <c r="B68457" s="1" t="s">
        <v>138999</v>
      </c>
      <c r="C68457">
        <v>13631</v>
      </c>
      <c r="D68457" s="1" t="s">
        <v>907</v>
      </c>
      <c r="E68457" s="1" t="s">
        <v>8</v>
      </c>
    </row>
    <row r="68458" spans="1:5" x14ac:dyDescent="0.3">
      <c r="A68458" s="1" t="s">
        <v>139000</v>
      </c>
      <c r="B68458" s="1" t="s">
        <v>139001</v>
      </c>
      <c r="C68458">
        <v>6172</v>
      </c>
      <c r="D68458" s="1" t="s">
        <v>513</v>
      </c>
      <c r="E68458" s="1" t="s">
        <v>8</v>
      </c>
    </row>
    <row r="68459" spans="1:5" x14ac:dyDescent="0.3">
      <c r="A68459" s="1" t="s">
        <v>139002</v>
      </c>
      <c r="B68459" s="1" t="s">
        <v>113475</v>
      </c>
      <c r="C68459">
        <v>29175</v>
      </c>
      <c r="D68459" s="1" t="s">
        <v>1945</v>
      </c>
      <c r="E68459" s="1" t="s">
        <v>92</v>
      </c>
    </row>
    <row r="68460" spans="1:5" x14ac:dyDescent="0.3">
      <c r="A68460" s="1" t="s">
        <v>139003</v>
      </c>
      <c r="B68460" s="1" t="s">
        <v>139004</v>
      </c>
      <c r="C68460">
        <v>57061</v>
      </c>
      <c r="D68460" s="1" t="s">
        <v>634</v>
      </c>
      <c r="E68460" s="1" t="s">
        <v>635</v>
      </c>
    </row>
    <row r="68461" spans="1:5" x14ac:dyDescent="0.3">
      <c r="A68461" s="1" t="s">
        <v>139005</v>
      </c>
      <c r="B68461" s="1" t="s">
        <v>139006</v>
      </c>
      <c r="C68461">
        <v>22790</v>
      </c>
      <c r="D68461" s="1" t="s">
        <v>43</v>
      </c>
      <c r="E68461" s="1" t="s">
        <v>44</v>
      </c>
    </row>
    <row r="68462" spans="1:5" x14ac:dyDescent="0.3">
      <c r="A68462" s="1" t="s">
        <v>139007</v>
      </c>
      <c r="B68462" s="1" t="s">
        <v>139008</v>
      </c>
      <c r="C68462">
        <v>14600</v>
      </c>
      <c r="D68462" s="1" t="s">
        <v>349</v>
      </c>
      <c r="E68462" s="1" t="s">
        <v>8</v>
      </c>
    </row>
    <row r="68463" spans="1:5" x14ac:dyDescent="0.3">
      <c r="A68463" s="1" t="s">
        <v>139009</v>
      </c>
      <c r="B68463" s="1" t="s">
        <v>139010</v>
      </c>
      <c r="C68463">
        <v>23020</v>
      </c>
      <c r="D68463" s="1" t="s">
        <v>43</v>
      </c>
      <c r="E68463" s="1" t="s">
        <v>44</v>
      </c>
    </row>
    <row r="68464" spans="1:5" x14ac:dyDescent="0.3">
      <c r="A68464" s="1" t="s">
        <v>139011</v>
      </c>
      <c r="B68464" s="1" t="s">
        <v>139012</v>
      </c>
      <c r="C68464">
        <v>3087</v>
      </c>
      <c r="D68464" s="1" t="s">
        <v>14</v>
      </c>
      <c r="E68464" s="1" t="s">
        <v>8</v>
      </c>
    </row>
    <row r="68465" spans="1:5" x14ac:dyDescent="0.3">
      <c r="A68465" s="1" t="s">
        <v>139013</v>
      </c>
      <c r="B68465" s="1" t="s">
        <v>139014</v>
      </c>
      <c r="C68465">
        <v>32230</v>
      </c>
      <c r="D68465" s="1" t="s">
        <v>339</v>
      </c>
      <c r="E68465" s="1" t="s">
        <v>30</v>
      </c>
    </row>
    <row r="68466" spans="1:5" x14ac:dyDescent="0.3">
      <c r="A68466" s="1" t="s">
        <v>139015</v>
      </c>
      <c r="B68466" s="1" t="s">
        <v>139016</v>
      </c>
      <c r="C68466">
        <v>12520</v>
      </c>
      <c r="D68466" s="1" t="s">
        <v>1130</v>
      </c>
      <c r="E68466" s="1" t="s">
        <v>8</v>
      </c>
    </row>
    <row r="68467" spans="1:5" x14ac:dyDescent="0.3">
      <c r="A68467" s="1" t="s">
        <v>139017</v>
      </c>
      <c r="B68467" s="1" t="s">
        <v>139018</v>
      </c>
      <c r="C68467">
        <v>4455</v>
      </c>
      <c r="D68467" s="1" t="s">
        <v>14</v>
      </c>
      <c r="E68467" s="1" t="s">
        <v>8</v>
      </c>
    </row>
    <row r="68468" spans="1:5" x14ac:dyDescent="0.3">
      <c r="A68468" s="1" t="s">
        <v>139019</v>
      </c>
      <c r="B68468" s="1" t="s">
        <v>139020</v>
      </c>
      <c r="C68468">
        <v>18115</v>
      </c>
      <c r="D68468" s="1" t="s">
        <v>598</v>
      </c>
      <c r="E68468" s="1" t="s">
        <v>8</v>
      </c>
    </row>
    <row r="68469" spans="1:5" x14ac:dyDescent="0.3">
      <c r="A68469" s="1" t="s">
        <v>139021</v>
      </c>
      <c r="B68469" s="1" t="s">
        <v>139022</v>
      </c>
      <c r="C68469">
        <v>20040</v>
      </c>
      <c r="D68469" s="1" t="s">
        <v>43</v>
      </c>
      <c r="E68469" s="1" t="s">
        <v>44</v>
      </c>
    </row>
    <row r="68470" spans="1:5" x14ac:dyDescent="0.3">
      <c r="A68470" s="1" t="s">
        <v>139023</v>
      </c>
      <c r="B68470" s="1" t="s">
        <v>139024</v>
      </c>
      <c r="C68470">
        <v>6711</v>
      </c>
      <c r="D68470" s="1" t="s">
        <v>556</v>
      </c>
      <c r="E68470" s="1" t="s">
        <v>8</v>
      </c>
    </row>
    <row r="68471" spans="1:5" x14ac:dyDescent="0.3">
      <c r="A68471" s="1" t="s">
        <v>139025</v>
      </c>
      <c r="B68471" s="1" t="s">
        <v>139026</v>
      </c>
      <c r="C68471">
        <v>85506</v>
      </c>
      <c r="D68471" s="1" t="s">
        <v>2583</v>
      </c>
      <c r="E68471" s="1" t="s">
        <v>34</v>
      </c>
    </row>
    <row r="68472" spans="1:5" x14ac:dyDescent="0.3">
      <c r="A68472" s="1" t="s">
        <v>139027</v>
      </c>
      <c r="B68472" s="1" t="s">
        <v>139028</v>
      </c>
      <c r="C68472">
        <v>28140</v>
      </c>
      <c r="D68472" s="1" t="s">
        <v>38210</v>
      </c>
      <c r="E68472" s="1" t="s">
        <v>44</v>
      </c>
    </row>
    <row r="68473" spans="1:5" x14ac:dyDescent="0.3">
      <c r="A68473" s="1" t="s">
        <v>139029</v>
      </c>
      <c r="B68473" s="1" t="s">
        <v>139030</v>
      </c>
      <c r="C68473">
        <v>17580</v>
      </c>
      <c r="D68473" s="1" t="s">
        <v>13927</v>
      </c>
      <c r="E68473" s="1" t="s">
        <v>8</v>
      </c>
    </row>
    <row r="68474" spans="1:5" x14ac:dyDescent="0.3">
      <c r="A68474" s="1" t="s">
        <v>139031</v>
      </c>
      <c r="B68474" s="1" t="s">
        <v>139032</v>
      </c>
      <c r="C68474">
        <v>89805</v>
      </c>
      <c r="D68474" s="1" t="s">
        <v>2466</v>
      </c>
      <c r="E68474" s="1" t="s">
        <v>24</v>
      </c>
    </row>
    <row r="68475" spans="1:5" x14ac:dyDescent="0.3">
      <c r="A68475" s="1" t="s">
        <v>139033</v>
      </c>
      <c r="B68475" s="1" t="s">
        <v>139034</v>
      </c>
      <c r="C68475">
        <v>64600</v>
      </c>
      <c r="D68475" s="1" t="s">
        <v>2135</v>
      </c>
      <c r="E68475" s="1" t="s">
        <v>1873</v>
      </c>
    </row>
    <row r="68476" spans="1:5" x14ac:dyDescent="0.3">
      <c r="A68476" s="1" t="s">
        <v>139035</v>
      </c>
      <c r="B68476" s="1" t="s">
        <v>139036</v>
      </c>
      <c r="C68476">
        <v>81210</v>
      </c>
      <c r="D68476" s="1" t="s">
        <v>33</v>
      </c>
      <c r="E68476" s="1" t="s">
        <v>34</v>
      </c>
    </row>
    <row r="68477" spans="1:5" x14ac:dyDescent="0.3">
      <c r="A68477" s="1" t="s">
        <v>139037</v>
      </c>
      <c r="B68477" s="1" t="s">
        <v>139038</v>
      </c>
      <c r="C68477">
        <v>13083</v>
      </c>
      <c r="D68477" s="1" t="s">
        <v>20</v>
      </c>
      <c r="E68477" s="1" t="s">
        <v>8</v>
      </c>
    </row>
    <row r="68478" spans="1:5" x14ac:dyDescent="0.3">
      <c r="A68478" s="1" t="s">
        <v>139039</v>
      </c>
      <c r="B68478" s="1" t="s">
        <v>139040</v>
      </c>
      <c r="C68478">
        <v>48590</v>
      </c>
      <c r="D68478" s="1" t="s">
        <v>3917</v>
      </c>
      <c r="E68478" s="1" t="s">
        <v>104</v>
      </c>
    </row>
    <row r="68479" spans="1:5" x14ac:dyDescent="0.3">
      <c r="A68479" s="1" t="s">
        <v>139041</v>
      </c>
      <c r="B68479" s="1" t="s">
        <v>139042</v>
      </c>
      <c r="C68479">
        <v>68440</v>
      </c>
      <c r="D68479" s="1" t="s">
        <v>3909</v>
      </c>
      <c r="E68479" s="1" t="s">
        <v>67</v>
      </c>
    </row>
    <row r="68480" spans="1:5" x14ac:dyDescent="0.3">
      <c r="A68480" s="1" t="s">
        <v>139043</v>
      </c>
      <c r="B68480" s="1" t="s">
        <v>139044</v>
      </c>
      <c r="C68480">
        <v>1251</v>
      </c>
      <c r="D68480" s="1" t="s">
        <v>14</v>
      </c>
      <c r="E68480" s="1" t="s">
        <v>8</v>
      </c>
    </row>
    <row r="68481" spans="1:5" x14ac:dyDescent="0.3">
      <c r="A68481" s="1" t="s">
        <v>139045</v>
      </c>
      <c r="B68481" s="1" t="s">
        <v>139046</v>
      </c>
      <c r="C68481">
        <v>30390</v>
      </c>
      <c r="D68481" s="1" t="s">
        <v>37</v>
      </c>
      <c r="E68481" s="1" t="s">
        <v>30</v>
      </c>
    </row>
    <row r="68482" spans="1:5" x14ac:dyDescent="0.3">
      <c r="A68482" s="1" t="s">
        <v>139047</v>
      </c>
      <c r="B68482" s="1" t="s">
        <v>139048</v>
      </c>
      <c r="C68482">
        <v>15085</v>
      </c>
      <c r="D68482" s="1" t="s">
        <v>333</v>
      </c>
      <c r="E68482" s="1" t="s">
        <v>8</v>
      </c>
    </row>
    <row r="68483" spans="1:5" x14ac:dyDescent="0.3">
      <c r="A68483" s="1" t="s">
        <v>139049</v>
      </c>
      <c r="B68483" s="1" t="s">
        <v>139050</v>
      </c>
      <c r="C68483">
        <v>3425</v>
      </c>
      <c r="D68483" s="1" t="s">
        <v>14</v>
      </c>
      <c r="E68483" s="1" t="s">
        <v>8</v>
      </c>
    </row>
    <row r="68484" spans="1:5" x14ac:dyDescent="0.3">
      <c r="A68484" s="1" t="s">
        <v>139051</v>
      </c>
      <c r="B68484" s="1" t="s">
        <v>139052</v>
      </c>
      <c r="C68484">
        <v>14808</v>
      </c>
      <c r="D68484" s="1" t="s">
        <v>779</v>
      </c>
      <c r="E68484" s="1" t="s">
        <v>8</v>
      </c>
    </row>
    <row r="68485" spans="1:5" x14ac:dyDescent="0.3">
      <c r="A68485" s="1" t="s">
        <v>139053</v>
      </c>
      <c r="B68485" s="1" t="s">
        <v>139054</v>
      </c>
      <c r="C68485">
        <v>87020</v>
      </c>
      <c r="D68485" s="1" t="s">
        <v>770</v>
      </c>
      <c r="E68485" s="1" t="s">
        <v>34</v>
      </c>
    </row>
    <row r="68486" spans="1:5" x14ac:dyDescent="0.3">
      <c r="A68486" s="1" t="s">
        <v>139055</v>
      </c>
      <c r="B68486" s="1" t="s">
        <v>139056</v>
      </c>
      <c r="C68486">
        <v>4218</v>
      </c>
      <c r="D68486" s="1" t="s">
        <v>14</v>
      </c>
      <c r="E68486" s="1" t="s">
        <v>8</v>
      </c>
    </row>
    <row r="68487" spans="1:5" x14ac:dyDescent="0.3">
      <c r="A68487" s="1" t="s">
        <v>139057</v>
      </c>
      <c r="B68487" s="1" t="s">
        <v>139058</v>
      </c>
      <c r="C68487">
        <v>35179</v>
      </c>
      <c r="D68487" s="1" t="s">
        <v>12766</v>
      </c>
      <c r="E68487" s="1" t="s">
        <v>30</v>
      </c>
    </row>
    <row r="68488" spans="1:5" x14ac:dyDescent="0.3">
      <c r="A68488" s="1" t="s">
        <v>139059</v>
      </c>
      <c r="B68488" s="1" t="s">
        <v>139060</v>
      </c>
      <c r="C68488">
        <v>65220</v>
      </c>
      <c r="D68488" s="1" t="s">
        <v>134137</v>
      </c>
      <c r="E68488" s="1" t="s">
        <v>121</v>
      </c>
    </row>
    <row r="68489" spans="1:5" x14ac:dyDescent="0.3">
      <c r="A68489" s="1" t="s">
        <v>139061</v>
      </c>
      <c r="B68489" s="1" t="s">
        <v>139062</v>
      </c>
      <c r="C68489">
        <v>24732</v>
      </c>
      <c r="D68489" s="1" t="s">
        <v>218</v>
      </c>
      <c r="E68489" s="1" t="s">
        <v>44</v>
      </c>
    </row>
    <row r="68490" spans="1:5" x14ac:dyDescent="0.3">
      <c r="A68490" s="1" t="s">
        <v>139063</v>
      </c>
      <c r="B68490" s="1" t="s">
        <v>139064</v>
      </c>
      <c r="C68490">
        <v>45305</v>
      </c>
      <c r="D68490" s="1" t="s">
        <v>65391</v>
      </c>
      <c r="E68490" s="1" t="s">
        <v>104</v>
      </c>
    </row>
    <row r="68491" spans="1:5" x14ac:dyDescent="0.3">
      <c r="A68491" s="1" t="s">
        <v>139065</v>
      </c>
      <c r="B68491" s="1" t="s">
        <v>139066</v>
      </c>
      <c r="C68491">
        <v>6401</v>
      </c>
      <c r="D68491" s="1" t="s">
        <v>431</v>
      </c>
      <c r="E68491" s="1" t="s">
        <v>8</v>
      </c>
    </row>
    <row r="68492" spans="1:5" x14ac:dyDescent="0.3">
      <c r="A68492" s="1" t="s">
        <v>139067</v>
      </c>
      <c r="B68492" s="1" t="s">
        <v>139068</v>
      </c>
      <c r="C68492">
        <v>25963</v>
      </c>
      <c r="D68492" s="1" t="s">
        <v>1658</v>
      </c>
      <c r="E68492" s="1" t="s">
        <v>44</v>
      </c>
    </row>
    <row r="68493" spans="1:5" x14ac:dyDescent="0.3">
      <c r="A68493" s="1" t="s">
        <v>139069</v>
      </c>
      <c r="B68493" s="1" t="s">
        <v>139070</v>
      </c>
      <c r="C68493">
        <v>11705</v>
      </c>
      <c r="D68493" s="1" t="s">
        <v>5152</v>
      </c>
      <c r="E68493" s="1" t="s">
        <v>8</v>
      </c>
    </row>
    <row r="68494" spans="1:5" x14ac:dyDescent="0.3">
      <c r="A68494" s="1" t="s">
        <v>139071</v>
      </c>
      <c r="B68494" s="1" t="s">
        <v>139072</v>
      </c>
      <c r="C68494">
        <v>94838</v>
      </c>
      <c r="D68494" s="1" t="s">
        <v>3393</v>
      </c>
      <c r="E68494" s="1" t="s">
        <v>53</v>
      </c>
    </row>
    <row r="68495" spans="1:5" x14ac:dyDescent="0.3">
      <c r="A68495" s="1" t="s">
        <v>139073</v>
      </c>
      <c r="B68495" s="1" t="s">
        <v>139074</v>
      </c>
      <c r="C68495">
        <v>22770</v>
      </c>
      <c r="D68495" s="1" t="s">
        <v>43</v>
      </c>
      <c r="E68495" s="1" t="s">
        <v>44</v>
      </c>
    </row>
    <row r="68496" spans="1:5" x14ac:dyDescent="0.3">
      <c r="A68496" s="1" t="s">
        <v>139075</v>
      </c>
      <c r="B68496" s="1" t="s">
        <v>139076</v>
      </c>
      <c r="C68496">
        <v>20780</v>
      </c>
      <c r="D68496" s="1" t="s">
        <v>43</v>
      </c>
      <c r="E68496" s="1" t="s">
        <v>44</v>
      </c>
    </row>
    <row r="68497" spans="1:5" x14ac:dyDescent="0.3">
      <c r="A68497" s="1" t="s">
        <v>139077</v>
      </c>
      <c r="B68497" s="1" t="s">
        <v>139078</v>
      </c>
      <c r="C68497">
        <v>1321</v>
      </c>
      <c r="D68497" s="1" t="s">
        <v>14</v>
      </c>
      <c r="E68497" s="1" t="s">
        <v>8</v>
      </c>
    </row>
    <row r="68498" spans="1:5" x14ac:dyDescent="0.3">
      <c r="A68498" s="1" t="s">
        <v>139079</v>
      </c>
      <c r="B68498" s="1" t="s">
        <v>80011</v>
      </c>
      <c r="C68498">
        <v>89117</v>
      </c>
      <c r="D68498" s="1" t="s">
        <v>2702</v>
      </c>
      <c r="E68498" s="1" t="s">
        <v>24</v>
      </c>
    </row>
    <row r="68499" spans="1:5" x14ac:dyDescent="0.3">
      <c r="A68499" s="1" t="s">
        <v>139080</v>
      </c>
      <c r="B68499" s="1" t="s">
        <v>139081</v>
      </c>
      <c r="C68499">
        <v>65051</v>
      </c>
      <c r="D68499" s="1" t="s">
        <v>120</v>
      </c>
      <c r="E68499" s="1" t="s">
        <v>121</v>
      </c>
    </row>
    <row r="68500" spans="1:5" x14ac:dyDescent="0.3">
      <c r="A68500" s="1" t="s">
        <v>139082</v>
      </c>
      <c r="B68500" s="1" t="s">
        <v>139083</v>
      </c>
      <c r="C68500">
        <v>4285</v>
      </c>
      <c r="D68500" s="1" t="s">
        <v>14</v>
      </c>
      <c r="E68500" s="1" t="s">
        <v>8</v>
      </c>
    </row>
    <row r="68501" spans="1:5" x14ac:dyDescent="0.3">
      <c r="A68501" s="1" t="s">
        <v>139084</v>
      </c>
      <c r="B68501" s="1" t="s">
        <v>139085</v>
      </c>
      <c r="C68501">
        <v>24315</v>
      </c>
      <c r="D68501" s="1" t="s">
        <v>277</v>
      </c>
      <c r="E68501" s="1" t="s">
        <v>44</v>
      </c>
    </row>
    <row r="68502" spans="1:5" x14ac:dyDescent="0.3">
      <c r="A68502" s="1" t="s">
        <v>139086</v>
      </c>
      <c r="B68502" s="1" t="s">
        <v>139087</v>
      </c>
      <c r="C68502">
        <v>94930</v>
      </c>
      <c r="D68502" s="1" t="s">
        <v>16279</v>
      </c>
      <c r="E68502" s="1" t="s">
        <v>53</v>
      </c>
    </row>
    <row r="68503" spans="1:5" x14ac:dyDescent="0.3">
      <c r="A68503" s="1" t="s">
        <v>139088</v>
      </c>
      <c r="B68503" s="1" t="s">
        <v>139089</v>
      </c>
      <c r="C68503">
        <v>9770</v>
      </c>
      <c r="D68503" s="1" t="s">
        <v>11</v>
      </c>
      <c r="E68503" s="1" t="s">
        <v>8</v>
      </c>
    </row>
    <row r="68504" spans="1:5" x14ac:dyDescent="0.3">
      <c r="A68504" s="1" t="s">
        <v>139090</v>
      </c>
      <c r="B68504" s="1" t="s">
        <v>139091</v>
      </c>
      <c r="C68504">
        <v>20260</v>
      </c>
      <c r="D68504" s="1" t="s">
        <v>43</v>
      </c>
      <c r="E68504" s="1" t="s">
        <v>44</v>
      </c>
    </row>
    <row r="68505" spans="1:5" x14ac:dyDescent="0.3">
      <c r="A68505" s="1" t="s">
        <v>139092</v>
      </c>
      <c r="B68505" s="1" t="s">
        <v>139093</v>
      </c>
      <c r="C68505">
        <v>25655</v>
      </c>
      <c r="D68505" s="1" t="s">
        <v>647</v>
      </c>
      <c r="E68505" s="1" t="s">
        <v>44</v>
      </c>
    </row>
    <row r="68506" spans="1:5" x14ac:dyDescent="0.3">
      <c r="A68506" s="1" t="s">
        <v>139094</v>
      </c>
      <c r="B68506" s="1" t="s">
        <v>139095</v>
      </c>
      <c r="C68506">
        <v>33902</v>
      </c>
      <c r="D68506" s="1" t="s">
        <v>4468</v>
      </c>
      <c r="E68506" s="1" t="s">
        <v>30</v>
      </c>
    </row>
    <row r="68507" spans="1:5" x14ac:dyDescent="0.3">
      <c r="A68507" s="1" t="s">
        <v>139096</v>
      </c>
      <c r="B68507" s="1" t="s">
        <v>139097</v>
      </c>
      <c r="C68507">
        <v>76806</v>
      </c>
      <c r="D68507" s="1" t="s">
        <v>8289</v>
      </c>
      <c r="E68507" s="1" t="s">
        <v>695</v>
      </c>
    </row>
    <row r="68508" spans="1:5" x14ac:dyDescent="0.3">
      <c r="A68508" s="1" t="s">
        <v>139098</v>
      </c>
      <c r="B68508" s="1" t="s">
        <v>139099</v>
      </c>
      <c r="C68508">
        <v>88015</v>
      </c>
      <c r="D68508" s="1" t="s">
        <v>70</v>
      </c>
      <c r="E68508" s="1" t="s">
        <v>24</v>
      </c>
    </row>
    <row r="68509" spans="1:5" x14ac:dyDescent="0.3">
      <c r="A68509" s="1" t="s">
        <v>139100</v>
      </c>
      <c r="B68509" s="1" t="s">
        <v>139101</v>
      </c>
      <c r="C68509">
        <v>9371</v>
      </c>
      <c r="D68509" s="1" t="s">
        <v>1348</v>
      </c>
      <c r="E68509" s="1" t="s">
        <v>8</v>
      </c>
    </row>
    <row r="68510" spans="1:5" x14ac:dyDescent="0.3">
      <c r="A68510" s="1" t="s">
        <v>139102</v>
      </c>
      <c r="B68510" s="1" t="s">
        <v>139103</v>
      </c>
      <c r="C68510">
        <v>17605</v>
      </c>
      <c r="D68510" s="1" t="s">
        <v>451</v>
      </c>
      <c r="E68510" s="1" t="s">
        <v>8</v>
      </c>
    </row>
    <row r="68511" spans="1:5" x14ac:dyDescent="0.3">
      <c r="A68511" s="1" t="s">
        <v>139104</v>
      </c>
      <c r="B68511" s="1" t="s">
        <v>139105</v>
      </c>
      <c r="C68511">
        <v>5727</v>
      </c>
      <c r="D68511" s="1" t="s">
        <v>14</v>
      </c>
      <c r="E68511" s="1" t="s">
        <v>8</v>
      </c>
    </row>
    <row r="68512" spans="1:5" x14ac:dyDescent="0.3">
      <c r="A68512" s="1" t="s">
        <v>139106</v>
      </c>
      <c r="B68512" s="1" t="s">
        <v>139107</v>
      </c>
      <c r="C68512">
        <v>4331</v>
      </c>
      <c r="D68512" s="1" t="s">
        <v>14</v>
      </c>
      <c r="E68512" s="1" t="s">
        <v>8</v>
      </c>
    </row>
    <row r="68513" spans="1:5" x14ac:dyDescent="0.3">
      <c r="A68513" s="1" t="s">
        <v>139108</v>
      </c>
      <c r="B68513" s="1" t="s">
        <v>139109</v>
      </c>
      <c r="C68513">
        <v>97195</v>
      </c>
      <c r="D68513" s="1" t="s">
        <v>139110</v>
      </c>
      <c r="E68513" s="1" t="s">
        <v>53</v>
      </c>
    </row>
    <row r="68514" spans="1:5" x14ac:dyDescent="0.3">
      <c r="A68514" s="1" t="s">
        <v>139111</v>
      </c>
      <c r="B68514" s="1" t="s">
        <v>139112</v>
      </c>
      <c r="C68514">
        <v>9847</v>
      </c>
      <c r="D68514" s="1" t="s">
        <v>11</v>
      </c>
      <c r="E68514" s="1" t="s">
        <v>8</v>
      </c>
    </row>
    <row r="68515" spans="1:5" x14ac:dyDescent="0.3">
      <c r="A68515" s="1" t="s">
        <v>139113</v>
      </c>
      <c r="B68515" s="1" t="s">
        <v>139114</v>
      </c>
      <c r="C68515">
        <v>29830</v>
      </c>
      <c r="D68515" s="1" t="s">
        <v>924</v>
      </c>
      <c r="E68515" s="1" t="s">
        <v>92</v>
      </c>
    </row>
    <row r="68516" spans="1:5" x14ac:dyDescent="0.3">
      <c r="A68516" s="1" t="s">
        <v>139115</v>
      </c>
      <c r="B68516" s="1" t="s">
        <v>139116</v>
      </c>
      <c r="C68516">
        <v>29092</v>
      </c>
      <c r="D68516" s="1" t="s">
        <v>1636</v>
      </c>
      <c r="E68516" s="1" t="s">
        <v>92</v>
      </c>
    </row>
    <row r="68517" spans="1:5" x14ac:dyDescent="0.3">
      <c r="A68517" s="1" t="s">
        <v>139117</v>
      </c>
      <c r="B68517" s="1" t="s">
        <v>139118</v>
      </c>
      <c r="C68517">
        <v>87310</v>
      </c>
      <c r="D68517" s="1" t="s">
        <v>3085</v>
      </c>
      <c r="E68517" s="1" t="s">
        <v>34</v>
      </c>
    </row>
    <row r="68518" spans="1:5" x14ac:dyDescent="0.3">
      <c r="A68518" s="1" t="s">
        <v>139119</v>
      </c>
      <c r="B68518" s="1" t="s">
        <v>139120</v>
      </c>
      <c r="C68518">
        <v>22790</v>
      </c>
      <c r="D68518" s="1" t="s">
        <v>43</v>
      </c>
      <c r="E68518" s="1" t="s">
        <v>44</v>
      </c>
    </row>
    <row r="68519" spans="1:5" x14ac:dyDescent="0.3">
      <c r="A68519" s="1" t="s">
        <v>139121</v>
      </c>
      <c r="B68519" s="1" t="s">
        <v>139122</v>
      </c>
      <c r="C68519">
        <v>14783</v>
      </c>
      <c r="D68519" s="1" t="s">
        <v>4032</v>
      </c>
      <c r="E68519" s="1" t="s">
        <v>8</v>
      </c>
    </row>
    <row r="68520" spans="1:5" x14ac:dyDescent="0.3">
      <c r="A68520" s="1" t="s">
        <v>139123</v>
      </c>
      <c r="B68520" s="1" t="s">
        <v>139124</v>
      </c>
      <c r="C68520">
        <v>11442</v>
      </c>
      <c r="D68520" s="1" t="s">
        <v>428</v>
      </c>
      <c r="E68520" s="1" t="s">
        <v>8</v>
      </c>
    </row>
    <row r="68521" spans="1:5" x14ac:dyDescent="0.3">
      <c r="A68521" s="1" t="s">
        <v>139125</v>
      </c>
      <c r="B68521" s="1" t="s">
        <v>139126</v>
      </c>
      <c r="C68521">
        <v>28890</v>
      </c>
      <c r="D68521" s="1" t="s">
        <v>1492</v>
      </c>
      <c r="E68521" s="1" t="s">
        <v>44</v>
      </c>
    </row>
    <row r="68522" spans="1:5" x14ac:dyDescent="0.3">
      <c r="A68522" s="1" t="s">
        <v>139127</v>
      </c>
      <c r="B68522" s="1" t="s">
        <v>139128</v>
      </c>
      <c r="C68522">
        <v>9541</v>
      </c>
      <c r="D68522" s="1" t="s">
        <v>1000</v>
      </c>
      <c r="E68522" s="1" t="s">
        <v>8</v>
      </c>
    </row>
    <row r="68523" spans="1:5" x14ac:dyDescent="0.3">
      <c r="A68523" s="1" t="s">
        <v>139129</v>
      </c>
      <c r="B68523" s="1" t="s">
        <v>132739</v>
      </c>
      <c r="C68523">
        <v>35488</v>
      </c>
      <c r="D68523" s="1" t="s">
        <v>132740</v>
      </c>
      <c r="E68523" s="1" t="s">
        <v>30</v>
      </c>
    </row>
    <row r="68524" spans="1:5" x14ac:dyDescent="0.3">
      <c r="A68524" s="1" t="s">
        <v>139130</v>
      </c>
      <c r="B68524" s="1" t="s">
        <v>139131</v>
      </c>
      <c r="C68524">
        <v>14600</v>
      </c>
      <c r="D68524" s="1" t="s">
        <v>349</v>
      </c>
      <c r="E68524" s="1" t="s">
        <v>8</v>
      </c>
    </row>
    <row r="68525" spans="1:5" x14ac:dyDescent="0.3">
      <c r="A68525" s="1" t="s">
        <v>139132</v>
      </c>
      <c r="B68525" s="1" t="s">
        <v>139133</v>
      </c>
      <c r="C68525">
        <v>60325</v>
      </c>
      <c r="D68525" s="1" t="s">
        <v>176</v>
      </c>
      <c r="E68525" s="1" t="s">
        <v>177</v>
      </c>
    </row>
    <row r="68526" spans="1:5" x14ac:dyDescent="0.3">
      <c r="A68526" s="1" t="s">
        <v>139134</v>
      </c>
      <c r="B68526" s="1" t="s">
        <v>139135</v>
      </c>
      <c r="C68526">
        <v>25575</v>
      </c>
      <c r="D68526" s="1" t="s">
        <v>897</v>
      </c>
      <c r="E68526" s="1" t="s">
        <v>44</v>
      </c>
    </row>
    <row r="68527" spans="1:5" x14ac:dyDescent="0.3">
      <c r="A68527" s="1" t="s">
        <v>139136</v>
      </c>
      <c r="B68527" s="1" t="s">
        <v>139137</v>
      </c>
      <c r="C68527">
        <v>28200</v>
      </c>
      <c r="D68527" s="1" t="s">
        <v>4655</v>
      </c>
      <c r="E68527" s="1" t="s">
        <v>44</v>
      </c>
    </row>
    <row r="68528" spans="1:5" x14ac:dyDescent="0.3">
      <c r="A68528" s="1" t="s">
        <v>139138</v>
      </c>
      <c r="B68528" s="1" t="s">
        <v>139139</v>
      </c>
      <c r="C68528">
        <v>8030</v>
      </c>
      <c r="D68528" s="1" t="s">
        <v>14</v>
      </c>
      <c r="E68528" s="1" t="s">
        <v>8</v>
      </c>
    </row>
    <row r="68529" spans="1:5" x14ac:dyDescent="0.3">
      <c r="A68529" s="1" t="s">
        <v>139140</v>
      </c>
      <c r="B68529" s="1" t="s">
        <v>139141</v>
      </c>
      <c r="C68529">
        <v>90480</v>
      </c>
      <c r="D68529" s="1" t="s">
        <v>189</v>
      </c>
      <c r="E68529" s="1" t="s">
        <v>53</v>
      </c>
    </row>
    <row r="68530" spans="1:5" x14ac:dyDescent="0.3">
      <c r="A68530" s="1" t="s">
        <v>139142</v>
      </c>
      <c r="B68530" s="1" t="s">
        <v>139143</v>
      </c>
      <c r="C68530">
        <v>74691</v>
      </c>
      <c r="D68530" s="1" t="s">
        <v>86</v>
      </c>
      <c r="E68530" s="1" t="s">
        <v>74</v>
      </c>
    </row>
    <row r="68531" spans="1:5" x14ac:dyDescent="0.3">
      <c r="A68531" s="1" t="s">
        <v>139144</v>
      </c>
      <c r="B68531" s="1" t="s">
        <v>139145</v>
      </c>
      <c r="C68531">
        <v>4417</v>
      </c>
      <c r="D68531" s="1" t="s">
        <v>14</v>
      </c>
      <c r="E68531" s="1" t="s">
        <v>8</v>
      </c>
    </row>
    <row r="68532" spans="1:5" x14ac:dyDescent="0.3">
      <c r="A68532" s="1" t="s">
        <v>139146</v>
      </c>
      <c r="B68532" s="1" t="s">
        <v>139147</v>
      </c>
      <c r="C68532">
        <v>1512</v>
      </c>
      <c r="D68532" s="1" t="s">
        <v>14</v>
      </c>
      <c r="E68532" s="1" t="s">
        <v>8</v>
      </c>
    </row>
    <row r="68533" spans="1:5" x14ac:dyDescent="0.3">
      <c r="A68533" s="1" t="s">
        <v>139148</v>
      </c>
      <c r="B68533" s="1" t="s">
        <v>139149</v>
      </c>
      <c r="C68533">
        <v>4851</v>
      </c>
      <c r="D68533" s="1" t="s">
        <v>14</v>
      </c>
      <c r="E68533" s="1" t="s">
        <v>8</v>
      </c>
    </row>
    <row r="68534" spans="1:5" x14ac:dyDescent="0.3">
      <c r="A68534" s="1" t="s">
        <v>139150</v>
      </c>
      <c r="B68534" s="1" t="s">
        <v>139151</v>
      </c>
      <c r="C68534">
        <v>30350</v>
      </c>
      <c r="D68534" s="1" t="s">
        <v>37</v>
      </c>
      <c r="E68534" s="1" t="s">
        <v>30</v>
      </c>
    </row>
    <row r="68535" spans="1:5" x14ac:dyDescent="0.3">
      <c r="A68535" s="1" t="s">
        <v>139152</v>
      </c>
      <c r="B68535" s="1" t="s">
        <v>139153</v>
      </c>
      <c r="C68535">
        <v>94475</v>
      </c>
      <c r="D68535" s="1" t="s">
        <v>2922</v>
      </c>
      <c r="E68535" s="1" t="s">
        <v>53</v>
      </c>
    </row>
    <row r="68536" spans="1:5" x14ac:dyDescent="0.3">
      <c r="A68536" s="1" t="s">
        <v>139154</v>
      </c>
      <c r="B68536" s="1" t="s">
        <v>139155</v>
      </c>
      <c r="C68536">
        <v>96170</v>
      </c>
      <c r="D68536" s="1" t="s">
        <v>5423</v>
      </c>
      <c r="E68536" s="1" t="s">
        <v>53</v>
      </c>
    </row>
    <row r="68537" spans="1:5" x14ac:dyDescent="0.3">
      <c r="A68537" s="1" t="s">
        <v>139156</v>
      </c>
      <c r="B68537" s="1" t="s">
        <v>139157</v>
      </c>
      <c r="C68537">
        <v>60866</v>
      </c>
      <c r="D68537" s="1" t="s">
        <v>176</v>
      </c>
      <c r="E68537" s="1" t="s">
        <v>177</v>
      </c>
    </row>
    <row r="68538" spans="1:5" x14ac:dyDescent="0.3">
      <c r="A68538" s="1" t="s">
        <v>139158</v>
      </c>
      <c r="B68538" s="1" t="s">
        <v>139159</v>
      </c>
      <c r="C68538">
        <v>6395</v>
      </c>
      <c r="D68538" s="1" t="s">
        <v>311</v>
      </c>
      <c r="E68538" s="1" t="s">
        <v>8</v>
      </c>
    </row>
    <row r="68539" spans="1:5" x14ac:dyDescent="0.3">
      <c r="A68539" s="1" t="s">
        <v>139160</v>
      </c>
      <c r="B68539" s="1" t="s">
        <v>139161</v>
      </c>
      <c r="C68539">
        <v>17340</v>
      </c>
      <c r="D68539" s="1" t="s">
        <v>17175</v>
      </c>
      <c r="E68539" s="1" t="s">
        <v>8</v>
      </c>
    </row>
    <row r="68540" spans="1:5" x14ac:dyDescent="0.3">
      <c r="A68540" s="1" t="s">
        <v>139162</v>
      </c>
      <c r="B68540" s="1" t="s">
        <v>139163</v>
      </c>
      <c r="C68540">
        <v>25060</v>
      </c>
      <c r="D68540" s="1" t="s">
        <v>606</v>
      </c>
      <c r="E68540" s="1" t="s">
        <v>44</v>
      </c>
    </row>
    <row r="68541" spans="1:5" x14ac:dyDescent="0.3">
      <c r="A68541" s="1" t="s">
        <v>139164</v>
      </c>
      <c r="B68541" s="1" t="s">
        <v>139165</v>
      </c>
      <c r="C68541">
        <v>4616</v>
      </c>
      <c r="D68541" s="1" t="s">
        <v>14</v>
      </c>
      <c r="E68541" s="1" t="s">
        <v>8</v>
      </c>
    </row>
    <row r="68542" spans="1:5" x14ac:dyDescent="0.3">
      <c r="A68542" s="1" t="s">
        <v>139166</v>
      </c>
      <c r="B68542" s="1" t="s">
        <v>139167</v>
      </c>
      <c r="C68542">
        <v>7050</v>
      </c>
      <c r="D68542" s="1" t="s">
        <v>61</v>
      </c>
      <c r="E68542" s="1" t="s">
        <v>8</v>
      </c>
    </row>
    <row r="68543" spans="1:5" x14ac:dyDescent="0.3">
      <c r="A68543" s="1" t="s">
        <v>139168</v>
      </c>
      <c r="B68543" s="1" t="s">
        <v>139169</v>
      </c>
      <c r="C68543">
        <v>36680</v>
      </c>
      <c r="D68543" s="1" t="s">
        <v>1045</v>
      </c>
      <c r="E68543" s="1" t="s">
        <v>30</v>
      </c>
    </row>
    <row r="68544" spans="1:5" x14ac:dyDescent="0.3">
      <c r="A68544" s="1" t="s">
        <v>139170</v>
      </c>
      <c r="B68544" s="1" t="s">
        <v>139171</v>
      </c>
      <c r="C68544">
        <v>3462</v>
      </c>
      <c r="D68544" s="1" t="s">
        <v>14</v>
      </c>
      <c r="E68544" s="1" t="s">
        <v>8</v>
      </c>
    </row>
    <row r="68545" spans="1:5" x14ac:dyDescent="0.3">
      <c r="A68545" s="1" t="s">
        <v>139172</v>
      </c>
      <c r="B68545" s="1" t="s">
        <v>139173</v>
      </c>
      <c r="C68545">
        <v>3432</v>
      </c>
      <c r="D68545" s="1" t="s">
        <v>14</v>
      </c>
      <c r="E68545" s="1" t="s">
        <v>8</v>
      </c>
    </row>
    <row r="68546" spans="1:5" x14ac:dyDescent="0.3">
      <c r="A68546" s="1" t="s">
        <v>139174</v>
      </c>
      <c r="B68546" s="1" t="s">
        <v>139175</v>
      </c>
      <c r="C68546">
        <v>14806</v>
      </c>
      <c r="D68546" s="1" t="s">
        <v>779</v>
      </c>
      <c r="E68546" s="1" t="s">
        <v>8</v>
      </c>
    </row>
    <row r="68547" spans="1:5" x14ac:dyDescent="0.3">
      <c r="A68547" s="1" t="s">
        <v>139176</v>
      </c>
      <c r="B68547" s="1" t="s">
        <v>139177</v>
      </c>
      <c r="C68547">
        <v>28460</v>
      </c>
      <c r="D68547" s="1" t="s">
        <v>6606</v>
      </c>
      <c r="E68547" s="1" t="s">
        <v>44</v>
      </c>
    </row>
    <row r="68548" spans="1:5" x14ac:dyDescent="0.3">
      <c r="A68548" s="1" t="s">
        <v>139178</v>
      </c>
      <c r="B68548" s="1" t="s">
        <v>139179</v>
      </c>
      <c r="C68548">
        <v>99740</v>
      </c>
      <c r="D68548" s="1" t="s">
        <v>139180</v>
      </c>
      <c r="E68548" s="1" t="s">
        <v>53</v>
      </c>
    </row>
    <row r="68549" spans="1:5" x14ac:dyDescent="0.3">
      <c r="A68549" s="1" t="s">
        <v>139181</v>
      </c>
      <c r="B68549" s="1" t="s">
        <v>138632</v>
      </c>
      <c r="C68549">
        <v>4213</v>
      </c>
      <c r="D68549" s="1" t="s">
        <v>14</v>
      </c>
      <c r="E68549" s="1" t="s">
        <v>8</v>
      </c>
    </row>
    <row r="68550" spans="1:5" x14ac:dyDescent="0.3">
      <c r="A68550" s="1" t="s">
        <v>139182</v>
      </c>
      <c r="B68550" s="1" t="s">
        <v>139183</v>
      </c>
      <c r="C68550">
        <v>86080</v>
      </c>
      <c r="D68550" s="1" t="s">
        <v>2072</v>
      </c>
      <c r="E68550" s="1" t="s">
        <v>34</v>
      </c>
    </row>
    <row r="68551" spans="1:5" x14ac:dyDescent="0.3">
      <c r="A68551" s="1" t="s">
        <v>139184</v>
      </c>
      <c r="B68551" s="1" t="s">
        <v>60008</v>
      </c>
      <c r="C68551">
        <v>22020</v>
      </c>
      <c r="D68551" s="1" t="s">
        <v>43</v>
      </c>
      <c r="E68551" s="1" t="s">
        <v>44</v>
      </c>
    </row>
    <row r="68552" spans="1:5" x14ac:dyDescent="0.3">
      <c r="A68552" s="1" t="s">
        <v>139185</v>
      </c>
      <c r="B68552" s="1" t="s">
        <v>139186</v>
      </c>
      <c r="C68552">
        <v>12307</v>
      </c>
      <c r="D68552" s="1" t="s">
        <v>2132</v>
      </c>
      <c r="E68552" s="1" t="s">
        <v>8</v>
      </c>
    </row>
    <row r="68553" spans="1:5" x14ac:dyDescent="0.3">
      <c r="A68553" s="1" t="s">
        <v>139187</v>
      </c>
      <c r="B68553" s="1" t="s">
        <v>139188</v>
      </c>
      <c r="C68553">
        <v>23040</v>
      </c>
      <c r="D68553" s="1" t="s">
        <v>43</v>
      </c>
      <c r="E68553" s="1" t="s">
        <v>44</v>
      </c>
    </row>
    <row r="68554" spans="1:5" x14ac:dyDescent="0.3">
      <c r="A68554" s="1" t="s">
        <v>139189</v>
      </c>
      <c r="B68554" s="1" t="s">
        <v>139190</v>
      </c>
      <c r="C68554">
        <v>13418</v>
      </c>
      <c r="D68554" s="1" t="s">
        <v>56</v>
      </c>
      <c r="E68554" s="1" t="s">
        <v>8</v>
      </c>
    </row>
    <row r="68555" spans="1:5" x14ac:dyDescent="0.3">
      <c r="A68555" s="1" t="s">
        <v>139191</v>
      </c>
      <c r="B68555" s="1" t="s">
        <v>139192</v>
      </c>
      <c r="C68555">
        <v>30140</v>
      </c>
      <c r="D68555" s="1" t="s">
        <v>37</v>
      </c>
      <c r="E68555" s="1" t="s">
        <v>30</v>
      </c>
    </row>
    <row r="68556" spans="1:5" x14ac:dyDescent="0.3">
      <c r="A68556" s="1" t="s">
        <v>139193</v>
      </c>
      <c r="B68556" s="1" t="s">
        <v>139194</v>
      </c>
      <c r="C68556">
        <v>31360</v>
      </c>
      <c r="D68556" s="1" t="s">
        <v>37</v>
      </c>
      <c r="E68556" s="1" t="s">
        <v>30</v>
      </c>
    </row>
    <row r="68557" spans="1:5" x14ac:dyDescent="0.3">
      <c r="A68557" s="1" t="s">
        <v>139195</v>
      </c>
      <c r="B68557" s="1" t="s">
        <v>139196</v>
      </c>
      <c r="C68557">
        <v>62150</v>
      </c>
      <c r="D68557" s="1" t="s">
        <v>50449</v>
      </c>
      <c r="E68557" s="1" t="s">
        <v>177</v>
      </c>
    </row>
    <row r="68558" spans="1:5" x14ac:dyDescent="0.3">
      <c r="A68558" s="1" t="s">
        <v>139197</v>
      </c>
      <c r="B68558" s="1" t="s">
        <v>139198</v>
      </c>
      <c r="C68558">
        <v>88820</v>
      </c>
      <c r="D68558" s="1" t="s">
        <v>5799</v>
      </c>
      <c r="E68558" s="1" t="s">
        <v>24</v>
      </c>
    </row>
    <row r="68559" spans="1:5" x14ac:dyDescent="0.3">
      <c r="A68559" s="1" t="s">
        <v>139199</v>
      </c>
      <c r="B68559" s="1" t="s">
        <v>139200</v>
      </c>
      <c r="C68559">
        <v>27320</v>
      </c>
      <c r="D68559" s="1" t="s">
        <v>798</v>
      </c>
      <c r="E68559" s="1" t="s">
        <v>44</v>
      </c>
    </row>
    <row r="68560" spans="1:5" x14ac:dyDescent="0.3">
      <c r="A68560" s="1" t="s">
        <v>139201</v>
      </c>
      <c r="B68560" s="1" t="s">
        <v>139202</v>
      </c>
      <c r="C68560">
        <v>2977</v>
      </c>
      <c r="D68560" s="1" t="s">
        <v>14</v>
      </c>
      <c r="E68560" s="1" t="s">
        <v>8</v>
      </c>
    </row>
    <row r="68561" spans="1:5" x14ac:dyDescent="0.3">
      <c r="A68561" s="1" t="s">
        <v>139203</v>
      </c>
      <c r="B68561" s="1" t="s">
        <v>139204</v>
      </c>
      <c r="C68561">
        <v>79648</v>
      </c>
      <c r="D68561" s="1" t="s">
        <v>1151</v>
      </c>
      <c r="E68561" s="1" t="s">
        <v>165</v>
      </c>
    </row>
    <row r="68562" spans="1:5" x14ac:dyDescent="0.3">
      <c r="A68562" s="1" t="s">
        <v>139205</v>
      </c>
      <c r="B68562" s="1" t="s">
        <v>139206</v>
      </c>
      <c r="C68562">
        <v>4310</v>
      </c>
      <c r="D68562" s="1" t="s">
        <v>14</v>
      </c>
      <c r="E68562" s="1" t="s">
        <v>8</v>
      </c>
    </row>
    <row r="68563" spans="1:5" x14ac:dyDescent="0.3">
      <c r="A68563" s="1" t="s">
        <v>139207</v>
      </c>
      <c r="B68563" s="1" t="s">
        <v>139208</v>
      </c>
      <c r="C68563">
        <v>39560</v>
      </c>
      <c r="D68563" s="1" t="s">
        <v>38890</v>
      </c>
      <c r="E68563" s="1" t="s">
        <v>30</v>
      </c>
    </row>
    <row r="68564" spans="1:5" x14ac:dyDescent="0.3">
      <c r="A68564" s="1" t="s">
        <v>139209</v>
      </c>
      <c r="B68564" s="1" t="s">
        <v>139210</v>
      </c>
      <c r="C68564">
        <v>5020</v>
      </c>
      <c r="D68564" s="1" t="s">
        <v>14</v>
      </c>
      <c r="E68564" s="1" t="s">
        <v>8</v>
      </c>
    </row>
    <row r="68565" spans="1:5" x14ac:dyDescent="0.3">
      <c r="A68565" s="1" t="s">
        <v>139211</v>
      </c>
      <c r="B68565" s="1" t="s">
        <v>139212</v>
      </c>
      <c r="C68565">
        <v>12955</v>
      </c>
      <c r="D68565" s="1" t="s">
        <v>2398</v>
      </c>
      <c r="E68565" s="1" t="s">
        <v>8</v>
      </c>
    </row>
    <row r="68566" spans="1:5" x14ac:dyDescent="0.3">
      <c r="A68566" s="1" t="s">
        <v>139213</v>
      </c>
      <c r="B68566" s="1" t="s">
        <v>139214</v>
      </c>
      <c r="C68566">
        <v>38412</v>
      </c>
      <c r="D68566" s="1" t="s">
        <v>212</v>
      </c>
      <c r="E68566" s="1" t="s">
        <v>30</v>
      </c>
    </row>
    <row r="68567" spans="1:5" x14ac:dyDescent="0.3">
      <c r="A68567" s="1" t="s">
        <v>139215</v>
      </c>
      <c r="B68567" s="1" t="s">
        <v>139216</v>
      </c>
      <c r="C68567">
        <v>38401</v>
      </c>
      <c r="D68567" s="1" t="s">
        <v>212</v>
      </c>
      <c r="E68567" s="1" t="s">
        <v>30</v>
      </c>
    </row>
    <row r="68568" spans="1:5" x14ac:dyDescent="0.3">
      <c r="A68568" s="1" t="s">
        <v>139217</v>
      </c>
      <c r="B68568" s="1" t="s">
        <v>139218</v>
      </c>
      <c r="C68568">
        <v>22710</v>
      </c>
      <c r="D68568" s="1" t="s">
        <v>43</v>
      </c>
      <c r="E68568" s="1" t="s">
        <v>44</v>
      </c>
    </row>
    <row r="68569" spans="1:5" x14ac:dyDescent="0.3">
      <c r="A68569" s="1" t="s">
        <v>139219</v>
      </c>
      <c r="B68569" s="1" t="s">
        <v>139220</v>
      </c>
      <c r="C68569">
        <v>41680</v>
      </c>
      <c r="D68569" s="1" t="s">
        <v>631</v>
      </c>
      <c r="E68569" s="1" t="s">
        <v>104</v>
      </c>
    </row>
    <row r="68570" spans="1:5" x14ac:dyDescent="0.3">
      <c r="A68570" s="1" t="s">
        <v>139221</v>
      </c>
      <c r="B68570" s="1" t="s">
        <v>134177</v>
      </c>
      <c r="C68570">
        <v>17210</v>
      </c>
      <c r="D68570" s="1" t="s">
        <v>1164</v>
      </c>
      <c r="E68570" s="1" t="s">
        <v>8</v>
      </c>
    </row>
    <row r="68571" spans="1:5" x14ac:dyDescent="0.3">
      <c r="A68571" s="1" t="s">
        <v>139222</v>
      </c>
      <c r="B68571" s="1" t="s">
        <v>139223</v>
      </c>
      <c r="C68571">
        <v>27213</v>
      </c>
      <c r="D68571" s="1" t="s">
        <v>767</v>
      </c>
      <c r="E68571" s="1" t="s">
        <v>44</v>
      </c>
    </row>
    <row r="68572" spans="1:5" x14ac:dyDescent="0.3">
      <c r="A68572" s="1" t="s">
        <v>139224</v>
      </c>
      <c r="B68572" s="1" t="s">
        <v>139225</v>
      </c>
      <c r="C68572">
        <v>66080</v>
      </c>
      <c r="D68572" s="1" t="s">
        <v>407</v>
      </c>
      <c r="E68572" s="1" t="s">
        <v>67</v>
      </c>
    </row>
    <row r="68573" spans="1:5" x14ac:dyDescent="0.3">
      <c r="A68573" s="1" t="s">
        <v>139226</v>
      </c>
      <c r="B68573" s="1" t="s">
        <v>139227</v>
      </c>
      <c r="C68573">
        <v>75830</v>
      </c>
      <c r="D68573" s="1" t="s">
        <v>3405</v>
      </c>
      <c r="E68573" s="1" t="s">
        <v>74</v>
      </c>
    </row>
    <row r="68574" spans="1:5" x14ac:dyDescent="0.3">
      <c r="A68574" s="1" t="s">
        <v>139228</v>
      </c>
      <c r="B68574" s="1" t="s">
        <v>139229</v>
      </c>
      <c r="C68574">
        <v>37240</v>
      </c>
      <c r="D68574" s="1" t="s">
        <v>139230</v>
      </c>
      <c r="E68574" s="1" t="s">
        <v>30</v>
      </c>
    </row>
    <row r="68575" spans="1:5" x14ac:dyDescent="0.3">
      <c r="A68575" s="1" t="s">
        <v>139231</v>
      </c>
      <c r="B68575" s="1" t="s">
        <v>139232</v>
      </c>
      <c r="C68575">
        <v>2131</v>
      </c>
      <c r="D68575" s="1" t="s">
        <v>14</v>
      </c>
      <c r="E68575" s="1" t="s">
        <v>8</v>
      </c>
    </row>
    <row r="68576" spans="1:5" x14ac:dyDescent="0.3">
      <c r="A68576" s="1" t="s">
        <v>139233</v>
      </c>
      <c r="B68576" s="1" t="s">
        <v>139234</v>
      </c>
      <c r="C68576">
        <v>4537</v>
      </c>
      <c r="D68576" s="1" t="s">
        <v>14</v>
      </c>
      <c r="E68576" s="1" t="s">
        <v>8</v>
      </c>
    </row>
    <row r="68577" spans="1:5" x14ac:dyDescent="0.3">
      <c r="A68577" s="1" t="s">
        <v>139235</v>
      </c>
      <c r="B68577" s="1" t="s">
        <v>108509</v>
      </c>
      <c r="C68577">
        <v>6414</v>
      </c>
      <c r="D68577" s="1" t="s">
        <v>431</v>
      </c>
      <c r="E68577" s="1" t="s">
        <v>8</v>
      </c>
    </row>
    <row r="68578" spans="1:5" x14ac:dyDescent="0.3">
      <c r="A68578" s="1" t="s">
        <v>139236</v>
      </c>
      <c r="B68578" s="1" t="s">
        <v>139237</v>
      </c>
      <c r="C68578">
        <v>73813</v>
      </c>
      <c r="D68578" s="1" t="s">
        <v>1298</v>
      </c>
      <c r="E68578" s="1" t="s">
        <v>74</v>
      </c>
    </row>
    <row r="68579" spans="1:5" x14ac:dyDescent="0.3">
      <c r="A68579" s="1" t="s">
        <v>139238</v>
      </c>
      <c r="B68579" s="1" t="s">
        <v>139239</v>
      </c>
      <c r="C68579">
        <v>77880</v>
      </c>
      <c r="D68579" s="1" t="s">
        <v>63400</v>
      </c>
      <c r="E68579" s="1" t="s">
        <v>1815</v>
      </c>
    </row>
    <row r="68580" spans="1:5" x14ac:dyDescent="0.3">
      <c r="A68580" s="1" t="s">
        <v>139240</v>
      </c>
      <c r="B68580" s="1" t="s">
        <v>139241</v>
      </c>
      <c r="C68580">
        <v>88270</v>
      </c>
      <c r="D68580" s="1" t="s">
        <v>38370</v>
      </c>
      <c r="E68580" s="1" t="s">
        <v>24</v>
      </c>
    </row>
    <row r="68581" spans="1:5" x14ac:dyDescent="0.3">
      <c r="A68581" s="1" t="s">
        <v>139242</v>
      </c>
      <c r="B68581" s="1" t="s">
        <v>139243</v>
      </c>
      <c r="C68581">
        <v>22775</v>
      </c>
      <c r="D68581" s="1" t="s">
        <v>43</v>
      </c>
      <c r="E68581" s="1" t="s">
        <v>44</v>
      </c>
    </row>
    <row r="68582" spans="1:5" x14ac:dyDescent="0.3">
      <c r="A68582" s="1" t="s">
        <v>139244</v>
      </c>
      <c r="B68582" s="1" t="s">
        <v>139245</v>
      </c>
      <c r="C68582">
        <v>82120</v>
      </c>
      <c r="D68582" s="1" t="s">
        <v>33</v>
      </c>
      <c r="E68582" s="1" t="s">
        <v>34</v>
      </c>
    </row>
    <row r="68583" spans="1:5" x14ac:dyDescent="0.3">
      <c r="A68583" s="1" t="s">
        <v>139246</v>
      </c>
      <c r="B68583" s="1" t="s">
        <v>139247</v>
      </c>
      <c r="C68583">
        <v>22251</v>
      </c>
      <c r="D68583" s="1" t="s">
        <v>43</v>
      </c>
      <c r="E68583" s="1" t="s">
        <v>44</v>
      </c>
    </row>
    <row r="68584" spans="1:5" x14ac:dyDescent="0.3">
      <c r="A68584" s="1" t="s">
        <v>139248</v>
      </c>
      <c r="B68584" s="1" t="s">
        <v>139249</v>
      </c>
      <c r="C68584">
        <v>78050</v>
      </c>
      <c r="D68584" s="1" t="s">
        <v>970</v>
      </c>
      <c r="E68584" s="1" t="s">
        <v>384</v>
      </c>
    </row>
    <row r="68585" spans="1:5" x14ac:dyDescent="0.3">
      <c r="A68585" s="1" t="s">
        <v>139250</v>
      </c>
      <c r="B68585" s="1" t="s">
        <v>139251</v>
      </c>
      <c r="C68585">
        <v>79302</v>
      </c>
      <c r="D68585" s="1" t="s">
        <v>2769</v>
      </c>
      <c r="E68585" s="1" t="s">
        <v>165</v>
      </c>
    </row>
    <row r="68586" spans="1:5" x14ac:dyDescent="0.3">
      <c r="A68586" s="1" t="s">
        <v>139252</v>
      </c>
      <c r="B68586" s="1" t="s">
        <v>139253</v>
      </c>
      <c r="C68586">
        <v>37555</v>
      </c>
      <c r="D68586" s="1" t="s">
        <v>2728</v>
      </c>
      <c r="E68586" s="1" t="s">
        <v>30</v>
      </c>
    </row>
    <row r="68587" spans="1:5" x14ac:dyDescent="0.3">
      <c r="A68587" s="1" t="s">
        <v>139254</v>
      </c>
      <c r="B68587" s="1" t="s">
        <v>139255</v>
      </c>
      <c r="C68587">
        <v>20510</v>
      </c>
      <c r="D68587" s="1" t="s">
        <v>43</v>
      </c>
      <c r="E68587" s="1" t="s">
        <v>44</v>
      </c>
    </row>
    <row r="68588" spans="1:5" x14ac:dyDescent="0.3">
      <c r="A68588" s="1" t="s">
        <v>139256</v>
      </c>
      <c r="B68588" s="1" t="s">
        <v>139257</v>
      </c>
      <c r="C68588">
        <v>39315</v>
      </c>
      <c r="D68588" s="1" t="s">
        <v>139258</v>
      </c>
      <c r="E68588" s="1" t="s">
        <v>30</v>
      </c>
    </row>
    <row r="68589" spans="1:5" x14ac:dyDescent="0.3">
      <c r="A68589" s="1" t="s">
        <v>139259</v>
      </c>
      <c r="B68589" s="1" t="s">
        <v>139260</v>
      </c>
      <c r="C68589">
        <v>33200</v>
      </c>
      <c r="D68589" s="1" t="s">
        <v>8570</v>
      </c>
      <c r="E68589" s="1" t="s">
        <v>30</v>
      </c>
    </row>
    <row r="68590" spans="1:5" x14ac:dyDescent="0.3">
      <c r="A68590" s="1" t="s">
        <v>139261</v>
      </c>
      <c r="B68590" s="1" t="s">
        <v>36703</v>
      </c>
      <c r="C68590">
        <v>78700</v>
      </c>
      <c r="D68590" s="1" t="s">
        <v>7930</v>
      </c>
      <c r="E68590" s="1" t="s">
        <v>384</v>
      </c>
    </row>
    <row r="68591" spans="1:5" x14ac:dyDescent="0.3">
      <c r="A68591" s="1" t="s">
        <v>139262</v>
      </c>
      <c r="B68591" s="1" t="s">
        <v>139263</v>
      </c>
      <c r="C68591">
        <v>64018</v>
      </c>
      <c r="D68591" s="1" t="s">
        <v>1872</v>
      </c>
      <c r="E68591" s="1" t="s">
        <v>1873</v>
      </c>
    </row>
    <row r="68592" spans="1:5" x14ac:dyDescent="0.3">
      <c r="A68592" s="1" t="s">
        <v>139264</v>
      </c>
      <c r="B68592" s="1" t="s">
        <v>139265</v>
      </c>
      <c r="C68592">
        <v>66035</v>
      </c>
      <c r="D68592" s="1" t="s">
        <v>407</v>
      </c>
      <c r="E68592" s="1" t="s">
        <v>67</v>
      </c>
    </row>
    <row r="68593" spans="1:5" x14ac:dyDescent="0.3">
      <c r="A68593" s="1" t="s">
        <v>139266</v>
      </c>
      <c r="B68593" s="1" t="s">
        <v>139267</v>
      </c>
      <c r="C68593">
        <v>60175</v>
      </c>
      <c r="D68593" s="1" t="s">
        <v>176</v>
      </c>
      <c r="E68593" s="1" t="s">
        <v>177</v>
      </c>
    </row>
    <row r="68594" spans="1:5" x14ac:dyDescent="0.3">
      <c r="A68594" s="1" t="s">
        <v>139268</v>
      </c>
      <c r="B68594" s="1" t="s">
        <v>139269</v>
      </c>
      <c r="C68594">
        <v>37968</v>
      </c>
      <c r="D68594" s="1" t="s">
        <v>4459</v>
      </c>
      <c r="E68594" s="1" t="s">
        <v>30</v>
      </c>
    </row>
    <row r="68595" spans="1:5" x14ac:dyDescent="0.3">
      <c r="A68595" s="1" t="s">
        <v>139270</v>
      </c>
      <c r="B68595" s="1" t="s">
        <v>139271</v>
      </c>
      <c r="C68595">
        <v>12228</v>
      </c>
      <c r="D68595" s="1" t="s">
        <v>97</v>
      </c>
      <c r="E68595" s="1" t="s">
        <v>8</v>
      </c>
    </row>
    <row r="68596" spans="1:5" x14ac:dyDescent="0.3">
      <c r="A68596" s="1" t="s">
        <v>139272</v>
      </c>
      <c r="B68596" s="1" t="s">
        <v>139273</v>
      </c>
      <c r="C68596">
        <v>9050</v>
      </c>
      <c r="D68596" s="1" t="s">
        <v>83</v>
      </c>
      <c r="E68596" s="1" t="s">
        <v>8</v>
      </c>
    </row>
    <row r="68597" spans="1:5" x14ac:dyDescent="0.3">
      <c r="A68597" s="1" t="s">
        <v>139274</v>
      </c>
      <c r="B68597" s="1" t="s">
        <v>139275</v>
      </c>
      <c r="C68597">
        <v>11380</v>
      </c>
      <c r="D68597" s="1" t="s">
        <v>209</v>
      </c>
      <c r="E68597" s="1" t="s">
        <v>8</v>
      </c>
    </row>
    <row r="68598" spans="1:5" x14ac:dyDescent="0.3">
      <c r="A68598" s="1" t="s">
        <v>139276</v>
      </c>
      <c r="B68598" s="1" t="s">
        <v>139277</v>
      </c>
      <c r="C68598">
        <v>5726</v>
      </c>
      <c r="D68598" s="1" t="s">
        <v>14</v>
      </c>
      <c r="E68598" s="1" t="s">
        <v>8</v>
      </c>
    </row>
    <row r="68599" spans="1:5" x14ac:dyDescent="0.3">
      <c r="A68599" s="1" t="s">
        <v>139278</v>
      </c>
      <c r="B68599" s="1" t="s">
        <v>139279</v>
      </c>
      <c r="C68599">
        <v>28941</v>
      </c>
      <c r="D68599" s="1" t="s">
        <v>1378</v>
      </c>
      <c r="E68599" s="1" t="s">
        <v>44</v>
      </c>
    </row>
    <row r="68600" spans="1:5" x14ac:dyDescent="0.3">
      <c r="A68600" s="1" t="s">
        <v>139280</v>
      </c>
      <c r="B68600" s="1" t="s">
        <v>139281</v>
      </c>
      <c r="C68600">
        <v>51020</v>
      </c>
      <c r="D68600" s="1" t="s">
        <v>510</v>
      </c>
      <c r="E68600" s="1" t="s">
        <v>306</v>
      </c>
    </row>
    <row r="68601" spans="1:5" x14ac:dyDescent="0.3">
      <c r="A68601" s="1" t="s">
        <v>139282</v>
      </c>
      <c r="B68601" s="1" t="s">
        <v>139283</v>
      </c>
      <c r="C68601">
        <v>63165</v>
      </c>
      <c r="D68601" s="1" t="s">
        <v>29022</v>
      </c>
      <c r="E68601" s="1" t="s">
        <v>177</v>
      </c>
    </row>
    <row r="68602" spans="1:5" x14ac:dyDescent="0.3">
      <c r="A68602" s="1" t="s">
        <v>139284</v>
      </c>
      <c r="B68602" s="1" t="s">
        <v>139285</v>
      </c>
      <c r="C68602">
        <v>23088</v>
      </c>
      <c r="D68602" s="1" t="s">
        <v>43</v>
      </c>
      <c r="E68602" s="1" t="s">
        <v>44</v>
      </c>
    </row>
    <row r="68603" spans="1:5" x14ac:dyDescent="0.3">
      <c r="A68603" s="1" t="s">
        <v>139286</v>
      </c>
      <c r="B68603" s="1" t="s">
        <v>139287</v>
      </c>
      <c r="C68603">
        <v>6018</v>
      </c>
      <c r="D68603" s="1" t="s">
        <v>513</v>
      </c>
      <c r="E68603" s="1" t="s">
        <v>8</v>
      </c>
    </row>
    <row r="68604" spans="1:5" x14ac:dyDescent="0.3">
      <c r="A68604" s="1" t="s">
        <v>139288</v>
      </c>
      <c r="B68604" s="1" t="s">
        <v>139289</v>
      </c>
      <c r="C68604">
        <v>4563</v>
      </c>
      <c r="D68604" s="1" t="s">
        <v>14</v>
      </c>
      <c r="E68604" s="1" t="s">
        <v>8</v>
      </c>
    </row>
    <row r="68605" spans="1:5" x14ac:dyDescent="0.3">
      <c r="A68605" s="1" t="s">
        <v>139290</v>
      </c>
      <c r="B68605" s="1" t="s">
        <v>139291</v>
      </c>
      <c r="C68605">
        <v>53900</v>
      </c>
      <c r="D68605" s="1" t="s">
        <v>48033</v>
      </c>
      <c r="E68605" s="1" t="s">
        <v>306</v>
      </c>
    </row>
    <row r="68606" spans="1:5" x14ac:dyDescent="0.3">
      <c r="A68606" s="1" t="s">
        <v>139292</v>
      </c>
      <c r="B68606" s="1" t="s">
        <v>139293</v>
      </c>
      <c r="C68606">
        <v>94070</v>
      </c>
      <c r="D68606" s="1" t="s">
        <v>1495</v>
      </c>
      <c r="E68606" s="1" t="s">
        <v>53</v>
      </c>
    </row>
    <row r="68607" spans="1:5" x14ac:dyDescent="0.3">
      <c r="A68607" s="1" t="s">
        <v>139294</v>
      </c>
      <c r="B68607" s="1" t="s">
        <v>139295</v>
      </c>
      <c r="C68607">
        <v>62860</v>
      </c>
      <c r="D68607" s="1" t="s">
        <v>139296</v>
      </c>
      <c r="E68607" s="1" t="s">
        <v>177</v>
      </c>
    </row>
    <row r="68608" spans="1:5" x14ac:dyDescent="0.3">
      <c r="A68608" s="1" t="s">
        <v>139297</v>
      </c>
      <c r="B68608" s="1" t="s">
        <v>139298</v>
      </c>
      <c r="C68608">
        <v>97105</v>
      </c>
      <c r="D68608" s="1" t="s">
        <v>1246</v>
      </c>
      <c r="E68608" s="1" t="s">
        <v>53</v>
      </c>
    </row>
    <row r="68609" spans="1:5" x14ac:dyDescent="0.3">
      <c r="A68609" s="1" t="s">
        <v>139299</v>
      </c>
      <c r="B68609" s="1" t="s">
        <v>139300</v>
      </c>
      <c r="C68609">
        <v>76812</v>
      </c>
      <c r="D68609" s="1" t="s">
        <v>8289</v>
      </c>
      <c r="E68609" s="1" t="s">
        <v>695</v>
      </c>
    </row>
    <row r="68610" spans="1:5" x14ac:dyDescent="0.3">
      <c r="A68610" s="1" t="s">
        <v>139301</v>
      </c>
      <c r="B68610" s="1" t="s">
        <v>139302</v>
      </c>
      <c r="C68610">
        <v>4123</v>
      </c>
      <c r="D68610" s="1" t="s">
        <v>14</v>
      </c>
      <c r="E68610" s="1" t="s">
        <v>8</v>
      </c>
    </row>
    <row r="68611" spans="1:5" x14ac:dyDescent="0.3">
      <c r="A68611" s="1" t="s">
        <v>139303</v>
      </c>
      <c r="B68611" s="1" t="s">
        <v>139304</v>
      </c>
      <c r="C68611">
        <v>71919</v>
      </c>
      <c r="D68611" s="1" t="s">
        <v>180</v>
      </c>
      <c r="E68611" s="1" t="s">
        <v>181</v>
      </c>
    </row>
    <row r="68612" spans="1:5" x14ac:dyDescent="0.3">
      <c r="A68612" s="1" t="s">
        <v>139305</v>
      </c>
      <c r="B68612" s="1" t="s">
        <v>139306</v>
      </c>
      <c r="C68612">
        <v>54510</v>
      </c>
      <c r="D68612" s="1" t="s">
        <v>39358</v>
      </c>
      <c r="E68612" s="1" t="s">
        <v>306</v>
      </c>
    </row>
    <row r="68613" spans="1:5" x14ac:dyDescent="0.3">
      <c r="A68613" s="1" t="s">
        <v>139307</v>
      </c>
      <c r="B68613" s="1" t="s">
        <v>139308</v>
      </c>
      <c r="C68613">
        <v>21875</v>
      </c>
      <c r="D68613" s="1" t="s">
        <v>43</v>
      </c>
      <c r="E68613" s="1" t="s">
        <v>44</v>
      </c>
    </row>
    <row r="68614" spans="1:5" x14ac:dyDescent="0.3">
      <c r="A68614" s="1" t="s">
        <v>139309</v>
      </c>
      <c r="B68614" s="1" t="s">
        <v>139310</v>
      </c>
      <c r="C68614">
        <v>78065</v>
      </c>
      <c r="D68614" s="1" t="s">
        <v>970</v>
      </c>
      <c r="E68614" s="1" t="s">
        <v>384</v>
      </c>
    </row>
    <row r="68615" spans="1:5" x14ac:dyDescent="0.3">
      <c r="A68615" s="1" t="s">
        <v>139311</v>
      </c>
      <c r="B68615" s="1" t="s">
        <v>139312</v>
      </c>
      <c r="C68615">
        <v>95520</v>
      </c>
      <c r="D68615" s="1" t="s">
        <v>4105</v>
      </c>
      <c r="E68615" s="1" t="s">
        <v>53</v>
      </c>
    </row>
    <row r="68616" spans="1:5" x14ac:dyDescent="0.3">
      <c r="A68616" s="1" t="s">
        <v>139313</v>
      </c>
      <c r="B68616" s="1" t="s">
        <v>139314</v>
      </c>
      <c r="C68616">
        <v>5428</v>
      </c>
      <c r="D68616" s="1" t="s">
        <v>14</v>
      </c>
      <c r="E68616" s="1" t="s">
        <v>8</v>
      </c>
    </row>
    <row r="68617" spans="1:5" x14ac:dyDescent="0.3">
      <c r="A68617" s="1" t="s">
        <v>139315</v>
      </c>
      <c r="B68617" s="1" t="s">
        <v>139316</v>
      </c>
      <c r="C68617">
        <v>14500</v>
      </c>
      <c r="D68617" s="1" t="s">
        <v>3765</v>
      </c>
      <c r="E68617" s="1" t="s">
        <v>8</v>
      </c>
    </row>
    <row r="68618" spans="1:5" x14ac:dyDescent="0.3">
      <c r="A68618" s="1" t="s">
        <v>139317</v>
      </c>
      <c r="B68618" s="1" t="s">
        <v>139318</v>
      </c>
      <c r="C68618">
        <v>17514</v>
      </c>
      <c r="D68618" s="1" t="s">
        <v>1513</v>
      </c>
      <c r="E68618" s="1" t="s">
        <v>8</v>
      </c>
    </row>
    <row r="68619" spans="1:5" x14ac:dyDescent="0.3">
      <c r="A68619" s="1" t="s">
        <v>139319</v>
      </c>
      <c r="B68619" s="1" t="s">
        <v>139320</v>
      </c>
      <c r="C68619">
        <v>11380</v>
      </c>
      <c r="D68619" s="1" t="s">
        <v>209</v>
      </c>
      <c r="E68619" s="1" t="s">
        <v>8</v>
      </c>
    </row>
    <row r="68620" spans="1:5" x14ac:dyDescent="0.3">
      <c r="A68620" s="1" t="s">
        <v>139321</v>
      </c>
      <c r="B68620" s="1" t="s">
        <v>139322</v>
      </c>
      <c r="C68620">
        <v>51150</v>
      </c>
      <c r="D68620" s="1" t="s">
        <v>510</v>
      </c>
      <c r="E68620" s="1" t="s">
        <v>306</v>
      </c>
    </row>
    <row r="68621" spans="1:5" x14ac:dyDescent="0.3">
      <c r="A68621" s="1" t="s">
        <v>139323</v>
      </c>
      <c r="B68621" s="1" t="s">
        <v>139324</v>
      </c>
      <c r="C68621">
        <v>13304</v>
      </c>
      <c r="D68621" s="1" t="s">
        <v>8550</v>
      </c>
      <c r="E68621" s="1" t="s">
        <v>8</v>
      </c>
    </row>
    <row r="68622" spans="1:5" x14ac:dyDescent="0.3">
      <c r="A68622" s="1" t="s">
        <v>139325</v>
      </c>
      <c r="B68622" s="1" t="s">
        <v>139326</v>
      </c>
      <c r="C68622">
        <v>11025</v>
      </c>
      <c r="D68622" s="1" t="s">
        <v>415</v>
      </c>
      <c r="E68622" s="1" t="s">
        <v>8</v>
      </c>
    </row>
    <row r="68623" spans="1:5" x14ac:dyDescent="0.3">
      <c r="A68623" s="1" t="s">
        <v>139327</v>
      </c>
      <c r="B68623" s="1" t="s">
        <v>139328</v>
      </c>
      <c r="C68623">
        <v>14910</v>
      </c>
      <c r="D68623" s="1" t="s">
        <v>6549</v>
      </c>
      <c r="E68623" s="1" t="s">
        <v>8</v>
      </c>
    </row>
    <row r="68624" spans="1:5" x14ac:dyDescent="0.3">
      <c r="A68624" s="1" t="s">
        <v>139329</v>
      </c>
      <c r="B68624" s="1" t="s">
        <v>139330</v>
      </c>
      <c r="C68624">
        <v>7940</v>
      </c>
      <c r="D68624" s="1" t="s">
        <v>2615</v>
      </c>
      <c r="E68624" s="1" t="s">
        <v>8</v>
      </c>
    </row>
    <row r="68625" spans="1:5" x14ac:dyDescent="0.3">
      <c r="A68625" s="1" t="s">
        <v>139331</v>
      </c>
      <c r="B68625" s="1" t="s">
        <v>139332</v>
      </c>
      <c r="C68625">
        <v>37701</v>
      </c>
      <c r="D68625" s="1" t="s">
        <v>410</v>
      </c>
      <c r="E68625" s="1" t="s">
        <v>30</v>
      </c>
    </row>
    <row r="68626" spans="1:5" x14ac:dyDescent="0.3">
      <c r="A68626" s="1" t="s">
        <v>139333</v>
      </c>
      <c r="B68626" s="1" t="s">
        <v>139334</v>
      </c>
      <c r="C68626">
        <v>88058</v>
      </c>
      <c r="D68626" s="1" t="s">
        <v>70</v>
      </c>
      <c r="E68626" s="1" t="s">
        <v>24</v>
      </c>
    </row>
    <row r="68627" spans="1:5" x14ac:dyDescent="0.3">
      <c r="A68627" s="1" t="s">
        <v>139335</v>
      </c>
      <c r="B68627" s="1" t="s">
        <v>139336</v>
      </c>
      <c r="C68627">
        <v>26112</v>
      </c>
      <c r="D68627" s="1" t="s">
        <v>698</v>
      </c>
      <c r="E68627" s="1" t="s">
        <v>44</v>
      </c>
    </row>
    <row r="68628" spans="1:5" x14ac:dyDescent="0.3">
      <c r="A68628" s="1" t="s">
        <v>139337</v>
      </c>
      <c r="B68628" s="1" t="s">
        <v>139338</v>
      </c>
      <c r="C68628">
        <v>35162</v>
      </c>
      <c r="D68628" s="1" t="s">
        <v>448</v>
      </c>
      <c r="E68628" s="1" t="s">
        <v>30</v>
      </c>
    </row>
    <row r="68629" spans="1:5" x14ac:dyDescent="0.3">
      <c r="A68629" s="1" t="s">
        <v>139339</v>
      </c>
      <c r="B68629" s="1" t="s">
        <v>139340</v>
      </c>
      <c r="C68629">
        <v>13201</v>
      </c>
      <c r="D68629" s="1" t="s">
        <v>199</v>
      </c>
      <c r="E68629" s="1" t="s">
        <v>8</v>
      </c>
    </row>
    <row r="68630" spans="1:5" x14ac:dyDescent="0.3">
      <c r="A68630" s="1" t="s">
        <v>139341</v>
      </c>
      <c r="B68630" s="1" t="s">
        <v>139342</v>
      </c>
      <c r="C68630">
        <v>41706</v>
      </c>
      <c r="D68630" s="1" t="s">
        <v>631</v>
      </c>
      <c r="E68630" s="1" t="s">
        <v>104</v>
      </c>
    </row>
    <row r="68631" spans="1:5" x14ac:dyDescent="0.3">
      <c r="A68631" s="1" t="s">
        <v>139343</v>
      </c>
      <c r="B68631" s="1" t="s">
        <v>139344</v>
      </c>
      <c r="C68631">
        <v>21810</v>
      </c>
      <c r="D68631" s="1" t="s">
        <v>43</v>
      </c>
      <c r="E68631" s="1" t="s">
        <v>44</v>
      </c>
    </row>
    <row r="68632" spans="1:5" x14ac:dyDescent="0.3">
      <c r="A68632" s="1" t="s">
        <v>139345</v>
      </c>
      <c r="B68632" s="1" t="s">
        <v>139346</v>
      </c>
      <c r="C68632">
        <v>41770</v>
      </c>
      <c r="D68632" s="1" t="s">
        <v>631</v>
      </c>
      <c r="E68632" s="1" t="s">
        <v>104</v>
      </c>
    </row>
    <row r="68633" spans="1:5" x14ac:dyDescent="0.3">
      <c r="A68633" s="1" t="s">
        <v>139347</v>
      </c>
      <c r="B68633" s="1" t="s">
        <v>139348</v>
      </c>
      <c r="C68633">
        <v>15084</v>
      </c>
      <c r="D68633" s="1" t="s">
        <v>333</v>
      </c>
      <c r="E68633" s="1" t="s">
        <v>8</v>
      </c>
    </row>
    <row r="68634" spans="1:5" x14ac:dyDescent="0.3">
      <c r="A68634" s="1" t="s">
        <v>139349</v>
      </c>
      <c r="B68634" s="1" t="s">
        <v>139350</v>
      </c>
      <c r="C68634">
        <v>65046</v>
      </c>
      <c r="D68634" s="1" t="s">
        <v>120</v>
      </c>
      <c r="E68634" s="1" t="s">
        <v>121</v>
      </c>
    </row>
    <row r="68635" spans="1:5" x14ac:dyDescent="0.3">
      <c r="A68635" s="1" t="s">
        <v>139351</v>
      </c>
      <c r="B68635" s="1" t="s">
        <v>139352</v>
      </c>
      <c r="C68635">
        <v>27542</v>
      </c>
      <c r="D68635" s="1" t="s">
        <v>107</v>
      </c>
      <c r="E68635" s="1" t="s">
        <v>44</v>
      </c>
    </row>
    <row r="68636" spans="1:5" x14ac:dyDescent="0.3">
      <c r="A68636" s="1" t="s">
        <v>139353</v>
      </c>
      <c r="B68636" s="1" t="s">
        <v>139354</v>
      </c>
      <c r="C68636">
        <v>98700</v>
      </c>
      <c r="D68636" s="1" t="s">
        <v>6567</v>
      </c>
      <c r="E68636" s="1" t="s">
        <v>53</v>
      </c>
    </row>
    <row r="68637" spans="1:5" x14ac:dyDescent="0.3">
      <c r="A68637" s="1" t="s">
        <v>139355</v>
      </c>
      <c r="B68637" s="1" t="s">
        <v>139356</v>
      </c>
      <c r="C68637">
        <v>84460</v>
      </c>
      <c r="D68637" s="1" t="s">
        <v>86195</v>
      </c>
      <c r="E68637" s="1" t="s">
        <v>34</v>
      </c>
    </row>
    <row r="68638" spans="1:5" x14ac:dyDescent="0.3">
      <c r="A68638" s="1" t="s">
        <v>139357</v>
      </c>
      <c r="B68638" s="1" t="s">
        <v>139358</v>
      </c>
      <c r="C68638">
        <v>54315</v>
      </c>
      <c r="D68638" s="1" t="s">
        <v>543</v>
      </c>
      <c r="E68638" s="1" t="s">
        <v>306</v>
      </c>
    </row>
    <row r="68639" spans="1:5" x14ac:dyDescent="0.3">
      <c r="A68639" s="1" t="s">
        <v>139359</v>
      </c>
      <c r="B68639" s="1" t="s">
        <v>139360</v>
      </c>
      <c r="C68639">
        <v>1250</v>
      </c>
      <c r="D68639" s="1" t="s">
        <v>14</v>
      </c>
      <c r="E68639" s="1" t="s">
        <v>8</v>
      </c>
    </row>
    <row r="68640" spans="1:5" x14ac:dyDescent="0.3">
      <c r="A68640" s="1" t="s">
        <v>139361</v>
      </c>
      <c r="B68640" s="1" t="s">
        <v>139362</v>
      </c>
      <c r="C68640">
        <v>12414</v>
      </c>
      <c r="D68640" s="1" t="s">
        <v>675</v>
      </c>
      <c r="E68640" s="1" t="s">
        <v>8</v>
      </c>
    </row>
    <row r="68641" spans="1:5" x14ac:dyDescent="0.3">
      <c r="A68641" s="1" t="s">
        <v>139363</v>
      </c>
      <c r="B68641" s="1" t="s">
        <v>139364</v>
      </c>
      <c r="C68641">
        <v>6050</v>
      </c>
      <c r="D68641" s="1" t="s">
        <v>513</v>
      </c>
      <c r="E68641" s="1" t="s">
        <v>8</v>
      </c>
    </row>
    <row r="68642" spans="1:5" x14ac:dyDescent="0.3">
      <c r="A68642" s="1" t="s">
        <v>139365</v>
      </c>
      <c r="B68642" s="1" t="s">
        <v>139366</v>
      </c>
      <c r="C68642">
        <v>6616</v>
      </c>
      <c r="D68642" s="1" t="s">
        <v>1189</v>
      </c>
      <c r="E68642" s="1" t="s">
        <v>8</v>
      </c>
    </row>
    <row r="68643" spans="1:5" x14ac:dyDescent="0.3">
      <c r="A68643" s="1" t="s">
        <v>139367</v>
      </c>
      <c r="B68643" s="1" t="s">
        <v>139368</v>
      </c>
      <c r="C68643">
        <v>56980</v>
      </c>
      <c r="D68643" s="1" t="s">
        <v>43829</v>
      </c>
      <c r="E68643" s="1" t="s">
        <v>306</v>
      </c>
    </row>
    <row r="68644" spans="1:5" x14ac:dyDescent="0.3">
      <c r="A68644" s="1" t="s">
        <v>139369</v>
      </c>
      <c r="B68644" s="1" t="s">
        <v>139370</v>
      </c>
      <c r="C68644">
        <v>36045</v>
      </c>
      <c r="D68644" s="1" t="s">
        <v>1106</v>
      </c>
      <c r="E68644" s="1" t="s">
        <v>30</v>
      </c>
    </row>
    <row r="68645" spans="1:5" x14ac:dyDescent="0.3">
      <c r="A68645" s="1" t="s">
        <v>139371</v>
      </c>
      <c r="B68645" s="1" t="s">
        <v>139372</v>
      </c>
      <c r="C68645">
        <v>24240</v>
      </c>
      <c r="D68645" s="1" t="s">
        <v>277</v>
      </c>
      <c r="E68645" s="1" t="s">
        <v>44</v>
      </c>
    </row>
    <row r="68646" spans="1:5" x14ac:dyDescent="0.3">
      <c r="A68646" s="1" t="s">
        <v>139373</v>
      </c>
      <c r="B68646" s="1" t="s">
        <v>139374</v>
      </c>
      <c r="C68646">
        <v>18271</v>
      </c>
      <c r="D68646" s="1" t="s">
        <v>4693</v>
      </c>
      <c r="E68646" s="1" t="s">
        <v>8</v>
      </c>
    </row>
    <row r="68647" spans="1:5" x14ac:dyDescent="0.3">
      <c r="A68647" s="1" t="s">
        <v>139375</v>
      </c>
      <c r="B68647" s="1" t="s">
        <v>139376</v>
      </c>
      <c r="C68647">
        <v>54410</v>
      </c>
      <c r="D68647" s="1" t="s">
        <v>543</v>
      </c>
      <c r="E68647" s="1" t="s">
        <v>306</v>
      </c>
    </row>
    <row r="68648" spans="1:5" x14ac:dyDescent="0.3">
      <c r="A68648" s="1" t="s">
        <v>139377</v>
      </c>
      <c r="B68648" s="1" t="s">
        <v>139378</v>
      </c>
      <c r="C68648">
        <v>41310</v>
      </c>
      <c r="D68648" s="1" t="s">
        <v>631</v>
      </c>
      <c r="E68648" s="1" t="s">
        <v>104</v>
      </c>
    </row>
    <row r="68649" spans="1:5" x14ac:dyDescent="0.3">
      <c r="A68649" s="1" t="s">
        <v>139379</v>
      </c>
      <c r="B68649" s="1" t="s">
        <v>21657</v>
      </c>
      <c r="C68649">
        <v>29909</v>
      </c>
      <c r="D68649" s="1" t="s">
        <v>885</v>
      </c>
      <c r="E68649" s="1" t="s">
        <v>92</v>
      </c>
    </row>
    <row r="68650" spans="1:5" x14ac:dyDescent="0.3">
      <c r="A68650" s="1" t="s">
        <v>139380</v>
      </c>
      <c r="B68650" s="1" t="s">
        <v>139381</v>
      </c>
      <c r="C68650">
        <v>74120</v>
      </c>
      <c r="D68650" s="1" t="s">
        <v>86</v>
      </c>
      <c r="E68650" s="1" t="s">
        <v>74</v>
      </c>
    </row>
    <row r="68651" spans="1:5" x14ac:dyDescent="0.3">
      <c r="A68651" s="1" t="s">
        <v>139382</v>
      </c>
      <c r="B68651" s="1" t="s">
        <v>139383</v>
      </c>
      <c r="C68651">
        <v>11740</v>
      </c>
      <c r="D68651" s="1" t="s">
        <v>714</v>
      </c>
      <c r="E68651" s="1" t="s">
        <v>8</v>
      </c>
    </row>
    <row r="68652" spans="1:5" x14ac:dyDescent="0.3">
      <c r="A68652" s="1" t="s">
        <v>139384</v>
      </c>
      <c r="B68652" s="1" t="s">
        <v>139385</v>
      </c>
      <c r="C68652">
        <v>14110</v>
      </c>
      <c r="D68652" s="1" t="s">
        <v>3554</v>
      </c>
      <c r="E68652" s="1" t="s">
        <v>8</v>
      </c>
    </row>
    <row r="68653" spans="1:5" x14ac:dyDescent="0.3">
      <c r="A68653" s="1" t="s">
        <v>139386</v>
      </c>
      <c r="B68653" s="1" t="s">
        <v>139387</v>
      </c>
      <c r="C68653">
        <v>74915</v>
      </c>
      <c r="D68653" s="1" t="s">
        <v>73</v>
      </c>
      <c r="E68653" s="1" t="s">
        <v>74</v>
      </c>
    </row>
    <row r="68654" spans="1:5" x14ac:dyDescent="0.3">
      <c r="A68654" s="1" t="s">
        <v>139388</v>
      </c>
      <c r="B68654" s="1" t="s">
        <v>58804</v>
      </c>
      <c r="C68654">
        <v>91130</v>
      </c>
      <c r="D68654" s="1" t="s">
        <v>189</v>
      </c>
      <c r="E68654" s="1" t="s">
        <v>53</v>
      </c>
    </row>
    <row r="68655" spans="1:5" x14ac:dyDescent="0.3">
      <c r="A68655" s="1" t="s">
        <v>139389</v>
      </c>
      <c r="B68655" s="1" t="s">
        <v>139390</v>
      </c>
      <c r="C68655">
        <v>42703</v>
      </c>
      <c r="D68655" s="1" t="s">
        <v>4102</v>
      </c>
      <c r="E68655" s="1" t="s">
        <v>104</v>
      </c>
    </row>
    <row r="68656" spans="1:5" x14ac:dyDescent="0.3">
      <c r="A68656" s="1" t="s">
        <v>139391</v>
      </c>
      <c r="B68656" s="1" t="s">
        <v>139392</v>
      </c>
      <c r="C68656">
        <v>3319</v>
      </c>
      <c r="D68656" s="1" t="s">
        <v>14</v>
      </c>
      <c r="E68656" s="1" t="s">
        <v>8</v>
      </c>
    </row>
    <row r="68657" spans="1:5" x14ac:dyDescent="0.3">
      <c r="A68657" s="1" t="s">
        <v>139393</v>
      </c>
      <c r="B68657" s="1" t="s">
        <v>139394</v>
      </c>
      <c r="C68657">
        <v>2354</v>
      </c>
      <c r="D68657" s="1" t="s">
        <v>14</v>
      </c>
      <c r="E68657" s="1" t="s">
        <v>8</v>
      </c>
    </row>
    <row r="68658" spans="1:5" x14ac:dyDescent="0.3">
      <c r="A68658" s="1" t="s">
        <v>139395</v>
      </c>
      <c r="B68658" s="1" t="s">
        <v>139396</v>
      </c>
      <c r="C68658">
        <v>65058</v>
      </c>
      <c r="D68658" s="1" t="s">
        <v>120</v>
      </c>
      <c r="E68658" s="1" t="s">
        <v>121</v>
      </c>
    </row>
    <row r="68659" spans="1:5" x14ac:dyDescent="0.3">
      <c r="A68659" s="1" t="s">
        <v>139397</v>
      </c>
      <c r="B68659" s="1" t="s">
        <v>139398</v>
      </c>
      <c r="C68659">
        <v>49700</v>
      </c>
      <c r="D68659" s="1" t="s">
        <v>81491</v>
      </c>
      <c r="E68659" s="1" t="s">
        <v>2247</v>
      </c>
    </row>
    <row r="68660" spans="1:5" x14ac:dyDescent="0.3">
      <c r="A68660" s="1" t="s">
        <v>139399</v>
      </c>
      <c r="B68660" s="1" t="s">
        <v>139400</v>
      </c>
      <c r="C68660">
        <v>89370</v>
      </c>
      <c r="D68660" s="1" t="s">
        <v>12151</v>
      </c>
      <c r="E68660" s="1" t="s">
        <v>24</v>
      </c>
    </row>
    <row r="68661" spans="1:5" x14ac:dyDescent="0.3">
      <c r="A68661" s="1" t="s">
        <v>139401</v>
      </c>
      <c r="B68661" s="1" t="s">
        <v>139402</v>
      </c>
      <c r="C68661">
        <v>24944</v>
      </c>
      <c r="D68661" s="1" t="s">
        <v>2947</v>
      </c>
      <c r="E68661" s="1" t="s">
        <v>44</v>
      </c>
    </row>
    <row r="68662" spans="1:5" x14ac:dyDescent="0.3">
      <c r="A68662" s="1" t="s">
        <v>139403</v>
      </c>
      <c r="B68662" s="1" t="s">
        <v>139404</v>
      </c>
      <c r="C68662">
        <v>70835</v>
      </c>
      <c r="D68662" s="1" t="s">
        <v>180</v>
      </c>
      <c r="E68662" s="1" t="s">
        <v>181</v>
      </c>
    </row>
    <row r="68663" spans="1:5" x14ac:dyDescent="0.3">
      <c r="A68663" s="1" t="s">
        <v>139405</v>
      </c>
      <c r="B68663" s="1" t="s">
        <v>139406</v>
      </c>
      <c r="C68663">
        <v>93510</v>
      </c>
      <c r="D68663" s="1" t="s">
        <v>117</v>
      </c>
      <c r="E68663" s="1" t="s">
        <v>53</v>
      </c>
    </row>
    <row r="68664" spans="1:5" x14ac:dyDescent="0.3">
      <c r="A68664" s="1" t="s">
        <v>139407</v>
      </c>
      <c r="B68664" s="1" t="s">
        <v>139408</v>
      </c>
      <c r="C68664">
        <v>6606</v>
      </c>
      <c r="D68664" s="1" t="s">
        <v>1189</v>
      </c>
      <c r="E68664" s="1" t="s">
        <v>8</v>
      </c>
    </row>
    <row r="68665" spans="1:5" x14ac:dyDescent="0.3">
      <c r="A68665" s="1" t="s">
        <v>139409</v>
      </c>
      <c r="B68665" s="1" t="s">
        <v>139410</v>
      </c>
      <c r="C68665">
        <v>37704</v>
      </c>
      <c r="D68665" s="1" t="s">
        <v>410</v>
      </c>
      <c r="E68665" s="1" t="s">
        <v>30</v>
      </c>
    </row>
    <row r="68666" spans="1:5" x14ac:dyDescent="0.3">
      <c r="A68666" s="1" t="s">
        <v>139411</v>
      </c>
      <c r="B68666" s="1" t="s">
        <v>139412</v>
      </c>
      <c r="C68666">
        <v>35650</v>
      </c>
      <c r="D68666" s="1" t="s">
        <v>3244</v>
      </c>
      <c r="E68666" s="1" t="s">
        <v>30</v>
      </c>
    </row>
    <row r="68667" spans="1:5" x14ac:dyDescent="0.3">
      <c r="A68667" s="1" t="s">
        <v>139413</v>
      </c>
      <c r="B68667" s="1" t="s">
        <v>139414</v>
      </c>
      <c r="C68667">
        <v>88820</v>
      </c>
      <c r="D68667" s="1" t="s">
        <v>5799</v>
      </c>
      <c r="E68667" s="1" t="s">
        <v>24</v>
      </c>
    </row>
    <row r="68668" spans="1:5" x14ac:dyDescent="0.3">
      <c r="A68668" s="1" t="s">
        <v>139415</v>
      </c>
      <c r="B68668" s="1" t="s">
        <v>139416</v>
      </c>
      <c r="C68668">
        <v>16201</v>
      </c>
      <c r="D68668" s="1" t="s">
        <v>642</v>
      </c>
      <c r="E68668" s="1" t="s">
        <v>8</v>
      </c>
    </row>
    <row r="68669" spans="1:5" x14ac:dyDescent="0.3">
      <c r="A68669" s="1" t="s">
        <v>139417</v>
      </c>
      <c r="B68669" s="1" t="s">
        <v>139418</v>
      </c>
      <c r="C68669">
        <v>8290</v>
      </c>
      <c r="D68669" s="1" t="s">
        <v>14</v>
      </c>
      <c r="E68669" s="1" t="s">
        <v>8</v>
      </c>
    </row>
    <row r="68670" spans="1:5" x14ac:dyDescent="0.3">
      <c r="A68670" s="1" t="s">
        <v>139419</v>
      </c>
      <c r="B68670" s="1" t="s">
        <v>139420</v>
      </c>
      <c r="C68670">
        <v>12062</v>
      </c>
      <c r="D68670" s="1" t="s">
        <v>1587</v>
      </c>
      <c r="E68670" s="1" t="s">
        <v>8</v>
      </c>
    </row>
    <row r="68671" spans="1:5" x14ac:dyDescent="0.3">
      <c r="A68671" s="1" t="s">
        <v>139421</v>
      </c>
      <c r="B68671" s="1" t="s">
        <v>139422</v>
      </c>
      <c r="C68671">
        <v>21044</v>
      </c>
      <c r="D68671" s="1" t="s">
        <v>43</v>
      </c>
      <c r="E68671" s="1" t="s">
        <v>44</v>
      </c>
    </row>
    <row r="68672" spans="1:5" x14ac:dyDescent="0.3">
      <c r="A68672" s="1" t="s">
        <v>139423</v>
      </c>
      <c r="B68672" s="1" t="s">
        <v>139424</v>
      </c>
      <c r="C68672">
        <v>9751</v>
      </c>
      <c r="D68672" s="1" t="s">
        <v>11</v>
      </c>
      <c r="E68672" s="1" t="s">
        <v>8</v>
      </c>
    </row>
    <row r="68673" spans="1:5" x14ac:dyDescent="0.3">
      <c r="A68673" s="1" t="s">
        <v>139425</v>
      </c>
      <c r="B68673" s="1" t="s">
        <v>139426</v>
      </c>
      <c r="C68673">
        <v>86840</v>
      </c>
      <c r="D68673" s="1" t="s">
        <v>2881</v>
      </c>
      <c r="E68673" s="1" t="s">
        <v>34</v>
      </c>
    </row>
    <row r="68674" spans="1:5" x14ac:dyDescent="0.3">
      <c r="A68674" s="1" t="s">
        <v>139427</v>
      </c>
      <c r="B68674" s="1" t="s">
        <v>139428</v>
      </c>
      <c r="C68674">
        <v>20560</v>
      </c>
      <c r="D68674" s="1" t="s">
        <v>43</v>
      </c>
      <c r="E68674" s="1" t="s">
        <v>44</v>
      </c>
    </row>
    <row r="68675" spans="1:5" x14ac:dyDescent="0.3">
      <c r="A68675" s="1" t="s">
        <v>139429</v>
      </c>
      <c r="B68675" s="1" t="s">
        <v>139430</v>
      </c>
      <c r="C68675">
        <v>60430</v>
      </c>
      <c r="D68675" s="1" t="s">
        <v>176</v>
      </c>
      <c r="E68675" s="1" t="s">
        <v>177</v>
      </c>
    </row>
    <row r="68676" spans="1:5" x14ac:dyDescent="0.3">
      <c r="A68676" s="1" t="s">
        <v>139431</v>
      </c>
      <c r="B68676" s="1" t="s">
        <v>139432</v>
      </c>
      <c r="C68676">
        <v>5184</v>
      </c>
      <c r="D68676" s="1" t="s">
        <v>14</v>
      </c>
      <c r="E68676" s="1" t="s">
        <v>8</v>
      </c>
    </row>
    <row r="68677" spans="1:5" x14ac:dyDescent="0.3">
      <c r="A68677" s="1" t="s">
        <v>139433</v>
      </c>
      <c r="B68677" s="1" t="s">
        <v>139434</v>
      </c>
      <c r="C68677">
        <v>37200</v>
      </c>
      <c r="D68677" s="1" t="s">
        <v>3912</v>
      </c>
      <c r="E68677" s="1" t="s">
        <v>30</v>
      </c>
    </row>
    <row r="68678" spans="1:5" x14ac:dyDescent="0.3">
      <c r="A68678" s="1" t="s">
        <v>139435</v>
      </c>
      <c r="B68678" s="1" t="s">
        <v>139436</v>
      </c>
      <c r="C68678">
        <v>72016</v>
      </c>
      <c r="D68678" s="1" t="s">
        <v>180</v>
      </c>
      <c r="E68678" s="1" t="s">
        <v>181</v>
      </c>
    </row>
    <row r="68679" spans="1:5" x14ac:dyDescent="0.3">
      <c r="A68679" s="1" t="s">
        <v>139437</v>
      </c>
      <c r="B68679" s="1" t="s">
        <v>139438</v>
      </c>
      <c r="C68679">
        <v>13482</v>
      </c>
      <c r="D68679" s="1" t="s">
        <v>1578</v>
      </c>
      <c r="E68679" s="1" t="s">
        <v>8</v>
      </c>
    </row>
    <row r="68680" spans="1:5" x14ac:dyDescent="0.3">
      <c r="A68680" s="1" t="s">
        <v>139439</v>
      </c>
      <c r="B68680" s="1" t="s">
        <v>139440</v>
      </c>
      <c r="C68680">
        <v>13056</v>
      </c>
      <c r="D68680" s="1" t="s">
        <v>20</v>
      </c>
      <c r="E68680" s="1" t="s">
        <v>8</v>
      </c>
    </row>
    <row r="68681" spans="1:5" x14ac:dyDescent="0.3">
      <c r="A68681" s="1" t="s">
        <v>139441</v>
      </c>
      <c r="B68681" s="1" t="s">
        <v>139442</v>
      </c>
      <c r="C68681">
        <v>36026</v>
      </c>
      <c r="D68681" s="1" t="s">
        <v>1106</v>
      </c>
      <c r="E68681" s="1" t="s">
        <v>30</v>
      </c>
    </row>
    <row r="68682" spans="1:5" x14ac:dyDescent="0.3">
      <c r="A68682" s="1" t="s">
        <v>139443</v>
      </c>
      <c r="B68682" s="1" t="s">
        <v>139444</v>
      </c>
      <c r="C68682">
        <v>4035</v>
      </c>
      <c r="D68682" s="1" t="s">
        <v>14</v>
      </c>
      <c r="E68682" s="1" t="s">
        <v>8</v>
      </c>
    </row>
    <row r="68683" spans="1:5" x14ac:dyDescent="0.3">
      <c r="A68683" s="1" t="s">
        <v>139445</v>
      </c>
      <c r="B68683" s="1" t="s">
        <v>139446</v>
      </c>
      <c r="C68683">
        <v>63180</v>
      </c>
      <c r="D68683" s="1" t="s">
        <v>6881</v>
      </c>
      <c r="E68683" s="1" t="s">
        <v>177</v>
      </c>
    </row>
    <row r="68684" spans="1:5" x14ac:dyDescent="0.3">
      <c r="A68684" s="1" t="s">
        <v>139447</v>
      </c>
      <c r="B68684" s="1" t="s">
        <v>108186</v>
      </c>
      <c r="C68684">
        <v>30535</v>
      </c>
      <c r="D68684" s="1" t="s">
        <v>37</v>
      </c>
      <c r="E68684" s="1" t="s">
        <v>30</v>
      </c>
    </row>
    <row r="68685" spans="1:5" x14ac:dyDescent="0.3">
      <c r="A68685" s="1" t="s">
        <v>139448</v>
      </c>
      <c r="B68685" s="1" t="s">
        <v>139449</v>
      </c>
      <c r="C68685">
        <v>8534</v>
      </c>
      <c r="D68685" s="1" t="s">
        <v>2029</v>
      </c>
      <c r="E68685" s="1" t="s">
        <v>8</v>
      </c>
    </row>
    <row r="68686" spans="1:5" x14ac:dyDescent="0.3">
      <c r="A68686" s="1" t="s">
        <v>139450</v>
      </c>
      <c r="B68686" s="1" t="s">
        <v>139451</v>
      </c>
      <c r="C68686">
        <v>11040</v>
      </c>
      <c r="D68686" s="1" t="s">
        <v>415</v>
      </c>
      <c r="E68686" s="1" t="s">
        <v>8</v>
      </c>
    </row>
    <row r="68687" spans="1:5" x14ac:dyDescent="0.3">
      <c r="A68687" s="1" t="s">
        <v>139452</v>
      </c>
      <c r="B68687" s="1" t="s">
        <v>139453</v>
      </c>
      <c r="C68687">
        <v>1222</v>
      </c>
      <c r="D68687" s="1" t="s">
        <v>14</v>
      </c>
      <c r="E68687" s="1" t="s">
        <v>8</v>
      </c>
    </row>
    <row r="68688" spans="1:5" x14ac:dyDescent="0.3">
      <c r="A68688" s="1" t="s">
        <v>139454</v>
      </c>
      <c r="B68688" s="1" t="s">
        <v>84018</v>
      </c>
      <c r="C68688">
        <v>4146</v>
      </c>
      <c r="D68688" s="1" t="s">
        <v>14</v>
      </c>
      <c r="E68688" s="1" t="s">
        <v>8</v>
      </c>
    </row>
    <row r="68689" spans="1:5" x14ac:dyDescent="0.3">
      <c r="A68689" s="1" t="s">
        <v>139455</v>
      </c>
      <c r="B68689" s="1" t="s">
        <v>139456</v>
      </c>
      <c r="C68689">
        <v>97250</v>
      </c>
      <c r="D68689" s="1" t="s">
        <v>139457</v>
      </c>
      <c r="E68689" s="1" t="s">
        <v>53</v>
      </c>
    </row>
    <row r="68690" spans="1:5" x14ac:dyDescent="0.3">
      <c r="A68690" s="1" t="s">
        <v>139458</v>
      </c>
      <c r="B68690" s="1" t="s">
        <v>139459</v>
      </c>
      <c r="C68690">
        <v>28625</v>
      </c>
      <c r="D68690" s="1" t="s">
        <v>1203</v>
      </c>
      <c r="E68690" s="1" t="s">
        <v>44</v>
      </c>
    </row>
    <row r="68691" spans="1:5" x14ac:dyDescent="0.3">
      <c r="A68691" s="1" t="s">
        <v>139460</v>
      </c>
      <c r="B68691" s="1" t="s">
        <v>139461</v>
      </c>
      <c r="C68691">
        <v>13427</v>
      </c>
      <c r="D68691" s="1" t="s">
        <v>56</v>
      </c>
      <c r="E68691" s="1" t="s">
        <v>8</v>
      </c>
    </row>
    <row r="68692" spans="1:5" x14ac:dyDescent="0.3">
      <c r="A68692" s="1" t="s">
        <v>139462</v>
      </c>
      <c r="B68692" s="1" t="s">
        <v>139463</v>
      </c>
      <c r="C68692">
        <v>14801</v>
      </c>
      <c r="D68692" s="1" t="s">
        <v>779</v>
      </c>
      <c r="E68692" s="1" t="s">
        <v>8</v>
      </c>
    </row>
    <row r="68693" spans="1:5" x14ac:dyDescent="0.3">
      <c r="A68693" s="1" t="s">
        <v>139464</v>
      </c>
      <c r="B68693" s="1" t="s">
        <v>139465</v>
      </c>
      <c r="C68693">
        <v>1251</v>
      </c>
      <c r="D68693" s="1" t="s">
        <v>14</v>
      </c>
      <c r="E68693" s="1" t="s">
        <v>8</v>
      </c>
    </row>
    <row r="68694" spans="1:5" x14ac:dyDescent="0.3">
      <c r="A68694" s="1" t="s">
        <v>139466</v>
      </c>
      <c r="B68694" s="1" t="s">
        <v>139467</v>
      </c>
      <c r="C68694">
        <v>2178</v>
      </c>
      <c r="D68694" s="1" t="s">
        <v>14</v>
      </c>
      <c r="E68694" s="1" t="s">
        <v>8</v>
      </c>
    </row>
    <row r="68695" spans="1:5" x14ac:dyDescent="0.3">
      <c r="A68695" s="1" t="s">
        <v>139468</v>
      </c>
      <c r="B68695" s="1" t="s">
        <v>139469</v>
      </c>
      <c r="C68695">
        <v>1415</v>
      </c>
      <c r="D68695" s="1" t="s">
        <v>14</v>
      </c>
      <c r="E68695" s="1" t="s">
        <v>8</v>
      </c>
    </row>
    <row r="68696" spans="1:5" x14ac:dyDescent="0.3">
      <c r="A68696" s="1" t="s">
        <v>139470</v>
      </c>
      <c r="B68696" s="1" t="s">
        <v>139471</v>
      </c>
      <c r="C68696">
        <v>35690</v>
      </c>
      <c r="D68696" s="1" t="s">
        <v>43617</v>
      </c>
      <c r="E68696" s="1" t="s">
        <v>30</v>
      </c>
    </row>
    <row r="68697" spans="1:5" x14ac:dyDescent="0.3">
      <c r="A68697" s="1" t="s">
        <v>139472</v>
      </c>
      <c r="B68697" s="1" t="s">
        <v>139473</v>
      </c>
      <c r="C68697">
        <v>49900</v>
      </c>
      <c r="D68697" s="1" t="s">
        <v>38172</v>
      </c>
      <c r="E68697" s="1" t="s">
        <v>2247</v>
      </c>
    </row>
    <row r="68698" spans="1:5" x14ac:dyDescent="0.3">
      <c r="A68698" s="1" t="s">
        <v>139474</v>
      </c>
      <c r="B68698" s="1" t="s">
        <v>139475</v>
      </c>
      <c r="C68698">
        <v>60714</v>
      </c>
      <c r="D68698" s="1" t="s">
        <v>176</v>
      </c>
      <c r="E68698" s="1" t="s">
        <v>177</v>
      </c>
    </row>
    <row r="68699" spans="1:5" x14ac:dyDescent="0.3">
      <c r="A68699" s="1" t="s">
        <v>139476</v>
      </c>
      <c r="B68699" s="1" t="s">
        <v>139477</v>
      </c>
      <c r="C68699">
        <v>7044</v>
      </c>
      <c r="D68699" s="1" t="s">
        <v>61</v>
      </c>
      <c r="E68699" s="1" t="s">
        <v>8</v>
      </c>
    </row>
    <row r="68700" spans="1:5" x14ac:dyDescent="0.3">
      <c r="A68700" s="1" t="s">
        <v>139478</v>
      </c>
      <c r="B68700" s="1" t="s">
        <v>139479</v>
      </c>
      <c r="C68700">
        <v>88025</v>
      </c>
      <c r="D68700" s="1" t="s">
        <v>70</v>
      </c>
      <c r="E68700" s="1" t="s">
        <v>24</v>
      </c>
    </row>
    <row r="68701" spans="1:5" x14ac:dyDescent="0.3">
      <c r="A68701" s="1" t="s">
        <v>139480</v>
      </c>
      <c r="B68701" s="1" t="s">
        <v>139481</v>
      </c>
      <c r="C68701">
        <v>2230</v>
      </c>
      <c r="D68701" s="1" t="s">
        <v>14</v>
      </c>
      <c r="E68701" s="1" t="s">
        <v>8</v>
      </c>
    </row>
    <row r="68702" spans="1:5" x14ac:dyDescent="0.3">
      <c r="A68702" s="1" t="s">
        <v>139482</v>
      </c>
      <c r="B68702" s="1" t="s">
        <v>139483</v>
      </c>
      <c r="C68702">
        <v>85040</v>
      </c>
      <c r="D68702" s="1" t="s">
        <v>874</v>
      </c>
      <c r="E68702" s="1" t="s">
        <v>34</v>
      </c>
    </row>
    <row r="68703" spans="1:5" x14ac:dyDescent="0.3">
      <c r="A68703" s="1" t="s">
        <v>139484</v>
      </c>
      <c r="B68703" s="1" t="s">
        <v>139485</v>
      </c>
      <c r="C68703">
        <v>50721</v>
      </c>
      <c r="D68703" s="1" t="s">
        <v>510</v>
      </c>
      <c r="E68703" s="1" t="s">
        <v>306</v>
      </c>
    </row>
    <row r="68704" spans="1:5" x14ac:dyDescent="0.3">
      <c r="A68704" s="1" t="s">
        <v>139486</v>
      </c>
      <c r="B68704" s="1" t="s">
        <v>139487</v>
      </c>
      <c r="C68704">
        <v>9619</v>
      </c>
      <c r="D68704" s="1" t="s">
        <v>11</v>
      </c>
      <c r="E68704" s="1" t="s">
        <v>8</v>
      </c>
    </row>
    <row r="68705" spans="1:5" x14ac:dyDescent="0.3">
      <c r="A68705" s="1" t="s">
        <v>139488</v>
      </c>
      <c r="B68705" s="1" t="s">
        <v>139489</v>
      </c>
      <c r="C68705">
        <v>65440</v>
      </c>
      <c r="D68705" s="1" t="s">
        <v>139490</v>
      </c>
      <c r="E68705" s="1" t="s">
        <v>121</v>
      </c>
    </row>
    <row r="68706" spans="1:5" x14ac:dyDescent="0.3">
      <c r="A68706" s="1" t="s">
        <v>139491</v>
      </c>
      <c r="B68706" s="1" t="s">
        <v>128158</v>
      </c>
      <c r="C68706">
        <v>7855</v>
      </c>
      <c r="D68706" s="1" t="s">
        <v>662</v>
      </c>
      <c r="E68706" s="1" t="s">
        <v>8</v>
      </c>
    </row>
    <row r="68707" spans="1:5" x14ac:dyDescent="0.3">
      <c r="A68707" s="1" t="s">
        <v>139492</v>
      </c>
      <c r="B68707" s="1" t="s">
        <v>139493</v>
      </c>
      <c r="C68707">
        <v>6724</v>
      </c>
      <c r="D68707" s="1" t="s">
        <v>556</v>
      </c>
      <c r="E68707" s="1" t="s">
        <v>8</v>
      </c>
    </row>
    <row r="68708" spans="1:5" x14ac:dyDescent="0.3">
      <c r="A68708" s="1" t="s">
        <v>139494</v>
      </c>
      <c r="B68708" s="1" t="s">
        <v>139495</v>
      </c>
      <c r="C68708">
        <v>68515</v>
      </c>
      <c r="D68708" s="1" t="s">
        <v>7421</v>
      </c>
      <c r="E68708" s="1" t="s">
        <v>67</v>
      </c>
    </row>
    <row r="68709" spans="1:5" x14ac:dyDescent="0.3">
      <c r="A68709" s="1" t="s">
        <v>139496</v>
      </c>
      <c r="B68709" s="1" t="s">
        <v>139497</v>
      </c>
      <c r="C68709">
        <v>61760</v>
      </c>
      <c r="D68709" s="1" t="s">
        <v>4557</v>
      </c>
      <c r="E68709" s="1" t="s">
        <v>177</v>
      </c>
    </row>
    <row r="68710" spans="1:5" x14ac:dyDescent="0.3">
      <c r="A68710" s="1" t="s">
        <v>139498</v>
      </c>
      <c r="B68710" s="1" t="s">
        <v>139499</v>
      </c>
      <c r="C68710">
        <v>23078</v>
      </c>
      <c r="D68710" s="1" t="s">
        <v>43</v>
      </c>
      <c r="E68710" s="1" t="s">
        <v>44</v>
      </c>
    </row>
    <row r="68711" spans="1:5" x14ac:dyDescent="0.3">
      <c r="A68711" s="1" t="s">
        <v>139500</v>
      </c>
      <c r="B68711" s="1" t="s">
        <v>139501</v>
      </c>
      <c r="C68711">
        <v>30270</v>
      </c>
      <c r="D68711" s="1" t="s">
        <v>37</v>
      </c>
      <c r="E68711" s="1" t="s">
        <v>30</v>
      </c>
    </row>
    <row r="68712" spans="1:5" x14ac:dyDescent="0.3">
      <c r="A68712" s="1" t="s">
        <v>139502</v>
      </c>
      <c r="B68712" s="1" t="s">
        <v>139503</v>
      </c>
      <c r="C68712">
        <v>13210</v>
      </c>
      <c r="D68712" s="1" t="s">
        <v>199</v>
      </c>
      <c r="E68712" s="1" t="s">
        <v>8</v>
      </c>
    </row>
    <row r="68713" spans="1:5" x14ac:dyDescent="0.3">
      <c r="A68713" s="1" t="s">
        <v>139504</v>
      </c>
      <c r="B68713" s="1" t="s">
        <v>139505</v>
      </c>
      <c r="C68713">
        <v>8680</v>
      </c>
      <c r="D68713" s="1" t="s">
        <v>361</v>
      </c>
      <c r="E68713" s="1" t="s">
        <v>8</v>
      </c>
    </row>
    <row r="68714" spans="1:5" x14ac:dyDescent="0.3">
      <c r="A68714" s="1" t="s">
        <v>139506</v>
      </c>
      <c r="B68714" s="1" t="s">
        <v>139507</v>
      </c>
      <c r="C68714">
        <v>98600</v>
      </c>
      <c r="D68714" s="1" t="s">
        <v>23325</v>
      </c>
      <c r="E68714" s="1" t="s">
        <v>53</v>
      </c>
    </row>
    <row r="68715" spans="1:5" x14ac:dyDescent="0.3">
      <c r="A68715" s="1" t="s">
        <v>139508</v>
      </c>
      <c r="B68715" s="1" t="s">
        <v>139509</v>
      </c>
      <c r="C68715">
        <v>1306</v>
      </c>
      <c r="D68715" s="1" t="s">
        <v>14</v>
      </c>
      <c r="E68715" s="1" t="s">
        <v>8</v>
      </c>
    </row>
    <row r="68716" spans="1:5" x14ac:dyDescent="0.3">
      <c r="A68716" s="1" t="s">
        <v>139510</v>
      </c>
      <c r="B68716" s="1" t="s">
        <v>139511</v>
      </c>
      <c r="C68716">
        <v>74290</v>
      </c>
      <c r="D68716" s="1" t="s">
        <v>86</v>
      </c>
      <c r="E68716" s="1" t="s">
        <v>74</v>
      </c>
    </row>
    <row r="68717" spans="1:5" x14ac:dyDescent="0.3">
      <c r="A68717" s="1" t="s">
        <v>139512</v>
      </c>
      <c r="B68717" s="1" t="s">
        <v>139513</v>
      </c>
      <c r="C68717">
        <v>14094</v>
      </c>
      <c r="D68717" s="1" t="s">
        <v>136</v>
      </c>
      <c r="E68717" s="1" t="s">
        <v>8</v>
      </c>
    </row>
    <row r="68718" spans="1:5" x14ac:dyDescent="0.3">
      <c r="A68718" s="1" t="s">
        <v>139514</v>
      </c>
      <c r="B68718" s="1" t="s">
        <v>139515</v>
      </c>
      <c r="C68718">
        <v>32672</v>
      </c>
      <c r="D68718" s="1" t="s">
        <v>3119</v>
      </c>
      <c r="E68718" s="1" t="s">
        <v>30</v>
      </c>
    </row>
    <row r="68719" spans="1:5" x14ac:dyDescent="0.3">
      <c r="A68719" s="1" t="s">
        <v>139516</v>
      </c>
      <c r="B68719" s="1" t="s">
        <v>111980</v>
      </c>
      <c r="C68719">
        <v>6694</v>
      </c>
      <c r="D68719" s="1" t="s">
        <v>3162</v>
      </c>
      <c r="E68719" s="1" t="s">
        <v>8</v>
      </c>
    </row>
    <row r="68720" spans="1:5" x14ac:dyDescent="0.3">
      <c r="A68720" s="1" t="s">
        <v>139517</v>
      </c>
      <c r="B68720" s="1" t="s">
        <v>139518</v>
      </c>
      <c r="C68720">
        <v>40713</v>
      </c>
      <c r="D68720" s="1" t="s">
        <v>631</v>
      </c>
      <c r="E68720" s="1" t="s">
        <v>104</v>
      </c>
    </row>
    <row r="68721" spans="1:5" x14ac:dyDescent="0.3">
      <c r="A68721" s="1" t="s">
        <v>139519</v>
      </c>
      <c r="B68721" s="1" t="s">
        <v>139520</v>
      </c>
      <c r="C68721">
        <v>77490</v>
      </c>
      <c r="D68721" s="1" t="s">
        <v>9445</v>
      </c>
      <c r="E68721" s="1" t="s">
        <v>1815</v>
      </c>
    </row>
    <row r="68722" spans="1:5" x14ac:dyDescent="0.3">
      <c r="A68722" s="1" t="s">
        <v>139521</v>
      </c>
      <c r="B68722" s="1" t="s">
        <v>139522</v>
      </c>
      <c r="C68722">
        <v>55920</v>
      </c>
      <c r="D68722" s="1" t="s">
        <v>12187</v>
      </c>
      <c r="E68722" s="1" t="s">
        <v>306</v>
      </c>
    </row>
    <row r="68723" spans="1:5" x14ac:dyDescent="0.3">
      <c r="A68723" s="1" t="s">
        <v>139523</v>
      </c>
      <c r="B68723" s="1" t="s">
        <v>139524</v>
      </c>
      <c r="C68723">
        <v>95590</v>
      </c>
      <c r="D68723" s="1" t="s">
        <v>20599</v>
      </c>
      <c r="E68723" s="1" t="s">
        <v>53</v>
      </c>
    </row>
    <row r="68724" spans="1:5" x14ac:dyDescent="0.3">
      <c r="A68724" s="1" t="s">
        <v>139525</v>
      </c>
      <c r="B68724" s="1" t="s">
        <v>139526</v>
      </c>
      <c r="C68724">
        <v>22280</v>
      </c>
      <c r="D68724" s="1" t="s">
        <v>43</v>
      </c>
      <c r="E68724" s="1" t="s">
        <v>44</v>
      </c>
    </row>
    <row r="68725" spans="1:5" x14ac:dyDescent="0.3">
      <c r="A68725" s="1" t="s">
        <v>139527</v>
      </c>
      <c r="B68725" s="1" t="s">
        <v>139528</v>
      </c>
      <c r="C68725">
        <v>2848</v>
      </c>
      <c r="D68725" s="1" t="s">
        <v>14</v>
      </c>
      <c r="E68725" s="1" t="s">
        <v>8</v>
      </c>
    </row>
    <row r="68726" spans="1:5" x14ac:dyDescent="0.3">
      <c r="A68726" s="1" t="s">
        <v>139529</v>
      </c>
      <c r="B68726" s="1" t="s">
        <v>139530</v>
      </c>
      <c r="C68726">
        <v>30668</v>
      </c>
      <c r="D68726" s="1" t="s">
        <v>37</v>
      </c>
      <c r="E68726" s="1" t="s">
        <v>30</v>
      </c>
    </row>
    <row r="68727" spans="1:5" x14ac:dyDescent="0.3">
      <c r="A68727" s="1" t="s">
        <v>139531</v>
      </c>
      <c r="B68727" s="1" t="s">
        <v>139532</v>
      </c>
      <c r="C68727">
        <v>38200</v>
      </c>
      <c r="D68727" s="1" t="s">
        <v>6673</v>
      </c>
      <c r="E68727" s="1" t="s">
        <v>30</v>
      </c>
    </row>
    <row r="68728" spans="1:5" x14ac:dyDescent="0.3">
      <c r="A68728" s="1" t="s">
        <v>139533</v>
      </c>
      <c r="B68728" s="1" t="s">
        <v>139534</v>
      </c>
      <c r="C68728">
        <v>20950</v>
      </c>
      <c r="D68728" s="1" t="s">
        <v>43</v>
      </c>
      <c r="E68728" s="1" t="s">
        <v>44</v>
      </c>
    </row>
    <row r="68729" spans="1:5" x14ac:dyDescent="0.3">
      <c r="A68729" s="1" t="s">
        <v>139535</v>
      </c>
      <c r="B68729" s="1" t="s">
        <v>139536</v>
      </c>
      <c r="C68729">
        <v>76350</v>
      </c>
      <c r="D68729" s="1" t="s">
        <v>5949</v>
      </c>
      <c r="E68729" s="1" t="s">
        <v>74</v>
      </c>
    </row>
    <row r="68730" spans="1:5" x14ac:dyDescent="0.3">
      <c r="A68730" s="1" t="s">
        <v>139537</v>
      </c>
      <c r="B68730" s="1" t="s">
        <v>139538</v>
      </c>
      <c r="C68730">
        <v>5851</v>
      </c>
      <c r="D68730" s="1" t="s">
        <v>14</v>
      </c>
      <c r="E68730" s="1" t="s">
        <v>8</v>
      </c>
    </row>
    <row r="68731" spans="1:5" x14ac:dyDescent="0.3">
      <c r="A68731" s="1" t="s">
        <v>139539</v>
      </c>
      <c r="B68731" s="1" t="s">
        <v>139540</v>
      </c>
      <c r="C68731">
        <v>3641</v>
      </c>
      <c r="D68731" s="1" t="s">
        <v>14</v>
      </c>
      <c r="E68731" s="1" t="s">
        <v>8</v>
      </c>
    </row>
    <row r="68732" spans="1:5" x14ac:dyDescent="0.3">
      <c r="A68732" s="1" t="s">
        <v>139541</v>
      </c>
      <c r="B68732" s="1" t="s">
        <v>139542</v>
      </c>
      <c r="C68732">
        <v>35290</v>
      </c>
      <c r="D68732" s="1" t="s">
        <v>3365</v>
      </c>
      <c r="E68732" s="1" t="s">
        <v>30</v>
      </c>
    </row>
    <row r="68733" spans="1:5" x14ac:dyDescent="0.3">
      <c r="A68733" s="1" t="s">
        <v>139543</v>
      </c>
      <c r="B68733" s="1" t="s">
        <v>91971</v>
      </c>
      <c r="C68733">
        <v>13310</v>
      </c>
      <c r="D68733" s="1" t="s">
        <v>8550</v>
      </c>
      <c r="E68733" s="1" t="s">
        <v>8</v>
      </c>
    </row>
    <row r="68734" spans="1:5" x14ac:dyDescent="0.3">
      <c r="A68734" s="1" t="s">
        <v>139544</v>
      </c>
      <c r="B68734" s="1" t="s">
        <v>139545</v>
      </c>
      <c r="C68734">
        <v>75807</v>
      </c>
      <c r="D68734" s="1" t="s">
        <v>4336</v>
      </c>
      <c r="E68734" s="1" t="s">
        <v>74</v>
      </c>
    </row>
    <row r="68735" spans="1:5" x14ac:dyDescent="0.3">
      <c r="A68735" s="1" t="s">
        <v>139546</v>
      </c>
      <c r="B68735" s="1" t="s">
        <v>139547</v>
      </c>
      <c r="C68735">
        <v>6665</v>
      </c>
      <c r="D68735" s="1" t="s">
        <v>3162</v>
      </c>
      <c r="E68735" s="1" t="s">
        <v>8</v>
      </c>
    </row>
    <row r="68736" spans="1:5" x14ac:dyDescent="0.3">
      <c r="A68736" s="1" t="s">
        <v>139548</v>
      </c>
      <c r="B68736" s="1" t="s">
        <v>139549</v>
      </c>
      <c r="C68736">
        <v>90010</v>
      </c>
      <c r="D68736" s="1" t="s">
        <v>189</v>
      </c>
      <c r="E68736" s="1" t="s">
        <v>53</v>
      </c>
    </row>
    <row r="68737" spans="1:5" x14ac:dyDescent="0.3">
      <c r="A68737" s="1" t="s">
        <v>139550</v>
      </c>
      <c r="B68737" s="1" t="s">
        <v>139551</v>
      </c>
      <c r="C68737">
        <v>22795</v>
      </c>
      <c r="D68737" s="1" t="s">
        <v>43</v>
      </c>
      <c r="E68737" s="1" t="s">
        <v>44</v>
      </c>
    </row>
    <row r="68738" spans="1:5" x14ac:dyDescent="0.3">
      <c r="A68738" s="1" t="s">
        <v>139552</v>
      </c>
      <c r="B68738" s="1" t="s">
        <v>139553</v>
      </c>
      <c r="C68738">
        <v>12710</v>
      </c>
      <c r="D68738" s="1" t="s">
        <v>2345</v>
      </c>
      <c r="E68738" s="1" t="s">
        <v>8</v>
      </c>
    </row>
    <row r="68739" spans="1:5" x14ac:dyDescent="0.3">
      <c r="A68739" s="1" t="s">
        <v>139554</v>
      </c>
      <c r="B68739" s="1" t="s">
        <v>139555</v>
      </c>
      <c r="C68739">
        <v>90420</v>
      </c>
      <c r="D68739" s="1" t="s">
        <v>189</v>
      </c>
      <c r="E68739" s="1" t="s">
        <v>53</v>
      </c>
    </row>
    <row r="68740" spans="1:5" x14ac:dyDescent="0.3">
      <c r="A68740" s="1" t="s">
        <v>139556</v>
      </c>
      <c r="B68740" s="1" t="s">
        <v>139557</v>
      </c>
      <c r="C68740">
        <v>1204</v>
      </c>
      <c r="D68740" s="1" t="s">
        <v>14</v>
      </c>
      <c r="E68740" s="1" t="s">
        <v>8</v>
      </c>
    </row>
    <row r="68741" spans="1:5" x14ac:dyDescent="0.3">
      <c r="A68741" s="1" t="s">
        <v>139558</v>
      </c>
      <c r="B68741" s="1" t="s">
        <v>139559</v>
      </c>
      <c r="C68741">
        <v>22011</v>
      </c>
      <c r="D68741" s="1" t="s">
        <v>43</v>
      </c>
      <c r="E68741" s="1" t="s">
        <v>44</v>
      </c>
    </row>
    <row r="68742" spans="1:5" x14ac:dyDescent="0.3">
      <c r="A68742" s="1" t="s">
        <v>139560</v>
      </c>
      <c r="B68742" s="1" t="s">
        <v>139561</v>
      </c>
      <c r="C68742">
        <v>40140</v>
      </c>
      <c r="D68742" s="1" t="s">
        <v>631</v>
      </c>
      <c r="E68742" s="1" t="s">
        <v>104</v>
      </c>
    </row>
    <row r="68743" spans="1:5" x14ac:dyDescent="0.3">
      <c r="A68743" s="1" t="s">
        <v>139562</v>
      </c>
      <c r="B68743" s="1" t="s">
        <v>139563</v>
      </c>
      <c r="C68743">
        <v>48880</v>
      </c>
      <c r="D68743" s="1" t="s">
        <v>10563</v>
      </c>
      <c r="E68743" s="1" t="s">
        <v>104</v>
      </c>
    </row>
    <row r="68744" spans="1:5" x14ac:dyDescent="0.3">
      <c r="A68744" s="1" t="s">
        <v>139564</v>
      </c>
      <c r="B68744" s="1" t="s">
        <v>139565</v>
      </c>
      <c r="C68744">
        <v>29050</v>
      </c>
      <c r="D68744" s="1" t="s">
        <v>1636</v>
      </c>
      <c r="E68744" s="1" t="s">
        <v>92</v>
      </c>
    </row>
    <row r="68745" spans="1:5" x14ac:dyDescent="0.3">
      <c r="A68745" s="1" t="s">
        <v>139566</v>
      </c>
      <c r="B68745" s="1" t="s">
        <v>139567</v>
      </c>
      <c r="C68745">
        <v>12216</v>
      </c>
      <c r="D68745" s="1" t="s">
        <v>97</v>
      </c>
      <c r="E68745" s="1" t="s">
        <v>8</v>
      </c>
    </row>
    <row r="68746" spans="1:5" x14ac:dyDescent="0.3">
      <c r="A68746" s="1" t="s">
        <v>139568</v>
      </c>
      <c r="B68746" s="1" t="s">
        <v>139569</v>
      </c>
      <c r="C68746">
        <v>12327</v>
      </c>
      <c r="D68746" s="1" t="s">
        <v>2132</v>
      </c>
      <c r="E68746" s="1" t="s">
        <v>8</v>
      </c>
    </row>
    <row r="68747" spans="1:5" x14ac:dyDescent="0.3">
      <c r="A68747" s="1" t="s">
        <v>139570</v>
      </c>
      <c r="B68747" s="1" t="s">
        <v>139571</v>
      </c>
      <c r="C68747">
        <v>48110</v>
      </c>
      <c r="D68747" s="1" t="s">
        <v>30225</v>
      </c>
      <c r="E68747" s="1" t="s">
        <v>104</v>
      </c>
    </row>
    <row r="68748" spans="1:5" x14ac:dyDescent="0.3">
      <c r="A68748" s="1" t="s">
        <v>139572</v>
      </c>
      <c r="B68748" s="1" t="s">
        <v>139573</v>
      </c>
      <c r="C68748">
        <v>88025</v>
      </c>
      <c r="D68748" s="1" t="s">
        <v>70</v>
      </c>
      <c r="E68748" s="1" t="s">
        <v>24</v>
      </c>
    </row>
    <row r="68749" spans="1:5" x14ac:dyDescent="0.3">
      <c r="A68749" s="1" t="s">
        <v>139574</v>
      </c>
      <c r="B68749" s="1" t="s">
        <v>139575</v>
      </c>
      <c r="C68749">
        <v>18320</v>
      </c>
      <c r="D68749" s="1" t="s">
        <v>17194</v>
      </c>
      <c r="E68749" s="1" t="s">
        <v>8</v>
      </c>
    </row>
    <row r="68750" spans="1:5" x14ac:dyDescent="0.3">
      <c r="A68750" s="1" t="s">
        <v>139576</v>
      </c>
      <c r="B68750" s="1" t="s">
        <v>139577</v>
      </c>
      <c r="C68750">
        <v>9422</v>
      </c>
      <c r="D68750" s="1" t="s">
        <v>1455</v>
      </c>
      <c r="E68750" s="1" t="s">
        <v>8</v>
      </c>
    </row>
    <row r="68751" spans="1:5" x14ac:dyDescent="0.3">
      <c r="A68751" s="1" t="s">
        <v>139578</v>
      </c>
      <c r="B68751" s="1" t="s">
        <v>139579</v>
      </c>
      <c r="C68751">
        <v>66914</v>
      </c>
      <c r="D68751" s="1" t="s">
        <v>407</v>
      </c>
      <c r="E68751" s="1" t="s">
        <v>67</v>
      </c>
    </row>
    <row r="68752" spans="1:5" x14ac:dyDescent="0.3">
      <c r="A68752" s="1" t="s">
        <v>139580</v>
      </c>
      <c r="B68752" s="1" t="s">
        <v>66427</v>
      </c>
      <c r="C68752">
        <v>70687</v>
      </c>
      <c r="D68752" s="1" t="s">
        <v>180</v>
      </c>
      <c r="E68752" s="1" t="s">
        <v>181</v>
      </c>
    </row>
    <row r="68753" spans="1:5" x14ac:dyDescent="0.3">
      <c r="A68753" s="1" t="s">
        <v>139581</v>
      </c>
      <c r="B68753" s="1" t="s">
        <v>139582</v>
      </c>
      <c r="C68753">
        <v>74351</v>
      </c>
      <c r="D68753" s="1" t="s">
        <v>86</v>
      </c>
      <c r="E68753" s="1" t="s">
        <v>74</v>
      </c>
    </row>
    <row r="68754" spans="1:5" x14ac:dyDescent="0.3">
      <c r="A68754" s="1" t="s">
        <v>139583</v>
      </c>
      <c r="B68754" s="1" t="s">
        <v>139584</v>
      </c>
      <c r="C68754">
        <v>25535</v>
      </c>
      <c r="D68754" s="1" t="s">
        <v>897</v>
      </c>
      <c r="E68754" s="1" t="s">
        <v>44</v>
      </c>
    </row>
    <row r="68755" spans="1:5" x14ac:dyDescent="0.3">
      <c r="A68755" s="1" t="s">
        <v>139585</v>
      </c>
      <c r="B68755" s="1" t="s">
        <v>139586</v>
      </c>
      <c r="C68755">
        <v>87045</v>
      </c>
      <c r="D68755" s="1" t="s">
        <v>770</v>
      </c>
      <c r="E68755" s="1" t="s">
        <v>34</v>
      </c>
    </row>
    <row r="68756" spans="1:5" x14ac:dyDescent="0.3">
      <c r="A68756" s="1" t="s">
        <v>139587</v>
      </c>
      <c r="B68756" s="1" t="s">
        <v>139588</v>
      </c>
      <c r="C68756">
        <v>3502</v>
      </c>
      <c r="D68756" s="1" t="s">
        <v>14</v>
      </c>
      <c r="E68756" s="1" t="s">
        <v>8</v>
      </c>
    </row>
    <row r="68757" spans="1:5" x14ac:dyDescent="0.3">
      <c r="A68757" s="1" t="s">
        <v>139589</v>
      </c>
      <c r="B68757" s="1" t="s">
        <v>139590</v>
      </c>
      <c r="C68757">
        <v>5047</v>
      </c>
      <c r="D68757" s="1" t="s">
        <v>14</v>
      </c>
      <c r="E68757" s="1" t="s">
        <v>8</v>
      </c>
    </row>
    <row r="68758" spans="1:5" x14ac:dyDescent="0.3">
      <c r="A68758" s="1" t="s">
        <v>139591</v>
      </c>
      <c r="B68758" s="1" t="s">
        <v>139592</v>
      </c>
      <c r="C68758">
        <v>78510</v>
      </c>
      <c r="D68758" s="1" t="s">
        <v>47883</v>
      </c>
      <c r="E68758" s="1" t="s">
        <v>384</v>
      </c>
    </row>
    <row r="68759" spans="1:5" x14ac:dyDescent="0.3">
      <c r="A68759" s="1" t="s">
        <v>139593</v>
      </c>
      <c r="B68759" s="1" t="s">
        <v>139594</v>
      </c>
      <c r="C68759">
        <v>89895</v>
      </c>
      <c r="D68759" s="1" t="s">
        <v>130550</v>
      </c>
      <c r="E68759" s="1" t="s">
        <v>24</v>
      </c>
    </row>
    <row r="68760" spans="1:5" x14ac:dyDescent="0.3">
      <c r="A68760" s="1" t="s">
        <v>139595</v>
      </c>
      <c r="B68760" s="1" t="s">
        <v>139596</v>
      </c>
      <c r="C68760">
        <v>35860</v>
      </c>
      <c r="D68760" s="1" t="s">
        <v>16875</v>
      </c>
      <c r="E68760" s="1" t="s">
        <v>30</v>
      </c>
    </row>
    <row r="68761" spans="1:5" x14ac:dyDescent="0.3">
      <c r="A68761" s="1" t="s">
        <v>139597</v>
      </c>
      <c r="B68761" s="1" t="s">
        <v>139598</v>
      </c>
      <c r="C68761">
        <v>23831</v>
      </c>
      <c r="D68761" s="1" t="s">
        <v>854</v>
      </c>
      <c r="E68761" s="1" t="s">
        <v>44</v>
      </c>
    </row>
    <row r="68762" spans="1:5" x14ac:dyDescent="0.3">
      <c r="A68762" s="1" t="s">
        <v>139599</v>
      </c>
      <c r="B68762" s="1" t="s">
        <v>139600</v>
      </c>
      <c r="C68762">
        <v>9121</v>
      </c>
      <c r="D68762" s="1" t="s">
        <v>83</v>
      </c>
      <c r="E68762" s="1" t="s">
        <v>8</v>
      </c>
    </row>
    <row r="68763" spans="1:5" x14ac:dyDescent="0.3">
      <c r="A68763" s="1" t="s">
        <v>139601</v>
      </c>
      <c r="B68763" s="1" t="s">
        <v>139602</v>
      </c>
      <c r="C68763">
        <v>15503</v>
      </c>
      <c r="D68763" s="1" t="s">
        <v>6962</v>
      </c>
      <c r="E68763" s="1" t="s">
        <v>8</v>
      </c>
    </row>
    <row r="68764" spans="1:5" x14ac:dyDescent="0.3">
      <c r="A68764" s="1" t="s">
        <v>139603</v>
      </c>
      <c r="B68764" s="1" t="s">
        <v>139604</v>
      </c>
      <c r="C68764">
        <v>29273</v>
      </c>
      <c r="D68764" s="1" t="s">
        <v>139605</v>
      </c>
      <c r="E68764" s="1" t="s">
        <v>92</v>
      </c>
    </row>
    <row r="68765" spans="1:5" x14ac:dyDescent="0.3">
      <c r="A68765" s="1" t="s">
        <v>139606</v>
      </c>
      <c r="B68765" s="1" t="s">
        <v>139607</v>
      </c>
      <c r="C68765">
        <v>6764</v>
      </c>
      <c r="D68765" s="1" t="s">
        <v>574</v>
      </c>
      <c r="E68765" s="1" t="s">
        <v>8</v>
      </c>
    </row>
    <row r="68766" spans="1:5" x14ac:dyDescent="0.3">
      <c r="A68766" s="1" t="s">
        <v>139608</v>
      </c>
      <c r="B68766" s="1" t="s">
        <v>139609</v>
      </c>
      <c r="C68766">
        <v>11680</v>
      </c>
      <c r="D68766" s="1" t="s">
        <v>4424</v>
      </c>
      <c r="E68766" s="1" t="s">
        <v>8</v>
      </c>
    </row>
    <row r="68767" spans="1:5" x14ac:dyDescent="0.3">
      <c r="A68767" s="1" t="s">
        <v>139610</v>
      </c>
      <c r="B68767" s="1" t="s">
        <v>139611</v>
      </c>
      <c r="C68767">
        <v>18160</v>
      </c>
      <c r="D68767" s="1" t="s">
        <v>571</v>
      </c>
      <c r="E68767" s="1" t="s">
        <v>8</v>
      </c>
    </row>
    <row r="68768" spans="1:5" x14ac:dyDescent="0.3">
      <c r="A68768" s="1" t="s">
        <v>139612</v>
      </c>
      <c r="B68768" s="1" t="s">
        <v>139613</v>
      </c>
      <c r="C68768">
        <v>37558</v>
      </c>
      <c r="D68768" s="1" t="s">
        <v>2728</v>
      </c>
      <c r="E68768" s="1" t="s">
        <v>30</v>
      </c>
    </row>
    <row r="68769" spans="1:5" x14ac:dyDescent="0.3">
      <c r="A68769" s="1" t="s">
        <v>139614</v>
      </c>
      <c r="B68769" s="1" t="s">
        <v>139615</v>
      </c>
      <c r="C68769">
        <v>31015</v>
      </c>
      <c r="D68769" s="1" t="s">
        <v>37</v>
      </c>
      <c r="E68769" s="1" t="s">
        <v>30</v>
      </c>
    </row>
    <row r="68770" spans="1:5" x14ac:dyDescent="0.3">
      <c r="A68770" s="1" t="s">
        <v>139616</v>
      </c>
      <c r="B68770" s="1" t="s">
        <v>139617</v>
      </c>
      <c r="C68770">
        <v>13900</v>
      </c>
      <c r="D68770" s="1" t="s">
        <v>4966</v>
      </c>
      <c r="E68770" s="1" t="s">
        <v>8</v>
      </c>
    </row>
    <row r="68771" spans="1:5" x14ac:dyDescent="0.3">
      <c r="A68771" s="1" t="s">
        <v>139618</v>
      </c>
      <c r="B68771" s="1" t="s">
        <v>139619</v>
      </c>
      <c r="C68771">
        <v>31910</v>
      </c>
      <c r="D68771" s="1" t="s">
        <v>37</v>
      </c>
      <c r="E68771" s="1" t="s">
        <v>30</v>
      </c>
    </row>
    <row r="68772" spans="1:5" x14ac:dyDescent="0.3">
      <c r="A68772" s="1" t="s">
        <v>139620</v>
      </c>
      <c r="B68772" s="1" t="s">
        <v>139621</v>
      </c>
      <c r="C68772">
        <v>13842</v>
      </c>
      <c r="D68772" s="1" t="s">
        <v>1111</v>
      </c>
      <c r="E68772" s="1" t="s">
        <v>8</v>
      </c>
    </row>
    <row r="68773" spans="1:5" x14ac:dyDescent="0.3">
      <c r="A68773" s="1" t="s">
        <v>139622</v>
      </c>
      <c r="B68773" s="1" t="s">
        <v>139623</v>
      </c>
      <c r="C68773">
        <v>28400</v>
      </c>
      <c r="D68773" s="1" t="s">
        <v>29082</v>
      </c>
      <c r="E68773" s="1" t="s">
        <v>44</v>
      </c>
    </row>
    <row r="68774" spans="1:5" x14ac:dyDescent="0.3">
      <c r="A68774" s="1" t="s">
        <v>139624</v>
      </c>
      <c r="B68774" s="1" t="s">
        <v>139625</v>
      </c>
      <c r="C68774">
        <v>64840</v>
      </c>
      <c r="D68774" s="1" t="s">
        <v>64456</v>
      </c>
      <c r="E68774" s="1" t="s">
        <v>1873</v>
      </c>
    </row>
    <row r="68775" spans="1:5" x14ac:dyDescent="0.3">
      <c r="A68775" s="1" t="s">
        <v>139626</v>
      </c>
      <c r="B68775" s="1" t="s">
        <v>139627</v>
      </c>
      <c r="C68775">
        <v>5642</v>
      </c>
      <c r="D68775" s="1" t="s">
        <v>14</v>
      </c>
      <c r="E68775" s="1" t="s">
        <v>8</v>
      </c>
    </row>
    <row r="68776" spans="1:5" x14ac:dyDescent="0.3">
      <c r="A68776" s="1" t="s">
        <v>139628</v>
      </c>
      <c r="B68776" s="1" t="s">
        <v>139629</v>
      </c>
      <c r="C68776">
        <v>13414</v>
      </c>
      <c r="D68776" s="1" t="s">
        <v>56</v>
      </c>
      <c r="E68776" s="1" t="s">
        <v>8</v>
      </c>
    </row>
    <row r="68777" spans="1:5" x14ac:dyDescent="0.3">
      <c r="A68777" s="1" t="s">
        <v>139630</v>
      </c>
      <c r="B68777" s="1" t="s">
        <v>139631</v>
      </c>
      <c r="C68777">
        <v>37300</v>
      </c>
      <c r="D68777" s="1" t="s">
        <v>77105</v>
      </c>
      <c r="E68777" s="1" t="s">
        <v>30</v>
      </c>
    </row>
    <row r="68778" spans="1:5" x14ac:dyDescent="0.3">
      <c r="A68778" s="1" t="s">
        <v>139632</v>
      </c>
      <c r="B68778" s="1" t="s">
        <v>139633</v>
      </c>
      <c r="C68778">
        <v>17890</v>
      </c>
      <c r="D68778" s="1" t="s">
        <v>18622</v>
      </c>
      <c r="E68778" s="1" t="s">
        <v>8</v>
      </c>
    </row>
    <row r="68779" spans="1:5" x14ac:dyDescent="0.3">
      <c r="A68779" s="1" t="s">
        <v>139634</v>
      </c>
      <c r="B68779" s="1" t="s">
        <v>139635</v>
      </c>
      <c r="C68779">
        <v>6080</v>
      </c>
      <c r="D68779" s="1" t="s">
        <v>513</v>
      </c>
      <c r="E68779" s="1" t="s">
        <v>8</v>
      </c>
    </row>
    <row r="68780" spans="1:5" x14ac:dyDescent="0.3">
      <c r="A68780" s="1" t="s">
        <v>139636</v>
      </c>
      <c r="B68780" s="1" t="s">
        <v>139637</v>
      </c>
      <c r="C68780">
        <v>3134</v>
      </c>
      <c r="D68780" s="1" t="s">
        <v>14</v>
      </c>
      <c r="E68780" s="1" t="s">
        <v>8</v>
      </c>
    </row>
    <row r="68781" spans="1:5" x14ac:dyDescent="0.3">
      <c r="A68781" s="1" t="s">
        <v>139638</v>
      </c>
      <c r="B68781" s="1" t="s">
        <v>139639</v>
      </c>
      <c r="C68781">
        <v>49042</v>
      </c>
      <c r="D68781" s="1" t="s">
        <v>2246</v>
      </c>
      <c r="E68781" s="1" t="s">
        <v>2247</v>
      </c>
    </row>
    <row r="68782" spans="1:5" x14ac:dyDescent="0.3">
      <c r="A68782" s="1" t="s">
        <v>139640</v>
      </c>
      <c r="B68782" s="1" t="s">
        <v>139641</v>
      </c>
      <c r="C68782">
        <v>11420</v>
      </c>
      <c r="D68782" s="1" t="s">
        <v>428</v>
      </c>
      <c r="E68782" s="1" t="s">
        <v>8</v>
      </c>
    </row>
    <row r="68783" spans="1:5" x14ac:dyDescent="0.3">
      <c r="A68783" s="1" t="s">
        <v>139642</v>
      </c>
      <c r="B68783" s="1" t="s">
        <v>139643</v>
      </c>
      <c r="C68783">
        <v>12712</v>
      </c>
      <c r="D68783" s="1" t="s">
        <v>2345</v>
      </c>
      <c r="E68783" s="1" t="s">
        <v>8</v>
      </c>
    </row>
    <row r="68784" spans="1:5" x14ac:dyDescent="0.3">
      <c r="A68784" s="1" t="s">
        <v>139644</v>
      </c>
      <c r="B68784" s="1" t="s">
        <v>139645</v>
      </c>
      <c r="C68784">
        <v>86430</v>
      </c>
      <c r="D68784" s="1" t="s">
        <v>73660</v>
      </c>
      <c r="E68784" s="1" t="s">
        <v>34</v>
      </c>
    </row>
    <row r="68785" spans="1:5" x14ac:dyDescent="0.3">
      <c r="A68785" s="1" t="s">
        <v>139646</v>
      </c>
      <c r="B68785" s="1" t="s">
        <v>139647</v>
      </c>
      <c r="C68785">
        <v>81650</v>
      </c>
      <c r="D68785" s="1" t="s">
        <v>33</v>
      </c>
      <c r="E68785" s="1" t="s">
        <v>34</v>
      </c>
    </row>
    <row r="68786" spans="1:5" x14ac:dyDescent="0.3">
      <c r="A68786" s="1" t="s">
        <v>139648</v>
      </c>
      <c r="B68786" s="1" t="s">
        <v>139649</v>
      </c>
      <c r="C68786">
        <v>13087</v>
      </c>
      <c r="D68786" s="1" t="s">
        <v>20</v>
      </c>
      <c r="E68786" s="1" t="s">
        <v>8</v>
      </c>
    </row>
    <row r="68787" spans="1:5" x14ac:dyDescent="0.3">
      <c r="A68787" s="1" t="s">
        <v>139650</v>
      </c>
      <c r="B68787" s="1" t="s">
        <v>139651</v>
      </c>
      <c r="C68787">
        <v>30230</v>
      </c>
      <c r="D68787" s="1" t="s">
        <v>37</v>
      </c>
      <c r="E68787" s="1" t="s">
        <v>30</v>
      </c>
    </row>
    <row r="68788" spans="1:5" x14ac:dyDescent="0.3">
      <c r="A68788" s="1" t="s">
        <v>139652</v>
      </c>
      <c r="B68788" s="1" t="s">
        <v>139653</v>
      </c>
      <c r="C68788">
        <v>38190</v>
      </c>
      <c r="D68788" s="1" t="s">
        <v>44102</v>
      </c>
      <c r="E68788" s="1" t="s">
        <v>30</v>
      </c>
    </row>
    <row r="68789" spans="1:5" x14ac:dyDescent="0.3">
      <c r="A68789" s="1" t="s">
        <v>139654</v>
      </c>
      <c r="B68789" s="1" t="s">
        <v>139655</v>
      </c>
      <c r="C68789">
        <v>24450</v>
      </c>
      <c r="D68789" s="1" t="s">
        <v>218</v>
      </c>
      <c r="E68789" s="1" t="s">
        <v>44</v>
      </c>
    </row>
    <row r="68790" spans="1:5" x14ac:dyDescent="0.3">
      <c r="A68790" s="1" t="s">
        <v>139656</v>
      </c>
      <c r="B68790" s="1" t="s">
        <v>64124</v>
      </c>
      <c r="C68790">
        <v>20520</v>
      </c>
      <c r="D68790" s="1" t="s">
        <v>43</v>
      </c>
      <c r="E68790" s="1" t="s">
        <v>44</v>
      </c>
    </row>
    <row r="68791" spans="1:5" x14ac:dyDescent="0.3">
      <c r="A68791" s="1" t="s">
        <v>139657</v>
      </c>
      <c r="B68791" s="1" t="s">
        <v>139658</v>
      </c>
      <c r="C68791">
        <v>12216</v>
      </c>
      <c r="D68791" s="1" t="s">
        <v>97</v>
      </c>
      <c r="E68791" s="1" t="s">
        <v>8</v>
      </c>
    </row>
    <row r="68792" spans="1:5" x14ac:dyDescent="0.3">
      <c r="A68792" s="1" t="s">
        <v>139659</v>
      </c>
      <c r="B68792" s="1" t="s">
        <v>139660</v>
      </c>
      <c r="C68792">
        <v>4080</v>
      </c>
      <c r="D68792" s="1" t="s">
        <v>14</v>
      </c>
      <c r="E68792" s="1" t="s">
        <v>8</v>
      </c>
    </row>
    <row r="68793" spans="1:5" x14ac:dyDescent="0.3">
      <c r="A68793" s="1" t="s">
        <v>139661</v>
      </c>
      <c r="B68793" s="1" t="s">
        <v>139662</v>
      </c>
      <c r="C68793">
        <v>40415</v>
      </c>
      <c r="D68793" s="1" t="s">
        <v>631</v>
      </c>
      <c r="E68793" s="1" t="s">
        <v>104</v>
      </c>
    </row>
    <row r="68794" spans="1:5" x14ac:dyDescent="0.3">
      <c r="A68794" s="1" t="s">
        <v>139663</v>
      </c>
      <c r="B68794" s="1" t="s">
        <v>139664</v>
      </c>
      <c r="C68794">
        <v>4715</v>
      </c>
      <c r="D68794" s="1" t="s">
        <v>14</v>
      </c>
      <c r="E68794" s="1" t="s">
        <v>8</v>
      </c>
    </row>
    <row r="68795" spans="1:5" x14ac:dyDescent="0.3">
      <c r="A68795" s="1" t="s">
        <v>139665</v>
      </c>
      <c r="B68795" s="1" t="s">
        <v>139666</v>
      </c>
      <c r="C68795">
        <v>6142</v>
      </c>
      <c r="D68795" s="1" t="s">
        <v>513</v>
      </c>
      <c r="E68795" s="1" t="s">
        <v>8</v>
      </c>
    </row>
    <row r="68796" spans="1:5" x14ac:dyDescent="0.3">
      <c r="A68796" s="1" t="s">
        <v>139667</v>
      </c>
      <c r="B68796" s="1" t="s">
        <v>139668</v>
      </c>
      <c r="C68796">
        <v>59056</v>
      </c>
      <c r="D68796" s="1" t="s">
        <v>1669</v>
      </c>
      <c r="E68796" s="1" t="s">
        <v>236</v>
      </c>
    </row>
    <row r="68797" spans="1:5" x14ac:dyDescent="0.3">
      <c r="A68797" s="1" t="s">
        <v>139669</v>
      </c>
      <c r="B68797" s="1" t="s">
        <v>139670</v>
      </c>
      <c r="C68797">
        <v>4140</v>
      </c>
      <c r="D68797" s="1" t="s">
        <v>14</v>
      </c>
      <c r="E68797" s="1" t="s">
        <v>8</v>
      </c>
    </row>
    <row r="68798" spans="1:5" x14ac:dyDescent="0.3">
      <c r="A68798" s="1" t="s">
        <v>139671</v>
      </c>
      <c r="B68798" s="1" t="s">
        <v>139672</v>
      </c>
      <c r="C68798">
        <v>14870</v>
      </c>
      <c r="D68798" s="1" t="s">
        <v>7276</v>
      </c>
      <c r="E68798" s="1" t="s">
        <v>8</v>
      </c>
    </row>
    <row r="68799" spans="1:5" x14ac:dyDescent="0.3">
      <c r="A68799" s="1" t="s">
        <v>139673</v>
      </c>
      <c r="B68799" s="1" t="s">
        <v>139674</v>
      </c>
      <c r="C68799">
        <v>35162</v>
      </c>
      <c r="D68799" s="1" t="s">
        <v>448</v>
      </c>
      <c r="E68799" s="1" t="s">
        <v>30</v>
      </c>
    </row>
    <row r="68800" spans="1:5" x14ac:dyDescent="0.3">
      <c r="A68800" s="1" t="s">
        <v>139675</v>
      </c>
      <c r="B68800" s="1" t="s">
        <v>139676</v>
      </c>
      <c r="C68800">
        <v>22410</v>
      </c>
      <c r="D68800" s="1" t="s">
        <v>43</v>
      </c>
      <c r="E68800" s="1" t="s">
        <v>44</v>
      </c>
    </row>
    <row r="68801" spans="1:5" x14ac:dyDescent="0.3">
      <c r="A68801" s="1" t="s">
        <v>139677</v>
      </c>
      <c r="B68801" s="1" t="s">
        <v>139678</v>
      </c>
      <c r="C68801">
        <v>25651</v>
      </c>
      <c r="D68801" s="1" t="s">
        <v>647</v>
      </c>
      <c r="E68801" s="1" t="s">
        <v>44</v>
      </c>
    </row>
    <row r="68802" spans="1:5" x14ac:dyDescent="0.3">
      <c r="A68802" s="1" t="s">
        <v>139679</v>
      </c>
      <c r="B68802" s="1" t="s">
        <v>139680</v>
      </c>
      <c r="C68802">
        <v>14015</v>
      </c>
      <c r="D68802" s="1" t="s">
        <v>136</v>
      </c>
      <c r="E68802" s="1" t="s">
        <v>8</v>
      </c>
    </row>
    <row r="68803" spans="1:5" x14ac:dyDescent="0.3">
      <c r="A68803" s="1" t="s">
        <v>139681</v>
      </c>
      <c r="B68803" s="1" t="s">
        <v>139682</v>
      </c>
      <c r="C68803">
        <v>35160</v>
      </c>
      <c r="D68803" s="1" t="s">
        <v>448</v>
      </c>
      <c r="E68803" s="1" t="s">
        <v>30</v>
      </c>
    </row>
    <row r="68804" spans="1:5" x14ac:dyDescent="0.3">
      <c r="A68804" s="1" t="s">
        <v>139683</v>
      </c>
      <c r="B68804" s="1" t="s">
        <v>139684</v>
      </c>
      <c r="C68804">
        <v>7064</v>
      </c>
      <c r="D68804" s="1" t="s">
        <v>61</v>
      </c>
      <c r="E68804" s="1" t="s">
        <v>8</v>
      </c>
    </row>
    <row r="68805" spans="1:5" x14ac:dyDescent="0.3">
      <c r="A68805" s="1" t="s">
        <v>139685</v>
      </c>
      <c r="B68805" s="1" t="s">
        <v>139686</v>
      </c>
      <c r="C68805">
        <v>96200</v>
      </c>
      <c r="D68805" s="1" t="s">
        <v>375</v>
      </c>
      <c r="E68805" s="1" t="s">
        <v>53</v>
      </c>
    </row>
    <row r="68806" spans="1:5" x14ac:dyDescent="0.3">
      <c r="A68806" s="1" t="s">
        <v>139687</v>
      </c>
      <c r="B68806" s="1" t="s">
        <v>139688</v>
      </c>
      <c r="C68806">
        <v>8538</v>
      </c>
      <c r="D68806" s="1" t="s">
        <v>2029</v>
      </c>
      <c r="E68806" s="1" t="s">
        <v>8</v>
      </c>
    </row>
    <row r="68807" spans="1:5" x14ac:dyDescent="0.3">
      <c r="A68807" s="1" t="s">
        <v>139689</v>
      </c>
      <c r="B68807" s="1" t="s">
        <v>139690</v>
      </c>
      <c r="C68807">
        <v>37062</v>
      </c>
      <c r="D68807" s="1" t="s">
        <v>3988</v>
      </c>
      <c r="E68807" s="1" t="s">
        <v>30</v>
      </c>
    </row>
    <row r="68808" spans="1:5" x14ac:dyDescent="0.3">
      <c r="A68808" s="1" t="s">
        <v>139691</v>
      </c>
      <c r="B68808" s="1" t="s">
        <v>139692</v>
      </c>
      <c r="C68808">
        <v>9415</v>
      </c>
      <c r="D68808" s="1" t="s">
        <v>1455</v>
      </c>
      <c r="E68808" s="1" t="s">
        <v>8</v>
      </c>
    </row>
    <row r="68809" spans="1:5" x14ac:dyDescent="0.3">
      <c r="A68809" s="1" t="s">
        <v>139693</v>
      </c>
      <c r="B68809" s="1" t="s">
        <v>139694</v>
      </c>
      <c r="C68809">
        <v>89560</v>
      </c>
      <c r="D68809" s="1" t="s">
        <v>2477</v>
      </c>
      <c r="E68809" s="1" t="s">
        <v>24</v>
      </c>
    </row>
    <row r="68810" spans="1:5" x14ac:dyDescent="0.3">
      <c r="A68810" s="1" t="s">
        <v>139695</v>
      </c>
      <c r="B68810" s="1" t="s">
        <v>139696</v>
      </c>
      <c r="C68810">
        <v>37505</v>
      </c>
      <c r="D68810" s="1" t="s">
        <v>249</v>
      </c>
      <c r="E68810" s="1" t="s">
        <v>30</v>
      </c>
    </row>
    <row r="68811" spans="1:5" x14ac:dyDescent="0.3">
      <c r="A68811" s="1" t="s">
        <v>139697</v>
      </c>
      <c r="B68811" s="1" t="s">
        <v>139698</v>
      </c>
      <c r="C68811">
        <v>88085</v>
      </c>
      <c r="D68811" s="1" t="s">
        <v>70</v>
      </c>
      <c r="E68811" s="1" t="s">
        <v>24</v>
      </c>
    </row>
    <row r="68812" spans="1:5" x14ac:dyDescent="0.3">
      <c r="A68812" s="1" t="s">
        <v>139699</v>
      </c>
      <c r="B68812" s="1" t="s">
        <v>139700</v>
      </c>
      <c r="C68812">
        <v>9290</v>
      </c>
      <c r="D68812" s="1" t="s">
        <v>83</v>
      </c>
      <c r="E68812" s="1" t="s">
        <v>8</v>
      </c>
    </row>
    <row r="68813" spans="1:5" x14ac:dyDescent="0.3">
      <c r="A68813" s="1" t="s">
        <v>139701</v>
      </c>
      <c r="B68813" s="1" t="s">
        <v>139702</v>
      </c>
      <c r="C68813">
        <v>3961</v>
      </c>
      <c r="D68813" s="1" t="s">
        <v>14</v>
      </c>
      <c r="E68813" s="1" t="s">
        <v>8</v>
      </c>
    </row>
    <row r="68814" spans="1:5" x14ac:dyDescent="0.3">
      <c r="A68814" s="1" t="s">
        <v>139703</v>
      </c>
      <c r="B68814" s="1" t="s">
        <v>139704</v>
      </c>
      <c r="C68814">
        <v>40484</v>
      </c>
      <c r="D68814" s="1" t="s">
        <v>631</v>
      </c>
      <c r="E68814" s="1" t="s">
        <v>104</v>
      </c>
    </row>
    <row r="68815" spans="1:5" x14ac:dyDescent="0.3">
      <c r="A68815" s="1" t="s">
        <v>139705</v>
      </c>
      <c r="B68815" s="1" t="s">
        <v>80647</v>
      </c>
      <c r="C68815">
        <v>26178</v>
      </c>
      <c r="D68815" s="1" t="s">
        <v>698</v>
      </c>
      <c r="E68815" s="1" t="s">
        <v>44</v>
      </c>
    </row>
    <row r="68816" spans="1:5" x14ac:dyDescent="0.3">
      <c r="A68816" s="1" t="s">
        <v>139706</v>
      </c>
      <c r="B68816" s="1" t="s">
        <v>139707</v>
      </c>
      <c r="C68816">
        <v>17603</v>
      </c>
      <c r="D68816" s="1" t="s">
        <v>451</v>
      </c>
      <c r="E68816" s="1" t="s">
        <v>8</v>
      </c>
    </row>
    <row r="68817" spans="1:5" x14ac:dyDescent="0.3">
      <c r="A68817" s="1" t="s">
        <v>139708</v>
      </c>
      <c r="B68817" s="1" t="s">
        <v>139709</v>
      </c>
      <c r="C68817">
        <v>12309</v>
      </c>
      <c r="D68817" s="1" t="s">
        <v>2132</v>
      </c>
      <c r="E68817" s="1" t="s">
        <v>8</v>
      </c>
    </row>
    <row r="68818" spans="1:5" x14ac:dyDescent="0.3">
      <c r="A68818" s="1" t="s">
        <v>139710</v>
      </c>
      <c r="B68818" s="1" t="s">
        <v>139711</v>
      </c>
      <c r="C68818">
        <v>3227</v>
      </c>
      <c r="D68818" s="1" t="s">
        <v>14</v>
      </c>
      <c r="E68818" s="1" t="s">
        <v>8</v>
      </c>
    </row>
    <row r="68819" spans="1:5" x14ac:dyDescent="0.3">
      <c r="A68819" s="1" t="s">
        <v>139712</v>
      </c>
      <c r="B68819" s="1" t="s">
        <v>75977</v>
      </c>
      <c r="C68819">
        <v>95890</v>
      </c>
      <c r="D68819" s="1" t="s">
        <v>12975</v>
      </c>
      <c r="E68819" s="1" t="s">
        <v>53</v>
      </c>
    </row>
    <row r="68820" spans="1:5" x14ac:dyDescent="0.3">
      <c r="A68820" s="1" t="s">
        <v>139713</v>
      </c>
      <c r="B68820" s="1" t="s">
        <v>139714</v>
      </c>
      <c r="C68820">
        <v>7090</v>
      </c>
      <c r="D68820" s="1" t="s">
        <v>61</v>
      </c>
      <c r="E68820" s="1" t="s">
        <v>8</v>
      </c>
    </row>
    <row r="68821" spans="1:5" x14ac:dyDescent="0.3">
      <c r="A68821" s="1" t="s">
        <v>139715</v>
      </c>
      <c r="B68821" s="1" t="s">
        <v>139716</v>
      </c>
      <c r="C68821">
        <v>31140</v>
      </c>
      <c r="D68821" s="1" t="s">
        <v>37</v>
      </c>
      <c r="E68821" s="1" t="s">
        <v>30</v>
      </c>
    </row>
    <row r="68822" spans="1:5" x14ac:dyDescent="0.3">
      <c r="A68822" s="1" t="s">
        <v>139717</v>
      </c>
      <c r="B68822" s="1" t="s">
        <v>139718</v>
      </c>
      <c r="C68822">
        <v>8142</v>
      </c>
      <c r="D68822" s="1" t="s">
        <v>14</v>
      </c>
      <c r="E68822" s="1" t="s">
        <v>8</v>
      </c>
    </row>
    <row r="68823" spans="1:5" x14ac:dyDescent="0.3">
      <c r="A68823" s="1" t="s">
        <v>139719</v>
      </c>
      <c r="B68823" s="1" t="s">
        <v>139720</v>
      </c>
      <c r="C68823">
        <v>5515</v>
      </c>
      <c r="D68823" s="1" t="s">
        <v>14</v>
      </c>
      <c r="E68823" s="1" t="s">
        <v>8</v>
      </c>
    </row>
    <row r="68824" spans="1:5" x14ac:dyDescent="0.3">
      <c r="A68824" s="1" t="s">
        <v>139721</v>
      </c>
      <c r="B68824" s="1" t="s">
        <v>139722</v>
      </c>
      <c r="C68824">
        <v>85506</v>
      </c>
      <c r="D68824" s="1" t="s">
        <v>2583</v>
      </c>
      <c r="E68824" s="1" t="s">
        <v>34</v>
      </c>
    </row>
    <row r="68825" spans="1:5" x14ac:dyDescent="0.3">
      <c r="A68825" s="1" t="s">
        <v>139723</v>
      </c>
      <c r="B68825" s="1" t="s">
        <v>139724</v>
      </c>
      <c r="C68825">
        <v>36570</v>
      </c>
      <c r="D68825" s="1" t="s">
        <v>3124</v>
      </c>
      <c r="E68825" s="1" t="s">
        <v>30</v>
      </c>
    </row>
    <row r="68826" spans="1:5" x14ac:dyDescent="0.3">
      <c r="A68826" s="1" t="s">
        <v>139725</v>
      </c>
      <c r="B68826" s="1" t="s">
        <v>139726</v>
      </c>
      <c r="C68826">
        <v>28800</v>
      </c>
      <c r="D68826" s="1" t="s">
        <v>4046</v>
      </c>
      <c r="E68826" s="1" t="s">
        <v>44</v>
      </c>
    </row>
    <row r="68827" spans="1:5" x14ac:dyDescent="0.3">
      <c r="A68827" s="1" t="s">
        <v>139727</v>
      </c>
      <c r="B68827" s="1" t="s">
        <v>139728</v>
      </c>
      <c r="C68827">
        <v>27700</v>
      </c>
      <c r="D68827" s="1" t="s">
        <v>261</v>
      </c>
      <c r="E68827" s="1" t="s">
        <v>44</v>
      </c>
    </row>
    <row r="68828" spans="1:5" x14ac:dyDescent="0.3">
      <c r="A68828" s="1" t="s">
        <v>139729</v>
      </c>
      <c r="B68828" s="1" t="s">
        <v>139730</v>
      </c>
      <c r="C68828">
        <v>20921</v>
      </c>
      <c r="D68828" s="1" t="s">
        <v>43</v>
      </c>
      <c r="E68828" s="1" t="s">
        <v>44</v>
      </c>
    </row>
    <row r="68829" spans="1:5" x14ac:dyDescent="0.3">
      <c r="A68829" s="1" t="s">
        <v>139731</v>
      </c>
      <c r="B68829" s="1" t="s">
        <v>139732</v>
      </c>
      <c r="C68829">
        <v>14840</v>
      </c>
      <c r="D68829" s="1" t="s">
        <v>3013</v>
      </c>
      <c r="E68829" s="1" t="s">
        <v>8</v>
      </c>
    </row>
    <row r="68830" spans="1:5" x14ac:dyDescent="0.3">
      <c r="A68830" s="1" t="s">
        <v>139733</v>
      </c>
      <c r="B68830" s="1" t="s">
        <v>139734</v>
      </c>
      <c r="C68830">
        <v>62980</v>
      </c>
      <c r="D68830" s="1" t="s">
        <v>59593</v>
      </c>
      <c r="E68830" s="1" t="s">
        <v>177</v>
      </c>
    </row>
    <row r="68831" spans="1:5" x14ac:dyDescent="0.3">
      <c r="A68831" s="1" t="s">
        <v>139735</v>
      </c>
      <c r="B68831" s="1" t="s">
        <v>139736</v>
      </c>
      <c r="C68831">
        <v>14887</v>
      </c>
      <c r="D68831" s="1" t="s">
        <v>7276</v>
      </c>
      <c r="E68831" s="1" t="s">
        <v>8</v>
      </c>
    </row>
    <row r="68832" spans="1:5" x14ac:dyDescent="0.3">
      <c r="A68832" s="1" t="s">
        <v>139737</v>
      </c>
      <c r="B68832" s="1" t="s">
        <v>139738</v>
      </c>
      <c r="C68832">
        <v>6404</v>
      </c>
      <c r="D68832" s="1" t="s">
        <v>431</v>
      </c>
      <c r="E68832" s="1" t="s">
        <v>8</v>
      </c>
    </row>
    <row r="68833" spans="1:5" x14ac:dyDescent="0.3">
      <c r="A68833" s="1" t="s">
        <v>139739</v>
      </c>
      <c r="B68833" s="1" t="s">
        <v>139740</v>
      </c>
      <c r="C68833">
        <v>21310</v>
      </c>
      <c r="D68833" s="1" t="s">
        <v>43</v>
      </c>
      <c r="E68833" s="1" t="s">
        <v>44</v>
      </c>
    </row>
    <row r="68834" spans="1:5" x14ac:dyDescent="0.3">
      <c r="A68834" s="1" t="s">
        <v>139741</v>
      </c>
      <c r="B68834" s="1" t="s">
        <v>139742</v>
      </c>
      <c r="C68834">
        <v>82560</v>
      </c>
      <c r="D68834" s="1" t="s">
        <v>33</v>
      </c>
      <c r="E68834" s="1" t="s">
        <v>34</v>
      </c>
    </row>
    <row r="68835" spans="1:5" x14ac:dyDescent="0.3">
      <c r="A68835" s="1" t="s">
        <v>139743</v>
      </c>
      <c r="B68835" s="1" t="s">
        <v>3341</v>
      </c>
      <c r="C68835">
        <v>95585</v>
      </c>
      <c r="D68835" s="1" t="s">
        <v>3342</v>
      </c>
      <c r="E68835" s="1" t="s">
        <v>53</v>
      </c>
    </row>
    <row r="68836" spans="1:5" x14ac:dyDescent="0.3">
      <c r="A68836" s="1" t="s">
        <v>139744</v>
      </c>
      <c r="B68836" s="1" t="s">
        <v>139745</v>
      </c>
      <c r="C68836">
        <v>72130</v>
      </c>
      <c r="D68836" s="1" t="s">
        <v>180</v>
      </c>
      <c r="E68836" s="1" t="s">
        <v>181</v>
      </c>
    </row>
    <row r="68837" spans="1:5" x14ac:dyDescent="0.3">
      <c r="A68837" s="1" t="s">
        <v>139746</v>
      </c>
      <c r="B68837" s="1" t="s">
        <v>139747</v>
      </c>
      <c r="C68837">
        <v>1225</v>
      </c>
      <c r="D68837" s="1" t="s">
        <v>14</v>
      </c>
      <c r="E68837" s="1" t="s">
        <v>8</v>
      </c>
    </row>
    <row r="68838" spans="1:5" x14ac:dyDescent="0.3">
      <c r="A68838" s="1" t="s">
        <v>139748</v>
      </c>
      <c r="B68838" s="1" t="s">
        <v>139749</v>
      </c>
      <c r="C68838">
        <v>80240</v>
      </c>
      <c r="D68838" s="1" t="s">
        <v>33</v>
      </c>
      <c r="E68838" s="1" t="s">
        <v>34</v>
      </c>
    </row>
    <row r="68839" spans="1:5" x14ac:dyDescent="0.3">
      <c r="A68839" s="1" t="s">
        <v>139750</v>
      </c>
      <c r="B68839" s="1" t="s">
        <v>139751</v>
      </c>
      <c r="C68839">
        <v>6535</v>
      </c>
      <c r="D68839" s="1" t="s">
        <v>2082</v>
      </c>
      <c r="E68839" s="1" t="s">
        <v>8</v>
      </c>
    </row>
    <row r="68840" spans="1:5" x14ac:dyDescent="0.3">
      <c r="A68840" s="1" t="s">
        <v>139752</v>
      </c>
      <c r="B68840" s="1" t="s">
        <v>139753</v>
      </c>
      <c r="C68840">
        <v>68040</v>
      </c>
      <c r="D68840" s="1" t="s">
        <v>6983</v>
      </c>
      <c r="E68840" s="1" t="s">
        <v>67</v>
      </c>
    </row>
    <row r="68841" spans="1:5" x14ac:dyDescent="0.3">
      <c r="A68841" s="1" t="s">
        <v>139754</v>
      </c>
      <c r="B68841" s="1" t="s">
        <v>139755</v>
      </c>
      <c r="C68841">
        <v>64003</v>
      </c>
      <c r="D68841" s="1" t="s">
        <v>1872</v>
      </c>
      <c r="E68841" s="1" t="s">
        <v>1873</v>
      </c>
    </row>
    <row r="68842" spans="1:5" x14ac:dyDescent="0.3">
      <c r="A68842" s="1" t="s">
        <v>139756</v>
      </c>
      <c r="B68842" s="1" t="s">
        <v>139757</v>
      </c>
      <c r="C68842">
        <v>13273</v>
      </c>
      <c r="D68842" s="1" t="s">
        <v>516</v>
      </c>
      <c r="E68842" s="1" t="s">
        <v>8</v>
      </c>
    </row>
    <row r="68843" spans="1:5" x14ac:dyDescent="0.3">
      <c r="A68843" s="1" t="s">
        <v>139758</v>
      </c>
      <c r="B68843" s="1" t="s">
        <v>139759</v>
      </c>
      <c r="C68843">
        <v>37200</v>
      </c>
      <c r="D68843" s="1" t="s">
        <v>3912</v>
      </c>
      <c r="E68843" s="1" t="s">
        <v>30</v>
      </c>
    </row>
    <row r="68844" spans="1:5" x14ac:dyDescent="0.3">
      <c r="A68844" s="1" t="s">
        <v>139760</v>
      </c>
      <c r="B68844" s="1" t="s">
        <v>139761</v>
      </c>
      <c r="C68844">
        <v>35657</v>
      </c>
      <c r="D68844" s="1" t="s">
        <v>108637</v>
      </c>
      <c r="E68844" s="1" t="s">
        <v>30</v>
      </c>
    </row>
    <row r="68845" spans="1:5" x14ac:dyDescent="0.3">
      <c r="A68845" s="1" t="s">
        <v>139762</v>
      </c>
      <c r="B68845" s="1" t="s">
        <v>139763</v>
      </c>
      <c r="C68845">
        <v>4145</v>
      </c>
      <c r="D68845" s="1" t="s">
        <v>14</v>
      </c>
      <c r="E68845" s="1" t="s">
        <v>8</v>
      </c>
    </row>
    <row r="68846" spans="1:5" x14ac:dyDescent="0.3">
      <c r="A68846" s="1" t="s">
        <v>139764</v>
      </c>
      <c r="B68846" s="1" t="s">
        <v>139765</v>
      </c>
      <c r="C68846">
        <v>96020</v>
      </c>
      <c r="D68846" s="1" t="s">
        <v>186</v>
      </c>
      <c r="E68846" s="1" t="s">
        <v>53</v>
      </c>
    </row>
    <row r="68847" spans="1:5" x14ac:dyDescent="0.3">
      <c r="A68847" s="1" t="s">
        <v>139766</v>
      </c>
      <c r="B68847" s="1" t="s">
        <v>139767</v>
      </c>
      <c r="C68847">
        <v>13220</v>
      </c>
      <c r="D68847" s="1" t="s">
        <v>11256</v>
      </c>
      <c r="E68847" s="1" t="s">
        <v>8</v>
      </c>
    </row>
    <row r="68848" spans="1:5" x14ac:dyDescent="0.3">
      <c r="A68848" s="1" t="s">
        <v>139768</v>
      </c>
      <c r="B68848" s="1" t="s">
        <v>139769</v>
      </c>
      <c r="C68848">
        <v>15090</v>
      </c>
      <c r="D68848" s="1" t="s">
        <v>333</v>
      </c>
      <c r="E68848" s="1" t="s">
        <v>8</v>
      </c>
    </row>
    <row r="68849" spans="1:5" x14ac:dyDescent="0.3">
      <c r="A68849" s="1" t="s">
        <v>139770</v>
      </c>
      <c r="B68849" s="1" t="s">
        <v>139771</v>
      </c>
      <c r="C68849">
        <v>5435</v>
      </c>
      <c r="D68849" s="1" t="s">
        <v>14</v>
      </c>
      <c r="E68849" s="1" t="s">
        <v>8</v>
      </c>
    </row>
    <row r="68850" spans="1:5" x14ac:dyDescent="0.3">
      <c r="A68850" s="1" t="s">
        <v>139772</v>
      </c>
      <c r="B68850" s="1" t="s">
        <v>11944</v>
      </c>
      <c r="C68850">
        <v>69054</v>
      </c>
      <c r="D68850" s="1" t="s">
        <v>521</v>
      </c>
      <c r="E68850" s="1" t="s">
        <v>522</v>
      </c>
    </row>
    <row r="68851" spans="1:5" x14ac:dyDescent="0.3">
      <c r="A68851" s="1" t="s">
        <v>139773</v>
      </c>
      <c r="B68851" s="1" t="s">
        <v>139774</v>
      </c>
      <c r="C68851">
        <v>12061</v>
      </c>
      <c r="D68851" s="1" t="s">
        <v>1587</v>
      </c>
      <c r="E68851" s="1" t="s">
        <v>8</v>
      </c>
    </row>
    <row r="68852" spans="1:5" x14ac:dyDescent="0.3">
      <c r="A68852" s="1" t="s">
        <v>139775</v>
      </c>
      <c r="B68852" s="1" t="s">
        <v>139776</v>
      </c>
      <c r="C68852">
        <v>74835</v>
      </c>
      <c r="D68852" s="1" t="s">
        <v>86</v>
      </c>
      <c r="E68852" s="1" t="s">
        <v>74</v>
      </c>
    </row>
    <row r="68853" spans="1:5" x14ac:dyDescent="0.3">
      <c r="A68853" s="1" t="s">
        <v>139777</v>
      </c>
      <c r="B68853" s="1" t="s">
        <v>139778</v>
      </c>
      <c r="C68853">
        <v>13327</v>
      </c>
      <c r="D68853" s="1" t="s">
        <v>194</v>
      </c>
      <c r="E68853" s="1" t="s">
        <v>8</v>
      </c>
    </row>
    <row r="68854" spans="1:5" x14ac:dyDescent="0.3">
      <c r="A68854" s="1" t="s">
        <v>139779</v>
      </c>
      <c r="B68854" s="1" t="s">
        <v>139780</v>
      </c>
      <c r="C68854">
        <v>4302</v>
      </c>
      <c r="D68854" s="1" t="s">
        <v>14</v>
      </c>
      <c r="E68854" s="1" t="s">
        <v>8</v>
      </c>
    </row>
    <row r="68855" spans="1:5" x14ac:dyDescent="0.3">
      <c r="A68855" s="1" t="s">
        <v>139781</v>
      </c>
      <c r="B68855" s="1" t="s">
        <v>139782</v>
      </c>
      <c r="C68855">
        <v>36570</v>
      </c>
      <c r="D68855" s="1" t="s">
        <v>3124</v>
      </c>
      <c r="E68855" s="1" t="s">
        <v>30</v>
      </c>
    </row>
    <row r="68856" spans="1:5" x14ac:dyDescent="0.3">
      <c r="A68856" s="1" t="s">
        <v>139783</v>
      </c>
      <c r="B68856" s="1" t="s">
        <v>139784</v>
      </c>
      <c r="C68856">
        <v>4503</v>
      </c>
      <c r="D68856" s="1" t="s">
        <v>14</v>
      </c>
      <c r="E68856" s="1" t="s">
        <v>8</v>
      </c>
    </row>
    <row r="68857" spans="1:5" x14ac:dyDescent="0.3">
      <c r="A68857" s="1" t="s">
        <v>139785</v>
      </c>
      <c r="B68857" s="1" t="s">
        <v>139786</v>
      </c>
      <c r="C68857">
        <v>89440</v>
      </c>
      <c r="D68857" s="1" t="s">
        <v>33785</v>
      </c>
      <c r="E68857" s="1" t="s">
        <v>24</v>
      </c>
    </row>
    <row r="68858" spans="1:5" x14ac:dyDescent="0.3">
      <c r="A68858" s="1" t="s">
        <v>139787</v>
      </c>
      <c r="B68858" s="1" t="s">
        <v>139788</v>
      </c>
      <c r="C68858">
        <v>5529</v>
      </c>
      <c r="D68858" s="1" t="s">
        <v>14</v>
      </c>
      <c r="E68858" s="1" t="s">
        <v>8</v>
      </c>
    </row>
    <row r="68859" spans="1:5" x14ac:dyDescent="0.3">
      <c r="A68859" s="1" t="s">
        <v>139789</v>
      </c>
      <c r="B68859" s="1" t="s">
        <v>139790</v>
      </c>
      <c r="C68859">
        <v>9811</v>
      </c>
      <c r="D68859" s="1" t="s">
        <v>11</v>
      </c>
      <c r="E68859" s="1" t="s">
        <v>8</v>
      </c>
    </row>
    <row r="68860" spans="1:5" x14ac:dyDescent="0.3">
      <c r="A68860" s="1" t="s">
        <v>139791</v>
      </c>
      <c r="B68860" s="1" t="s">
        <v>139792</v>
      </c>
      <c r="C68860">
        <v>18700</v>
      </c>
      <c r="D68860" s="1" t="s">
        <v>1926</v>
      </c>
      <c r="E68860" s="1" t="s">
        <v>8</v>
      </c>
    </row>
    <row r="68861" spans="1:5" x14ac:dyDescent="0.3">
      <c r="A68861" s="1" t="s">
        <v>139793</v>
      </c>
      <c r="B68861" s="1" t="s">
        <v>139794</v>
      </c>
      <c r="C68861">
        <v>3820</v>
      </c>
      <c r="D68861" s="1" t="s">
        <v>14</v>
      </c>
      <c r="E68861" s="1" t="s">
        <v>8</v>
      </c>
    </row>
    <row r="68862" spans="1:5" x14ac:dyDescent="0.3">
      <c r="A68862" s="1" t="s">
        <v>139795</v>
      </c>
      <c r="B68862" s="1" t="s">
        <v>139796</v>
      </c>
      <c r="C68862">
        <v>77021</v>
      </c>
      <c r="D68862" s="1" t="s">
        <v>2591</v>
      </c>
      <c r="E68862" s="1" t="s">
        <v>1815</v>
      </c>
    </row>
    <row r="68863" spans="1:5" x14ac:dyDescent="0.3">
      <c r="A68863" s="1" t="s">
        <v>139797</v>
      </c>
      <c r="B68863" s="1" t="s">
        <v>139798</v>
      </c>
      <c r="C68863">
        <v>43870</v>
      </c>
      <c r="D68863" s="1" t="s">
        <v>139799</v>
      </c>
      <c r="E68863" s="1" t="s">
        <v>104</v>
      </c>
    </row>
    <row r="68864" spans="1:5" x14ac:dyDescent="0.3">
      <c r="A68864" s="1" t="s">
        <v>139800</v>
      </c>
      <c r="B68864" s="1" t="s">
        <v>139801</v>
      </c>
      <c r="C68864">
        <v>7700</v>
      </c>
      <c r="D68864" s="1" t="s">
        <v>1595</v>
      </c>
      <c r="E68864" s="1" t="s">
        <v>8</v>
      </c>
    </row>
    <row r="68865" spans="1:5" x14ac:dyDescent="0.3">
      <c r="A68865" s="1" t="s">
        <v>139802</v>
      </c>
      <c r="B68865" s="1" t="s">
        <v>139803</v>
      </c>
      <c r="C68865">
        <v>13605</v>
      </c>
      <c r="D68865" s="1" t="s">
        <v>1061</v>
      </c>
      <c r="E68865" s="1" t="s">
        <v>8</v>
      </c>
    </row>
    <row r="68866" spans="1:5" x14ac:dyDescent="0.3">
      <c r="A68866" s="1" t="s">
        <v>139804</v>
      </c>
      <c r="B68866" s="1" t="s">
        <v>100391</v>
      </c>
      <c r="C68866">
        <v>24120</v>
      </c>
      <c r="D68866" s="1" t="s">
        <v>277</v>
      </c>
      <c r="E68866" s="1" t="s">
        <v>44</v>
      </c>
    </row>
    <row r="68867" spans="1:5" x14ac:dyDescent="0.3">
      <c r="A68867" s="1" t="s">
        <v>139805</v>
      </c>
      <c r="B68867" s="1" t="s">
        <v>139806</v>
      </c>
      <c r="C68867">
        <v>62595</v>
      </c>
      <c r="D68867" s="1" t="s">
        <v>58582</v>
      </c>
      <c r="E68867" s="1" t="s">
        <v>177</v>
      </c>
    </row>
    <row r="68868" spans="1:5" x14ac:dyDescent="0.3">
      <c r="A68868" s="1" t="s">
        <v>139807</v>
      </c>
      <c r="B68868" s="1" t="s">
        <v>139808</v>
      </c>
      <c r="C68868">
        <v>5717</v>
      </c>
      <c r="D68868" s="1" t="s">
        <v>14</v>
      </c>
      <c r="E68868" s="1" t="s">
        <v>8</v>
      </c>
    </row>
    <row r="68869" spans="1:5" x14ac:dyDescent="0.3">
      <c r="A68869" s="1" t="s">
        <v>139809</v>
      </c>
      <c r="B68869" s="1" t="s">
        <v>139810</v>
      </c>
      <c r="C68869">
        <v>5416</v>
      </c>
      <c r="D68869" s="1" t="s">
        <v>14</v>
      </c>
      <c r="E68869" s="1" t="s">
        <v>8</v>
      </c>
    </row>
    <row r="68870" spans="1:5" x14ac:dyDescent="0.3">
      <c r="A68870" s="1" t="s">
        <v>139811</v>
      </c>
      <c r="B68870" s="1" t="s">
        <v>139812</v>
      </c>
      <c r="C68870">
        <v>30140</v>
      </c>
      <c r="D68870" s="1" t="s">
        <v>37</v>
      </c>
      <c r="E68870" s="1" t="s">
        <v>30</v>
      </c>
    </row>
    <row r="68871" spans="1:5" x14ac:dyDescent="0.3">
      <c r="A68871" s="1" t="s">
        <v>139813</v>
      </c>
      <c r="B68871" s="1" t="s">
        <v>139814</v>
      </c>
      <c r="C68871">
        <v>33600</v>
      </c>
      <c r="D68871" s="1" t="s">
        <v>2682</v>
      </c>
      <c r="E68871" s="1" t="s">
        <v>30</v>
      </c>
    </row>
    <row r="68872" spans="1:5" x14ac:dyDescent="0.3">
      <c r="A68872" s="1" t="s">
        <v>139815</v>
      </c>
      <c r="B68872" s="1" t="s">
        <v>139816</v>
      </c>
      <c r="C68872">
        <v>5372</v>
      </c>
      <c r="D68872" s="1" t="s">
        <v>14</v>
      </c>
      <c r="E68872" s="1" t="s">
        <v>8</v>
      </c>
    </row>
    <row r="68873" spans="1:5" x14ac:dyDescent="0.3">
      <c r="A68873" s="1" t="s">
        <v>139817</v>
      </c>
      <c r="B68873" s="1" t="s">
        <v>139818</v>
      </c>
      <c r="C68873">
        <v>9820</v>
      </c>
      <c r="D68873" s="1" t="s">
        <v>11</v>
      </c>
      <c r="E68873" s="1" t="s">
        <v>8</v>
      </c>
    </row>
    <row r="68874" spans="1:5" x14ac:dyDescent="0.3">
      <c r="A68874" s="1" t="s">
        <v>139819</v>
      </c>
      <c r="B68874" s="1" t="s">
        <v>139820</v>
      </c>
      <c r="C68874">
        <v>12236</v>
      </c>
      <c r="D68874" s="1" t="s">
        <v>97</v>
      </c>
      <c r="E68874" s="1" t="s">
        <v>8</v>
      </c>
    </row>
    <row r="68875" spans="1:5" x14ac:dyDescent="0.3">
      <c r="A68875" s="1" t="s">
        <v>139821</v>
      </c>
      <c r="B68875" s="1" t="s">
        <v>139822</v>
      </c>
      <c r="C68875">
        <v>2855</v>
      </c>
      <c r="D68875" s="1" t="s">
        <v>14</v>
      </c>
      <c r="E68875" s="1" t="s">
        <v>8</v>
      </c>
    </row>
    <row r="68876" spans="1:5" x14ac:dyDescent="0.3">
      <c r="A68876" s="1" t="s">
        <v>139823</v>
      </c>
      <c r="B68876" s="1" t="s">
        <v>139824</v>
      </c>
      <c r="C68876">
        <v>4533</v>
      </c>
      <c r="D68876" s="1" t="s">
        <v>14</v>
      </c>
      <c r="E68876" s="1" t="s">
        <v>8</v>
      </c>
    </row>
    <row r="68877" spans="1:5" x14ac:dyDescent="0.3">
      <c r="A68877" s="1" t="s">
        <v>139825</v>
      </c>
      <c r="B68877" s="1" t="s">
        <v>139826</v>
      </c>
      <c r="C68877">
        <v>4084</v>
      </c>
      <c r="D68877" s="1" t="s">
        <v>14</v>
      </c>
      <c r="E68877" s="1" t="s">
        <v>8</v>
      </c>
    </row>
    <row r="68878" spans="1:5" x14ac:dyDescent="0.3">
      <c r="A68878" s="1" t="s">
        <v>139827</v>
      </c>
      <c r="B68878" s="1" t="s">
        <v>139828</v>
      </c>
      <c r="C68878">
        <v>14900</v>
      </c>
      <c r="D68878" s="1" t="s">
        <v>3282</v>
      </c>
      <c r="E68878" s="1" t="s">
        <v>8</v>
      </c>
    </row>
    <row r="68879" spans="1:5" x14ac:dyDescent="0.3">
      <c r="A68879" s="1" t="s">
        <v>139829</v>
      </c>
      <c r="B68879" s="1" t="s">
        <v>139830</v>
      </c>
      <c r="C68879">
        <v>22221</v>
      </c>
      <c r="D68879" s="1" t="s">
        <v>43</v>
      </c>
      <c r="E68879" s="1" t="s">
        <v>44</v>
      </c>
    </row>
    <row r="68880" spans="1:5" x14ac:dyDescent="0.3">
      <c r="A68880" s="1" t="s">
        <v>139831</v>
      </c>
      <c r="B68880" s="1" t="s">
        <v>139832</v>
      </c>
      <c r="C68880">
        <v>13202</v>
      </c>
      <c r="D68880" s="1" t="s">
        <v>199</v>
      </c>
      <c r="E68880" s="1" t="s">
        <v>8</v>
      </c>
    </row>
    <row r="68881" spans="1:5" x14ac:dyDescent="0.3">
      <c r="A68881" s="1" t="s">
        <v>139833</v>
      </c>
      <c r="B68881" s="1" t="s">
        <v>139834</v>
      </c>
      <c r="C68881">
        <v>2309</v>
      </c>
      <c r="D68881" s="1" t="s">
        <v>14</v>
      </c>
      <c r="E68881" s="1" t="s">
        <v>8</v>
      </c>
    </row>
    <row r="68882" spans="1:5" x14ac:dyDescent="0.3">
      <c r="A68882" s="1" t="s">
        <v>139835</v>
      </c>
      <c r="B68882" s="1" t="s">
        <v>139836</v>
      </c>
      <c r="C68882">
        <v>2422</v>
      </c>
      <c r="D68882" s="1" t="s">
        <v>14</v>
      </c>
      <c r="E68882" s="1" t="s">
        <v>8</v>
      </c>
    </row>
    <row r="68883" spans="1:5" x14ac:dyDescent="0.3">
      <c r="A68883" s="1" t="s">
        <v>139837</v>
      </c>
      <c r="B68883" s="1" t="s">
        <v>139838</v>
      </c>
      <c r="C68883">
        <v>35330</v>
      </c>
      <c r="D68883" s="1" t="s">
        <v>95283</v>
      </c>
      <c r="E68883" s="1" t="s">
        <v>30</v>
      </c>
    </row>
    <row r="68884" spans="1:5" x14ac:dyDescent="0.3">
      <c r="A68884" s="1" t="s">
        <v>139839</v>
      </c>
      <c r="B68884" s="1" t="s">
        <v>139840</v>
      </c>
      <c r="C68884">
        <v>31730</v>
      </c>
      <c r="D68884" s="1" t="s">
        <v>37</v>
      </c>
      <c r="E68884" s="1" t="s">
        <v>30</v>
      </c>
    </row>
    <row r="68885" spans="1:5" x14ac:dyDescent="0.3">
      <c r="A68885" s="1" t="s">
        <v>139841</v>
      </c>
      <c r="B68885" s="1" t="s">
        <v>65483</v>
      </c>
      <c r="C68885">
        <v>24220</v>
      </c>
      <c r="D68885" s="1" t="s">
        <v>277</v>
      </c>
      <c r="E68885" s="1" t="s">
        <v>44</v>
      </c>
    </row>
    <row r="68886" spans="1:5" x14ac:dyDescent="0.3">
      <c r="A68886" s="1" t="s">
        <v>139842</v>
      </c>
      <c r="B68886" s="1" t="s">
        <v>139843</v>
      </c>
      <c r="C68886">
        <v>30570</v>
      </c>
      <c r="D68886" s="1" t="s">
        <v>37</v>
      </c>
      <c r="E68886" s="1" t="s">
        <v>30</v>
      </c>
    </row>
    <row r="68887" spans="1:5" x14ac:dyDescent="0.3">
      <c r="A68887" s="1" t="s">
        <v>139844</v>
      </c>
      <c r="B68887" s="1" t="s">
        <v>139845</v>
      </c>
      <c r="C68887">
        <v>23042</v>
      </c>
      <c r="D68887" s="1" t="s">
        <v>43</v>
      </c>
      <c r="E68887" s="1" t="s">
        <v>44</v>
      </c>
    </row>
    <row r="68888" spans="1:5" x14ac:dyDescent="0.3">
      <c r="A68888" s="1" t="s">
        <v>139846</v>
      </c>
      <c r="B68888" s="1" t="s">
        <v>139847</v>
      </c>
      <c r="C68888">
        <v>11719</v>
      </c>
      <c r="D68888" s="1" t="s">
        <v>5152</v>
      </c>
      <c r="E68888" s="1" t="s">
        <v>8</v>
      </c>
    </row>
    <row r="68889" spans="1:5" x14ac:dyDescent="0.3">
      <c r="A68889" s="1" t="s">
        <v>139848</v>
      </c>
      <c r="B68889" s="1" t="s">
        <v>139849</v>
      </c>
      <c r="C68889">
        <v>37110</v>
      </c>
      <c r="D68889" s="1" t="s">
        <v>12913</v>
      </c>
      <c r="E68889" s="1" t="s">
        <v>30</v>
      </c>
    </row>
    <row r="68890" spans="1:5" x14ac:dyDescent="0.3">
      <c r="A68890" s="1" t="s">
        <v>139850</v>
      </c>
      <c r="B68890" s="1" t="s">
        <v>139851</v>
      </c>
      <c r="C68890">
        <v>24456</v>
      </c>
      <c r="D68890" s="1" t="s">
        <v>218</v>
      </c>
      <c r="E68890" s="1" t="s">
        <v>44</v>
      </c>
    </row>
    <row r="68891" spans="1:5" x14ac:dyDescent="0.3">
      <c r="A68891" s="1" t="s">
        <v>139852</v>
      </c>
      <c r="B68891" s="1" t="s">
        <v>139853</v>
      </c>
      <c r="C68891">
        <v>79290</v>
      </c>
      <c r="D68891" s="1" t="s">
        <v>26714</v>
      </c>
      <c r="E68891" s="1" t="s">
        <v>165</v>
      </c>
    </row>
    <row r="68892" spans="1:5" x14ac:dyDescent="0.3">
      <c r="A68892" s="1" t="s">
        <v>139854</v>
      </c>
      <c r="B68892" s="1" t="s">
        <v>139855</v>
      </c>
      <c r="C68892">
        <v>38280</v>
      </c>
      <c r="D68892" s="1" t="s">
        <v>3510</v>
      </c>
      <c r="E68892" s="1" t="s">
        <v>30</v>
      </c>
    </row>
    <row r="68893" spans="1:5" x14ac:dyDescent="0.3">
      <c r="A68893" s="1" t="s">
        <v>139856</v>
      </c>
      <c r="B68893" s="1" t="s">
        <v>139857</v>
      </c>
      <c r="C68893">
        <v>37501</v>
      </c>
      <c r="D68893" s="1" t="s">
        <v>249</v>
      </c>
      <c r="E68893" s="1" t="s">
        <v>30</v>
      </c>
    </row>
    <row r="68894" spans="1:5" x14ac:dyDescent="0.3">
      <c r="A68894" s="1" t="s">
        <v>139858</v>
      </c>
      <c r="B68894" s="1" t="s">
        <v>139859</v>
      </c>
      <c r="C68894">
        <v>31580</v>
      </c>
      <c r="D68894" s="1" t="s">
        <v>37</v>
      </c>
      <c r="E68894" s="1" t="s">
        <v>30</v>
      </c>
    </row>
    <row r="68895" spans="1:5" x14ac:dyDescent="0.3">
      <c r="A68895" s="1" t="s">
        <v>139860</v>
      </c>
      <c r="B68895" s="1" t="s">
        <v>139861</v>
      </c>
      <c r="C68895">
        <v>39820</v>
      </c>
      <c r="D68895" s="1" t="s">
        <v>31706</v>
      </c>
      <c r="E68895" s="1" t="s">
        <v>30</v>
      </c>
    </row>
    <row r="68896" spans="1:5" x14ac:dyDescent="0.3">
      <c r="A68896" s="1" t="s">
        <v>139862</v>
      </c>
      <c r="B68896" s="1" t="s">
        <v>139863</v>
      </c>
      <c r="C68896">
        <v>4444</v>
      </c>
      <c r="D68896" s="1" t="s">
        <v>14</v>
      </c>
      <c r="E68896" s="1" t="s">
        <v>8</v>
      </c>
    </row>
    <row r="68897" spans="1:5" x14ac:dyDescent="0.3">
      <c r="A68897" s="1" t="s">
        <v>139864</v>
      </c>
      <c r="B68897" s="1" t="s">
        <v>139865</v>
      </c>
      <c r="C68897">
        <v>13500</v>
      </c>
      <c r="D68897" s="1" t="s">
        <v>2211</v>
      </c>
      <c r="E68897" s="1" t="s">
        <v>8</v>
      </c>
    </row>
    <row r="68898" spans="1:5" x14ac:dyDescent="0.3">
      <c r="A68898" s="1" t="s">
        <v>139866</v>
      </c>
      <c r="B68898" s="1" t="s">
        <v>139867</v>
      </c>
      <c r="C68898">
        <v>18150</v>
      </c>
      <c r="D68898" s="1" t="s">
        <v>6989</v>
      </c>
      <c r="E68898" s="1" t="s">
        <v>8</v>
      </c>
    </row>
    <row r="68899" spans="1:5" x14ac:dyDescent="0.3">
      <c r="A68899" s="1" t="s">
        <v>139868</v>
      </c>
      <c r="B68899" s="1" t="s">
        <v>139869</v>
      </c>
      <c r="C68899">
        <v>15091</v>
      </c>
      <c r="D68899" s="1" t="s">
        <v>333</v>
      </c>
      <c r="E68899" s="1" t="s">
        <v>8</v>
      </c>
    </row>
    <row r="68900" spans="1:5" x14ac:dyDescent="0.3">
      <c r="A68900" s="1" t="s">
        <v>139870</v>
      </c>
      <c r="B68900" s="1" t="s">
        <v>139871</v>
      </c>
      <c r="C68900">
        <v>23087</v>
      </c>
      <c r="D68900" s="1" t="s">
        <v>43</v>
      </c>
      <c r="E68900" s="1" t="s">
        <v>44</v>
      </c>
    </row>
    <row r="68901" spans="1:5" x14ac:dyDescent="0.3">
      <c r="A68901" s="1" t="s">
        <v>139872</v>
      </c>
      <c r="B68901" s="1" t="s">
        <v>139873</v>
      </c>
      <c r="C68901">
        <v>78200</v>
      </c>
      <c r="D68901" s="1" t="s">
        <v>2521</v>
      </c>
      <c r="E68901" s="1" t="s">
        <v>384</v>
      </c>
    </row>
    <row r="68902" spans="1:5" x14ac:dyDescent="0.3">
      <c r="A68902" s="1" t="s">
        <v>139874</v>
      </c>
      <c r="B68902" s="1" t="s">
        <v>139875</v>
      </c>
      <c r="C68902">
        <v>21211</v>
      </c>
      <c r="D68902" s="1" t="s">
        <v>43</v>
      </c>
      <c r="E68902" s="1" t="s">
        <v>44</v>
      </c>
    </row>
    <row r="68903" spans="1:5" x14ac:dyDescent="0.3">
      <c r="A68903" s="1" t="s">
        <v>139876</v>
      </c>
      <c r="B68903" s="1" t="s">
        <v>139877</v>
      </c>
      <c r="C68903">
        <v>51160</v>
      </c>
      <c r="D68903" s="1" t="s">
        <v>510</v>
      </c>
      <c r="E68903" s="1" t="s">
        <v>306</v>
      </c>
    </row>
    <row r="68904" spans="1:5" x14ac:dyDescent="0.3">
      <c r="A68904" s="1" t="s">
        <v>139878</v>
      </c>
      <c r="B68904" s="1" t="s">
        <v>139879</v>
      </c>
      <c r="C68904">
        <v>19900</v>
      </c>
      <c r="D68904" s="1" t="s">
        <v>4985</v>
      </c>
      <c r="E68904" s="1" t="s">
        <v>8</v>
      </c>
    </row>
    <row r="68905" spans="1:5" x14ac:dyDescent="0.3">
      <c r="A68905" s="1" t="s">
        <v>139880</v>
      </c>
      <c r="B68905" s="1" t="s">
        <v>139881</v>
      </c>
      <c r="C68905">
        <v>3583</v>
      </c>
      <c r="D68905" s="1" t="s">
        <v>14</v>
      </c>
      <c r="E68905" s="1" t="s">
        <v>8</v>
      </c>
    </row>
    <row r="68906" spans="1:5" x14ac:dyDescent="0.3">
      <c r="A68906" s="1" t="s">
        <v>139882</v>
      </c>
      <c r="B68906" s="1" t="s">
        <v>139883</v>
      </c>
      <c r="C68906">
        <v>24210</v>
      </c>
      <c r="D68906" s="1" t="s">
        <v>277</v>
      </c>
      <c r="E68906" s="1" t="s">
        <v>44</v>
      </c>
    </row>
    <row r="68907" spans="1:5" x14ac:dyDescent="0.3">
      <c r="A68907" s="1" t="s">
        <v>139884</v>
      </c>
      <c r="B68907" s="1" t="s">
        <v>139885</v>
      </c>
      <c r="C68907">
        <v>19274</v>
      </c>
      <c r="D68907" s="1" t="s">
        <v>17052</v>
      </c>
      <c r="E68907" s="1" t="s">
        <v>8</v>
      </c>
    </row>
    <row r="68908" spans="1:5" x14ac:dyDescent="0.3">
      <c r="A68908" s="1" t="s">
        <v>139886</v>
      </c>
      <c r="B68908" s="1" t="s">
        <v>139887</v>
      </c>
      <c r="C68908">
        <v>1423</v>
      </c>
      <c r="D68908" s="1" t="s">
        <v>14</v>
      </c>
      <c r="E68908" s="1" t="s">
        <v>8</v>
      </c>
    </row>
    <row r="68909" spans="1:5" x14ac:dyDescent="0.3">
      <c r="A68909" s="1" t="s">
        <v>139888</v>
      </c>
      <c r="B68909" s="1" t="s">
        <v>139889</v>
      </c>
      <c r="C68909">
        <v>16020</v>
      </c>
      <c r="D68909" s="1" t="s">
        <v>764</v>
      </c>
      <c r="E68909" s="1" t="s">
        <v>8</v>
      </c>
    </row>
    <row r="68910" spans="1:5" x14ac:dyDescent="0.3">
      <c r="A68910" s="1" t="s">
        <v>139890</v>
      </c>
      <c r="B68910" s="1" t="s">
        <v>139891</v>
      </c>
      <c r="C68910">
        <v>22440</v>
      </c>
      <c r="D68910" s="1" t="s">
        <v>43</v>
      </c>
      <c r="E68910" s="1" t="s">
        <v>44</v>
      </c>
    </row>
    <row r="68911" spans="1:5" x14ac:dyDescent="0.3">
      <c r="A68911" s="1" t="s">
        <v>139892</v>
      </c>
      <c r="B68911" s="1" t="s">
        <v>139893</v>
      </c>
      <c r="C68911">
        <v>1414</v>
      </c>
      <c r="D68911" s="1" t="s">
        <v>14</v>
      </c>
      <c r="E68911" s="1" t="s">
        <v>8</v>
      </c>
    </row>
    <row r="68912" spans="1:5" x14ac:dyDescent="0.3">
      <c r="A68912" s="1" t="s">
        <v>139894</v>
      </c>
      <c r="B68912" s="1" t="s">
        <v>139895</v>
      </c>
      <c r="C68912">
        <v>32041</v>
      </c>
      <c r="D68912" s="1" t="s">
        <v>339</v>
      </c>
      <c r="E68912" s="1" t="s">
        <v>30</v>
      </c>
    </row>
    <row r="68913" spans="1:5" x14ac:dyDescent="0.3">
      <c r="A68913" s="1" t="s">
        <v>139896</v>
      </c>
      <c r="B68913" s="1" t="s">
        <v>139897</v>
      </c>
      <c r="C68913">
        <v>24901</v>
      </c>
      <c r="D68913" s="1" t="s">
        <v>2947</v>
      </c>
      <c r="E68913" s="1" t="s">
        <v>44</v>
      </c>
    </row>
    <row r="68914" spans="1:5" x14ac:dyDescent="0.3">
      <c r="A68914" s="1" t="s">
        <v>139898</v>
      </c>
      <c r="B68914" s="1" t="s">
        <v>139899</v>
      </c>
      <c r="C68914">
        <v>4753</v>
      </c>
      <c r="D68914" s="1" t="s">
        <v>14</v>
      </c>
      <c r="E68914" s="1" t="s">
        <v>8</v>
      </c>
    </row>
    <row r="68915" spans="1:5" x14ac:dyDescent="0.3">
      <c r="A68915" s="1" t="s">
        <v>139900</v>
      </c>
      <c r="B68915" s="1" t="s">
        <v>53920</v>
      </c>
      <c r="C68915">
        <v>4183</v>
      </c>
      <c r="D68915" s="1" t="s">
        <v>14</v>
      </c>
      <c r="E68915" s="1" t="s">
        <v>8</v>
      </c>
    </row>
    <row r="68916" spans="1:5" x14ac:dyDescent="0.3">
      <c r="A68916" s="1" t="s">
        <v>139901</v>
      </c>
      <c r="B68916" s="1" t="s">
        <v>31427</v>
      </c>
      <c r="C68916">
        <v>39860</v>
      </c>
      <c r="D68916" s="1" t="s">
        <v>8055</v>
      </c>
      <c r="E68916" s="1" t="s">
        <v>30</v>
      </c>
    </row>
    <row r="68917" spans="1:5" x14ac:dyDescent="0.3">
      <c r="A68917" s="1" t="s">
        <v>139902</v>
      </c>
      <c r="B68917" s="1" t="s">
        <v>139903</v>
      </c>
      <c r="C68917">
        <v>13050</v>
      </c>
      <c r="D68917" s="1" t="s">
        <v>20</v>
      </c>
      <c r="E68917" s="1" t="s">
        <v>8</v>
      </c>
    </row>
    <row r="68918" spans="1:5" x14ac:dyDescent="0.3">
      <c r="A68918" s="1" t="s">
        <v>139904</v>
      </c>
      <c r="B68918" s="1" t="s">
        <v>139905</v>
      </c>
      <c r="C68918">
        <v>97670</v>
      </c>
      <c r="D68918" s="1" t="s">
        <v>6250</v>
      </c>
      <c r="E68918" s="1" t="s">
        <v>53</v>
      </c>
    </row>
    <row r="68919" spans="1:5" x14ac:dyDescent="0.3">
      <c r="A68919" s="1" t="s">
        <v>139906</v>
      </c>
      <c r="B68919" s="1" t="s">
        <v>139907</v>
      </c>
      <c r="C68919">
        <v>17900</v>
      </c>
      <c r="D68919" s="1" t="s">
        <v>4916</v>
      </c>
      <c r="E68919" s="1" t="s">
        <v>8</v>
      </c>
    </row>
    <row r="68920" spans="1:5" x14ac:dyDescent="0.3">
      <c r="A68920" s="1" t="s">
        <v>139908</v>
      </c>
      <c r="B68920" s="1" t="s">
        <v>139909</v>
      </c>
      <c r="C68920">
        <v>91030</v>
      </c>
      <c r="D68920" s="1" t="s">
        <v>189</v>
      </c>
      <c r="E68920" s="1" t="s">
        <v>53</v>
      </c>
    </row>
    <row r="68921" spans="1:5" x14ac:dyDescent="0.3">
      <c r="A68921" s="1" t="s">
        <v>139910</v>
      </c>
      <c r="B68921" s="1" t="s">
        <v>139911</v>
      </c>
      <c r="C68921">
        <v>21555</v>
      </c>
      <c r="D68921" s="1" t="s">
        <v>43</v>
      </c>
      <c r="E68921" s="1" t="s">
        <v>44</v>
      </c>
    </row>
    <row r="68922" spans="1:5" x14ac:dyDescent="0.3">
      <c r="A68922" s="1" t="s">
        <v>139912</v>
      </c>
      <c r="B68922" s="1" t="s">
        <v>83081</v>
      </c>
      <c r="C68922">
        <v>9912</v>
      </c>
      <c r="D68922" s="1" t="s">
        <v>587</v>
      </c>
      <c r="E68922" s="1" t="s">
        <v>8</v>
      </c>
    </row>
    <row r="68923" spans="1:5" x14ac:dyDescent="0.3">
      <c r="A68923" s="1" t="s">
        <v>139913</v>
      </c>
      <c r="B68923" s="1" t="s">
        <v>139914</v>
      </c>
      <c r="C68923">
        <v>70736</v>
      </c>
      <c r="D68923" s="1" t="s">
        <v>180</v>
      </c>
      <c r="E68923" s="1" t="s">
        <v>181</v>
      </c>
    </row>
    <row r="68924" spans="1:5" x14ac:dyDescent="0.3">
      <c r="A68924" s="1" t="s">
        <v>139915</v>
      </c>
      <c r="B68924" s="1" t="s">
        <v>139916</v>
      </c>
      <c r="C68924">
        <v>5338</v>
      </c>
      <c r="D68924" s="1" t="s">
        <v>14</v>
      </c>
      <c r="E68924" s="1" t="s">
        <v>8</v>
      </c>
    </row>
    <row r="68925" spans="1:5" x14ac:dyDescent="0.3">
      <c r="A68925" s="1" t="s">
        <v>139917</v>
      </c>
      <c r="B68925" s="1" t="s">
        <v>139918</v>
      </c>
      <c r="C68925">
        <v>5546</v>
      </c>
      <c r="D68925" s="1" t="s">
        <v>14</v>
      </c>
      <c r="E68925" s="1" t="s">
        <v>8</v>
      </c>
    </row>
    <row r="68926" spans="1:5" x14ac:dyDescent="0.3">
      <c r="A68926" s="1" t="s">
        <v>139919</v>
      </c>
      <c r="B68926" s="1" t="s">
        <v>139920</v>
      </c>
      <c r="C68926">
        <v>18530</v>
      </c>
      <c r="D68926" s="1" t="s">
        <v>11483</v>
      </c>
      <c r="E68926" s="1" t="s">
        <v>8</v>
      </c>
    </row>
    <row r="68927" spans="1:5" x14ac:dyDescent="0.3">
      <c r="A68927" s="1" t="s">
        <v>139921</v>
      </c>
      <c r="B68927" s="1" t="s">
        <v>139922</v>
      </c>
      <c r="C68927">
        <v>5650</v>
      </c>
      <c r="D68927" s="1" t="s">
        <v>14</v>
      </c>
      <c r="E68927" s="1" t="s">
        <v>8</v>
      </c>
    </row>
    <row r="68928" spans="1:5" x14ac:dyDescent="0.3">
      <c r="A68928" s="1" t="s">
        <v>139923</v>
      </c>
      <c r="B68928" s="1" t="s">
        <v>139924</v>
      </c>
      <c r="C68928">
        <v>1243</v>
      </c>
      <c r="D68928" s="1" t="s">
        <v>14</v>
      </c>
      <c r="E68928" s="1" t="s">
        <v>8</v>
      </c>
    </row>
    <row r="68929" spans="1:5" x14ac:dyDescent="0.3">
      <c r="A68929" s="1" t="s">
        <v>139925</v>
      </c>
      <c r="B68929" s="1" t="s">
        <v>139926</v>
      </c>
      <c r="C68929">
        <v>2038</v>
      </c>
      <c r="D68929" s="1" t="s">
        <v>14</v>
      </c>
      <c r="E68929" s="1" t="s">
        <v>8</v>
      </c>
    </row>
    <row r="68930" spans="1:5" x14ac:dyDescent="0.3">
      <c r="A68930" s="1" t="s">
        <v>139927</v>
      </c>
      <c r="B68930" s="1" t="s">
        <v>139928</v>
      </c>
      <c r="C68930">
        <v>82600</v>
      </c>
      <c r="D68930" s="1" t="s">
        <v>33</v>
      </c>
      <c r="E68930" s="1" t="s">
        <v>34</v>
      </c>
    </row>
    <row r="68931" spans="1:5" x14ac:dyDescent="0.3">
      <c r="A68931" s="1" t="s">
        <v>139929</v>
      </c>
      <c r="B68931" s="1" t="s">
        <v>139930</v>
      </c>
      <c r="C68931">
        <v>5590</v>
      </c>
      <c r="D68931" s="1" t="s">
        <v>14</v>
      </c>
      <c r="E68931" s="1" t="s">
        <v>8</v>
      </c>
    </row>
    <row r="68932" spans="1:5" x14ac:dyDescent="0.3">
      <c r="A68932" s="1" t="s">
        <v>139931</v>
      </c>
      <c r="B68932" s="1" t="s">
        <v>139932</v>
      </c>
      <c r="C68932">
        <v>9030</v>
      </c>
      <c r="D68932" s="1" t="s">
        <v>83</v>
      </c>
      <c r="E68932" s="1" t="s">
        <v>8</v>
      </c>
    </row>
    <row r="68933" spans="1:5" x14ac:dyDescent="0.3">
      <c r="A68933" s="1" t="s">
        <v>139933</v>
      </c>
      <c r="B68933" s="1" t="s">
        <v>139934</v>
      </c>
      <c r="C68933">
        <v>62500</v>
      </c>
      <c r="D68933" s="1" t="s">
        <v>4758</v>
      </c>
      <c r="E68933" s="1" t="s">
        <v>177</v>
      </c>
    </row>
    <row r="68934" spans="1:5" x14ac:dyDescent="0.3">
      <c r="A68934" s="1" t="s">
        <v>139935</v>
      </c>
      <c r="B68934" s="1" t="s">
        <v>139936</v>
      </c>
      <c r="C68934">
        <v>9791</v>
      </c>
      <c r="D68934" s="1" t="s">
        <v>11</v>
      </c>
      <c r="E68934" s="1" t="s">
        <v>8</v>
      </c>
    </row>
    <row r="68935" spans="1:5" x14ac:dyDescent="0.3">
      <c r="A68935" s="1" t="s">
        <v>139937</v>
      </c>
      <c r="B68935" s="1" t="s">
        <v>139938</v>
      </c>
      <c r="C68935">
        <v>25685</v>
      </c>
      <c r="D68935" s="1" t="s">
        <v>647</v>
      </c>
      <c r="E68935" s="1" t="s">
        <v>44</v>
      </c>
    </row>
    <row r="68936" spans="1:5" x14ac:dyDescent="0.3">
      <c r="A68936" s="1" t="s">
        <v>139939</v>
      </c>
      <c r="B68936" s="1" t="s">
        <v>99848</v>
      </c>
      <c r="C68936">
        <v>20551</v>
      </c>
      <c r="D68936" s="1" t="s">
        <v>43</v>
      </c>
      <c r="E68936" s="1" t="s">
        <v>44</v>
      </c>
    </row>
    <row r="68937" spans="1:5" x14ac:dyDescent="0.3">
      <c r="A68937" s="1" t="s">
        <v>139940</v>
      </c>
      <c r="B68937" s="1" t="s">
        <v>139941</v>
      </c>
      <c r="C68937">
        <v>24457</v>
      </c>
      <c r="D68937" s="1" t="s">
        <v>218</v>
      </c>
      <c r="E68937" s="1" t="s">
        <v>44</v>
      </c>
    </row>
    <row r="68938" spans="1:5" x14ac:dyDescent="0.3">
      <c r="A68938" s="1" t="s">
        <v>139942</v>
      </c>
      <c r="B68938" s="1" t="s">
        <v>139943</v>
      </c>
      <c r="C68938">
        <v>4077</v>
      </c>
      <c r="D68938" s="1" t="s">
        <v>14</v>
      </c>
      <c r="E68938" s="1" t="s">
        <v>8</v>
      </c>
    </row>
    <row r="68939" spans="1:5" x14ac:dyDescent="0.3">
      <c r="A68939" s="1" t="s">
        <v>139944</v>
      </c>
      <c r="B68939" s="1" t="s">
        <v>139945</v>
      </c>
      <c r="C68939">
        <v>28941</v>
      </c>
      <c r="D68939" s="1" t="s">
        <v>1378</v>
      </c>
      <c r="E68939" s="1" t="s">
        <v>44</v>
      </c>
    </row>
    <row r="68940" spans="1:5" x14ac:dyDescent="0.3">
      <c r="A68940" s="1" t="s">
        <v>139946</v>
      </c>
      <c r="B68940" s="1" t="s">
        <v>139947</v>
      </c>
      <c r="C68940">
        <v>28435</v>
      </c>
      <c r="D68940" s="1" t="s">
        <v>139948</v>
      </c>
      <c r="E68940" s="1" t="s">
        <v>44</v>
      </c>
    </row>
    <row r="68941" spans="1:5" x14ac:dyDescent="0.3">
      <c r="A68941" s="1" t="s">
        <v>139949</v>
      </c>
      <c r="B68941" s="1" t="s">
        <v>139950</v>
      </c>
      <c r="C68941">
        <v>3818</v>
      </c>
      <c r="D68941" s="1" t="s">
        <v>14</v>
      </c>
      <c r="E68941" s="1" t="s">
        <v>8</v>
      </c>
    </row>
    <row r="68942" spans="1:5" x14ac:dyDescent="0.3">
      <c r="A68942" s="1" t="s">
        <v>139951</v>
      </c>
      <c r="B68942" s="1" t="s">
        <v>139952</v>
      </c>
      <c r="C68942">
        <v>38442</v>
      </c>
      <c r="D68942" s="1" t="s">
        <v>1555</v>
      </c>
      <c r="E68942" s="1" t="s">
        <v>30</v>
      </c>
    </row>
    <row r="68943" spans="1:5" x14ac:dyDescent="0.3">
      <c r="A68943" s="1" t="s">
        <v>139953</v>
      </c>
      <c r="B68943" s="1" t="s">
        <v>139954</v>
      </c>
      <c r="C68943">
        <v>13345</v>
      </c>
      <c r="D68943" s="1" t="s">
        <v>1648</v>
      </c>
      <c r="E68943" s="1" t="s">
        <v>8</v>
      </c>
    </row>
    <row r="68944" spans="1:5" x14ac:dyDescent="0.3">
      <c r="A68944" s="1" t="s">
        <v>139955</v>
      </c>
      <c r="B68944" s="1" t="s">
        <v>25778</v>
      </c>
      <c r="C68944">
        <v>11015</v>
      </c>
      <c r="D68944" s="1" t="s">
        <v>415</v>
      </c>
      <c r="E68944" s="1" t="s">
        <v>8</v>
      </c>
    </row>
    <row r="68945" spans="1:5" x14ac:dyDescent="0.3">
      <c r="A68945" s="1" t="s">
        <v>139956</v>
      </c>
      <c r="B68945" s="1" t="s">
        <v>139957</v>
      </c>
      <c r="C68945">
        <v>13569</v>
      </c>
      <c r="D68945" s="1" t="s">
        <v>244</v>
      </c>
      <c r="E68945" s="1" t="s">
        <v>8</v>
      </c>
    </row>
    <row r="68946" spans="1:5" x14ac:dyDescent="0.3">
      <c r="A68946" s="1" t="s">
        <v>139958</v>
      </c>
      <c r="B68946" s="1" t="s">
        <v>139959</v>
      </c>
      <c r="C68946">
        <v>58039</v>
      </c>
      <c r="D68946" s="1" t="s">
        <v>1995</v>
      </c>
      <c r="E68946" s="1" t="s">
        <v>1335</v>
      </c>
    </row>
    <row r="68947" spans="1:5" x14ac:dyDescent="0.3">
      <c r="A68947" s="1" t="s">
        <v>139960</v>
      </c>
      <c r="B68947" s="1" t="s">
        <v>139961</v>
      </c>
      <c r="C68947">
        <v>16025</v>
      </c>
      <c r="D68947" s="1" t="s">
        <v>764</v>
      </c>
      <c r="E68947" s="1" t="s">
        <v>8</v>
      </c>
    </row>
    <row r="68948" spans="1:5" x14ac:dyDescent="0.3">
      <c r="A68948" s="1" t="s">
        <v>139962</v>
      </c>
      <c r="B68948" s="1" t="s">
        <v>7934</v>
      </c>
      <c r="C68948">
        <v>25815</v>
      </c>
      <c r="D68948" s="1" t="s">
        <v>1241</v>
      </c>
      <c r="E68948" s="1" t="s">
        <v>44</v>
      </c>
    </row>
    <row r="68949" spans="1:5" x14ac:dyDescent="0.3">
      <c r="A68949" s="1" t="s">
        <v>139963</v>
      </c>
      <c r="B68949" s="1" t="s">
        <v>139964</v>
      </c>
      <c r="C68949">
        <v>1509</v>
      </c>
      <c r="D68949" s="1" t="s">
        <v>14</v>
      </c>
      <c r="E68949" s="1" t="s">
        <v>8</v>
      </c>
    </row>
    <row r="68950" spans="1:5" x14ac:dyDescent="0.3">
      <c r="A68950" s="1" t="s">
        <v>139965</v>
      </c>
      <c r="B68950" s="1" t="s">
        <v>139966</v>
      </c>
      <c r="C68950">
        <v>13223</v>
      </c>
      <c r="D68950" s="1" t="s">
        <v>11256</v>
      </c>
      <c r="E68950" s="1" t="s">
        <v>8</v>
      </c>
    </row>
    <row r="68951" spans="1:5" x14ac:dyDescent="0.3">
      <c r="A68951" s="1" t="s">
        <v>139967</v>
      </c>
      <c r="B68951" s="1" t="s">
        <v>139968</v>
      </c>
      <c r="C68951">
        <v>26525</v>
      </c>
      <c r="D68951" s="1" t="s">
        <v>6836</v>
      </c>
      <c r="E68951" s="1" t="s">
        <v>44</v>
      </c>
    </row>
    <row r="68952" spans="1:5" x14ac:dyDescent="0.3">
      <c r="A68952" s="1" t="s">
        <v>139969</v>
      </c>
      <c r="B68952" s="1" t="s">
        <v>139970</v>
      </c>
      <c r="C68952">
        <v>15700</v>
      </c>
      <c r="D68952" s="1" t="s">
        <v>1765</v>
      </c>
      <c r="E68952" s="1" t="s">
        <v>8</v>
      </c>
    </row>
    <row r="68953" spans="1:5" x14ac:dyDescent="0.3">
      <c r="A68953" s="1" t="s">
        <v>139971</v>
      </c>
      <c r="B68953" s="1" t="s">
        <v>139972</v>
      </c>
      <c r="C68953">
        <v>95300</v>
      </c>
      <c r="D68953" s="1" t="s">
        <v>3358</v>
      </c>
      <c r="E68953" s="1" t="s">
        <v>53</v>
      </c>
    </row>
    <row r="68954" spans="1:5" x14ac:dyDescent="0.3">
      <c r="A68954" s="1" t="s">
        <v>139973</v>
      </c>
      <c r="B68954" s="1" t="s">
        <v>139974</v>
      </c>
      <c r="C68954">
        <v>37820</v>
      </c>
      <c r="D68954" s="1" t="s">
        <v>24708</v>
      </c>
      <c r="E68954" s="1" t="s">
        <v>30</v>
      </c>
    </row>
    <row r="68955" spans="1:5" x14ac:dyDescent="0.3">
      <c r="A68955" s="1" t="s">
        <v>139975</v>
      </c>
      <c r="B68955" s="1" t="s">
        <v>139976</v>
      </c>
      <c r="C68955">
        <v>28896</v>
      </c>
      <c r="D68955" s="1" t="s">
        <v>1492</v>
      </c>
      <c r="E68955" s="1" t="s">
        <v>44</v>
      </c>
    </row>
    <row r="68956" spans="1:5" x14ac:dyDescent="0.3">
      <c r="A68956" s="1" t="s">
        <v>139977</v>
      </c>
      <c r="B68956" s="1" t="s">
        <v>139978</v>
      </c>
      <c r="C68956">
        <v>9310</v>
      </c>
      <c r="D68956" s="1" t="s">
        <v>1348</v>
      </c>
      <c r="E68956" s="1" t="s">
        <v>8</v>
      </c>
    </row>
    <row r="68957" spans="1:5" x14ac:dyDescent="0.3">
      <c r="A68957" s="1" t="s">
        <v>139979</v>
      </c>
      <c r="B68957" s="1" t="s">
        <v>139980</v>
      </c>
      <c r="C68957">
        <v>15025</v>
      </c>
      <c r="D68957" s="1" t="s">
        <v>333</v>
      </c>
      <c r="E68957" s="1" t="s">
        <v>8</v>
      </c>
    </row>
    <row r="68958" spans="1:5" x14ac:dyDescent="0.3">
      <c r="A68958" s="1" t="s">
        <v>139981</v>
      </c>
      <c r="B68958" s="1" t="s">
        <v>139982</v>
      </c>
      <c r="C68958">
        <v>76901</v>
      </c>
      <c r="D68958" s="1" t="s">
        <v>10028</v>
      </c>
      <c r="E68958" s="1" t="s">
        <v>695</v>
      </c>
    </row>
    <row r="68959" spans="1:5" x14ac:dyDescent="0.3">
      <c r="A68959" s="1" t="s">
        <v>139983</v>
      </c>
      <c r="B68959" s="1" t="s">
        <v>139984</v>
      </c>
      <c r="C68959">
        <v>69380</v>
      </c>
      <c r="D68959" s="1" t="s">
        <v>3388</v>
      </c>
      <c r="E68959" s="1" t="s">
        <v>2954</v>
      </c>
    </row>
    <row r="68960" spans="1:5" x14ac:dyDescent="0.3">
      <c r="A68960" s="1" t="s">
        <v>139985</v>
      </c>
      <c r="B68960" s="1" t="s">
        <v>139986</v>
      </c>
      <c r="C68960">
        <v>86185</v>
      </c>
      <c r="D68960" s="1" t="s">
        <v>994</v>
      </c>
      <c r="E68960" s="1" t="s">
        <v>34</v>
      </c>
    </row>
    <row r="68961" spans="1:5" x14ac:dyDescent="0.3">
      <c r="A68961" s="1" t="s">
        <v>139987</v>
      </c>
      <c r="B68961" s="1" t="s">
        <v>139988</v>
      </c>
      <c r="C68961">
        <v>25235</v>
      </c>
      <c r="D68961" s="1" t="s">
        <v>606</v>
      </c>
      <c r="E68961" s="1" t="s">
        <v>44</v>
      </c>
    </row>
    <row r="68962" spans="1:5" x14ac:dyDescent="0.3">
      <c r="A68962" s="1" t="s">
        <v>139989</v>
      </c>
      <c r="B68962" s="1" t="s">
        <v>139990</v>
      </c>
      <c r="C68962">
        <v>2863</v>
      </c>
      <c r="D68962" s="1" t="s">
        <v>14</v>
      </c>
      <c r="E68962" s="1" t="s">
        <v>8</v>
      </c>
    </row>
    <row r="68963" spans="1:5" x14ac:dyDescent="0.3">
      <c r="A68963" s="1" t="s">
        <v>139991</v>
      </c>
      <c r="B68963" s="1" t="s">
        <v>139992</v>
      </c>
      <c r="C68963">
        <v>13450</v>
      </c>
      <c r="D68963" s="1" t="s">
        <v>6406</v>
      </c>
      <c r="E68963" s="1" t="s">
        <v>8</v>
      </c>
    </row>
    <row r="68964" spans="1:5" x14ac:dyDescent="0.3">
      <c r="A68964" s="1" t="s">
        <v>139993</v>
      </c>
      <c r="B68964" s="1" t="s">
        <v>139994</v>
      </c>
      <c r="C68964">
        <v>8230</v>
      </c>
      <c r="D68964" s="1" t="s">
        <v>14</v>
      </c>
      <c r="E68964" s="1" t="s">
        <v>8</v>
      </c>
    </row>
    <row r="68965" spans="1:5" x14ac:dyDescent="0.3">
      <c r="A68965" s="1" t="s">
        <v>139995</v>
      </c>
      <c r="B68965" s="1" t="s">
        <v>139996</v>
      </c>
      <c r="C68965">
        <v>18076</v>
      </c>
      <c r="D68965" s="1" t="s">
        <v>1206</v>
      </c>
      <c r="E68965" s="1" t="s">
        <v>8</v>
      </c>
    </row>
    <row r="68966" spans="1:5" x14ac:dyDescent="0.3">
      <c r="A68966" s="1" t="s">
        <v>139997</v>
      </c>
      <c r="B68966" s="1" t="s">
        <v>139998</v>
      </c>
      <c r="C68966">
        <v>20241</v>
      </c>
      <c r="D68966" s="1" t="s">
        <v>43</v>
      </c>
      <c r="E68966" s="1" t="s">
        <v>44</v>
      </c>
    </row>
    <row r="68967" spans="1:5" x14ac:dyDescent="0.3">
      <c r="A68967" s="1" t="s">
        <v>139999</v>
      </c>
      <c r="B68967" s="1" t="s">
        <v>140000</v>
      </c>
      <c r="C68967">
        <v>35400</v>
      </c>
      <c r="D68967" s="1" t="s">
        <v>3991</v>
      </c>
      <c r="E68967" s="1" t="s">
        <v>30</v>
      </c>
    </row>
    <row r="68968" spans="1:5" x14ac:dyDescent="0.3">
      <c r="A68968" s="1" t="s">
        <v>140001</v>
      </c>
      <c r="B68968" s="1" t="s">
        <v>140002</v>
      </c>
      <c r="C68968">
        <v>12246</v>
      </c>
      <c r="D68968" s="1" t="s">
        <v>97</v>
      </c>
      <c r="E68968" s="1" t="s">
        <v>8</v>
      </c>
    </row>
    <row r="68969" spans="1:5" x14ac:dyDescent="0.3">
      <c r="A68969" s="1" t="s">
        <v>140003</v>
      </c>
      <c r="B68969" s="1" t="s">
        <v>23617</v>
      </c>
      <c r="C68969">
        <v>57730</v>
      </c>
      <c r="D68969" s="1" t="s">
        <v>23618</v>
      </c>
      <c r="E68969" s="1" t="s">
        <v>635</v>
      </c>
    </row>
    <row r="68970" spans="1:5" x14ac:dyDescent="0.3">
      <c r="A68970" s="1" t="s">
        <v>140004</v>
      </c>
      <c r="B68970" s="1" t="s">
        <v>140005</v>
      </c>
      <c r="C68970">
        <v>88036</v>
      </c>
      <c r="D68970" s="1" t="s">
        <v>70</v>
      </c>
      <c r="E68970" s="1" t="s">
        <v>24</v>
      </c>
    </row>
    <row r="68971" spans="1:5" x14ac:dyDescent="0.3">
      <c r="A68971" s="1" t="s">
        <v>140006</v>
      </c>
      <c r="B68971" s="1" t="s">
        <v>140007</v>
      </c>
      <c r="C68971">
        <v>4855</v>
      </c>
      <c r="D68971" s="1" t="s">
        <v>14</v>
      </c>
      <c r="E68971" s="1" t="s">
        <v>8</v>
      </c>
    </row>
    <row r="68972" spans="1:5" x14ac:dyDescent="0.3">
      <c r="A68972" s="1" t="s">
        <v>140008</v>
      </c>
      <c r="B68972" s="1" t="s">
        <v>140009</v>
      </c>
      <c r="C68972">
        <v>3925</v>
      </c>
      <c r="D68972" s="1" t="s">
        <v>14</v>
      </c>
      <c r="E68972" s="1" t="s">
        <v>8</v>
      </c>
    </row>
    <row r="68973" spans="1:5" x14ac:dyDescent="0.3">
      <c r="A68973" s="1" t="s">
        <v>140010</v>
      </c>
      <c r="B68973" s="1" t="s">
        <v>140011</v>
      </c>
      <c r="C68973">
        <v>29930</v>
      </c>
      <c r="D68973" s="1" t="s">
        <v>4230</v>
      </c>
      <c r="E68973" s="1" t="s">
        <v>92</v>
      </c>
    </row>
    <row r="68974" spans="1:5" x14ac:dyDescent="0.3">
      <c r="A68974" s="1" t="s">
        <v>140012</v>
      </c>
      <c r="B68974" s="1" t="s">
        <v>140013</v>
      </c>
      <c r="C68974">
        <v>4258</v>
      </c>
      <c r="D68974" s="1" t="s">
        <v>14</v>
      </c>
      <c r="E68974" s="1" t="s">
        <v>8</v>
      </c>
    </row>
    <row r="68975" spans="1:5" x14ac:dyDescent="0.3">
      <c r="A68975" s="1" t="s">
        <v>140014</v>
      </c>
      <c r="B68975" s="1" t="s">
        <v>140015</v>
      </c>
      <c r="C68975">
        <v>7836</v>
      </c>
      <c r="D68975" s="1" t="s">
        <v>662</v>
      </c>
      <c r="E68975" s="1" t="s">
        <v>8</v>
      </c>
    </row>
    <row r="68976" spans="1:5" x14ac:dyDescent="0.3">
      <c r="A68976" s="1" t="s">
        <v>140016</v>
      </c>
      <c r="B68976" s="1" t="s">
        <v>140017</v>
      </c>
      <c r="C68976">
        <v>33400</v>
      </c>
      <c r="D68976" s="1" t="s">
        <v>5644</v>
      </c>
      <c r="E68976" s="1" t="s">
        <v>30</v>
      </c>
    </row>
    <row r="68977" spans="1:5" x14ac:dyDescent="0.3">
      <c r="A68977" s="1" t="s">
        <v>140018</v>
      </c>
      <c r="B68977" s="1" t="s">
        <v>140019</v>
      </c>
      <c r="C68977">
        <v>27963</v>
      </c>
      <c r="D68977" s="1" t="s">
        <v>559</v>
      </c>
      <c r="E68977" s="1" t="s">
        <v>44</v>
      </c>
    </row>
    <row r="68978" spans="1:5" x14ac:dyDescent="0.3">
      <c r="A68978" s="1" t="s">
        <v>140020</v>
      </c>
      <c r="B68978" s="1" t="s">
        <v>140021</v>
      </c>
      <c r="C68978">
        <v>70879</v>
      </c>
      <c r="D68978" s="1" t="s">
        <v>180</v>
      </c>
      <c r="E68978" s="1" t="s">
        <v>181</v>
      </c>
    </row>
    <row r="68979" spans="1:5" x14ac:dyDescent="0.3">
      <c r="A68979" s="1" t="s">
        <v>140022</v>
      </c>
      <c r="B68979" s="1" t="s">
        <v>140023</v>
      </c>
      <c r="C68979">
        <v>4830</v>
      </c>
      <c r="D68979" s="1" t="s">
        <v>14</v>
      </c>
      <c r="E68979" s="1" t="s">
        <v>8</v>
      </c>
    </row>
    <row r="68980" spans="1:5" x14ac:dyDescent="0.3">
      <c r="A68980" s="1" t="s">
        <v>140024</v>
      </c>
      <c r="B68980" s="1" t="s">
        <v>140025</v>
      </c>
      <c r="C68980">
        <v>22780</v>
      </c>
      <c r="D68980" s="1" t="s">
        <v>43</v>
      </c>
      <c r="E68980" s="1" t="s">
        <v>44</v>
      </c>
    </row>
    <row r="68981" spans="1:5" x14ac:dyDescent="0.3">
      <c r="A68981" s="1" t="s">
        <v>140026</v>
      </c>
      <c r="B68981" s="1" t="s">
        <v>140027</v>
      </c>
      <c r="C68981">
        <v>24230</v>
      </c>
      <c r="D68981" s="1" t="s">
        <v>277</v>
      </c>
      <c r="E68981" s="1" t="s">
        <v>44</v>
      </c>
    </row>
    <row r="68982" spans="1:5" x14ac:dyDescent="0.3">
      <c r="A68982" s="1" t="s">
        <v>140028</v>
      </c>
      <c r="B68982" s="1" t="s">
        <v>140029</v>
      </c>
      <c r="C68982">
        <v>33200</v>
      </c>
      <c r="D68982" s="1" t="s">
        <v>8570</v>
      </c>
      <c r="E68982" s="1" t="s">
        <v>30</v>
      </c>
    </row>
    <row r="68983" spans="1:5" x14ac:dyDescent="0.3">
      <c r="A68983" s="1" t="s">
        <v>140030</v>
      </c>
      <c r="B68983" s="1" t="s">
        <v>140031</v>
      </c>
      <c r="C68983">
        <v>49035</v>
      </c>
      <c r="D68983" s="1" t="s">
        <v>2246</v>
      </c>
      <c r="E68983" s="1" t="s">
        <v>2247</v>
      </c>
    </row>
    <row r="68984" spans="1:5" x14ac:dyDescent="0.3">
      <c r="A68984" s="1" t="s">
        <v>140032</v>
      </c>
      <c r="B68984" s="1" t="s">
        <v>140033</v>
      </c>
      <c r="C68984">
        <v>13076</v>
      </c>
      <c r="D68984" s="1" t="s">
        <v>20</v>
      </c>
      <c r="E68984" s="1" t="s">
        <v>8</v>
      </c>
    </row>
    <row r="68985" spans="1:5" x14ac:dyDescent="0.3">
      <c r="A68985" s="1" t="s">
        <v>140034</v>
      </c>
      <c r="B68985" s="1" t="s">
        <v>140035</v>
      </c>
      <c r="C68985">
        <v>30330</v>
      </c>
      <c r="D68985" s="1" t="s">
        <v>37</v>
      </c>
      <c r="E68985" s="1" t="s">
        <v>30</v>
      </c>
    </row>
    <row r="68986" spans="1:5" x14ac:dyDescent="0.3">
      <c r="A68986" s="1" t="s">
        <v>140036</v>
      </c>
      <c r="B68986" s="1" t="s">
        <v>140037</v>
      </c>
      <c r="C68986">
        <v>9185</v>
      </c>
      <c r="D68986" s="1" t="s">
        <v>83</v>
      </c>
      <c r="E68986" s="1" t="s">
        <v>8</v>
      </c>
    </row>
    <row r="68987" spans="1:5" x14ac:dyDescent="0.3">
      <c r="A68987" s="1" t="s">
        <v>140038</v>
      </c>
      <c r="B68987" s="1" t="s">
        <v>140039</v>
      </c>
      <c r="C68987">
        <v>13211</v>
      </c>
      <c r="D68987" s="1" t="s">
        <v>199</v>
      </c>
      <c r="E68987" s="1" t="s">
        <v>8</v>
      </c>
    </row>
    <row r="68988" spans="1:5" x14ac:dyDescent="0.3">
      <c r="A68988" s="1" t="s">
        <v>140040</v>
      </c>
      <c r="B68988" s="1" t="s">
        <v>140041</v>
      </c>
      <c r="C68988">
        <v>30431</v>
      </c>
      <c r="D68988" s="1" t="s">
        <v>37</v>
      </c>
      <c r="E68988" s="1" t="s">
        <v>30</v>
      </c>
    </row>
    <row r="68989" spans="1:5" x14ac:dyDescent="0.3">
      <c r="A68989" s="1" t="s">
        <v>140042</v>
      </c>
      <c r="B68989" s="1" t="s">
        <v>140043</v>
      </c>
      <c r="C68989">
        <v>13212</v>
      </c>
      <c r="D68989" s="1" t="s">
        <v>199</v>
      </c>
      <c r="E68989" s="1" t="s">
        <v>8</v>
      </c>
    </row>
    <row r="68990" spans="1:5" x14ac:dyDescent="0.3">
      <c r="A68990" s="1" t="s">
        <v>140044</v>
      </c>
      <c r="B68990" s="1" t="s">
        <v>140045</v>
      </c>
      <c r="C68990">
        <v>44085</v>
      </c>
      <c r="D68990" s="1" t="s">
        <v>264</v>
      </c>
      <c r="E68990" s="1" t="s">
        <v>104</v>
      </c>
    </row>
    <row r="68991" spans="1:5" x14ac:dyDescent="0.3">
      <c r="A68991" s="1" t="s">
        <v>140046</v>
      </c>
      <c r="B68991" s="1" t="s">
        <v>140047</v>
      </c>
      <c r="C68991">
        <v>13660</v>
      </c>
      <c r="D68991" s="1" t="s">
        <v>7612</v>
      </c>
      <c r="E68991" s="1" t="s">
        <v>8</v>
      </c>
    </row>
    <row r="68992" spans="1:5" x14ac:dyDescent="0.3">
      <c r="A68992" s="1" t="s">
        <v>140048</v>
      </c>
      <c r="B68992" s="1" t="s">
        <v>140049</v>
      </c>
      <c r="C68992">
        <v>29106</v>
      </c>
      <c r="D68992" s="1" t="s">
        <v>618</v>
      </c>
      <c r="E68992" s="1" t="s">
        <v>92</v>
      </c>
    </row>
    <row r="68993" spans="1:5" x14ac:dyDescent="0.3">
      <c r="A68993" s="1" t="s">
        <v>140050</v>
      </c>
      <c r="B68993" s="1" t="s">
        <v>85451</v>
      </c>
      <c r="C68993">
        <v>98803</v>
      </c>
      <c r="D68993" s="1" t="s">
        <v>8716</v>
      </c>
      <c r="E68993" s="1" t="s">
        <v>53</v>
      </c>
    </row>
    <row r="68994" spans="1:5" x14ac:dyDescent="0.3">
      <c r="A68994" s="1" t="s">
        <v>140051</v>
      </c>
      <c r="B68994" s="1" t="s">
        <v>140052</v>
      </c>
      <c r="C68994">
        <v>90880</v>
      </c>
      <c r="D68994" s="1" t="s">
        <v>189</v>
      </c>
      <c r="E68994" s="1" t="s">
        <v>53</v>
      </c>
    </row>
    <row r="68995" spans="1:5" x14ac:dyDescent="0.3">
      <c r="A68995" s="1" t="s">
        <v>140053</v>
      </c>
      <c r="B68995" s="1" t="s">
        <v>140054</v>
      </c>
      <c r="C68995">
        <v>29165</v>
      </c>
      <c r="D68995" s="1" t="s">
        <v>1945</v>
      </c>
      <c r="E68995" s="1" t="s">
        <v>92</v>
      </c>
    </row>
    <row r="68996" spans="1:5" x14ac:dyDescent="0.3">
      <c r="A68996" s="1" t="s">
        <v>140055</v>
      </c>
      <c r="B68996" s="1" t="s">
        <v>140056</v>
      </c>
      <c r="C68996">
        <v>12030</v>
      </c>
      <c r="D68996" s="1" t="s">
        <v>1587</v>
      </c>
      <c r="E68996" s="1" t="s">
        <v>8</v>
      </c>
    </row>
    <row r="68997" spans="1:5" x14ac:dyDescent="0.3">
      <c r="A68997" s="1" t="s">
        <v>140057</v>
      </c>
      <c r="B68997" s="1" t="s">
        <v>140058</v>
      </c>
      <c r="C68997">
        <v>62010</v>
      </c>
      <c r="D68997" s="1" t="s">
        <v>288</v>
      </c>
      <c r="E68997" s="1" t="s">
        <v>177</v>
      </c>
    </row>
    <row r="68998" spans="1:5" x14ac:dyDescent="0.3">
      <c r="A68998" s="1" t="s">
        <v>140059</v>
      </c>
      <c r="B68998" s="1" t="s">
        <v>140060</v>
      </c>
      <c r="C68998">
        <v>3524</v>
      </c>
      <c r="D68998" s="1" t="s">
        <v>14</v>
      </c>
      <c r="E68998" s="1" t="s">
        <v>8</v>
      </c>
    </row>
    <row r="68999" spans="1:5" x14ac:dyDescent="0.3">
      <c r="A68999" s="1" t="s">
        <v>140061</v>
      </c>
      <c r="B68999" s="1" t="s">
        <v>140062</v>
      </c>
      <c r="C68999">
        <v>15155</v>
      </c>
      <c r="D68999" s="1" t="s">
        <v>10491</v>
      </c>
      <c r="E68999" s="1" t="s">
        <v>8</v>
      </c>
    </row>
    <row r="69000" spans="1:5" x14ac:dyDescent="0.3">
      <c r="A69000" s="1" t="s">
        <v>140063</v>
      </c>
      <c r="B69000" s="1" t="s">
        <v>140064</v>
      </c>
      <c r="C69000">
        <v>23042</v>
      </c>
      <c r="D69000" s="1" t="s">
        <v>43</v>
      </c>
      <c r="E69000" s="1" t="s">
        <v>44</v>
      </c>
    </row>
    <row r="69001" spans="1:5" x14ac:dyDescent="0.3">
      <c r="A69001" s="1" t="s">
        <v>140065</v>
      </c>
      <c r="B69001" s="1" t="s">
        <v>140066</v>
      </c>
      <c r="C69001">
        <v>12228</v>
      </c>
      <c r="D69001" s="1" t="s">
        <v>97</v>
      </c>
      <c r="E69001" s="1" t="s">
        <v>8</v>
      </c>
    </row>
    <row r="69002" spans="1:5" x14ac:dyDescent="0.3">
      <c r="A69002" s="1" t="s">
        <v>140067</v>
      </c>
      <c r="B69002" s="1" t="s">
        <v>140068</v>
      </c>
      <c r="C69002">
        <v>13565</v>
      </c>
      <c r="D69002" s="1" t="s">
        <v>244</v>
      </c>
      <c r="E69002" s="1" t="s">
        <v>8</v>
      </c>
    </row>
    <row r="69003" spans="1:5" x14ac:dyDescent="0.3">
      <c r="A69003" s="1" t="s">
        <v>140069</v>
      </c>
      <c r="B69003" s="1" t="s">
        <v>140070</v>
      </c>
      <c r="C69003">
        <v>6414</v>
      </c>
      <c r="D69003" s="1" t="s">
        <v>431</v>
      </c>
      <c r="E69003" s="1" t="s">
        <v>8</v>
      </c>
    </row>
    <row r="69004" spans="1:5" x14ac:dyDescent="0.3">
      <c r="A69004" s="1" t="s">
        <v>140071</v>
      </c>
      <c r="B69004" s="1" t="s">
        <v>140072</v>
      </c>
      <c r="C69004">
        <v>88015</v>
      </c>
      <c r="D69004" s="1" t="s">
        <v>70</v>
      </c>
      <c r="E69004" s="1" t="s">
        <v>24</v>
      </c>
    </row>
    <row r="69005" spans="1:5" x14ac:dyDescent="0.3">
      <c r="A69005" s="1" t="s">
        <v>140073</v>
      </c>
      <c r="B69005" s="1" t="s">
        <v>130940</v>
      </c>
      <c r="C69005">
        <v>76510</v>
      </c>
      <c r="D69005" s="1" t="s">
        <v>41931</v>
      </c>
      <c r="E69005" s="1" t="s">
        <v>74</v>
      </c>
    </row>
    <row r="69006" spans="1:5" x14ac:dyDescent="0.3">
      <c r="A69006" s="1" t="s">
        <v>140074</v>
      </c>
      <c r="B69006" s="1" t="s">
        <v>47279</v>
      </c>
      <c r="C69006">
        <v>48967</v>
      </c>
      <c r="D69006" s="1" t="s">
        <v>1826</v>
      </c>
      <c r="E69006" s="1" t="s">
        <v>104</v>
      </c>
    </row>
    <row r="69007" spans="1:5" x14ac:dyDescent="0.3">
      <c r="A69007" s="1" t="s">
        <v>140075</v>
      </c>
      <c r="B69007" s="1" t="s">
        <v>140076</v>
      </c>
      <c r="C69007">
        <v>55870</v>
      </c>
      <c r="D69007" s="1" t="s">
        <v>57217</v>
      </c>
      <c r="E69007" s="1" t="s">
        <v>306</v>
      </c>
    </row>
    <row r="69008" spans="1:5" x14ac:dyDescent="0.3">
      <c r="A69008" s="1" t="s">
        <v>140077</v>
      </c>
      <c r="B69008" s="1" t="s">
        <v>140078</v>
      </c>
      <c r="C69008">
        <v>13478</v>
      </c>
      <c r="D69008" s="1" t="s">
        <v>722</v>
      </c>
      <c r="E69008" s="1" t="s">
        <v>8</v>
      </c>
    </row>
    <row r="69009" spans="1:5" x14ac:dyDescent="0.3">
      <c r="A69009" s="1" t="s">
        <v>140079</v>
      </c>
      <c r="B69009" s="1" t="s">
        <v>140080</v>
      </c>
      <c r="C69009">
        <v>90035</v>
      </c>
      <c r="D69009" s="1" t="s">
        <v>189</v>
      </c>
      <c r="E69009" s="1" t="s">
        <v>53</v>
      </c>
    </row>
    <row r="69010" spans="1:5" x14ac:dyDescent="0.3">
      <c r="A69010" s="1" t="s">
        <v>140081</v>
      </c>
      <c r="B69010" s="1" t="s">
        <v>140082</v>
      </c>
      <c r="C69010">
        <v>29145</v>
      </c>
      <c r="D69010" s="1" t="s">
        <v>2389</v>
      </c>
      <c r="E69010" s="1" t="s">
        <v>92</v>
      </c>
    </row>
    <row r="69011" spans="1:5" x14ac:dyDescent="0.3">
      <c r="A69011" s="1" t="s">
        <v>140083</v>
      </c>
      <c r="B69011" s="1" t="s">
        <v>140084</v>
      </c>
      <c r="C69011">
        <v>90250</v>
      </c>
      <c r="D69011" s="1" t="s">
        <v>189</v>
      </c>
      <c r="E69011" s="1" t="s">
        <v>53</v>
      </c>
    </row>
    <row r="69012" spans="1:5" x14ac:dyDescent="0.3">
      <c r="A69012" s="1" t="s">
        <v>140085</v>
      </c>
      <c r="B69012" s="1" t="s">
        <v>140086</v>
      </c>
      <c r="C69012">
        <v>8160</v>
      </c>
      <c r="D69012" s="1" t="s">
        <v>14</v>
      </c>
      <c r="E69012" s="1" t="s">
        <v>8</v>
      </c>
    </row>
    <row r="69013" spans="1:5" x14ac:dyDescent="0.3">
      <c r="A69013" s="1" t="s">
        <v>140087</v>
      </c>
      <c r="B69013" s="1" t="s">
        <v>140088</v>
      </c>
      <c r="C69013">
        <v>24800</v>
      </c>
      <c r="D69013" s="1" t="s">
        <v>1627</v>
      </c>
      <c r="E69013" s="1" t="s">
        <v>44</v>
      </c>
    </row>
    <row r="69014" spans="1:5" x14ac:dyDescent="0.3">
      <c r="A69014" s="1" t="s">
        <v>140089</v>
      </c>
      <c r="B69014" s="1" t="s">
        <v>140090</v>
      </c>
      <c r="C69014">
        <v>3668</v>
      </c>
      <c r="D69014" s="1" t="s">
        <v>14</v>
      </c>
      <c r="E69014" s="1" t="s">
        <v>8</v>
      </c>
    </row>
    <row r="69015" spans="1:5" x14ac:dyDescent="0.3">
      <c r="A69015" s="1" t="s">
        <v>140091</v>
      </c>
      <c r="B69015" s="1" t="s">
        <v>140092</v>
      </c>
      <c r="C69015">
        <v>52011</v>
      </c>
      <c r="D69015" s="1" t="s">
        <v>510</v>
      </c>
      <c r="E69015" s="1" t="s">
        <v>306</v>
      </c>
    </row>
    <row r="69016" spans="1:5" x14ac:dyDescent="0.3">
      <c r="A69016" s="1" t="s">
        <v>140093</v>
      </c>
      <c r="B69016" s="1" t="s">
        <v>140094</v>
      </c>
      <c r="C69016">
        <v>4028</v>
      </c>
      <c r="D69016" s="1" t="s">
        <v>14</v>
      </c>
      <c r="E69016" s="1" t="s">
        <v>8</v>
      </c>
    </row>
    <row r="69017" spans="1:5" x14ac:dyDescent="0.3">
      <c r="A69017" s="1" t="s">
        <v>140095</v>
      </c>
      <c r="B69017" s="1" t="s">
        <v>140096</v>
      </c>
      <c r="C69017">
        <v>91030</v>
      </c>
      <c r="D69017" s="1" t="s">
        <v>189</v>
      </c>
      <c r="E69017" s="1" t="s">
        <v>53</v>
      </c>
    </row>
    <row r="69018" spans="1:5" x14ac:dyDescent="0.3">
      <c r="A69018" s="1" t="s">
        <v>140097</v>
      </c>
      <c r="B69018" s="1" t="s">
        <v>140098</v>
      </c>
      <c r="C69018">
        <v>58415</v>
      </c>
      <c r="D69018" s="1" t="s">
        <v>1334</v>
      </c>
      <c r="E69018" s="1" t="s">
        <v>1335</v>
      </c>
    </row>
    <row r="69019" spans="1:5" x14ac:dyDescent="0.3">
      <c r="A69019" s="1" t="s">
        <v>140099</v>
      </c>
      <c r="B69019" s="1" t="s">
        <v>140100</v>
      </c>
      <c r="C69019">
        <v>78552</v>
      </c>
      <c r="D69019" s="1" t="s">
        <v>425</v>
      </c>
      <c r="E69019" s="1" t="s">
        <v>384</v>
      </c>
    </row>
    <row r="69020" spans="1:5" x14ac:dyDescent="0.3">
      <c r="A69020" s="1" t="s">
        <v>140101</v>
      </c>
      <c r="B69020" s="1" t="s">
        <v>140102</v>
      </c>
      <c r="C69020">
        <v>26221</v>
      </c>
      <c r="D69020" s="1" t="s">
        <v>230</v>
      </c>
      <c r="E69020" s="1" t="s">
        <v>44</v>
      </c>
    </row>
    <row r="69021" spans="1:5" x14ac:dyDescent="0.3">
      <c r="A69021" s="1" t="s">
        <v>140103</v>
      </c>
      <c r="B69021" s="1" t="s">
        <v>102300</v>
      </c>
      <c r="C69021">
        <v>33900</v>
      </c>
      <c r="D69021" s="1" t="s">
        <v>4468</v>
      </c>
      <c r="E69021" s="1" t="s">
        <v>30</v>
      </c>
    </row>
    <row r="69022" spans="1:5" x14ac:dyDescent="0.3">
      <c r="A69022" s="1" t="s">
        <v>140104</v>
      </c>
      <c r="B69022" s="1" t="s">
        <v>140105</v>
      </c>
      <c r="C69022">
        <v>58340</v>
      </c>
      <c r="D69022" s="1" t="s">
        <v>66018</v>
      </c>
      <c r="E69022" s="1" t="s">
        <v>1335</v>
      </c>
    </row>
    <row r="69023" spans="1:5" x14ac:dyDescent="0.3">
      <c r="A69023" s="1" t="s">
        <v>140106</v>
      </c>
      <c r="B69023" s="1" t="s">
        <v>140107</v>
      </c>
      <c r="C69023">
        <v>7600</v>
      </c>
      <c r="D69023" s="1" t="s">
        <v>1900</v>
      </c>
      <c r="E69023" s="1" t="s">
        <v>8</v>
      </c>
    </row>
    <row r="69024" spans="1:5" x14ac:dyDescent="0.3">
      <c r="A69024" s="1" t="s">
        <v>140108</v>
      </c>
      <c r="B69024" s="1" t="s">
        <v>140109</v>
      </c>
      <c r="C69024">
        <v>24230</v>
      </c>
      <c r="D69024" s="1" t="s">
        <v>277</v>
      </c>
      <c r="E69024" s="1" t="s">
        <v>44</v>
      </c>
    </row>
    <row r="69025" spans="1:5" x14ac:dyDescent="0.3">
      <c r="A69025" s="1" t="s">
        <v>140110</v>
      </c>
      <c r="B69025" s="1" t="s">
        <v>140111</v>
      </c>
      <c r="C69025">
        <v>4247</v>
      </c>
      <c r="D69025" s="1" t="s">
        <v>14</v>
      </c>
      <c r="E69025" s="1" t="s">
        <v>8</v>
      </c>
    </row>
    <row r="69026" spans="1:5" x14ac:dyDescent="0.3">
      <c r="A69026" s="1" t="s">
        <v>140112</v>
      </c>
      <c r="B69026" s="1" t="s">
        <v>140113</v>
      </c>
      <c r="C69026">
        <v>9790</v>
      </c>
      <c r="D69026" s="1" t="s">
        <v>11</v>
      </c>
      <c r="E69026" s="1" t="s">
        <v>8</v>
      </c>
    </row>
    <row r="69027" spans="1:5" x14ac:dyDescent="0.3">
      <c r="A69027" s="1" t="s">
        <v>140114</v>
      </c>
      <c r="B69027" s="1" t="s">
        <v>140115</v>
      </c>
      <c r="C69027">
        <v>15505</v>
      </c>
      <c r="D69027" s="1" t="s">
        <v>6962</v>
      </c>
      <c r="E69027" s="1" t="s">
        <v>8</v>
      </c>
    </row>
    <row r="69028" spans="1:5" x14ac:dyDescent="0.3">
      <c r="A69028" s="1" t="s">
        <v>140116</v>
      </c>
      <c r="B69028" s="1" t="s">
        <v>140117</v>
      </c>
      <c r="C69028">
        <v>39400</v>
      </c>
      <c r="D69028" s="1" t="s">
        <v>40</v>
      </c>
      <c r="E69028" s="1" t="s">
        <v>30</v>
      </c>
    </row>
    <row r="69029" spans="1:5" x14ac:dyDescent="0.3">
      <c r="A69029" s="1" t="s">
        <v>140118</v>
      </c>
      <c r="B69029" s="1" t="s">
        <v>140119</v>
      </c>
      <c r="C69029">
        <v>26280</v>
      </c>
      <c r="D69029" s="1" t="s">
        <v>230</v>
      </c>
      <c r="E69029" s="1" t="s">
        <v>44</v>
      </c>
    </row>
    <row r="69030" spans="1:5" x14ac:dyDescent="0.3">
      <c r="A69030" s="1" t="s">
        <v>140120</v>
      </c>
      <c r="B69030" s="1" t="s">
        <v>140121</v>
      </c>
      <c r="C69030">
        <v>60165</v>
      </c>
      <c r="D69030" s="1" t="s">
        <v>176</v>
      </c>
      <c r="E69030" s="1" t="s">
        <v>177</v>
      </c>
    </row>
    <row r="69031" spans="1:5" x14ac:dyDescent="0.3">
      <c r="A69031" s="1" t="s">
        <v>140122</v>
      </c>
      <c r="B69031" s="1" t="s">
        <v>140123</v>
      </c>
      <c r="C69031">
        <v>29102</v>
      </c>
      <c r="D69031" s="1" t="s">
        <v>618</v>
      </c>
      <c r="E69031" s="1" t="s">
        <v>92</v>
      </c>
    </row>
    <row r="69032" spans="1:5" x14ac:dyDescent="0.3">
      <c r="A69032" s="1" t="s">
        <v>140124</v>
      </c>
      <c r="B69032" s="1" t="s">
        <v>140125</v>
      </c>
      <c r="C69032">
        <v>31330</v>
      </c>
      <c r="D69032" s="1" t="s">
        <v>37</v>
      </c>
      <c r="E69032" s="1" t="s">
        <v>30</v>
      </c>
    </row>
    <row r="69033" spans="1:5" x14ac:dyDescent="0.3">
      <c r="A69033" s="1" t="s">
        <v>140126</v>
      </c>
      <c r="B69033" s="1" t="s">
        <v>140127</v>
      </c>
      <c r="C69033">
        <v>89865</v>
      </c>
      <c r="D69033" s="1" t="s">
        <v>116554</v>
      </c>
      <c r="E69033" s="1" t="s">
        <v>24</v>
      </c>
    </row>
    <row r="69034" spans="1:5" x14ac:dyDescent="0.3">
      <c r="A69034" s="1" t="s">
        <v>140128</v>
      </c>
      <c r="B69034" s="1" t="s">
        <v>140129</v>
      </c>
      <c r="C69034">
        <v>1419</v>
      </c>
      <c r="D69034" s="1" t="s">
        <v>14</v>
      </c>
      <c r="E69034" s="1" t="s">
        <v>8</v>
      </c>
    </row>
    <row r="69035" spans="1:5" x14ac:dyDescent="0.3">
      <c r="A69035" s="1" t="s">
        <v>140130</v>
      </c>
      <c r="B69035" s="1" t="s">
        <v>140131</v>
      </c>
      <c r="C69035">
        <v>89663</v>
      </c>
      <c r="D69035" s="1" t="s">
        <v>140132</v>
      </c>
      <c r="E69035" s="1" t="s">
        <v>24</v>
      </c>
    </row>
    <row r="69036" spans="1:5" x14ac:dyDescent="0.3">
      <c r="A69036" s="1" t="s">
        <v>140133</v>
      </c>
      <c r="B69036" s="1" t="s">
        <v>140134</v>
      </c>
      <c r="C69036">
        <v>8051</v>
      </c>
      <c r="D69036" s="1" t="s">
        <v>14</v>
      </c>
      <c r="E69036" s="1" t="s">
        <v>8</v>
      </c>
    </row>
    <row r="69037" spans="1:5" x14ac:dyDescent="0.3">
      <c r="A69037" s="1" t="s">
        <v>140135</v>
      </c>
      <c r="B69037" s="1" t="s">
        <v>140136</v>
      </c>
      <c r="C69037">
        <v>97590</v>
      </c>
      <c r="D69037" s="1" t="s">
        <v>851</v>
      </c>
      <c r="E69037" s="1" t="s">
        <v>53</v>
      </c>
    </row>
    <row r="69038" spans="1:5" x14ac:dyDescent="0.3">
      <c r="A69038" s="1" t="s">
        <v>140137</v>
      </c>
      <c r="B69038" s="1" t="s">
        <v>140138</v>
      </c>
      <c r="C69038">
        <v>8265</v>
      </c>
      <c r="D69038" s="1" t="s">
        <v>14</v>
      </c>
      <c r="E69038" s="1" t="s">
        <v>8</v>
      </c>
    </row>
    <row r="69039" spans="1:5" x14ac:dyDescent="0.3">
      <c r="A69039" s="1" t="s">
        <v>140139</v>
      </c>
      <c r="B69039" s="1" t="s">
        <v>140140</v>
      </c>
      <c r="C69039">
        <v>14700</v>
      </c>
      <c r="D69039" s="1" t="s">
        <v>719</v>
      </c>
      <c r="E69039" s="1" t="s">
        <v>8</v>
      </c>
    </row>
    <row r="69040" spans="1:5" x14ac:dyDescent="0.3">
      <c r="A69040" s="1" t="s">
        <v>140141</v>
      </c>
      <c r="B69040" s="1" t="s">
        <v>140142</v>
      </c>
      <c r="C69040">
        <v>12260</v>
      </c>
      <c r="D69040" s="1" t="s">
        <v>9370</v>
      </c>
      <c r="E69040" s="1" t="s">
        <v>8</v>
      </c>
    </row>
    <row r="69041" spans="1:5" x14ac:dyDescent="0.3">
      <c r="A69041" s="1" t="s">
        <v>140143</v>
      </c>
      <c r="B69041" s="1" t="s">
        <v>140144</v>
      </c>
      <c r="C69041">
        <v>4205</v>
      </c>
      <c r="D69041" s="1" t="s">
        <v>14</v>
      </c>
      <c r="E69041" s="1" t="s">
        <v>8</v>
      </c>
    </row>
    <row r="69042" spans="1:5" x14ac:dyDescent="0.3">
      <c r="A69042" s="1" t="s">
        <v>140145</v>
      </c>
      <c r="B69042" s="1" t="s">
        <v>140146</v>
      </c>
      <c r="C69042">
        <v>9941</v>
      </c>
      <c r="D69042" s="1" t="s">
        <v>587</v>
      </c>
      <c r="E69042" s="1" t="s">
        <v>8</v>
      </c>
    </row>
    <row r="69043" spans="1:5" x14ac:dyDescent="0.3">
      <c r="A69043" s="1" t="s">
        <v>140147</v>
      </c>
      <c r="B69043" s="1" t="s">
        <v>140148</v>
      </c>
      <c r="C69043">
        <v>20550</v>
      </c>
      <c r="D69043" s="1" t="s">
        <v>43</v>
      </c>
      <c r="E69043" s="1" t="s">
        <v>44</v>
      </c>
    </row>
    <row r="69044" spans="1:5" x14ac:dyDescent="0.3">
      <c r="A69044" s="1" t="s">
        <v>140149</v>
      </c>
      <c r="B69044" s="1" t="s">
        <v>140150</v>
      </c>
      <c r="C69044">
        <v>28949</v>
      </c>
      <c r="D69044" s="1" t="s">
        <v>1378</v>
      </c>
      <c r="E69044" s="1" t="s">
        <v>44</v>
      </c>
    </row>
    <row r="69045" spans="1:5" x14ac:dyDescent="0.3">
      <c r="A69045" s="1" t="s">
        <v>140151</v>
      </c>
      <c r="B69045" s="1" t="s">
        <v>140152</v>
      </c>
      <c r="C69045">
        <v>18740</v>
      </c>
      <c r="D69045" s="1" t="s">
        <v>144</v>
      </c>
      <c r="E69045" s="1" t="s">
        <v>8</v>
      </c>
    </row>
    <row r="69046" spans="1:5" x14ac:dyDescent="0.3">
      <c r="A69046" s="1" t="s">
        <v>140153</v>
      </c>
      <c r="B69046" s="1" t="s">
        <v>140154</v>
      </c>
      <c r="C69046">
        <v>67015</v>
      </c>
      <c r="D69046" s="1" t="s">
        <v>8133</v>
      </c>
      <c r="E69046" s="1" t="s">
        <v>67</v>
      </c>
    </row>
    <row r="69047" spans="1:5" x14ac:dyDescent="0.3">
      <c r="A69047" s="1" t="s">
        <v>140155</v>
      </c>
      <c r="B69047" s="1" t="s">
        <v>140156</v>
      </c>
      <c r="C69047">
        <v>14955</v>
      </c>
      <c r="D69047" s="1" t="s">
        <v>10896</v>
      </c>
      <c r="E69047" s="1" t="s">
        <v>8</v>
      </c>
    </row>
    <row r="69048" spans="1:5" x14ac:dyDescent="0.3">
      <c r="A69048" s="1" t="s">
        <v>140157</v>
      </c>
      <c r="B69048" s="1" t="s">
        <v>140158</v>
      </c>
      <c r="C69048">
        <v>35568</v>
      </c>
      <c r="D69048" s="1" t="s">
        <v>140159</v>
      </c>
      <c r="E69048" s="1" t="s">
        <v>30</v>
      </c>
    </row>
    <row r="69049" spans="1:5" x14ac:dyDescent="0.3">
      <c r="A69049" s="1" t="s">
        <v>140160</v>
      </c>
      <c r="B69049" s="1" t="s">
        <v>140161</v>
      </c>
      <c r="C69049">
        <v>32675</v>
      </c>
      <c r="D69049" s="1" t="s">
        <v>3119</v>
      </c>
      <c r="E69049" s="1" t="s">
        <v>30</v>
      </c>
    </row>
    <row r="69050" spans="1:5" x14ac:dyDescent="0.3">
      <c r="A69050" s="1" t="s">
        <v>140162</v>
      </c>
      <c r="B69050" s="1" t="s">
        <v>140163</v>
      </c>
      <c r="C69050">
        <v>13026</v>
      </c>
      <c r="D69050" s="1" t="s">
        <v>20</v>
      </c>
      <c r="E69050" s="1" t="s">
        <v>8</v>
      </c>
    </row>
    <row r="69051" spans="1:5" x14ac:dyDescent="0.3">
      <c r="A69051" s="1" t="s">
        <v>140164</v>
      </c>
      <c r="B69051" s="1" t="s">
        <v>140165</v>
      </c>
      <c r="C69051">
        <v>88680</v>
      </c>
      <c r="D69051" s="1" t="s">
        <v>140166</v>
      </c>
      <c r="E69051" s="1" t="s">
        <v>24</v>
      </c>
    </row>
    <row r="69052" spans="1:5" x14ac:dyDescent="0.3">
      <c r="A69052" s="1" t="s">
        <v>140167</v>
      </c>
      <c r="B69052" s="1" t="s">
        <v>140168</v>
      </c>
      <c r="C69052">
        <v>9090</v>
      </c>
      <c r="D69052" s="1" t="s">
        <v>83</v>
      </c>
      <c r="E69052" s="1" t="s">
        <v>8</v>
      </c>
    </row>
    <row r="69053" spans="1:5" x14ac:dyDescent="0.3">
      <c r="A69053" s="1" t="s">
        <v>140169</v>
      </c>
      <c r="B69053" s="1" t="s">
        <v>140170</v>
      </c>
      <c r="C69053">
        <v>38180</v>
      </c>
      <c r="D69053" s="1" t="s">
        <v>6432</v>
      </c>
      <c r="E69053" s="1" t="s">
        <v>30</v>
      </c>
    </row>
    <row r="69054" spans="1:5" x14ac:dyDescent="0.3">
      <c r="A69054" s="1" t="s">
        <v>140171</v>
      </c>
      <c r="B69054" s="1" t="s">
        <v>140172</v>
      </c>
      <c r="C69054">
        <v>98700</v>
      </c>
      <c r="D69054" s="1" t="s">
        <v>6567</v>
      </c>
      <c r="E69054" s="1" t="s">
        <v>53</v>
      </c>
    </row>
    <row r="69055" spans="1:5" x14ac:dyDescent="0.3">
      <c r="A69055" s="1" t="s">
        <v>140173</v>
      </c>
      <c r="B69055" s="1" t="s">
        <v>140174</v>
      </c>
      <c r="C69055">
        <v>90460</v>
      </c>
      <c r="D69055" s="1" t="s">
        <v>189</v>
      </c>
      <c r="E69055" s="1" t="s">
        <v>53</v>
      </c>
    </row>
    <row r="69056" spans="1:5" x14ac:dyDescent="0.3">
      <c r="A69056" s="1" t="s">
        <v>140175</v>
      </c>
      <c r="B69056" s="1" t="s">
        <v>140176</v>
      </c>
      <c r="C69056">
        <v>1134</v>
      </c>
      <c r="D69056" s="1" t="s">
        <v>14</v>
      </c>
      <c r="E69056" s="1" t="s">
        <v>8</v>
      </c>
    </row>
    <row r="69057" spans="1:5" x14ac:dyDescent="0.3">
      <c r="A69057" s="1" t="s">
        <v>140177</v>
      </c>
      <c r="B69057" s="1" t="s">
        <v>140178</v>
      </c>
      <c r="C69057">
        <v>6230</v>
      </c>
      <c r="D69057" s="1" t="s">
        <v>513</v>
      </c>
      <c r="E69057" s="1" t="s">
        <v>8</v>
      </c>
    </row>
    <row r="69058" spans="1:5" x14ac:dyDescent="0.3">
      <c r="A69058" s="1" t="s">
        <v>140179</v>
      </c>
      <c r="B69058" s="1" t="s">
        <v>140180</v>
      </c>
      <c r="C69058">
        <v>13177</v>
      </c>
      <c r="D69058" s="1" t="s">
        <v>112</v>
      </c>
      <c r="E69058" s="1" t="s">
        <v>8</v>
      </c>
    </row>
    <row r="69059" spans="1:5" x14ac:dyDescent="0.3">
      <c r="A69059" s="1" t="s">
        <v>140181</v>
      </c>
      <c r="B69059" s="1" t="s">
        <v>140182</v>
      </c>
      <c r="C69059">
        <v>14403</v>
      </c>
      <c r="D69059" s="1" t="s">
        <v>7</v>
      </c>
      <c r="E69059" s="1" t="s">
        <v>8</v>
      </c>
    </row>
    <row r="69060" spans="1:5" x14ac:dyDescent="0.3">
      <c r="A69060" s="1" t="s">
        <v>140183</v>
      </c>
      <c r="B69060" s="1" t="s">
        <v>140184</v>
      </c>
      <c r="C69060">
        <v>13478</v>
      </c>
      <c r="D69060" s="1" t="s">
        <v>722</v>
      </c>
      <c r="E69060" s="1" t="s">
        <v>8</v>
      </c>
    </row>
    <row r="69061" spans="1:5" x14ac:dyDescent="0.3">
      <c r="A69061" s="1" t="s">
        <v>140185</v>
      </c>
      <c r="B69061" s="1" t="s">
        <v>140186</v>
      </c>
      <c r="C69061">
        <v>38320</v>
      </c>
      <c r="D69061" s="1" t="s">
        <v>2187</v>
      </c>
      <c r="E69061" s="1" t="s">
        <v>30</v>
      </c>
    </row>
    <row r="69062" spans="1:5" x14ac:dyDescent="0.3">
      <c r="A69062" s="1" t="s">
        <v>140187</v>
      </c>
      <c r="B69062" s="1" t="s">
        <v>140188</v>
      </c>
      <c r="C69062">
        <v>66095</v>
      </c>
      <c r="D69062" s="1" t="s">
        <v>407</v>
      </c>
      <c r="E69062" s="1" t="s">
        <v>67</v>
      </c>
    </row>
    <row r="69063" spans="1:5" x14ac:dyDescent="0.3">
      <c r="A69063" s="1" t="s">
        <v>140189</v>
      </c>
      <c r="B69063" s="1" t="s">
        <v>140190</v>
      </c>
      <c r="C69063">
        <v>11065</v>
      </c>
      <c r="D69063" s="1" t="s">
        <v>415</v>
      </c>
      <c r="E69063" s="1" t="s">
        <v>8</v>
      </c>
    </row>
    <row r="69064" spans="1:5" x14ac:dyDescent="0.3">
      <c r="A69064" s="1" t="s">
        <v>140191</v>
      </c>
      <c r="B69064" s="1" t="s">
        <v>30750</v>
      </c>
      <c r="C69064">
        <v>1424</v>
      </c>
      <c r="D69064" s="1" t="s">
        <v>14</v>
      </c>
      <c r="E69064" s="1" t="s">
        <v>8</v>
      </c>
    </row>
    <row r="69065" spans="1:5" x14ac:dyDescent="0.3">
      <c r="A69065" s="1" t="s">
        <v>140192</v>
      </c>
      <c r="B69065" s="1" t="s">
        <v>140193</v>
      </c>
      <c r="C69065">
        <v>22070</v>
      </c>
      <c r="D69065" s="1" t="s">
        <v>43</v>
      </c>
      <c r="E69065" s="1" t="s">
        <v>44</v>
      </c>
    </row>
    <row r="69066" spans="1:5" x14ac:dyDescent="0.3">
      <c r="A69066" s="1" t="s">
        <v>140194</v>
      </c>
      <c r="B69066" s="1" t="s">
        <v>140195</v>
      </c>
      <c r="C69066">
        <v>9090</v>
      </c>
      <c r="D69066" s="1" t="s">
        <v>83</v>
      </c>
      <c r="E69066" s="1" t="s">
        <v>8</v>
      </c>
    </row>
    <row r="69067" spans="1:5" x14ac:dyDescent="0.3">
      <c r="A69067" s="1" t="s">
        <v>140196</v>
      </c>
      <c r="B69067" s="1" t="s">
        <v>140197</v>
      </c>
      <c r="C69067">
        <v>81480</v>
      </c>
      <c r="D69067" s="1" t="s">
        <v>33</v>
      </c>
      <c r="E69067" s="1" t="s">
        <v>34</v>
      </c>
    </row>
    <row r="69068" spans="1:5" x14ac:dyDescent="0.3">
      <c r="A69068" s="1" t="s">
        <v>140198</v>
      </c>
      <c r="B69068" s="1" t="s">
        <v>140199</v>
      </c>
      <c r="C69068">
        <v>76280</v>
      </c>
      <c r="D69068" s="1" t="s">
        <v>140200</v>
      </c>
      <c r="E69068" s="1" t="s">
        <v>74</v>
      </c>
    </row>
    <row r="69069" spans="1:5" x14ac:dyDescent="0.3">
      <c r="A69069" s="1" t="s">
        <v>140201</v>
      </c>
      <c r="B69069" s="1" t="s">
        <v>140202</v>
      </c>
      <c r="C69069">
        <v>89130</v>
      </c>
      <c r="D69069" s="1" t="s">
        <v>5226</v>
      </c>
      <c r="E69069" s="1" t="s">
        <v>24</v>
      </c>
    </row>
    <row r="69070" spans="1:5" x14ac:dyDescent="0.3">
      <c r="A69070" s="1" t="s">
        <v>140203</v>
      </c>
      <c r="B69070" s="1" t="s">
        <v>140204</v>
      </c>
      <c r="C69070">
        <v>22220</v>
      </c>
      <c r="D69070" s="1" t="s">
        <v>43</v>
      </c>
      <c r="E69070" s="1" t="s">
        <v>44</v>
      </c>
    </row>
    <row r="69071" spans="1:5" x14ac:dyDescent="0.3">
      <c r="A69071" s="1" t="s">
        <v>140205</v>
      </c>
      <c r="B69071" s="1" t="s">
        <v>140206</v>
      </c>
      <c r="C69071">
        <v>3658</v>
      </c>
      <c r="D69071" s="1" t="s">
        <v>14</v>
      </c>
      <c r="E69071" s="1" t="s">
        <v>8</v>
      </c>
    </row>
    <row r="69072" spans="1:5" x14ac:dyDescent="0.3">
      <c r="A69072" s="1" t="s">
        <v>140207</v>
      </c>
      <c r="B69072" s="1" t="s">
        <v>140208</v>
      </c>
      <c r="C69072">
        <v>4050</v>
      </c>
      <c r="D69072" s="1" t="s">
        <v>14</v>
      </c>
      <c r="E69072" s="1" t="s">
        <v>8</v>
      </c>
    </row>
    <row r="69073" spans="1:5" x14ac:dyDescent="0.3">
      <c r="A69073" s="1" t="s">
        <v>140209</v>
      </c>
      <c r="B69073" s="1" t="s">
        <v>140210</v>
      </c>
      <c r="C69073">
        <v>11707</v>
      </c>
      <c r="D69073" s="1" t="s">
        <v>5152</v>
      </c>
      <c r="E69073" s="1" t="s">
        <v>8</v>
      </c>
    </row>
    <row r="69074" spans="1:5" x14ac:dyDescent="0.3">
      <c r="A69074" s="1" t="s">
        <v>140211</v>
      </c>
      <c r="B69074" s="1" t="s">
        <v>140212</v>
      </c>
      <c r="C69074">
        <v>4195</v>
      </c>
      <c r="D69074" s="1" t="s">
        <v>14</v>
      </c>
      <c r="E69074" s="1" t="s">
        <v>8</v>
      </c>
    </row>
    <row r="69075" spans="1:5" x14ac:dyDescent="0.3">
      <c r="A69075" s="1" t="s">
        <v>140213</v>
      </c>
      <c r="B69075" s="1" t="s">
        <v>140214</v>
      </c>
      <c r="C69075">
        <v>14080</v>
      </c>
      <c r="D69075" s="1" t="s">
        <v>136</v>
      </c>
      <c r="E69075" s="1" t="s">
        <v>8</v>
      </c>
    </row>
    <row r="69076" spans="1:5" x14ac:dyDescent="0.3">
      <c r="A69076" s="1" t="s">
        <v>140215</v>
      </c>
      <c r="B69076" s="1" t="s">
        <v>140216</v>
      </c>
      <c r="C69076">
        <v>22730</v>
      </c>
      <c r="D69076" s="1" t="s">
        <v>43</v>
      </c>
      <c r="E69076" s="1" t="s">
        <v>44</v>
      </c>
    </row>
    <row r="69077" spans="1:5" x14ac:dyDescent="0.3">
      <c r="A69077" s="1" t="s">
        <v>140217</v>
      </c>
      <c r="B69077" s="1" t="s">
        <v>140218</v>
      </c>
      <c r="C69077">
        <v>13271</v>
      </c>
      <c r="D69077" s="1" t="s">
        <v>516</v>
      </c>
      <c r="E69077" s="1" t="s">
        <v>8</v>
      </c>
    </row>
    <row r="69078" spans="1:5" x14ac:dyDescent="0.3">
      <c r="A69078" s="1" t="s">
        <v>140219</v>
      </c>
      <c r="B69078" s="1" t="s">
        <v>140220</v>
      </c>
      <c r="C69078">
        <v>2317</v>
      </c>
      <c r="D69078" s="1" t="s">
        <v>14</v>
      </c>
      <c r="E69078" s="1" t="s">
        <v>8</v>
      </c>
    </row>
    <row r="69079" spans="1:5" x14ac:dyDescent="0.3">
      <c r="A69079" s="1" t="s">
        <v>140221</v>
      </c>
      <c r="B69079" s="1" t="s">
        <v>140222</v>
      </c>
      <c r="C69079">
        <v>4039</v>
      </c>
      <c r="D69079" s="1" t="s">
        <v>14</v>
      </c>
      <c r="E69079" s="1" t="s">
        <v>8</v>
      </c>
    </row>
    <row r="69080" spans="1:5" x14ac:dyDescent="0.3">
      <c r="A69080" s="1" t="s">
        <v>140223</v>
      </c>
      <c r="B69080" s="1" t="s">
        <v>140224</v>
      </c>
      <c r="C69080">
        <v>98400</v>
      </c>
      <c r="D69080" s="1" t="s">
        <v>4339</v>
      </c>
      <c r="E69080" s="1" t="s">
        <v>53</v>
      </c>
    </row>
    <row r="69081" spans="1:5" x14ac:dyDescent="0.3">
      <c r="A69081" s="1" t="s">
        <v>140225</v>
      </c>
      <c r="B69081" s="1" t="s">
        <v>140226</v>
      </c>
      <c r="C69081">
        <v>3953</v>
      </c>
      <c r="D69081" s="1" t="s">
        <v>14</v>
      </c>
      <c r="E69081" s="1" t="s">
        <v>8</v>
      </c>
    </row>
    <row r="69082" spans="1:5" x14ac:dyDescent="0.3">
      <c r="A69082" s="1" t="s">
        <v>140227</v>
      </c>
      <c r="B69082" s="1" t="s">
        <v>140228</v>
      </c>
      <c r="C69082">
        <v>20531</v>
      </c>
      <c r="D69082" s="1" t="s">
        <v>43</v>
      </c>
      <c r="E69082" s="1" t="s">
        <v>44</v>
      </c>
    </row>
    <row r="69083" spans="1:5" x14ac:dyDescent="0.3">
      <c r="A69083" s="1" t="s">
        <v>140229</v>
      </c>
      <c r="B69083" s="1" t="s">
        <v>140230</v>
      </c>
      <c r="C69083">
        <v>88058</v>
      </c>
      <c r="D69083" s="1" t="s">
        <v>70</v>
      </c>
      <c r="E69083" s="1" t="s">
        <v>24</v>
      </c>
    </row>
    <row r="69084" spans="1:5" x14ac:dyDescent="0.3">
      <c r="A69084" s="1" t="s">
        <v>140231</v>
      </c>
      <c r="B69084" s="1" t="s">
        <v>140232</v>
      </c>
      <c r="C69084">
        <v>13050</v>
      </c>
      <c r="D69084" s="1" t="s">
        <v>20</v>
      </c>
      <c r="E69084" s="1" t="s">
        <v>8</v>
      </c>
    </row>
    <row r="69085" spans="1:5" x14ac:dyDescent="0.3">
      <c r="A69085" s="1" t="s">
        <v>140233</v>
      </c>
      <c r="B69085" s="1" t="s">
        <v>140234</v>
      </c>
      <c r="C69085">
        <v>13466</v>
      </c>
      <c r="D69085" s="1" t="s">
        <v>722</v>
      </c>
      <c r="E69085" s="1" t="s">
        <v>8</v>
      </c>
    </row>
    <row r="69086" spans="1:5" x14ac:dyDescent="0.3">
      <c r="A69086" s="1" t="s">
        <v>140235</v>
      </c>
      <c r="B69086" s="1" t="s">
        <v>140236</v>
      </c>
      <c r="C69086">
        <v>83702</v>
      </c>
      <c r="D69086" s="1" t="s">
        <v>225</v>
      </c>
      <c r="E69086" s="1" t="s">
        <v>34</v>
      </c>
    </row>
    <row r="69087" spans="1:5" x14ac:dyDescent="0.3">
      <c r="A69087" s="1" t="s">
        <v>140237</v>
      </c>
      <c r="B69087" s="1" t="s">
        <v>140238</v>
      </c>
      <c r="C69087">
        <v>2128</v>
      </c>
      <c r="D69087" s="1" t="s">
        <v>14</v>
      </c>
      <c r="E69087" s="1" t="s">
        <v>8</v>
      </c>
    </row>
    <row r="69088" spans="1:5" x14ac:dyDescent="0.3">
      <c r="A69088" s="1" t="s">
        <v>140239</v>
      </c>
      <c r="B69088" s="1" t="s">
        <v>140240</v>
      </c>
      <c r="C69088">
        <v>25960</v>
      </c>
      <c r="D69088" s="1" t="s">
        <v>1658</v>
      </c>
      <c r="E69088" s="1" t="s">
        <v>44</v>
      </c>
    </row>
    <row r="69089" spans="1:5" x14ac:dyDescent="0.3">
      <c r="A69089" s="1" t="s">
        <v>140241</v>
      </c>
      <c r="B69089" s="1" t="s">
        <v>140242</v>
      </c>
      <c r="C69089">
        <v>22743</v>
      </c>
      <c r="D69089" s="1" t="s">
        <v>43</v>
      </c>
      <c r="E69089" s="1" t="s">
        <v>44</v>
      </c>
    </row>
    <row r="69090" spans="1:5" x14ac:dyDescent="0.3">
      <c r="A69090" s="1" t="s">
        <v>140243</v>
      </c>
      <c r="B69090" s="1" t="s">
        <v>140244</v>
      </c>
      <c r="C69090">
        <v>37900</v>
      </c>
      <c r="D69090" s="1" t="s">
        <v>12713</v>
      </c>
      <c r="E69090" s="1" t="s">
        <v>30</v>
      </c>
    </row>
    <row r="69091" spans="1:5" x14ac:dyDescent="0.3">
      <c r="A69091" s="1" t="s">
        <v>140245</v>
      </c>
      <c r="B69091" s="1" t="s">
        <v>140246</v>
      </c>
      <c r="C69091">
        <v>13212</v>
      </c>
      <c r="D69091" s="1" t="s">
        <v>199</v>
      </c>
      <c r="E69091" s="1" t="s">
        <v>8</v>
      </c>
    </row>
    <row r="69092" spans="1:5" x14ac:dyDescent="0.3">
      <c r="A69092" s="1" t="s">
        <v>140247</v>
      </c>
      <c r="B69092" s="1" t="s">
        <v>140248</v>
      </c>
      <c r="C69092">
        <v>29645</v>
      </c>
      <c r="D69092" s="1" t="s">
        <v>19350</v>
      </c>
      <c r="E69092" s="1" t="s">
        <v>92</v>
      </c>
    </row>
    <row r="69093" spans="1:5" x14ac:dyDescent="0.3">
      <c r="A69093" s="1" t="s">
        <v>140249</v>
      </c>
      <c r="B69093" s="1" t="s">
        <v>10829</v>
      </c>
      <c r="C69093">
        <v>31555</v>
      </c>
      <c r="D69093" s="1" t="s">
        <v>37</v>
      </c>
      <c r="E69093" s="1" t="s">
        <v>30</v>
      </c>
    </row>
    <row r="69094" spans="1:5" x14ac:dyDescent="0.3">
      <c r="A69094" s="1" t="s">
        <v>140250</v>
      </c>
      <c r="B69094" s="1" t="s">
        <v>140251</v>
      </c>
      <c r="C69094">
        <v>32185</v>
      </c>
      <c r="D69094" s="1" t="s">
        <v>339</v>
      </c>
      <c r="E69094" s="1" t="s">
        <v>30</v>
      </c>
    </row>
    <row r="69095" spans="1:5" x14ac:dyDescent="0.3">
      <c r="A69095" s="1" t="s">
        <v>140252</v>
      </c>
      <c r="B69095" s="1" t="s">
        <v>140253</v>
      </c>
      <c r="C69095">
        <v>49040</v>
      </c>
      <c r="D69095" s="1" t="s">
        <v>2246</v>
      </c>
      <c r="E69095" s="1" t="s">
        <v>2247</v>
      </c>
    </row>
    <row r="69096" spans="1:5" x14ac:dyDescent="0.3">
      <c r="A69096" s="1" t="s">
        <v>140254</v>
      </c>
      <c r="B69096" s="1" t="s">
        <v>140255</v>
      </c>
      <c r="C69096">
        <v>24220</v>
      </c>
      <c r="D69096" s="1" t="s">
        <v>277</v>
      </c>
      <c r="E69096" s="1" t="s">
        <v>44</v>
      </c>
    </row>
    <row r="69097" spans="1:5" x14ac:dyDescent="0.3">
      <c r="A69097" s="1" t="s">
        <v>140256</v>
      </c>
      <c r="B69097" s="1" t="s">
        <v>140257</v>
      </c>
      <c r="C69097">
        <v>60060</v>
      </c>
      <c r="D69097" s="1" t="s">
        <v>176</v>
      </c>
      <c r="E69097" s="1" t="s">
        <v>177</v>
      </c>
    </row>
    <row r="69098" spans="1:5" x14ac:dyDescent="0.3">
      <c r="A69098" s="1" t="s">
        <v>140258</v>
      </c>
      <c r="B69098" s="1" t="s">
        <v>140259</v>
      </c>
      <c r="C69098">
        <v>22451</v>
      </c>
      <c r="D69098" s="1" t="s">
        <v>43</v>
      </c>
      <c r="E69098" s="1" t="s">
        <v>44</v>
      </c>
    </row>
    <row r="69099" spans="1:5" x14ac:dyDescent="0.3">
      <c r="A69099" s="1" t="s">
        <v>140260</v>
      </c>
      <c r="B69099" s="1" t="s">
        <v>140261</v>
      </c>
      <c r="C69099">
        <v>41510</v>
      </c>
      <c r="D69099" s="1" t="s">
        <v>631</v>
      </c>
      <c r="E69099" s="1" t="s">
        <v>104</v>
      </c>
    </row>
    <row r="69100" spans="1:5" x14ac:dyDescent="0.3">
      <c r="A69100" s="1" t="s">
        <v>140262</v>
      </c>
      <c r="B69100" s="1" t="s">
        <v>140263</v>
      </c>
      <c r="C69100">
        <v>14730</v>
      </c>
      <c r="D69100" s="1" t="s">
        <v>59799</v>
      </c>
      <c r="E69100" s="1" t="s">
        <v>8</v>
      </c>
    </row>
    <row r="69101" spans="1:5" x14ac:dyDescent="0.3">
      <c r="A69101" s="1" t="s">
        <v>140264</v>
      </c>
      <c r="B69101" s="1" t="s">
        <v>140265</v>
      </c>
      <c r="C69101">
        <v>51280</v>
      </c>
      <c r="D69101" s="1" t="s">
        <v>510</v>
      </c>
      <c r="E69101" s="1" t="s">
        <v>306</v>
      </c>
    </row>
    <row r="69102" spans="1:5" x14ac:dyDescent="0.3">
      <c r="A69102" s="1" t="s">
        <v>140266</v>
      </c>
      <c r="B69102" s="1" t="s">
        <v>140267</v>
      </c>
      <c r="C69102">
        <v>12308</v>
      </c>
      <c r="D69102" s="1" t="s">
        <v>2132</v>
      </c>
      <c r="E69102" s="1" t="s">
        <v>8</v>
      </c>
    </row>
    <row r="69103" spans="1:5" x14ac:dyDescent="0.3">
      <c r="A69103" s="1" t="s">
        <v>140268</v>
      </c>
      <c r="B69103" s="1" t="s">
        <v>140269</v>
      </c>
      <c r="C69103">
        <v>12233</v>
      </c>
      <c r="D69103" s="1" t="s">
        <v>97</v>
      </c>
      <c r="E69103" s="1" t="s">
        <v>8</v>
      </c>
    </row>
    <row r="69104" spans="1:5" x14ac:dyDescent="0.3">
      <c r="A69104" s="1" t="s">
        <v>140270</v>
      </c>
      <c r="B69104" s="1" t="s">
        <v>140271</v>
      </c>
      <c r="C69104">
        <v>5024</v>
      </c>
      <c r="D69104" s="1" t="s">
        <v>14</v>
      </c>
      <c r="E69104" s="1" t="s">
        <v>8</v>
      </c>
    </row>
    <row r="69105" spans="1:5" x14ac:dyDescent="0.3">
      <c r="A69105" s="1" t="s">
        <v>140272</v>
      </c>
      <c r="B69105" s="1" t="s">
        <v>140273</v>
      </c>
      <c r="C69105">
        <v>20240</v>
      </c>
      <c r="D69105" s="1" t="s">
        <v>43</v>
      </c>
      <c r="E69105" s="1" t="s">
        <v>44</v>
      </c>
    </row>
    <row r="69106" spans="1:5" x14ac:dyDescent="0.3">
      <c r="A69106" s="1" t="s">
        <v>140274</v>
      </c>
      <c r="B69106" s="1" t="s">
        <v>140275</v>
      </c>
      <c r="C69106">
        <v>5143</v>
      </c>
      <c r="D69106" s="1" t="s">
        <v>14</v>
      </c>
      <c r="E69106" s="1" t="s">
        <v>8</v>
      </c>
    </row>
    <row r="69107" spans="1:5" x14ac:dyDescent="0.3">
      <c r="A69107" s="1" t="s">
        <v>140276</v>
      </c>
      <c r="B69107" s="1" t="s">
        <v>140277</v>
      </c>
      <c r="C69107">
        <v>48750</v>
      </c>
      <c r="D69107" s="1" t="s">
        <v>140278</v>
      </c>
      <c r="E69107" s="1" t="s">
        <v>104</v>
      </c>
    </row>
    <row r="69108" spans="1:5" x14ac:dyDescent="0.3">
      <c r="A69108" s="1" t="s">
        <v>140279</v>
      </c>
      <c r="B69108" s="1" t="s">
        <v>140280</v>
      </c>
      <c r="C69108">
        <v>6038</v>
      </c>
      <c r="D69108" s="1" t="s">
        <v>513</v>
      </c>
      <c r="E69108" s="1" t="s">
        <v>8</v>
      </c>
    </row>
    <row r="69109" spans="1:5" x14ac:dyDescent="0.3">
      <c r="A69109" s="1" t="s">
        <v>140281</v>
      </c>
      <c r="B69109" s="1" t="s">
        <v>140282</v>
      </c>
      <c r="C69109">
        <v>79095</v>
      </c>
      <c r="D69109" s="1" t="s">
        <v>3214</v>
      </c>
      <c r="E69109" s="1" t="s">
        <v>165</v>
      </c>
    </row>
    <row r="69110" spans="1:5" x14ac:dyDescent="0.3">
      <c r="A69110" s="1" t="s">
        <v>140283</v>
      </c>
      <c r="B69110" s="1" t="s">
        <v>140284</v>
      </c>
      <c r="C69110">
        <v>5625</v>
      </c>
      <c r="D69110" s="1" t="s">
        <v>14</v>
      </c>
      <c r="E69110" s="1" t="s">
        <v>8</v>
      </c>
    </row>
    <row r="69111" spans="1:5" x14ac:dyDescent="0.3">
      <c r="A69111" s="1" t="s">
        <v>140285</v>
      </c>
      <c r="B69111" s="1" t="s">
        <v>140286</v>
      </c>
      <c r="C69111">
        <v>4821</v>
      </c>
      <c r="D69111" s="1" t="s">
        <v>14</v>
      </c>
      <c r="E69111" s="1" t="s">
        <v>8</v>
      </c>
    </row>
    <row r="69112" spans="1:5" x14ac:dyDescent="0.3">
      <c r="A69112" s="1" t="s">
        <v>140287</v>
      </c>
      <c r="B69112" s="1" t="s">
        <v>140288</v>
      </c>
      <c r="C69112">
        <v>45020</v>
      </c>
      <c r="D69112" s="1" t="s">
        <v>7086</v>
      </c>
      <c r="E69112" s="1" t="s">
        <v>104</v>
      </c>
    </row>
    <row r="69113" spans="1:5" x14ac:dyDescent="0.3">
      <c r="A69113" s="1" t="s">
        <v>140289</v>
      </c>
      <c r="B69113" s="1" t="s">
        <v>140290</v>
      </c>
      <c r="C69113">
        <v>35519</v>
      </c>
      <c r="D69113" s="1" t="s">
        <v>15129</v>
      </c>
      <c r="E69113" s="1" t="s">
        <v>30</v>
      </c>
    </row>
    <row r="69114" spans="1:5" x14ac:dyDescent="0.3">
      <c r="A69114" s="1" t="s">
        <v>140291</v>
      </c>
      <c r="B69114" s="1" t="s">
        <v>41029</v>
      </c>
      <c r="C69114">
        <v>29050</v>
      </c>
      <c r="D69114" s="1" t="s">
        <v>1636</v>
      </c>
      <c r="E69114" s="1" t="s">
        <v>92</v>
      </c>
    </row>
    <row r="69115" spans="1:5" x14ac:dyDescent="0.3">
      <c r="A69115" s="1" t="s">
        <v>140292</v>
      </c>
      <c r="B69115" s="1" t="s">
        <v>140293</v>
      </c>
      <c r="C69115">
        <v>14094</v>
      </c>
      <c r="D69115" s="1" t="s">
        <v>136</v>
      </c>
      <c r="E69115" s="1" t="s">
        <v>8</v>
      </c>
    </row>
    <row r="69116" spans="1:5" x14ac:dyDescent="0.3">
      <c r="A69116" s="1" t="s">
        <v>140294</v>
      </c>
      <c r="B69116" s="1" t="s">
        <v>57334</v>
      </c>
      <c r="C69116">
        <v>6409</v>
      </c>
      <c r="D69116" s="1" t="s">
        <v>431</v>
      </c>
      <c r="E69116" s="1" t="s">
        <v>8</v>
      </c>
    </row>
    <row r="69117" spans="1:5" x14ac:dyDescent="0.3">
      <c r="A69117" s="1" t="s">
        <v>140295</v>
      </c>
      <c r="B69117" s="1" t="s">
        <v>140296</v>
      </c>
      <c r="C69117">
        <v>87340</v>
      </c>
      <c r="D69117" s="1" t="s">
        <v>42167</v>
      </c>
      <c r="E69117" s="1" t="s">
        <v>34</v>
      </c>
    </row>
    <row r="69118" spans="1:5" x14ac:dyDescent="0.3">
      <c r="A69118" s="1" t="s">
        <v>140297</v>
      </c>
      <c r="B69118" s="1" t="s">
        <v>37211</v>
      </c>
      <c r="C69118">
        <v>9240</v>
      </c>
      <c r="D69118" s="1" t="s">
        <v>83</v>
      </c>
      <c r="E69118" s="1" t="s">
        <v>8</v>
      </c>
    </row>
    <row r="69119" spans="1:5" x14ac:dyDescent="0.3">
      <c r="A69119" s="1" t="s">
        <v>140298</v>
      </c>
      <c r="B69119" s="1" t="s">
        <v>140299</v>
      </c>
      <c r="C69119">
        <v>60440</v>
      </c>
      <c r="D69119" s="1" t="s">
        <v>176</v>
      </c>
      <c r="E69119" s="1" t="s">
        <v>177</v>
      </c>
    </row>
    <row r="69120" spans="1:5" x14ac:dyDescent="0.3">
      <c r="A69120" s="1" t="s">
        <v>140300</v>
      </c>
      <c r="B69120" s="1" t="s">
        <v>140301</v>
      </c>
      <c r="C69120">
        <v>11451</v>
      </c>
      <c r="D69120" s="1" t="s">
        <v>428</v>
      </c>
      <c r="E69120" s="1" t="s">
        <v>8</v>
      </c>
    </row>
    <row r="69121" spans="1:5" x14ac:dyDescent="0.3">
      <c r="A69121" s="1" t="s">
        <v>140302</v>
      </c>
      <c r="B69121" s="1" t="s">
        <v>140303</v>
      </c>
      <c r="C69121">
        <v>13455</v>
      </c>
      <c r="D69121" s="1" t="s">
        <v>6406</v>
      </c>
      <c r="E69121" s="1" t="s">
        <v>8</v>
      </c>
    </row>
    <row r="69122" spans="1:5" x14ac:dyDescent="0.3">
      <c r="A69122" s="1" t="s">
        <v>140304</v>
      </c>
      <c r="B69122" s="1" t="s">
        <v>57518</v>
      </c>
      <c r="C69122">
        <v>19200</v>
      </c>
      <c r="D69122" s="1" t="s">
        <v>33826</v>
      </c>
      <c r="E69122" s="1" t="s">
        <v>8</v>
      </c>
    </row>
    <row r="69123" spans="1:5" x14ac:dyDescent="0.3">
      <c r="A69123" s="1" t="s">
        <v>140305</v>
      </c>
      <c r="B69123" s="1" t="s">
        <v>140306</v>
      </c>
      <c r="C69123">
        <v>25957</v>
      </c>
      <c r="D69123" s="1" t="s">
        <v>1658</v>
      </c>
      <c r="E69123" s="1" t="s">
        <v>44</v>
      </c>
    </row>
    <row r="69124" spans="1:5" x14ac:dyDescent="0.3">
      <c r="A69124" s="1" t="s">
        <v>140307</v>
      </c>
      <c r="B69124" s="1" t="s">
        <v>140308</v>
      </c>
      <c r="C69124">
        <v>15061</v>
      </c>
      <c r="D69124" s="1" t="s">
        <v>333</v>
      </c>
      <c r="E69124" s="1" t="s">
        <v>8</v>
      </c>
    </row>
    <row r="69125" spans="1:5" x14ac:dyDescent="0.3">
      <c r="A69125" s="1" t="s">
        <v>140309</v>
      </c>
      <c r="B69125" s="1" t="s">
        <v>140310</v>
      </c>
      <c r="C69125">
        <v>39730</v>
      </c>
      <c r="D69125" s="1" t="s">
        <v>7645</v>
      </c>
      <c r="E69125" s="1" t="s">
        <v>30</v>
      </c>
    </row>
    <row r="69126" spans="1:5" x14ac:dyDescent="0.3">
      <c r="A69126" s="1" t="s">
        <v>140311</v>
      </c>
      <c r="B69126" s="1" t="s">
        <v>140312</v>
      </c>
      <c r="C69126">
        <v>26185</v>
      </c>
      <c r="D69126" s="1" t="s">
        <v>698</v>
      </c>
      <c r="E69126" s="1" t="s">
        <v>44</v>
      </c>
    </row>
    <row r="69127" spans="1:5" x14ac:dyDescent="0.3">
      <c r="A69127" s="1" t="s">
        <v>140313</v>
      </c>
      <c r="B69127" s="1" t="s">
        <v>140314</v>
      </c>
      <c r="C69127">
        <v>16072</v>
      </c>
      <c r="D69127" s="1" t="s">
        <v>764</v>
      </c>
      <c r="E69127" s="1" t="s">
        <v>8</v>
      </c>
    </row>
    <row r="69128" spans="1:5" x14ac:dyDescent="0.3">
      <c r="A69128" s="1" t="s">
        <v>140315</v>
      </c>
      <c r="B69128" s="1" t="s">
        <v>140316</v>
      </c>
      <c r="C69128">
        <v>20775</v>
      </c>
      <c r="D69128" s="1" t="s">
        <v>43</v>
      </c>
      <c r="E69128" s="1" t="s">
        <v>44</v>
      </c>
    </row>
    <row r="69129" spans="1:5" x14ac:dyDescent="0.3">
      <c r="A69129" s="1" t="s">
        <v>140317</v>
      </c>
      <c r="B69129" s="1" t="s">
        <v>140318</v>
      </c>
      <c r="C69129">
        <v>25585</v>
      </c>
      <c r="D69129" s="1" t="s">
        <v>897</v>
      </c>
      <c r="E69129" s="1" t="s">
        <v>44</v>
      </c>
    </row>
    <row r="69130" spans="1:5" x14ac:dyDescent="0.3">
      <c r="A69130" s="1" t="s">
        <v>140319</v>
      </c>
      <c r="B69130" s="1" t="s">
        <v>140320</v>
      </c>
      <c r="C69130">
        <v>3506</v>
      </c>
      <c r="D69130" s="1" t="s">
        <v>14</v>
      </c>
      <c r="E69130" s="1" t="s">
        <v>8</v>
      </c>
    </row>
    <row r="69131" spans="1:5" x14ac:dyDescent="0.3">
      <c r="A69131" s="1" t="s">
        <v>140321</v>
      </c>
      <c r="B69131" s="1" t="s">
        <v>140322</v>
      </c>
      <c r="C69131">
        <v>4857</v>
      </c>
      <c r="D69131" s="1" t="s">
        <v>14</v>
      </c>
      <c r="E69131" s="1" t="s">
        <v>8</v>
      </c>
    </row>
    <row r="69132" spans="1:5" x14ac:dyDescent="0.3">
      <c r="A69132" s="1" t="s">
        <v>140323</v>
      </c>
      <c r="B69132" s="1" t="s">
        <v>140324</v>
      </c>
      <c r="C69132">
        <v>28640</v>
      </c>
      <c r="D69132" s="1" t="s">
        <v>2641</v>
      </c>
      <c r="E69132" s="1" t="s">
        <v>44</v>
      </c>
    </row>
    <row r="69133" spans="1:5" x14ac:dyDescent="0.3">
      <c r="A69133" s="1" t="s">
        <v>140325</v>
      </c>
      <c r="B69133" s="1" t="s">
        <v>33924</v>
      </c>
      <c r="C69133">
        <v>25977</v>
      </c>
      <c r="D69133" s="1" t="s">
        <v>1658</v>
      </c>
      <c r="E69133" s="1" t="s">
        <v>44</v>
      </c>
    </row>
    <row r="69134" spans="1:5" x14ac:dyDescent="0.3">
      <c r="A69134" s="1" t="s">
        <v>140326</v>
      </c>
      <c r="B69134" s="1" t="s">
        <v>140327</v>
      </c>
      <c r="C69134">
        <v>8032</v>
      </c>
      <c r="D69134" s="1" t="s">
        <v>14</v>
      </c>
      <c r="E69134" s="1" t="s">
        <v>8</v>
      </c>
    </row>
    <row r="69135" spans="1:5" x14ac:dyDescent="0.3">
      <c r="A69135" s="1" t="s">
        <v>140328</v>
      </c>
      <c r="B69135" s="1" t="s">
        <v>140329</v>
      </c>
      <c r="C69135">
        <v>89010</v>
      </c>
      <c r="D69135" s="1" t="s">
        <v>458</v>
      </c>
      <c r="E69135" s="1" t="s">
        <v>24</v>
      </c>
    </row>
    <row r="69136" spans="1:5" x14ac:dyDescent="0.3">
      <c r="A69136" s="1" t="s">
        <v>140330</v>
      </c>
      <c r="B69136" s="1" t="s">
        <v>140331</v>
      </c>
      <c r="C69136">
        <v>3930</v>
      </c>
      <c r="D69136" s="1" t="s">
        <v>14</v>
      </c>
      <c r="E69136" s="1" t="s">
        <v>8</v>
      </c>
    </row>
    <row r="69137" spans="1:5" x14ac:dyDescent="0.3">
      <c r="A69137" s="1" t="s">
        <v>140332</v>
      </c>
      <c r="B69137" s="1" t="s">
        <v>140333</v>
      </c>
      <c r="C69137">
        <v>24110</v>
      </c>
      <c r="D69137" s="1" t="s">
        <v>277</v>
      </c>
      <c r="E69137" s="1" t="s">
        <v>44</v>
      </c>
    </row>
    <row r="69138" spans="1:5" x14ac:dyDescent="0.3">
      <c r="A69138" s="1" t="s">
        <v>140334</v>
      </c>
      <c r="B69138" s="1" t="s">
        <v>140335</v>
      </c>
      <c r="C69138">
        <v>28860</v>
      </c>
      <c r="D69138" s="1" t="s">
        <v>3698</v>
      </c>
      <c r="E69138" s="1" t="s">
        <v>44</v>
      </c>
    </row>
    <row r="69139" spans="1:5" x14ac:dyDescent="0.3">
      <c r="A69139" s="1" t="s">
        <v>140336</v>
      </c>
      <c r="B69139" s="1" t="s">
        <v>140337</v>
      </c>
      <c r="C69139">
        <v>7791</v>
      </c>
      <c r="D69139" s="1" t="s">
        <v>2774</v>
      </c>
      <c r="E69139" s="1" t="s">
        <v>8</v>
      </c>
    </row>
    <row r="69140" spans="1:5" x14ac:dyDescent="0.3">
      <c r="A69140" s="1" t="s">
        <v>140338</v>
      </c>
      <c r="B69140" s="1" t="s">
        <v>140339</v>
      </c>
      <c r="C69140">
        <v>13183</v>
      </c>
      <c r="D69140" s="1" t="s">
        <v>551</v>
      </c>
      <c r="E69140" s="1" t="s">
        <v>8</v>
      </c>
    </row>
    <row r="69141" spans="1:5" x14ac:dyDescent="0.3">
      <c r="A69141" s="1" t="s">
        <v>140340</v>
      </c>
      <c r="B69141" s="1" t="s">
        <v>91526</v>
      </c>
      <c r="C69141">
        <v>64600</v>
      </c>
      <c r="D69141" s="1" t="s">
        <v>2135</v>
      </c>
      <c r="E69141" s="1" t="s">
        <v>1873</v>
      </c>
    </row>
    <row r="69142" spans="1:5" x14ac:dyDescent="0.3">
      <c r="A69142" s="1" t="s">
        <v>140341</v>
      </c>
      <c r="B69142" s="1" t="s">
        <v>140342</v>
      </c>
      <c r="C69142">
        <v>17205</v>
      </c>
      <c r="D69142" s="1" t="s">
        <v>1164</v>
      </c>
      <c r="E69142" s="1" t="s">
        <v>8</v>
      </c>
    </row>
    <row r="69143" spans="1:5" x14ac:dyDescent="0.3">
      <c r="A69143" s="1" t="s">
        <v>140343</v>
      </c>
      <c r="B69143" s="1" t="s">
        <v>140344</v>
      </c>
      <c r="C69143">
        <v>33822</v>
      </c>
      <c r="D69143" s="1" t="s">
        <v>4468</v>
      </c>
      <c r="E69143" s="1" t="s">
        <v>30</v>
      </c>
    </row>
    <row r="69144" spans="1:5" x14ac:dyDescent="0.3">
      <c r="A69144" s="1" t="s">
        <v>140345</v>
      </c>
      <c r="B69144" s="1" t="s">
        <v>140346</v>
      </c>
      <c r="C69144">
        <v>87013</v>
      </c>
      <c r="D69144" s="1" t="s">
        <v>770</v>
      </c>
      <c r="E69144" s="1" t="s">
        <v>34</v>
      </c>
    </row>
    <row r="69145" spans="1:5" x14ac:dyDescent="0.3">
      <c r="A69145" s="1" t="s">
        <v>140347</v>
      </c>
      <c r="B69145" s="1" t="s">
        <v>140348</v>
      </c>
      <c r="C69145">
        <v>79902</v>
      </c>
      <c r="D69145" s="1" t="s">
        <v>761</v>
      </c>
      <c r="E69145" s="1" t="s">
        <v>165</v>
      </c>
    </row>
    <row r="69146" spans="1:5" x14ac:dyDescent="0.3">
      <c r="A69146" s="1" t="s">
        <v>140349</v>
      </c>
      <c r="B69146" s="1" t="s">
        <v>140350</v>
      </c>
      <c r="C69146">
        <v>28893</v>
      </c>
      <c r="D69146" s="1" t="s">
        <v>1492</v>
      </c>
      <c r="E69146" s="1" t="s">
        <v>44</v>
      </c>
    </row>
    <row r="69147" spans="1:5" x14ac:dyDescent="0.3">
      <c r="A69147" s="1" t="s">
        <v>140351</v>
      </c>
      <c r="B69147" s="1" t="s">
        <v>140352</v>
      </c>
      <c r="C69147">
        <v>42700</v>
      </c>
      <c r="D69147" s="1" t="s">
        <v>4102</v>
      </c>
      <c r="E69147" s="1" t="s">
        <v>104</v>
      </c>
    </row>
    <row r="69148" spans="1:5" x14ac:dyDescent="0.3">
      <c r="A69148" s="1" t="s">
        <v>140353</v>
      </c>
      <c r="B69148" s="1" t="s">
        <v>140354</v>
      </c>
      <c r="C69148">
        <v>88036</v>
      </c>
      <c r="D69148" s="1" t="s">
        <v>70</v>
      </c>
      <c r="E69148" s="1" t="s">
        <v>24</v>
      </c>
    </row>
    <row r="69149" spans="1:5" x14ac:dyDescent="0.3">
      <c r="A69149" s="1" t="s">
        <v>140355</v>
      </c>
      <c r="B69149" s="1" t="s">
        <v>140356</v>
      </c>
      <c r="C69149">
        <v>18685</v>
      </c>
      <c r="D69149" s="1" t="s">
        <v>47</v>
      </c>
      <c r="E69149" s="1" t="s">
        <v>8</v>
      </c>
    </row>
    <row r="69150" spans="1:5" x14ac:dyDescent="0.3">
      <c r="A69150" s="1" t="s">
        <v>140357</v>
      </c>
      <c r="B69150" s="1" t="s">
        <v>74557</v>
      </c>
      <c r="C69150">
        <v>13604</v>
      </c>
      <c r="D69150" s="1" t="s">
        <v>1061</v>
      </c>
      <c r="E69150" s="1" t="s">
        <v>8</v>
      </c>
    </row>
    <row r="69151" spans="1:5" x14ac:dyDescent="0.3">
      <c r="A69151" s="1" t="s">
        <v>140358</v>
      </c>
      <c r="B69151" s="1" t="s">
        <v>140359</v>
      </c>
      <c r="C69151">
        <v>39378</v>
      </c>
      <c r="D69151" s="1" t="s">
        <v>140360</v>
      </c>
      <c r="E69151" s="1" t="s">
        <v>30</v>
      </c>
    </row>
    <row r="69152" spans="1:5" x14ac:dyDescent="0.3">
      <c r="A69152" s="1" t="s">
        <v>140361</v>
      </c>
      <c r="B69152" s="1" t="s">
        <v>140362</v>
      </c>
      <c r="C69152">
        <v>13084</v>
      </c>
      <c r="D69152" s="1" t="s">
        <v>20</v>
      </c>
      <c r="E69152" s="1" t="s">
        <v>8</v>
      </c>
    </row>
    <row r="69153" spans="1:5" x14ac:dyDescent="0.3">
      <c r="A69153" s="1" t="s">
        <v>140363</v>
      </c>
      <c r="B69153" s="1" t="s">
        <v>140364</v>
      </c>
      <c r="C69153">
        <v>15290</v>
      </c>
      <c r="D69153" s="1" t="s">
        <v>15728</v>
      </c>
      <c r="E69153" s="1" t="s">
        <v>8</v>
      </c>
    </row>
    <row r="69154" spans="1:5" x14ac:dyDescent="0.3">
      <c r="A69154" s="1" t="s">
        <v>140365</v>
      </c>
      <c r="B69154" s="1" t="s">
        <v>12360</v>
      </c>
      <c r="C69154">
        <v>12600</v>
      </c>
      <c r="D69154" s="1" t="s">
        <v>1358</v>
      </c>
      <c r="E69154" s="1" t="s">
        <v>8</v>
      </c>
    </row>
    <row r="69155" spans="1:5" x14ac:dyDescent="0.3">
      <c r="A69155" s="1" t="s">
        <v>140366</v>
      </c>
      <c r="B69155" s="1" t="s">
        <v>140367</v>
      </c>
      <c r="C69155">
        <v>1451</v>
      </c>
      <c r="D69155" s="1" t="s">
        <v>14</v>
      </c>
      <c r="E69155" s="1" t="s">
        <v>8</v>
      </c>
    </row>
    <row r="69156" spans="1:5" x14ac:dyDescent="0.3">
      <c r="A69156" s="1" t="s">
        <v>140368</v>
      </c>
      <c r="B69156" s="1" t="s">
        <v>140369</v>
      </c>
      <c r="C69156">
        <v>92130</v>
      </c>
      <c r="D69156" s="1" t="s">
        <v>973</v>
      </c>
      <c r="E69156" s="1" t="s">
        <v>53</v>
      </c>
    </row>
    <row r="69157" spans="1:5" x14ac:dyDescent="0.3">
      <c r="A69157" s="1" t="s">
        <v>140370</v>
      </c>
      <c r="B69157" s="1" t="s">
        <v>140371</v>
      </c>
      <c r="C69157">
        <v>2352</v>
      </c>
      <c r="D69157" s="1" t="s">
        <v>14</v>
      </c>
      <c r="E69157" s="1" t="s">
        <v>8</v>
      </c>
    </row>
    <row r="69158" spans="1:5" x14ac:dyDescent="0.3">
      <c r="A69158" s="1" t="s">
        <v>140372</v>
      </c>
      <c r="B69158" s="1" t="s">
        <v>140373</v>
      </c>
      <c r="C69158">
        <v>65901</v>
      </c>
      <c r="D69158" s="1" t="s">
        <v>17716</v>
      </c>
      <c r="E69158" s="1" t="s">
        <v>121</v>
      </c>
    </row>
    <row r="69159" spans="1:5" x14ac:dyDescent="0.3">
      <c r="A69159" s="1" t="s">
        <v>140374</v>
      </c>
      <c r="B69159" s="1" t="s">
        <v>140375</v>
      </c>
      <c r="C69159">
        <v>88370</v>
      </c>
      <c r="D69159" s="1" t="s">
        <v>904</v>
      </c>
      <c r="E69159" s="1" t="s">
        <v>24</v>
      </c>
    </row>
    <row r="69160" spans="1:5" x14ac:dyDescent="0.3">
      <c r="A69160" s="1" t="s">
        <v>140376</v>
      </c>
      <c r="B69160" s="1" t="s">
        <v>140377</v>
      </c>
      <c r="C69160">
        <v>92030</v>
      </c>
      <c r="D69160" s="1" t="s">
        <v>973</v>
      </c>
      <c r="E69160" s="1" t="s">
        <v>53</v>
      </c>
    </row>
    <row r="69161" spans="1:5" x14ac:dyDescent="0.3">
      <c r="A69161" s="1" t="s">
        <v>140378</v>
      </c>
      <c r="B69161" s="1" t="s">
        <v>140379</v>
      </c>
      <c r="C69161">
        <v>18055</v>
      </c>
      <c r="D69161" s="1" t="s">
        <v>1206</v>
      </c>
      <c r="E69161" s="1" t="s">
        <v>8</v>
      </c>
    </row>
    <row r="69162" spans="1:5" x14ac:dyDescent="0.3">
      <c r="A69162" s="1" t="s">
        <v>140380</v>
      </c>
      <c r="B69162" s="1" t="s">
        <v>140381</v>
      </c>
      <c r="C69162">
        <v>24936</v>
      </c>
      <c r="D69162" s="1" t="s">
        <v>2947</v>
      </c>
      <c r="E69162" s="1" t="s">
        <v>44</v>
      </c>
    </row>
    <row r="69163" spans="1:5" x14ac:dyDescent="0.3">
      <c r="A69163" s="1" t="s">
        <v>140382</v>
      </c>
      <c r="B69163" s="1" t="s">
        <v>122351</v>
      </c>
      <c r="C69163">
        <v>12460</v>
      </c>
      <c r="D69163" s="1" t="s">
        <v>5883</v>
      </c>
      <c r="E69163" s="1" t="s">
        <v>8</v>
      </c>
    </row>
    <row r="69164" spans="1:5" x14ac:dyDescent="0.3">
      <c r="A69164" s="1" t="s">
        <v>140383</v>
      </c>
      <c r="B69164" s="1" t="s">
        <v>140384</v>
      </c>
      <c r="C69164">
        <v>30130</v>
      </c>
      <c r="D69164" s="1" t="s">
        <v>37</v>
      </c>
      <c r="E69164" s="1" t="s">
        <v>30</v>
      </c>
    </row>
    <row r="69165" spans="1:5" x14ac:dyDescent="0.3">
      <c r="A69165" s="1" t="s">
        <v>140385</v>
      </c>
      <c r="B69165" s="1" t="s">
        <v>140386</v>
      </c>
      <c r="C69165">
        <v>91410</v>
      </c>
      <c r="D69165" s="1" t="s">
        <v>189</v>
      </c>
      <c r="E69165" s="1" t="s">
        <v>53</v>
      </c>
    </row>
    <row r="69166" spans="1:5" x14ac:dyDescent="0.3">
      <c r="A69166" s="1" t="s">
        <v>140387</v>
      </c>
      <c r="B69166" s="1" t="s">
        <v>140388</v>
      </c>
      <c r="C69166">
        <v>4521</v>
      </c>
      <c r="D69166" s="1" t="s">
        <v>14</v>
      </c>
      <c r="E69166" s="1" t="s">
        <v>8</v>
      </c>
    </row>
    <row r="69167" spans="1:5" x14ac:dyDescent="0.3">
      <c r="A69167" s="1" t="s">
        <v>140389</v>
      </c>
      <c r="B69167" s="1" t="s">
        <v>140390</v>
      </c>
      <c r="C69167">
        <v>13275</v>
      </c>
      <c r="D69167" s="1" t="s">
        <v>516</v>
      </c>
      <c r="E69167" s="1" t="s">
        <v>8</v>
      </c>
    </row>
    <row r="69168" spans="1:5" x14ac:dyDescent="0.3">
      <c r="A69168" s="1" t="s">
        <v>140391</v>
      </c>
      <c r="B69168" s="1" t="s">
        <v>140392</v>
      </c>
      <c r="C69168">
        <v>46980</v>
      </c>
      <c r="D69168" s="1" t="s">
        <v>44222</v>
      </c>
      <c r="E69168" s="1" t="s">
        <v>104</v>
      </c>
    </row>
    <row r="69169" spans="1:5" x14ac:dyDescent="0.3">
      <c r="A69169" s="1" t="s">
        <v>140393</v>
      </c>
      <c r="B69169" s="1" t="s">
        <v>140394</v>
      </c>
      <c r="C69169">
        <v>89055</v>
      </c>
      <c r="D69169" s="1" t="s">
        <v>458</v>
      </c>
      <c r="E69169" s="1" t="s">
        <v>24</v>
      </c>
    </row>
    <row r="69170" spans="1:5" x14ac:dyDescent="0.3">
      <c r="A69170" s="1" t="s">
        <v>140395</v>
      </c>
      <c r="B69170" s="1" t="s">
        <v>140396</v>
      </c>
      <c r="C69170">
        <v>3585</v>
      </c>
      <c r="D69170" s="1" t="s">
        <v>14</v>
      </c>
      <c r="E69170" s="1" t="s">
        <v>8</v>
      </c>
    </row>
    <row r="69171" spans="1:5" x14ac:dyDescent="0.3">
      <c r="A69171" s="1" t="s">
        <v>140397</v>
      </c>
      <c r="B69171" s="1" t="s">
        <v>140398</v>
      </c>
      <c r="C69171">
        <v>39480</v>
      </c>
      <c r="D69171" s="1" t="s">
        <v>1694</v>
      </c>
      <c r="E69171" s="1" t="s">
        <v>30</v>
      </c>
    </row>
    <row r="69172" spans="1:5" x14ac:dyDescent="0.3">
      <c r="A69172" s="1" t="s">
        <v>140399</v>
      </c>
      <c r="B69172" s="1" t="s">
        <v>140400</v>
      </c>
      <c r="C69172">
        <v>48500</v>
      </c>
      <c r="D69172" s="1" t="s">
        <v>140401</v>
      </c>
      <c r="E69172" s="1" t="s">
        <v>104</v>
      </c>
    </row>
    <row r="69173" spans="1:5" x14ac:dyDescent="0.3">
      <c r="A69173" s="1" t="s">
        <v>140402</v>
      </c>
      <c r="B69173" s="1" t="s">
        <v>110952</v>
      </c>
      <c r="C69173">
        <v>8557</v>
      </c>
      <c r="D69173" s="1" t="s">
        <v>3196</v>
      </c>
      <c r="E69173" s="1" t="s">
        <v>8</v>
      </c>
    </row>
    <row r="69174" spans="1:5" x14ac:dyDescent="0.3">
      <c r="A69174" s="1" t="s">
        <v>140403</v>
      </c>
      <c r="B69174" s="1" t="s">
        <v>140404</v>
      </c>
      <c r="C69174">
        <v>13346</v>
      </c>
      <c r="D69174" s="1" t="s">
        <v>1648</v>
      </c>
      <c r="E69174" s="1" t="s">
        <v>8</v>
      </c>
    </row>
    <row r="69175" spans="1:5" x14ac:dyDescent="0.3">
      <c r="A69175" s="1" t="s">
        <v>140405</v>
      </c>
      <c r="B69175" s="1" t="s">
        <v>140406</v>
      </c>
      <c r="C69175">
        <v>48603</v>
      </c>
      <c r="D69175" s="1" t="s">
        <v>10374</v>
      </c>
      <c r="E69175" s="1" t="s">
        <v>104</v>
      </c>
    </row>
    <row r="69176" spans="1:5" x14ac:dyDescent="0.3">
      <c r="A69176" s="1" t="s">
        <v>140407</v>
      </c>
      <c r="B69176" s="1" t="s">
        <v>140408</v>
      </c>
      <c r="C69176">
        <v>14040</v>
      </c>
      <c r="D69176" s="1" t="s">
        <v>136</v>
      </c>
      <c r="E69176" s="1" t="s">
        <v>8</v>
      </c>
    </row>
    <row r="69177" spans="1:5" x14ac:dyDescent="0.3">
      <c r="A69177" s="1" t="s">
        <v>140409</v>
      </c>
      <c r="B69177" s="1" t="s">
        <v>140410</v>
      </c>
      <c r="C69177">
        <v>35420</v>
      </c>
      <c r="D69177" s="1" t="s">
        <v>13196</v>
      </c>
      <c r="E69177" s="1" t="s">
        <v>30</v>
      </c>
    </row>
    <row r="69178" spans="1:5" x14ac:dyDescent="0.3">
      <c r="A69178" s="1" t="s">
        <v>140411</v>
      </c>
      <c r="B69178" s="1" t="s">
        <v>140412</v>
      </c>
      <c r="C69178">
        <v>29163</v>
      </c>
      <c r="D69178" s="1" t="s">
        <v>1945</v>
      </c>
      <c r="E69178" s="1" t="s">
        <v>92</v>
      </c>
    </row>
    <row r="69179" spans="1:5" x14ac:dyDescent="0.3">
      <c r="A69179" s="1" t="s">
        <v>140413</v>
      </c>
      <c r="B69179" s="1" t="s">
        <v>140414</v>
      </c>
      <c r="C69179">
        <v>95585</v>
      </c>
      <c r="D69179" s="1" t="s">
        <v>3342</v>
      </c>
      <c r="E69179" s="1" t="s">
        <v>53</v>
      </c>
    </row>
    <row r="69180" spans="1:5" x14ac:dyDescent="0.3">
      <c r="A69180" s="1" t="s">
        <v>140415</v>
      </c>
      <c r="B69180" s="1" t="s">
        <v>140416</v>
      </c>
      <c r="C69180">
        <v>88117</v>
      </c>
      <c r="D69180" s="1" t="s">
        <v>124</v>
      </c>
      <c r="E69180" s="1" t="s">
        <v>24</v>
      </c>
    </row>
    <row r="69181" spans="1:5" x14ac:dyDescent="0.3">
      <c r="A69181" s="1" t="s">
        <v>140417</v>
      </c>
      <c r="B69181" s="1" t="s">
        <v>140418</v>
      </c>
      <c r="C69181">
        <v>3568</v>
      </c>
      <c r="D69181" s="1" t="s">
        <v>14</v>
      </c>
      <c r="E69181" s="1" t="s">
        <v>8</v>
      </c>
    </row>
    <row r="69182" spans="1:5" x14ac:dyDescent="0.3">
      <c r="A69182" s="1" t="s">
        <v>140419</v>
      </c>
      <c r="B69182" s="1" t="s">
        <v>140420</v>
      </c>
      <c r="C69182">
        <v>2038</v>
      </c>
      <c r="D69182" s="1" t="s">
        <v>14</v>
      </c>
      <c r="E69182" s="1" t="s">
        <v>8</v>
      </c>
    </row>
    <row r="69183" spans="1:5" x14ac:dyDescent="0.3">
      <c r="A69183" s="1" t="s">
        <v>140421</v>
      </c>
      <c r="B69183" s="1" t="s">
        <v>140422</v>
      </c>
      <c r="C69183">
        <v>27520</v>
      </c>
      <c r="D69183" s="1" t="s">
        <v>107</v>
      </c>
      <c r="E69183" s="1" t="s">
        <v>44</v>
      </c>
    </row>
    <row r="69184" spans="1:5" x14ac:dyDescent="0.3">
      <c r="A69184" s="1" t="s">
        <v>140423</v>
      </c>
      <c r="B69184" s="1" t="s">
        <v>140424</v>
      </c>
      <c r="C69184">
        <v>35681</v>
      </c>
      <c r="D69184" s="1" t="s">
        <v>4872</v>
      </c>
      <c r="E69184" s="1" t="s">
        <v>30</v>
      </c>
    </row>
    <row r="69185" spans="1:5" x14ac:dyDescent="0.3">
      <c r="A69185" s="1" t="s">
        <v>140425</v>
      </c>
      <c r="B69185" s="1" t="s">
        <v>140426</v>
      </c>
      <c r="C69185">
        <v>4754</v>
      </c>
      <c r="D69185" s="1" t="s">
        <v>14</v>
      </c>
      <c r="E69185" s="1" t="s">
        <v>8</v>
      </c>
    </row>
    <row r="69186" spans="1:5" x14ac:dyDescent="0.3">
      <c r="A69186" s="1" t="s">
        <v>140427</v>
      </c>
      <c r="B69186" s="1" t="s">
        <v>140428</v>
      </c>
      <c r="C69186">
        <v>85660</v>
      </c>
      <c r="D69186" s="1" t="s">
        <v>18744</v>
      </c>
      <c r="E69186" s="1" t="s">
        <v>34</v>
      </c>
    </row>
    <row r="69187" spans="1:5" x14ac:dyDescent="0.3">
      <c r="A69187" s="1" t="s">
        <v>140429</v>
      </c>
      <c r="B69187" s="1" t="s">
        <v>140430</v>
      </c>
      <c r="C69187">
        <v>20760</v>
      </c>
      <c r="D69187" s="1" t="s">
        <v>43</v>
      </c>
      <c r="E69187" s="1" t="s">
        <v>44</v>
      </c>
    </row>
    <row r="69188" spans="1:5" x14ac:dyDescent="0.3">
      <c r="A69188" s="1" t="s">
        <v>140431</v>
      </c>
      <c r="B69188" s="1" t="s">
        <v>140432</v>
      </c>
      <c r="C69188">
        <v>2317</v>
      </c>
      <c r="D69188" s="1" t="s">
        <v>14</v>
      </c>
      <c r="E69188" s="1" t="s">
        <v>8</v>
      </c>
    </row>
    <row r="69189" spans="1:5" x14ac:dyDescent="0.3">
      <c r="A69189" s="1" t="s">
        <v>140433</v>
      </c>
      <c r="B69189" s="1" t="s">
        <v>140434</v>
      </c>
      <c r="C69189">
        <v>81050</v>
      </c>
      <c r="D69189" s="1" t="s">
        <v>33</v>
      </c>
      <c r="E69189" s="1" t="s">
        <v>34</v>
      </c>
    </row>
    <row r="69190" spans="1:5" x14ac:dyDescent="0.3">
      <c r="A69190" s="1" t="s">
        <v>140435</v>
      </c>
      <c r="B69190" s="1" t="s">
        <v>365</v>
      </c>
      <c r="C69190">
        <v>89120</v>
      </c>
      <c r="D69190" s="1" t="s">
        <v>366</v>
      </c>
      <c r="E69190" s="1" t="s">
        <v>24</v>
      </c>
    </row>
    <row r="69191" spans="1:5" x14ac:dyDescent="0.3">
      <c r="A69191" s="1" t="s">
        <v>140436</v>
      </c>
      <c r="B69191" s="1" t="s">
        <v>140437</v>
      </c>
      <c r="C69191">
        <v>28300</v>
      </c>
      <c r="D69191" s="1" t="s">
        <v>12769</v>
      </c>
      <c r="E69191" s="1" t="s">
        <v>44</v>
      </c>
    </row>
    <row r="69192" spans="1:5" x14ac:dyDescent="0.3">
      <c r="A69192" s="1" t="s">
        <v>140438</v>
      </c>
      <c r="B69192" s="1" t="s">
        <v>140439</v>
      </c>
      <c r="C69192">
        <v>13432</v>
      </c>
      <c r="D69192" s="1" t="s">
        <v>56</v>
      </c>
      <c r="E69192" s="1" t="s">
        <v>8</v>
      </c>
    </row>
    <row r="69193" spans="1:5" x14ac:dyDescent="0.3">
      <c r="A69193" s="1" t="s">
        <v>140440</v>
      </c>
      <c r="B69193" s="1" t="s">
        <v>140441</v>
      </c>
      <c r="C69193">
        <v>1221</v>
      </c>
      <c r="D69193" s="1" t="s">
        <v>14</v>
      </c>
      <c r="E69193" s="1" t="s">
        <v>8</v>
      </c>
    </row>
    <row r="69194" spans="1:5" x14ac:dyDescent="0.3">
      <c r="A69194" s="1" t="s">
        <v>140442</v>
      </c>
      <c r="B69194" s="1" t="s">
        <v>140443</v>
      </c>
      <c r="C69194">
        <v>5685</v>
      </c>
      <c r="D69194" s="1" t="s">
        <v>14</v>
      </c>
      <c r="E69194" s="1" t="s">
        <v>8</v>
      </c>
    </row>
    <row r="69195" spans="1:5" x14ac:dyDescent="0.3">
      <c r="A69195" s="1" t="s">
        <v>140444</v>
      </c>
      <c r="B69195" s="1" t="s">
        <v>140445</v>
      </c>
      <c r="C69195">
        <v>3059</v>
      </c>
      <c r="D69195" s="1" t="s">
        <v>14</v>
      </c>
      <c r="E69195" s="1" t="s">
        <v>8</v>
      </c>
    </row>
    <row r="69196" spans="1:5" x14ac:dyDescent="0.3">
      <c r="A69196" s="1" t="s">
        <v>140446</v>
      </c>
      <c r="B69196" s="1" t="s">
        <v>140447</v>
      </c>
      <c r="C69196">
        <v>88102</v>
      </c>
      <c r="D69196" s="1" t="s">
        <v>124</v>
      </c>
      <c r="E69196" s="1" t="s">
        <v>24</v>
      </c>
    </row>
    <row r="69197" spans="1:5" x14ac:dyDescent="0.3">
      <c r="A69197" s="1" t="s">
        <v>140448</v>
      </c>
      <c r="B69197" s="1" t="s">
        <v>140449</v>
      </c>
      <c r="C69197">
        <v>73015</v>
      </c>
      <c r="D69197" s="1" t="s">
        <v>180</v>
      </c>
      <c r="E69197" s="1" t="s">
        <v>181</v>
      </c>
    </row>
    <row r="69198" spans="1:5" x14ac:dyDescent="0.3">
      <c r="A69198" s="1" t="s">
        <v>140450</v>
      </c>
      <c r="B69198" s="1" t="s">
        <v>140451</v>
      </c>
      <c r="C69198">
        <v>2442</v>
      </c>
      <c r="D69198" s="1" t="s">
        <v>14</v>
      </c>
      <c r="E69198" s="1" t="s">
        <v>8</v>
      </c>
    </row>
    <row r="69199" spans="1:5" x14ac:dyDescent="0.3">
      <c r="A69199" s="1" t="s">
        <v>140452</v>
      </c>
      <c r="B69199" s="1" t="s">
        <v>140453</v>
      </c>
      <c r="C69199">
        <v>87503</v>
      </c>
      <c r="D69199" s="1" t="s">
        <v>6196</v>
      </c>
      <c r="E69199" s="1" t="s">
        <v>34</v>
      </c>
    </row>
    <row r="69200" spans="1:5" x14ac:dyDescent="0.3">
      <c r="A69200" s="1" t="s">
        <v>140454</v>
      </c>
      <c r="B69200" s="1" t="s">
        <v>140455</v>
      </c>
      <c r="C69200">
        <v>26140</v>
      </c>
      <c r="D69200" s="1" t="s">
        <v>698</v>
      </c>
      <c r="E69200" s="1" t="s">
        <v>44</v>
      </c>
    </row>
    <row r="69201" spans="1:5" x14ac:dyDescent="0.3">
      <c r="A69201" s="1" t="s">
        <v>140456</v>
      </c>
      <c r="B69201" s="1" t="s">
        <v>140457</v>
      </c>
      <c r="C69201">
        <v>21853</v>
      </c>
      <c r="D69201" s="1" t="s">
        <v>43</v>
      </c>
      <c r="E69201" s="1" t="s">
        <v>44</v>
      </c>
    </row>
    <row r="69202" spans="1:5" x14ac:dyDescent="0.3">
      <c r="A69202" s="1" t="s">
        <v>140458</v>
      </c>
      <c r="B69202" s="1" t="s">
        <v>140459</v>
      </c>
      <c r="C69202">
        <v>28621</v>
      </c>
      <c r="D69202" s="1" t="s">
        <v>1203</v>
      </c>
      <c r="E69202" s="1" t="s">
        <v>44</v>
      </c>
    </row>
    <row r="69203" spans="1:5" x14ac:dyDescent="0.3">
      <c r="A69203" s="1" t="s">
        <v>140460</v>
      </c>
      <c r="B69203" s="1" t="s">
        <v>140461</v>
      </c>
      <c r="C69203">
        <v>17055</v>
      </c>
      <c r="D69203" s="1" t="s">
        <v>741</v>
      </c>
      <c r="E69203" s="1" t="s">
        <v>8</v>
      </c>
    </row>
    <row r="69204" spans="1:5" x14ac:dyDescent="0.3">
      <c r="A69204" s="1" t="s">
        <v>140462</v>
      </c>
      <c r="B69204" s="1" t="s">
        <v>140463</v>
      </c>
      <c r="C69204">
        <v>9861</v>
      </c>
      <c r="D69204" s="1" t="s">
        <v>11</v>
      </c>
      <c r="E69204" s="1" t="s">
        <v>8</v>
      </c>
    </row>
    <row r="69205" spans="1:5" x14ac:dyDescent="0.3">
      <c r="A69205" s="1" t="s">
        <v>140464</v>
      </c>
      <c r="B69205" s="1" t="s">
        <v>140465</v>
      </c>
      <c r="C69205">
        <v>78850</v>
      </c>
      <c r="D69205" s="1" t="s">
        <v>5198</v>
      </c>
      <c r="E69205" s="1" t="s">
        <v>384</v>
      </c>
    </row>
    <row r="69206" spans="1:5" x14ac:dyDescent="0.3">
      <c r="A69206" s="1" t="s">
        <v>140466</v>
      </c>
      <c r="B69206" s="1" t="s">
        <v>140467</v>
      </c>
      <c r="C69206">
        <v>5792</v>
      </c>
      <c r="D69206" s="1" t="s">
        <v>14</v>
      </c>
      <c r="E69206" s="1" t="s">
        <v>8</v>
      </c>
    </row>
    <row r="69207" spans="1:5" x14ac:dyDescent="0.3">
      <c r="A69207" s="1" t="s">
        <v>140468</v>
      </c>
      <c r="B69207" s="1" t="s">
        <v>140469</v>
      </c>
      <c r="C69207">
        <v>27963</v>
      </c>
      <c r="D69207" s="1" t="s">
        <v>559</v>
      </c>
      <c r="E69207" s="1" t="s">
        <v>44</v>
      </c>
    </row>
    <row r="69208" spans="1:5" x14ac:dyDescent="0.3">
      <c r="A69208" s="1" t="s">
        <v>140470</v>
      </c>
      <c r="B69208" s="1" t="s">
        <v>70818</v>
      </c>
      <c r="C69208">
        <v>18550</v>
      </c>
      <c r="D69208" s="1" t="s">
        <v>1655</v>
      </c>
      <c r="E69208" s="1" t="s">
        <v>8</v>
      </c>
    </row>
    <row r="69209" spans="1:5" x14ac:dyDescent="0.3">
      <c r="A69209" s="1" t="s">
        <v>140471</v>
      </c>
      <c r="B69209" s="1" t="s">
        <v>140472</v>
      </c>
      <c r="C69209">
        <v>11075</v>
      </c>
      <c r="D69209" s="1" t="s">
        <v>415</v>
      </c>
      <c r="E69209" s="1" t="s">
        <v>8</v>
      </c>
    </row>
    <row r="69210" spans="1:5" x14ac:dyDescent="0.3">
      <c r="A69210" s="1" t="s">
        <v>140473</v>
      </c>
      <c r="B69210" s="1" t="s">
        <v>140474</v>
      </c>
      <c r="C69210">
        <v>4105</v>
      </c>
      <c r="D69210" s="1" t="s">
        <v>14</v>
      </c>
      <c r="E69210" s="1" t="s">
        <v>8</v>
      </c>
    </row>
    <row r="69211" spans="1:5" x14ac:dyDescent="0.3">
      <c r="A69211" s="1" t="s">
        <v>140475</v>
      </c>
      <c r="B69211" s="1" t="s">
        <v>140476</v>
      </c>
      <c r="C69211">
        <v>60740</v>
      </c>
      <c r="D69211" s="1" t="s">
        <v>176</v>
      </c>
      <c r="E69211" s="1" t="s">
        <v>177</v>
      </c>
    </row>
    <row r="69212" spans="1:5" x14ac:dyDescent="0.3">
      <c r="A69212" s="1" t="s">
        <v>140477</v>
      </c>
      <c r="B69212" s="1" t="s">
        <v>140478</v>
      </c>
      <c r="C69212">
        <v>83860</v>
      </c>
      <c r="D69212" s="1" t="s">
        <v>54296</v>
      </c>
      <c r="E69212" s="1" t="s">
        <v>34</v>
      </c>
    </row>
    <row r="69213" spans="1:5" x14ac:dyDescent="0.3">
      <c r="A69213" s="1" t="s">
        <v>140479</v>
      </c>
      <c r="B69213" s="1" t="s">
        <v>140480</v>
      </c>
      <c r="C69213">
        <v>5101</v>
      </c>
      <c r="D69213" s="1" t="s">
        <v>14</v>
      </c>
      <c r="E69213" s="1" t="s">
        <v>8</v>
      </c>
    </row>
    <row r="69214" spans="1:5" x14ac:dyDescent="0.3">
      <c r="A69214" s="1" t="s">
        <v>140481</v>
      </c>
      <c r="B69214" s="1" t="s">
        <v>140482</v>
      </c>
      <c r="C69214">
        <v>44850</v>
      </c>
      <c r="D69214" s="1" t="s">
        <v>18189</v>
      </c>
      <c r="E69214" s="1" t="s">
        <v>104</v>
      </c>
    </row>
    <row r="69215" spans="1:5" x14ac:dyDescent="0.3">
      <c r="A69215" s="1" t="s">
        <v>140483</v>
      </c>
      <c r="B69215" s="1" t="s">
        <v>140484</v>
      </c>
      <c r="C69215">
        <v>86975</v>
      </c>
      <c r="D69215" s="1" t="s">
        <v>50913</v>
      </c>
      <c r="E69215" s="1" t="s">
        <v>34</v>
      </c>
    </row>
    <row r="69216" spans="1:5" x14ac:dyDescent="0.3">
      <c r="A69216" s="1" t="s">
        <v>140485</v>
      </c>
      <c r="B69216" s="1" t="s">
        <v>140486</v>
      </c>
      <c r="C69216">
        <v>96501</v>
      </c>
      <c r="D69216" s="1" t="s">
        <v>4251</v>
      </c>
      <c r="E69216" s="1" t="s">
        <v>53</v>
      </c>
    </row>
    <row r="69217" spans="1:5" x14ac:dyDescent="0.3">
      <c r="A69217" s="1" t="s">
        <v>140487</v>
      </c>
      <c r="B69217" s="1" t="s">
        <v>140488</v>
      </c>
      <c r="C69217">
        <v>40445</v>
      </c>
      <c r="D69217" s="1" t="s">
        <v>631</v>
      </c>
      <c r="E69217" s="1" t="s">
        <v>104</v>
      </c>
    </row>
    <row r="69218" spans="1:5" x14ac:dyDescent="0.3">
      <c r="A69218" s="1" t="s">
        <v>140489</v>
      </c>
      <c r="B69218" s="1" t="s">
        <v>140490</v>
      </c>
      <c r="C69218">
        <v>13178</v>
      </c>
      <c r="D69218" s="1" t="s">
        <v>112</v>
      </c>
      <c r="E69218" s="1" t="s">
        <v>8</v>
      </c>
    </row>
    <row r="69219" spans="1:5" x14ac:dyDescent="0.3">
      <c r="A69219" s="1" t="s">
        <v>140491</v>
      </c>
      <c r="B69219" s="1" t="s">
        <v>140492</v>
      </c>
      <c r="C69219">
        <v>13308</v>
      </c>
      <c r="D69219" s="1" t="s">
        <v>8550</v>
      </c>
      <c r="E69219" s="1" t="s">
        <v>8</v>
      </c>
    </row>
    <row r="69220" spans="1:5" x14ac:dyDescent="0.3">
      <c r="A69220" s="1" t="s">
        <v>140493</v>
      </c>
      <c r="B69220" s="1" t="s">
        <v>140494</v>
      </c>
      <c r="C69220">
        <v>29931</v>
      </c>
      <c r="D69220" s="1" t="s">
        <v>4230</v>
      </c>
      <c r="E69220" s="1" t="s">
        <v>92</v>
      </c>
    </row>
    <row r="69221" spans="1:5" x14ac:dyDescent="0.3">
      <c r="A69221" s="1" t="s">
        <v>140495</v>
      </c>
      <c r="B69221" s="1" t="s">
        <v>140496</v>
      </c>
      <c r="C69221">
        <v>94920</v>
      </c>
      <c r="D69221" s="1" t="s">
        <v>16279</v>
      </c>
      <c r="E69221" s="1" t="s">
        <v>53</v>
      </c>
    </row>
    <row r="69222" spans="1:5" x14ac:dyDescent="0.3">
      <c r="A69222" s="1" t="s">
        <v>140497</v>
      </c>
      <c r="B69222" s="1" t="s">
        <v>140498</v>
      </c>
      <c r="C69222">
        <v>1312</v>
      </c>
      <c r="D69222" s="1" t="s">
        <v>14</v>
      </c>
      <c r="E69222" s="1" t="s">
        <v>8</v>
      </c>
    </row>
    <row r="69223" spans="1:5" x14ac:dyDescent="0.3">
      <c r="A69223" s="1" t="s">
        <v>140499</v>
      </c>
      <c r="B69223" s="1" t="s">
        <v>140500</v>
      </c>
      <c r="C69223">
        <v>6695</v>
      </c>
      <c r="D69223" s="1" t="s">
        <v>3162</v>
      </c>
      <c r="E69223" s="1" t="s">
        <v>8</v>
      </c>
    </row>
    <row r="69224" spans="1:5" x14ac:dyDescent="0.3">
      <c r="A69224" s="1" t="s">
        <v>140501</v>
      </c>
      <c r="B69224" s="1" t="s">
        <v>140502</v>
      </c>
      <c r="C69224">
        <v>38950</v>
      </c>
      <c r="D69224" s="1" t="s">
        <v>938</v>
      </c>
      <c r="E69224" s="1" t="s">
        <v>30</v>
      </c>
    </row>
    <row r="69225" spans="1:5" x14ac:dyDescent="0.3">
      <c r="A69225" s="1" t="s">
        <v>140503</v>
      </c>
      <c r="B69225" s="1" t="s">
        <v>140504</v>
      </c>
      <c r="C69225">
        <v>19700</v>
      </c>
      <c r="D69225" s="1" t="s">
        <v>11018</v>
      </c>
      <c r="E69225" s="1" t="s">
        <v>8</v>
      </c>
    </row>
    <row r="69226" spans="1:5" x14ac:dyDescent="0.3">
      <c r="A69226" s="1" t="s">
        <v>140505</v>
      </c>
      <c r="B69226" s="1" t="s">
        <v>140506</v>
      </c>
      <c r="C69226">
        <v>36855</v>
      </c>
      <c r="D69226" s="1" t="s">
        <v>481</v>
      </c>
      <c r="E69226" s="1" t="s">
        <v>30</v>
      </c>
    </row>
    <row r="69227" spans="1:5" x14ac:dyDescent="0.3">
      <c r="A69227" s="1" t="s">
        <v>140507</v>
      </c>
      <c r="B69227" s="1" t="s">
        <v>140508</v>
      </c>
      <c r="C69227">
        <v>28893</v>
      </c>
      <c r="D69227" s="1" t="s">
        <v>1492</v>
      </c>
      <c r="E69227" s="1" t="s">
        <v>44</v>
      </c>
    </row>
    <row r="69228" spans="1:5" x14ac:dyDescent="0.3">
      <c r="A69228" s="1" t="s">
        <v>140509</v>
      </c>
      <c r="B69228" s="1" t="s">
        <v>140510</v>
      </c>
      <c r="C69228">
        <v>12995</v>
      </c>
      <c r="D69228" s="1" t="s">
        <v>1661</v>
      </c>
      <c r="E69228" s="1" t="s">
        <v>8</v>
      </c>
    </row>
    <row r="69229" spans="1:5" x14ac:dyDescent="0.3">
      <c r="A69229" s="1" t="s">
        <v>140511</v>
      </c>
      <c r="B69229" s="1" t="s">
        <v>140512</v>
      </c>
      <c r="C69229">
        <v>81110</v>
      </c>
      <c r="D69229" s="1" t="s">
        <v>33</v>
      </c>
      <c r="E69229" s="1" t="s">
        <v>34</v>
      </c>
    </row>
    <row r="69230" spans="1:5" x14ac:dyDescent="0.3">
      <c r="A69230" s="1" t="s">
        <v>140513</v>
      </c>
      <c r="B69230" s="1" t="s">
        <v>140514</v>
      </c>
      <c r="C69230">
        <v>64770</v>
      </c>
      <c r="D69230" s="1" t="s">
        <v>11808</v>
      </c>
      <c r="E69230" s="1" t="s">
        <v>1873</v>
      </c>
    </row>
    <row r="69231" spans="1:5" x14ac:dyDescent="0.3">
      <c r="A69231" s="1" t="s">
        <v>140515</v>
      </c>
      <c r="B69231" s="1" t="s">
        <v>140516</v>
      </c>
      <c r="C69231">
        <v>18520</v>
      </c>
      <c r="D69231" s="1" t="s">
        <v>3637</v>
      </c>
      <c r="E69231" s="1" t="s">
        <v>8</v>
      </c>
    </row>
    <row r="69232" spans="1:5" x14ac:dyDescent="0.3">
      <c r="A69232" s="1" t="s">
        <v>140517</v>
      </c>
      <c r="B69232" s="1" t="s">
        <v>131338</v>
      </c>
      <c r="C69232">
        <v>36570</v>
      </c>
      <c r="D69232" s="1" t="s">
        <v>3124</v>
      </c>
      <c r="E69232" s="1" t="s">
        <v>30</v>
      </c>
    </row>
    <row r="69233" spans="1:5" x14ac:dyDescent="0.3">
      <c r="A69233" s="1" t="s">
        <v>140518</v>
      </c>
      <c r="B69233" s="1" t="s">
        <v>140519</v>
      </c>
      <c r="C69233">
        <v>2919</v>
      </c>
      <c r="D69233" s="1" t="s">
        <v>14</v>
      </c>
      <c r="E69233" s="1" t="s">
        <v>8</v>
      </c>
    </row>
    <row r="69234" spans="1:5" x14ac:dyDescent="0.3">
      <c r="A69234" s="1" t="s">
        <v>140520</v>
      </c>
      <c r="B69234" s="1" t="s">
        <v>140521</v>
      </c>
      <c r="C69234">
        <v>29101</v>
      </c>
      <c r="D69234" s="1" t="s">
        <v>618</v>
      </c>
      <c r="E69234" s="1" t="s">
        <v>92</v>
      </c>
    </row>
    <row r="69235" spans="1:5" x14ac:dyDescent="0.3">
      <c r="A69235" s="1" t="s">
        <v>140522</v>
      </c>
      <c r="B69235" s="1" t="s">
        <v>140523</v>
      </c>
      <c r="C69235">
        <v>38480</v>
      </c>
      <c r="D69235" s="1" t="s">
        <v>8111</v>
      </c>
      <c r="E69235" s="1" t="s">
        <v>30</v>
      </c>
    </row>
    <row r="69236" spans="1:5" x14ac:dyDescent="0.3">
      <c r="A69236" s="1" t="s">
        <v>140524</v>
      </c>
      <c r="B69236" s="1" t="s">
        <v>140525</v>
      </c>
      <c r="C69236">
        <v>38302</v>
      </c>
      <c r="D69236" s="1" t="s">
        <v>141</v>
      </c>
      <c r="E69236" s="1" t="s">
        <v>30</v>
      </c>
    </row>
    <row r="69237" spans="1:5" x14ac:dyDescent="0.3">
      <c r="A69237" s="1" t="s">
        <v>140526</v>
      </c>
      <c r="B69237" s="1" t="s">
        <v>140527</v>
      </c>
      <c r="C69237">
        <v>60175</v>
      </c>
      <c r="D69237" s="1" t="s">
        <v>176</v>
      </c>
      <c r="E69237" s="1" t="s">
        <v>177</v>
      </c>
    </row>
    <row r="69238" spans="1:5" x14ac:dyDescent="0.3">
      <c r="A69238" s="1" t="s">
        <v>140528</v>
      </c>
      <c r="B69238" s="1" t="s">
        <v>140529</v>
      </c>
      <c r="C69238">
        <v>78020</v>
      </c>
      <c r="D69238" s="1" t="s">
        <v>970</v>
      </c>
      <c r="E69238" s="1" t="s">
        <v>384</v>
      </c>
    </row>
    <row r="69239" spans="1:5" x14ac:dyDescent="0.3">
      <c r="A69239" s="1" t="s">
        <v>140530</v>
      </c>
      <c r="B69239" s="1" t="s">
        <v>140531</v>
      </c>
      <c r="C69239">
        <v>18400</v>
      </c>
      <c r="D69239" s="1" t="s">
        <v>13024</v>
      </c>
      <c r="E69239" s="1" t="s">
        <v>8</v>
      </c>
    </row>
    <row r="69240" spans="1:5" x14ac:dyDescent="0.3">
      <c r="A69240" s="1" t="s">
        <v>140532</v>
      </c>
      <c r="B69240" s="1" t="s">
        <v>45239</v>
      </c>
      <c r="C69240">
        <v>22745</v>
      </c>
      <c r="D69240" s="1" t="s">
        <v>43</v>
      </c>
      <c r="E69240" s="1" t="s">
        <v>44</v>
      </c>
    </row>
    <row r="69241" spans="1:5" x14ac:dyDescent="0.3">
      <c r="A69241" s="1" t="s">
        <v>140533</v>
      </c>
      <c r="B69241" s="1" t="s">
        <v>140534</v>
      </c>
      <c r="C69241">
        <v>22440</v>
      </c>
      <c r="D69241" s="1" t="s">
        <v>43</v>
      </c>
      <c r="E69241" s="1" t="s">
        <v>44</v>
      </c>
    </row>
    <row r="69242" spans="1:5" x14ac:dyDescent="0.3">
      <c r="A69242" s="1" t="s">
        <v>140535</v>
      </c>
      <c r="B69242" s="1" t="s">
        <v>140536</v>
      </c>
      <c r="C69242">
        <v>8474</v>
      </c>
      <c r="D69242" s="1" t="s">
        <v>14</v>
      </c>
      <c r="E69242" s="1" t="s">
        <v>8</v>
      </c>
    </row>
    <row r="69243" spans="1:5" x14ac:dyDescent="0.3">
      <c r="A69243" s="1" t="s">
        <v>140537</v>
      </c>
      <c r="B69243" s="1" t="s">
        <v>140538</v>
      </c>
      <c r="C69243">
        <v>74353</v>
      </c>
      <c r="D69243" s="1" t="s">
        <v>86</v>
      </c>
      <c r="E69243" s="1" t="s">
        <v>74</v>
      </c>
    </row>
    <row r="69244" spans="1:5" x14ac:dyDescent="0.3">
      <c r="A69244" s="1" t="s">
        <v>140539</v>
      </c>
      <c r="B69244" s="1" t="s">
        <v>105779</v>
      </c>
      <c r="C69244">
        <v>11045</v>
      </c>
      <c r="D69244" s="1" t="s">
        <v>415</v>
      </c>
      <c r="E69244" s="1" t="s">
        <v>8</v>
      </c>
    </row>
    <row r="69245" spans="1:5" x14ac:dyDescent="0.3">
      <c r="A69245" s="1" t="s">
        <v>140540</v>
      </c>
      <c r="B69245" s="1" t="s">
        <v>140541</v>
      </c>
      <c r="C69245">
        <v>4364</v>
      </c>
      <c r="D69245" s="1" t="s">
        <v>14</v>
      </c>
      <c r="E69245" s="1" t="s">
        <v>8</v>
      </c>
    </row>
    <row r="69246" spans="1:5" x14ac:dyDescent="0.3">
      <c r="A69246" s="1" t="s">
        <v>140542</v>
      </c>
      <c r="B69246" s="1" t="s">
        <v>140543</v>
      </c>
      <c r="C69246">
        <v>6322</v>
      </c>
      <c r="D69246" s="1" t="s">
        <v>311</v>
      </c>
      <c r="E69246" s="1" t="s">
        <v>8</v>
      </c>
    </row>
    <row r="69247" spans="1:5" x14ac:dyDescent="0.3">
      <c r="A69247" s="1" t="s">
        <v>140544</v>
      </c>
      <c r="B69247" s="1" t="s">
        <v>140545</v>
      </c>
      <c r="C69247">
        <v>94910</v>
      </c>
      <c r="D69247" s="1" t="s">
        <v>16279</v>
      </c>
      <c r="E69247" s="1" t="s">
        <v>53</v>
      </c>
    </row>
    <row r="69248" spans="1:5" x14ac:dyDescent="0.3">
      <c r="A69248" s="1" t="s">
        <v>140546</v>
      </c>
      <c r="B69248" s="1" t="s">
        <v>140547</v>
      </c>
      <c r="C69248">
        <v>85503</v>
      </c>
      <c r="D69248" s="1" t="s">
        <v>2583</v>
      </c>
      <c r="E69248" s="1" t="s">
        <v>34</v>
      </c>
    </row>
    <row r="69249" spans="1:5" x14ac:dyDescent="0.3">
      <c r="A69249" s="1" t="s">
        <v>140548</v>
      </c>
      <c r="B69249" s="1" t="s">
        <v>140549</v>
      </c>
      <c r="C69249">
        <v>13295</v>
      </c>
      <c r="D69249" s="1" t="s">
        <v>7771</v>
      </c>
      <c r="E69249" s="1" t="s">
        <v>8</v>
      </c>
    </row>
    <row r="69250" spans="1:5" x14ac:dyDescent="0.3">
      <c r="A69250" s="1" t="s">
        <v>140550</v>
      </c>
      <c r="B69250" s="1" t="s">
        <v>140551</v>
      </c>
      <c r="C69250">
        <v>81150</v>
      </c>
      <c r="D69250" s="1" t="s">
        <v>33</v>
      </c>
      <c r="E69250" s="1" t="s">
        <v>34</v>
      </c>
    </row>
    <row r="69251" spans="1:5" x14ac:dyDescent="0.3">
      <c r="A69251" s="1" t="s">
        <v>140552</v>
      </c>
      <c r="B69251" s="1" t="s">
        <v>75500</v>
      </c>
      <c r="C69251">
        <v>90430</v>
      </c>
      <c r="D69251" s="1" t="s">
        <v>189</v>
      </c>
      <c r="E69251" s="1" t="s">
        <v>53</v>
      </c>
    </row>
    <row r="69252" spans="1:5" x14ac:dyDescent="0.3">
      <c r="A69252" s="1" t="s">
        <v>140553</v>
      </c>
      <c r="B69252" s="1" t="s">
        <v>140554</v>
      </c>
      <c r="C69252">
        <v>30626</v>
      </c>
      <c r="D69252" s="1" t="s">
        <v>37</v>
      </c>
      <c r="E69252" s="1" t="s">
        <v>30</v>
      </c>
    </row>
    <row r="69253" spans="1:5" x14ac:dyDescent="0.3">
      <c r="A69253" s="1" t="s">
        <v>140555</v>
      </c>
      <c r="B69253" s="1" t="s">
        <v>140556</v>
      </c>
      <c r="C69253">
        <v>91060</v>
      </c>
      <c r="D69253" s="1" t="s">
        <v>189</v>
      </c>
      <c r="E69253" s="1" t="s">
        <v>53</v>
      </c>
    </row>
    <row r="69254" spans="1:5" x14ac:dyDescent="0.3">
      <c r="A69254" s="1" t="s">
        <v>140557</v>
      </c>
      <c r="B69254" s="1" t="s">
        <v>140558</v>
      </c>
      <c r="C69254">
        <v>21220</v>
      </c>
      <c r="D69254" s="1" t="s">
        <v>43</v>
      </c>
      <c r="E69254" s="1" t="s">
        <v>44</v>
      </c>
    </row>
    <row r="69255" spans="1:5" x14ac:dyDescent="0.3">
      <c r="A69255" s="1" t="s">
        <v>140559</v>
      </c>
      <c r="B69255" s="1" t="s">
        <v>140560</v>
      </c>
      <c r="C69255">
        <v>14770</v>
      </c>
      <c r="D69255" s="1" t="s">
        <v>64719</v>
      </c>
      <c r="E69255" s="1" t="s">
        <v>8</v>
      </c>
    </row>
    <row r="69256" spans="1:5" x14ac:dyDescent="0.3">
      <c r="A69256" s="1" t="s">
        <v>140561</v>
      </c>
      <c r="B69256" s="1" t="s">
        <v>140562</v>
      </c>
      <c r="C69256">
        <v>92410</v>
      </c>
      <c r="D69256" s="1" t="s">
        <v>973</v>
      </c>
      <c r="E69256" s="1" t="s">
        <v>53</v>
      </c>
    </row>
    <row r="69257" spans="1:5" x14ac:dyDescent="0.3">
      <c r="A69257" s="1" t="s">
        <v>140563</v>
      </c>
      <c r="B69257" s="1" t="s">
        <v>140564</v>
      </c>
      <c r="C69257">
        <v>13160</v>
      </c>
      <c r="D69257" s="1" t="s">
        <v>1181</v>
      </c>
      <c r="E69257" s="1" t="s">
        <v>8</v>
      </c>
    </row>
    <row r="69258" spans="1:5" x14ac:dyDescent="0.3">
      <c r="A69258" s="1" t="s">
        <v>140565</v>
      </c>
      <c r="B69258" s="1" t="s">
        <v>140566</v>
      </c>
      <c r="C69258">
        <v>74353</v>
      </c>
      <c r="D69258" s="1" t="s">
        <v>86</v>
      </c>
      <c r="E69258" s="1" t="s">
        <v>74</v>
      </c>
    </row>
    <row r="69259" spans="1:5" x14ac:dyDescent="0.3">
      <c r="A69259" s="1" t="s">
        <v>140567</v>
      </c>
      <c r="B69259" s="1" t="s">
        <v>140568</v>
      </c>
      <c r="C69259">
        <v>1321</v>
      </c>
      <c r="D69259" s="1" t="s">
        <v>14</v>
      </c>
      <c r="E69259" s="1" t="s">
        <v>8</v>
      </c>
    </row>
    <row r="69260" spans="1:5" x14ac:dyDescent="0.3">
      <c r="A69260" s="1" t="s">
        <v>140569</v>
      </c>
      <c r="B69260" s="1" t="s">
        <v>140570</v>
      </c>
      <c r="C69260">
        <v>63800</v>
      </c>
      <c r="D69260" s="1" t="s">
        <v>35673</v>
      </c>
      <c r="E69260" s="1" t="s">
        <v>177</v>
      </c>
    </row>
    <row r="69261" spans="1:5" x14ac:dyDescent="0.3">
      <c r="A69261" s="1" t="s">
        <v>140571</v>
      </c>
      <c r="B69261" s="1" t="s">
        <v>140572</v>
      </c>
      <c r="C69261">
        <v>72241</v>
      </c>
      <c r="D69261" s="1" t="s">
        <v>180</v>
      </c>
      <c r="E69261" s="1" t="s">
        <v>181</v>
      </c>
    </row>
    <row r="69262" spans="1:5" x14ac:dyDescent="0.3">
      <c r="A69262" s="1" t="s">
        <v>140573</v>
      </c>
      <c r="B69262" s="1" t="s">
        <v>140574</v>
      </c>
      <c r="C69262">
        <v>54520</v>
      </c>
      <c r="D69262" s="1" t="s">
        <v>39358</v>
      </c>
      <c r="E69262" s="1" t="s">
        <v>306</v>
      </c>
    </row>
    <row r="69263" spans="1:5" x14ac:dyDescent="0.3">
      <c r="A69263" s="1" t="s">
        <v>140575</v>
      </c>
      <c r="B69263" s="1" t="s">
        <v>18405</v>
      </c>
      <c r="C69263">
        <v>39440</v>
      </c>
      <c r="D69263" s="1" t="s">
        <v>5155</v>
      </c>
      <c r="E69263" s="1" t="s">
        <v>30</v>
      </c>
    </row>
    <row r="69264" spans="1:5" x14ac:dyDescent="0.3">
      <c r="A69264" s="1" t="s">
        <v>140576</v>
      </c>
      <c r="B69264" s="1" t="s">
        <v>140577</v>
      </c>
      <c r="C69264">
        <v>5665</v>
      </c>
      <c r="D69264" s="1" t="s">
        <v>14</v>
      </c>
      <c r="E69264" s="1" t="s">
        <v>8</v>
      </c>
    </row>
    <row r="69265" spans="1:5" x14ac:dyDescent="0.3">
      <c r="A69265" s="1" t="s">
        <v>140578</v>
      </c>
      <c r="B69265" s="1" t="s">
        <v>140579</v>
      </c>
      <c r="C69265">
        <v>40730</v>
      </c>
      <c r="D69265" s="1" t="s">
        <v>631</v>
      </c>
      <c r="E69265" s="1" t="s">
        <v>104</v>
      </c>
    </row>
    <row r="69266" spans="1:5" x14ac:dyDescent="0.3">
      <c r="A69266" s="1" t="s">
        <v>140580</v>
      </c>
      <c r="B69266" s="1" t="s">
        <v>140581</v>
      </c>
      <c r="C69266">
        <v>5311</v>
      </c>
      <c r="D69266" s="1" t="s">
        <v>14</v>
      </c>
      <c r="E69266" s="1" t="s">
        <v>8</v>
      </c>
    </row>
    <row r="69267" spans="1:5" x14ac:dyDescent="0.3">
      <c r="A69267" s="1" t="s">
        <v>140582</v>
      </c>
      <c r="B69267" s="1" t="s">
        <v>140583</v>
      </c>
      <c r="C69267">
        <v>36771</v>
      </c>
      <c r="D69267" s="1" t="s">
        <v>7224</v>
      </c>
      <c r="E69267" s="1" t="s">
        <v>30</v>
      </c>
    </row>
    <row r="69268" spans="1:5" x14ac:dyDescent="0.3">
      <c r="A69268" s="1" t="s">
        <v>140584</v>
      </c>
      <c r="B69268" s="1" t="s">
        <v>140585</v>
      </c>
      <c r="C69268">
        <v>9132</v>
      </c>
      <c r="D69268" s="1" t="s">
        <v>83</v>
      </c>
      <c r="E69268" s="1" t="s">
        <v>8</v>
      </c>
    </row>
    <row r="69269" spans="1:5" x14ac:dyDescent="0.3">
      <c r="A69269" s="1" t="s">
        <v>140586</v>
      </c>
      <c r="B69269" s="1" t="s">
        <v>140587</v>
      </c>
      <c r="C69269">
        <v>97700</v>
      </c>
      <c r="D69269" s="1" t="s">
        <v>530</v>
      </c>
      <c r="E69269" s="1" t="s">
        <v>53</v>
      </c>
    </row>
    <row r="69270" spans="1:5" x14ac:dyDescent="0.3">
      <c r="A69270" s="1" t="s">
        <v>140588</v>
      </c>
      <c r="B69270" s="1" t="s">
        <v>140589</v>
      </c>
      <c r="C69270">
        <v>76180</v>
      </c>
      <c r="D69270" s="1" t="s">
        <v>116914</v>
      </c>
      <c r="E69270" s="1" t="s">
        <v>74</v>
      </c>
    </row>
    <row r="69271" spans="1:5" x14ac:dyDescent="0.3">
      <c r="A69271" s="1" t="s">
        <v>140590</v>
      </c>
      <c r="B69271" s="1" t="s">
        <v>140591</v>
      </c>
      <c r="C69271">
        <v>18040</v>
      </c>
      <c r="D69271" s="1" t="s">
        <v>1206</v>
      </c>
      <c r="E69271" s="1" t="s">
        <v>8</v>
      </c>
    </row>
    <row r="69272" spans="1:5" x14ac:dyDescent="0.3">
      <c r="A69272" s="1" t="s">
        <v>140592</v>
      </c>
      <c r="B69272" s="1" t="s">
        <v>35169</v>
      </c>
      <c r="C69272">
        <v>6410</v>
      </c>
      <c r="D69272" s="1" t="s">
        <v>431</v>
      </c>
      <c r="E69272" s="1" t="s">
        <v>8</v>
      </c>
    </row>
    <row r="69273" spans="1:5" x14ac:dyDescent="0.3">
      <c r="A69273" s="1" t="s">
        <v>140593</v>
      </c>
      <c r="B69273" s="1" t="s">
        <v>140594</v>
      </c>
      <c r="C69273">
        <v>30830</v>
      </c>
      <c r="D69273" s="1" t="s">
        <v>37</v>
      </c>
      <c r="E69273" s="1" t="s">
        <v>30</v>
      </c>
    </row>
    <row r="69274" spans="1:5" x14ac:dyDescent="0.3">
      <c r="A69274" s="1" t="s">
        <v>140595</v>
      </c>
      <c r="B69274" s="1" t="s">
        <v>140596</v>
      </c>
      <c r="C69274">
        <v>64873</v>
      </c>
      <c r="D69274" s="1" t="s">
        <v>140597</v>
      </c>
      <c r="E69274" s="1" t="s">
        <v>1873</v>
      </c>
    </row>
    <row r="69275" spans="1:5" x14ac:dyDescent="0.3">
      <c r="A69275" s="1" t="s">
        <v>140598</v>
      </c>
      <c r="B69275" s="1" t="s">
        <v>140599</v>
      </c>
      <c r="C69275">
        <v>3580</v>
      </c>
      <c r="D69275" s="1" t="s">
        <v>14</v>
      </c>
      <c r="E69275" s="1" t="s">
        <v>8</v>
      </c>
    </row>
    <row r="69276" spans="1:5" x14ac:dyDescent="0.3">
      <c r="A69276" s="1" t="s">
        <v>140600</v>
      </c>
      <c r="B69276" s="1" t="s">
        <v>140601</v>
      </c>
      <c r="C69276">
        <v>94370</v>
      </c>
      <c r="D69276" s="1" t="s">
        <v>2117</v>
      </c>
      <c r="E69276" s="1" t="s">
        <v>53</v>
      </c>
    </row>
    <row r="69277" spans="1:5" x14ac:dyDescent="0.3">
      <c r="A69277" s="1" t="s">
        <v>140602</v>
      </c>
      <c r="B69277" s="1" t="s">
        <v>140603</v>
      </c>
      <c r="C69277">
        <v>85615</v>
      </c>
      <c r="D69277" s="1" t="s">
        <v>15203</v>
      </c>
      <c r="E69277" s="1" t="s">
        <v>34</v>
      </c>
    </row>
    <row r="69278" spans="1:5" x14ac:dyDescent="0.3">
      <c r="A69278" s="1" t="s">
        <v>140604</v>
      </c>
      <c r="B69278" s="1" t="s">
        <v>140605</v>
      </c>
      <c r="C69278">
        <v>7094</v>
      </c>
      <c r="D69278" s="1" t="s">
        <v>61</v>
      </c>
      <c r="E69278" s="1" t="s">
        <v>8</v>
      </c>
    </row>
    <row r="69279" spans="1:5" x14ac:dyDescent="0.3">
      <c r="A69279" s="1" t="s">
        <v>140606</v>
      </c>
      <c r="B69279" s="1" t="s">
        <v>140607</v>
      </c>
      <c r="C69279">
        <v>15870</v>
      </c>
      <c r="D69279" s="1" t="s">
        <v>60939</v>
      </c>
      <c r="E69279" s="1" t="s">
        <v>8</v>
      </c>
    </row>
    <row r="69280" spans="1:5" x14ac:dyDescent="0.3">
      <c r="A69280" s="1" t="s">
        <v>140608</v>
      </c>
      <c r="B69280" s="1" t="s">
        <v>140609</v>
      </c>
      <c r="C69280">
        <v>40480</v>
      </c>
      <c r="D69280" s="1" t="s">
        <v>631</v>
      </c>
      <c r="E69280" s="1" t="s">
        <v>104</v>
      </c>
    </row>
    <row r="69281" spans="1:5" x14ac:dyDescent="0.3">
      <c r="A69281" s="1" t="s">
        <v>140610</v>
      </c>
      <c r="B69281" s="1" t="s">
        <v>140611</v>
      </c>
      <c r="C69281">
        <v>12239</v>
      </c>
      <c r="D69281" s="1" t="s">
        <v>97</v>
      </c>
      <c r="E69281" s="1" t="s">
        <v>8</v>
      </c>
    </row>
    <row r="69282" spans="1:5" x14ac:dyDescent="0.3">
      <c r="A69282" s="1" t="s">
        <v>140612</v>
      </c>
      <c r="B69282" s="1" t="s">
        <v>140613</v>
      </c>
      <c r="C69282">
        <v>85605</v>
      </c>
      <c r="D69282" s="1" t="s">
        <v>3165</v>
      </c>
      <c r="E69282" s="1" t="s">
        <v>34</v>
      </c>
    </row>
    <row r="69283" spans="1:5" x14ac:dyDescent="0.3">
      <c r="A69283" s="1" t="s">
        <v>140614</v>
      </c>
      <c r="B69283" s="1" t="s">
        <v>140615</v>
      </c>
      <c r="C69283">
        <v>85501</v>
      </c>
      <c r="D69283" s="1" t="s">
        <v>2583</v>
      </c>
      <c r="E69283" s="1" t="s">
        <v>34</v>
      </c>
    </row>
    <row r="69284" spans="1:5" x14ac:dyDescent="0.3">
      <c r="A69284" s="1" t="s">
        <v>140616</v>
      </c>
      <c r="B69284" s="1" t="s">
        <v>140617</v>
      </c>
      <c r="C69284">
        <v>12721</v>
      </c>
      <c r="D69284" s="1" t="s">
        <v>2345</v>
      </c>
      <c r="E69284" s="1" t="s">
        <v>8</v>
      </c>
    </row>
    <row r="69285" spans="1:5" x14ac:dyDescent="0.3">
      <c r="A69285" s="1" t="s">
        <v>140618</v>
      </c>
      <c r="B69285" s="1" t="s">
        <v>140619</v>
      </c>
      <c r="C69285">
        <v>79083</v>
      </c>
      <c r="D69285" s="1" t="s">
        <v>3214</v>
      </c>
      <c r="E69285" s="1" t="s">
        <v>165</v>
      </c>
    </row>
    <row r="69286" spans="1:5" x14ac:dyDescent="0.3">
      <c r="A69286" s="1" t="s">
        <v>140620</v>
      </c>
      <c r="B69286" s="1" t="s">
        <v>140621</v>
      </c>
      <c r="C69286">
        <v>9668</v>
      </c>
      <c r="D69286" s="1" t="s">
        <v>11</v>
      </c>
      <c r="E69286" s="1" t="s">
        <v>8</v>
      </c>
    </row>
    <row r="69287" spans="1:5" x14ac:dyDescent="0.3">
      <c r="A69287" s="1" t="s">
        <v>140622</v>
      </c>
      <c r="B69287" s="1" t="s">
        <v>140623</v>
      </c>
      <c r="C69287">
        <v>41180</v>
      </c>
      <c r="D69287" s="1" t="s">
        <v>631</v>
      </c>
      <c r="E69287" s="1" t="s">
        <v>104</v>
      </c>
    </row>
    <row r="69288" spans="1:5" x14ac:dyDescent="0.3">
      <c r="A69288" s="1" t="s">
        <v>140624</v>
      </c>
      <c r="B69288" s="1" t="s">
        <v>140625</v>
      </c>
      <c r="C69288">
        <v>2837</v>
      </c>
      <c r="D69288" s="1" t="s">
        <v>14</v>
      </c>
      <c r="E69288" s="1" t="s">
        <v>8</v>
      </c>
    </row>
    <row r="69289" spans="1:5" x14ac:dyDescent="0.3">
      <c r="A69289" s="1" t="s">
        <v>140626</v>
      </c>
      <c r="B69289" s="1" t="s">
        <v>140627</v>
      </c>
      <c r="C69289">
        <v>20040</v>
      </c>
      <c r="D69289" s="1" t="s">
        <v>43</v>
      </c>
      <c r="E69289" s="1" t="s">
        <v>44</v>
      </c>
    </row>
    <row r="69290" spans="1:5" x14ac:dyDescent="0.3">
      <c r="A69290" s="1" t="s">
        <v>140628</v>
      </c>
      <c r="B69290" s="1" t="s">
        <v>140629</v>
      </c>
      <c r="C69290">
        <v>21931</v>
      </c>
      <c r="D69290" s="1" t="s">
        <v>43</v>
      </c>
      <c r="E69290" s="1" t="s">
        <v>44</v>
      </c>
    </row>
    <row r="69291" spans="1:5" x14ac:dyDescent="0.3">
      <c r="A69291" s="1" t="s">
        <v>140630</v>
      </c>
      <c r="B69291" s="1" t="s">
        <v>140631</v>
      </c>
      <c r="C69291">
        <v>12241</v>
      </c>
      <c r="D69291" s="1" t="s">
        <v>97</v>
      </c>
      <c r="E69291" s="1" t="s">
        <v>8</v>
      </c>
    </row>
    <row r="69292" spans="1:5" x14ac:dyDescent="0.3">
      <c r="A69292" s="1" t="s">
        <v>140632</v>
      </c>
      <c r="B69292" s="1" t="s">
        <v>140633</v>
      </c>
      <c r="C69292">
        <v>53700</v>
      </c>
      <c r="D69292" s="1" t="s">
        <v>140634</v>
      </c>
      <c r="E69292" s="1" t="s">
        <v>306</v>
      </c>
    </row>
    <row r="69293" spans="1:5" x14ac:dyDescent="0.3">
      <c r="A69293" s="1" t="s">
        <v>140635</v>
      </c>
      <c r="B69293" s="1" t="s">
        <v>140636</v>
      </c>
      <c r="C69293">
        <v>5364</v>
      </c>
      <c r="D69293" s="1" t="s">
        <v>14</v>
      </c>
      <c r="E69293" s="1" t="s">
        <v>8</v>
      </c>
    </row>
    <row r="69294" spans="1:5" x14ac:dyDescent="0.3">
      <c r="A69294" s="1" t="s">
        <v>140637</v>
      </c>
      <c r="B69294" s="1" t="s">
        <v>140638</v>
      </c>
      <c r="C69294">
        <v>38475</v>
      </c>
      <c r="D69294" s="1" t="s">
        <v>12327</v>
      </c>
      <c r="E69294" s="1" t="s">
        <v>30</v>
      </c>
    </row>
    <row r="69295" spans="1:5" x14ac:dyDescent="0.3">
      <c r="A69295" s="1" t="s">
        <v>140639</v>
      </c>
      <c r="B69295" s="1" t="s">
        <v>131381</v>
      </c>
      <c r="C69295">
        <v>18703</v>
      </c>
      <c r="D69295" s="1" t="s">
        <v>1926</v>
      </c>
      <c r="E69295" s="1" t="s">
        <v>8</v>
      </c>
    </row>
    <row r="69296" spans="1:5" x14ac:dyDescent="0.3">
      <c r="A69296" s="1" t="s">
        <v>140640</v>
      </c>
      <c r="B69296" s="1" t="s">
        <v>140641</v>
      </c>
      <c r="C69296">
        <v>25820</v>
      </c>
      <c r="D69296" s="1" t="s">
        <v>1241</v>
      </c>
      <c r="E69296" s="1" t="s">
        <v>44</v>
      </c>
    </row>
    <row r="69297" spans="1:5" x14ac:dyDescent="0.3">
      <c r="A69297" s="1" t="s">
        <v>140642</v>
      </c>
      <c r="B69297" s="1" t="s">
        <v>140643</v>
      </c>
      <c r="C69297">
        <v>75400</v>
      </c>
      <c r="D69297" s="1" t="s">
        <v>1233</v>
      </c>
      <c r="E69297" s="1" t="s">
        <v>74</v>
      </c>
    </row>
    <row r="69298" spans="1:5" x14ac:dyDescent="0.3">
      <c r="A69298" s="1" t="s">
        <v>140644</v>
      </c>
      <c r="B69298" s="1" t="s">
        <v>140645</v>
      </c>
      <c r="C69298">
        <v>22713</v>
      </c>
      <c r="D69298" s="1" t="s">
        <v>43</v>
      </c>
      <c r="E69298" s="1" t="s">
        <v>44</v>
      </c>
    </row>
    <row r="69299" spans="1:5" x14ac:dyDescent="0.3">
      <c r="A69299" s="1" t="s">
        <v>140646</v>
      </c>
      <c r="B69299" s="1" t="s">
        <v>140647</v>
      </c>
      <c r="C69299">
        <v>59618</v>
      </c>
      <c r="D69299" s="1" t="s">
        <v>6047</v>
      </c>
      <c r="E69299" s="1" t="s">
        <v>236</v>
      </c>
    </row>
    <row r="69300" spans="1:5" x14ac:dyDescent="0.3">
      <c r="A69300" s="1" t="s">
        <v>140648</v>
      </c>
      <c r="B69300" s="1" t="s">
        <v>140649</v>
      </c>
      <c r="C69300">
        <v>3563</v>
      </c>
      <c r="D69300" s="1" t="s">
        <v>14</v>
      </c>
      <c r="E69300" s="1" t="s">
        <v>8</v>
      </c>
    </row>
    <row r="69301" spans="1:5" x14ac:dyDescent="0.3">
      <c r="A69301" s="1" t="s">
        <v>140650</v>
      </c>
      <c r="B69301" s="1" t="s">
        <v>140651</v>
      </c>
      <c r="C69301">
        <v>29725</v>
      </c>
      <c r="D69301" s="1" t="s">
        <v>32116</v>
      </c>
      <c r="E69301" s="1" t="s">
        <v>92</v>
      </c>
    </row>
    <row r="69302" spans="1:5" x14ac:dyDescent="0.3">
      <c r="A69302" s="1" t="s">
        <v>140652</v>
      </c>
      <c r="B69302" s="1" t="s">
        <v>140653</v>
      </c>
      <c r="C69302">
        <v>13333</v>
      </c>
      <c r="D69302" s="1" t="s">
        <v>1648</v>
      </c>
      <c r="E69302" s="1" t="s">
        <v>8</v>
      </c>
    </row>
    <row r="69303" spans="1:5" x14ac:dyDescent="0.3">
      <c r="A69303" s="1" t="s">
        <v>140654</v>
      </c>
      <c r="B69303" s="1" t="s">
        <v>140655</v>
      </c>
      <c r="C69303">
        <v>15650</v>
      </c>
      <c r="D69303" s="1" t="s">
        <v>140656</v>
      </c>
      <c r="E69303" s="1" t="s">
        <v>8</v>
      </c>
    </row>
    <row r="69304" spans="1:5" x14ac:dyDescent="0.3">
      <c r="A69304" s="1" t="s">
        <v>140657</v>
      </c>
      <c r="B69304" s="1" t="s">
        <v>140658</v>
      </c>
      <c r="C69304">
        <v>81580</v>
      </c>
      <c r="D69304" s="1" t="s">
        <v>33</v>
      </c>
      <c r="E69304" s="1" t="s">
        <v>34</v>
      </c>
    </row>
    <row r="69305" spans="1:5" x14ac:dyDescent="0.3">
      <c r="A69305" s="1" t="s">
        <v>140659</v>
      </c>
      <c r="B69305" s="1" t="s">
        <v>140660</v>
      </c>
      <c r="C69305">
        <v>77760</v>
      </c>
      <c r="D69305" s="1" t="s">
        <v>51954</v>
      </c>
      <c r="E69305" s="1" t="s">
        <v>1815</v>
      </c>
    </row>
    <row r="69306" spans="1:5" x14ac:dyDescent="0.3">
      <c r="A69306" s="1" t="s">
        <v>140661</v>
      </c>
      <c r="B69306" s="1" t="s">
        <v>140662</v>
      </c>
      <c r="C69306">
        <v>15108</v>
      </c>
      <c r="D69306" s="1" t="s">
        <v>124374</v>
      </c>
      <c r="E69306" s="1" t="s">
        <v>8</v>
      </c>
    </row>
    <row r="69307" spans="1:5" x14ac:dyDescent="0.3">
      <c r="A69307" s="1" t="s">
        <v>140663</v>
      </c>
      <c r="B69307" s="1" t="s">
        <v>140664</v>
      </c>
      <c r="C69307">
        <v>13334</v>
      </c>
      <c r="D69307" s="1" t="s">
        <v>1648</v>
      </c>
      <c r="E69307" s="1" t="s">
        <v>8</v>
      </c>
    </row>
    <row r="69308" spans="1:5" x14ac:dyDescent="0.3">
      <c r="A69308" s="1" t="s">
        <v>140665</v>
      </c>
      <c r="B69308" s="1" t="s">
        <v>140666</v>
      </c>
      <c r="C69308">
        <v>4711</v>
      </c>
      <c r="D69308" s="1" t="s">
        <v>14</v>
      </c>
      <c r="E69308" s="1" t="s">
        <v>8</v>
      </c>
    </row>
    <row r="69309" spans="1:5" x14ac:dyDescent="0.3">
      <c r="A69309" s="1" t="s">
        <v>140667</v>
      </c>
      <c r="B69309" s="1" t="s">
        <v>140668</v>
      </c>
      <c r="C69309">
        <v>18605</v>
      </c>
      <c r="D69309" s="1" t="s">
        <v>2766</v>
      </c>
      <c r="E69309" s="1" t="s">
        <v>8</v>
      </c>
    </row>
    <row r="69310" spans="1:5" x14ac:dyDescent="0.3">
      <c r="A69310" s="1" t="s">
        <v>140669</v>
      </c>
      <c r="B69310" s="1" t="s">
        <v>140670</v>
      </c>
      <c r="C69310">
        <v>2675</v>
      </c>
      <c r="D69310" s="1" t="s">
        <v>14</v>
      </c>
      <c r="E69310" s="1" t="s">
        <v>8</v>
      </c>
    </row>
    <row r="69311" spans="1:5" x14ac:dyDescent="0.3">
      <c r="A69311" s="1" t="s">
        <v>140671</v>
      </c>
      <c r="B69311" s="1" t="s">
        <v>140672</v>
      </c>
      <c r="C69311">
        <v>32342</v>
      </c>
      <c r="D69311" s="1" t="s">
        <v>339</v>
      </c>
      <c r="E69311" s="1" t="s">
        <v>30</v>
      </c>
    </row>
    <row r="69312" spans="1:5" x14ac:dyDescent="0.3">
      <c r="A69312" s="1" t="s">
        <v>140673</v>
      </c>
      <c r="B69312" s="1" t="s">
        <v>140674</v>
      </c>
      <c r="C69312">
        <v>69905</v>
      </c>
      <c r="D69312" s="1" t="s">
        <v>2023</v>
      </c>
      <c r="E69312" s="1" t="s">
        <v>2024</v>
      </c>
    </row>
    <row r="69313" spans="1:5" x14ac:dyDescent="0.3">
      <c r="A69313" s="1" t="s">
        <v>140675</v>
      </c>
      <c r="B69313" s="1" t="s">
        <v>140676</v>
      </c>
      <c r="C69313">
        <v>86010</v>
      </c>
      <c r="D69313" s="1" t="s">
        <v>2072</v>
      </c>
      <c r="E69313" s="1" t="s">
        <v>34</v>
      </c>
    </row>
    <row r="69314" spans="1:5" x14ac:dyDescent="0.3">
      <c r="A69314" s="1" t="s">
        <v>140677</v>
      </c>
      <c r="B69314" s="1" t="s">
        <v>140678</v>
      </c>
      <c r="C69314">
        <v>39260</v>
      </c>
      <c r="D69314" s="1" t="s">
        <v>23570</v>
      </c>
      <c r="E69314" s="1" t="s">
        <v>30</v>
      </c>
    </row>
    <row r="69315" spans="1:5" x14ac:dyDescent="0.3">
      <c r="A69315" s="1" t="s">
        <v>140679</v>
      </c>
      <c r="B69315" s="1" t="s">
        <v>140680</v>
      </c>
      <c r="C69315">
        <v>22211</v>
      </c>
      <c r="D69315" s="1" t="s">
        <v>43</v>
      </c>
      <c r="E69315" s="1" t="s">
        <v>44</v>
      </c>
    </row>
    <row r="69316" spans="1:5" x14ac:dyDescent="0.3">
      <c r="A69316" s="1" t="s">
        <v>140681</v>
      </c>
      <c r="B69316" s="1" t="s">
        <v>140682</v>
      </c>
      <c r="C69316">
        <v>11055</v>
      </c>
      <c r="D69316" s="1" t="s">
        <v>415</v>
      </c>
      <c r="E69316" s="1" t="s">
        <v>8</v>
      </c>
    </row>
    <row r="69317" spans="1:5" x14ac:dyDescent="0.3">
      <c r="A69317" s="1" t="s">
        <v>140683</v>
      </c>
      <c r="B69317" s="1" t="s">
        <v>140684</v>
      </c>
      <c r="C69317">
        <v>18052</v>
      </c>
      <c r="D69317" s="1" t="s">
        <v>1206</v>
      </c>
      <c r="E69317" s="1" t="s">
        <v>8</v>
      </c>
    </row>
    <row r="69318" spans="1:5" x14ac:dyDescent="0.3">
      <c r="A69318" s="1" t="s">
        <v>140685</v>
      </c>
      <c r="B69318" s="1" t="s">
        <v>140686</v>
      </c>
      <c r="C69318">
        <v>38320</v>
      </c>
      <c r="D69318" s="1" t="s">
        <v>2187</v>
      </c>
      <c r="E69318" s="1" t="s">
        <v>30</v>
      </c>
    </row>
    <row r="69319" spans="1:5" x14ac:dyDescent="0.3">
      <c r="A69319" s="1" t="s">
        <v>140687</v>
      </c>
      <c r="B69319" s="1" t="s">
        <v>140688</v>
      </c>
      <c r="C69319">
        <v>38051</v>
      </c>
      <c r="D69319" s="1" t="s">
        <v>2893</v>
      </c>
      <c r="E69319" s="1" t="s">
        <v>30</v>
      </c>
    </row>
    <row r="69320" spans="1:5" x14ac:dyDescent="0.3">
      <c r="A69320" s="1" t="s">
        <v>140689</v>
      </c>
      <c r="B69320" s="1" t="s">
        <v>140690</v>
      </c>
      <c r="C69320">
        <v>50740</v>
      </c>
      <c r="D69320" s="1" t="s">
        <v>510</v>
      </c>
      <c r="E69320" s="1" t="s">
        <v>306</v>
      </c>
    </row>
    <row r="69321" spans="1:5" x14ac:dyDescent="0.3">
      <c r="A69321" s="1" t="s">
        <v>140691</v>
      </c>
      <c r="B69321" s="1" t="s">
        <v>140692</v>
      </c>
      <c r="C69321">
        <v>18130</v>
      </c>
      <c r="D69321" s="1" t="s">
        <v>100</v>
      </c>
      <c r="E69321" s="1" t="s">
        <v>8</v>
      </c>
    </row>
    <row r="69322" spans="1:5" x14ac:dyDescent="0.3">
      <c r="A69322" s="1" t="s">
        <v>140693</v>
      </c>
      <c r="B69322" s="1" t="s">
        <v>140694</v>
      </c>
      <c r="C69322">
        <v>83480</v>
      </c>
      <c r="D69322" s="1" t="s">
        <v>130461</v>
      </c>
      <c r="E69322" s="1" t="s">
        <v>34</v>
      </c>
    </row>
    <row r="69323" spans="1:5" x14ac:dyDescent="0.3">
      <c r="A69323" s="1" t="s">
        <v>140695</v>
      </c>
      <c r="B69323" s="1" t="s">
        <v>140696</v>
      </c>
      <c r="C69323">
        <v>93260</v>
      </c>
      <c r="D69323" s="1" t="s">
        <v>4140</v>
      </c>
      <c r="E69323" s="1" t="s">
        <v>53</v>
      </c>
    </row>
    <row r="69324" spans="1:5" x14ac:dyDescent="0.3">
      <c r="A69324" s="1" t="s">
        <v>140697</v>
      </c>
      <c r="B69324" s="1" t="s">
        <v>140698</v>
      </c>
      <c r="C69324">
        <v>48901</v>
      </c>
      <c r="D69324" s="1" t="s">
        <v>1326</v>
      </c>
      <c r="E69324" s="1" t="s">
        <v>104</v>
      </c>
    </row>
    <row r="69325" spans="1:5" x14ac:dyDescent="0.3">
      <c r="A69325" s="1" t="s">
        <v>140699</v>
      </c>
      <c r="B69325" s="1" t="s">
        <v>140700</v>
      </c>
      <c r="C69325">
        <v>69050</v>
      </c>
      <c r="D69325" s="1" t="s">
        <v>521</v>
      </c>
      <c r="E69325" s="1" t="s">
        <v>522</v>
      </c>
    </row>
    <row r="69326" spans="1:5" x14ac:dyDescent="0.3">
      <c r="A69326" s="1" t="s">
        <v>140701</v>
      </c>
      <c r="B69326" s="1" t="s">
        <v>127390</v>
      </c>
      <c r="C69326">
        <v>21220</v>
      </c>
      <c r="D69326" s="1" t="s">
        <v>43</v>
      </c>
      <c r="E69326" s="1" t="s">
        <v>44</v>
      </c>
    </row>
    <row r="69327" spans="1:5" x14ac:dyDescent="0.3">
      <c r="A69327" s="1" t="s">
        <v>140702</v>
      </c>
      <c r="B69327" s="1" t="s">
        <v>140703</v>
      </c>
      <c r="C69327">
        <v>18271</v>
      </c>
      <c r="D69327" s="1" t="s">
        <v>4693</v>
      </c>
      <c r="E69327" s="1" t="s">
        <v>8</v>
      </c>
    </row>
    <row r="69328" spans="1:5" x14ac:dyDescent="0.3">
      <c r="A69328" s="1" t="s">
        <v>140704</v>
      </c>
      <c r="B69328" s="1" t="s">
        <v>140705</v>
      </c>
      <c r="C69328">
        <v>38400</v>
      </c>
      <c r="D69328" s="1" t="s">
        <v>212</v>
      </c>
      <c r="E69328" s="1" t="s">
        <v>30</v>
      </c>
    </row>
    <row r="69329" spans="1:5" x14ac:dyDescent="0.3">
      <c r="A69329" s="1" t="s">
        <v>140706</v>
      </c>
      <c r="B69329" s="1" t="s">
        <v>140707</v>
      </c>
      <c r="C69329">
        <v>35900</v>
      </c>
      <c r="D69329" s="1" t="s">
        <v>1516</v>
      </c>
      <c r="E69329" s="1" t="s">
        <v>30</v>
      </c>
    </row>
    <row r="69330" spans="1:5" x14ac:dyDescent="0.3">
      <c r="A69330" s="1" t="s">
        <v>140708</v>
      </c>
      <c r="B69330" s="1" t="s">
        <v>140709</v>
      </c>
      <c r="C69330">
        <v>36026</v>
      </c>
      <c r="D69330" s="1" t="s">
        <v>1106</v>
      </c>
      <c r="E69330" s="1" t="s">
        <v>30</v>
      </c>
    </row>
    <row r="69331" spans="1:5" x14ac:dyDescent="0.3">
      <c r="A69331" s="1" t="s">
        <v>140710</v>
      </c>
      <c r="B69331" s="1" t="s">
        <v>140711</v>
      </c>
      <c r="C69331">
        <v>13218</v>
      </c>
      <c r="D69331" s="1" t="s">
        <v>199</v>
      </c>
      <c r="E69331" s="1" t="s">
        <v>8</v>
      </c>
    </row>
    <row r="69332" spans="1:5" x14ac:dyDescent="0.3">
      <c r="A69332" s="1" t="s">
        <v>140712</v>
      </c>
      <c r="B69332" s="1" t="s">
        <v>140713</v>
      </c>
      <c r="C69332">
        <v>4024</v>
      </c>
      <c r="D69332" s="1" t="s">
        <v>14</v>
      </c>
      <c r="E69332" s="1" t="s">
        <v>8</v>
      </c>
    </row>
    <row r="69333" spans="1:5" x14ac:dyDescent="0.3">
      <c r="A69333" s="1" t="s">
        <v>140714</v>
      </c>
      <c r="B69333" s="1" t="s">
        <v>140715</v>
      </c>
      <c r="C69333">
        <v>55330</v>
      </c>
      <c r="D69333" s="1" t="s">
        <v>10634</v>
      </c>
      <c r="E69333" s="1" t="s">
        <v>306</v>
      </c>
    </row>
    <row r="69334" spans="1:5" x14ac:dyDescent="0.3">
      <c r="A69334" s="1" t="s">
        <v>140716</v>
      </c>
      <c r="B69334" s="1" t="s">
        <v>140717</v>
      </c>
      <c r="C69334">
        <v>18055</v>
      </c>
      <c r="D69334" s="1" t="s">
        <v>1206</v>
      </c>
      <c r="E69334" s="1" t="s">
        <v>8</v>
      </c>
    </row>
    <row r="69335" spans="1:5" x14ac:dyDescent="0.3">
      <c r="A69335" s="1" t="s">
        <v>140718</v>
      </c>
      <c r="B69335" s="1" t="s">
        <v>140719</v>
      </c>
      <c r="C69335">
        <v>60450</v>
      </c>
      <c r="D69335" s="1" t="s">
        <v>176</v>
      </c>
      <c r="E69335" s="1" t="s">
        <v>177</v>
      </c>
    </row>
    <row r="69336" spans="1:5" x14ac:dyDescent="0.3">
      <c r="A69336" s="1" t="s">
        <v>140720</v>
      </c>
      <c r="B69336" s="1" t="s">
        <v>140721</v>
      </c>
      <c r="C69336">
        <v>31365</v>
      </c>
      <c r="D69336" s="1" t="s">
        <v>37</v>
      </c>
      <c r="E69336" s="1" t="s">
        <v>30</v>
      </c>
    </row>
    <row r="69337" spans="1:5" x14ac:dyDescent="0.3">
      <c r="A69337" s="1" t="s">
        <v>140722</v>
      </c>
      <c r="B69337" s="1" t="s">
        <v>140723</v>
      </c>
      <c r="C69337">
        <v>95250</v>
      </c>
      <c r="D69337" s="1" t="s">
        <v>9945</v>
      </c>
      <c r="E69337" s="1" t="s">
        <v>53</v>
      </c>
    </row>
    <row r="69338" spans="1:5" x14ac:dyDescent="0.3">
      <c r="A69338" s="1" t="s">
        <v>140724</v>
      </c>
      <c r="B69338" s="1" t="s">
        <v>140725</v>
      </c>
      <c r="C69338">
        <v>35860</v>
      </c>
      <c r="D69338" s="1" t="s">
        <v>16875</v>
      </c>
      <c r="E69338" s="1" t="s">
        <v>30</v>
      </c>
    </row>
    <row r="69339" spans="1:5" x14ac:dyDescent="0.3">
      <c r="A69339" s="1" t="s">
        <v>140726</v>
      </c>
      <c r="B69339" s="1" t="s">
        <v>140727</v>
      </c>
      <c r="C69339">
        <v>5763</v>
      </c>
      <c r="D69339" s="1" t="s">
        <v>14</v>
      </c>
      <c r="E69339" s="1" t="s">
        <v>8</v>
      </c>
    </row>
    <row r="69340" spans="1:5" x14ac:dyDescent="0.3">
      <c r="A69340" s="1" t="s">
        <v>140728</v>
      </c>
      <c r="B69340" s="1" t="s">
        <v>140729</v>
      </c>
      <c r="C69340">
        <v>95880</v>
      </c>
      <c r="D69340" s="1" t="s">
        <v>34763</v>
      </c>
      <c r="E69340" s="1" t="s">
        <v>53</v>
      </c>
    </row>
    <row r="69341" spans="1:5" x14ac:dyDescent="0.3">
      <c r="A69341" s="1" t="s">
        <v>140730</v>
      </c>
      <c r="B69341" s="1" t="s">
        <v>140731</v>
      </c>
      <c r="C69341">
        <v>30690</v>
      </c>
      <c r="D69341" s="1" t="s">
        <v>37</v>
      </c>
      <c r="E69341" s="1" t="s">
        <v>30</v>
      </c>
    </row>
    <row r="69342" spans="1:5" x14ac:dyDescent="0.3">
      <c r="A69342" s="1" t="s">
        <v>140732</v>
      </c>
      <c r="B69342" s="1" t="s">
        <v>140733</v>
      </c>
      <c r="C69342">
        <v>4632</v>
      </c>
      <c r="D69342" s="1" t="s">
        <v>14</v>
      </c>
      <c r="E69342" s="1" t="s">
        <v>8</v>
      </c>
    </row>
    <row r="69343" spans="1:5" x14ac:dyDescent="0.3">
      <c r="A69343" s="1" t="s">
        <v>140734</v>
      </c>
      <c r="B69343" s="1" t="s">
        <v>140735</v>
      </c>
      <c r="C69343">
        <v>3313</v>
      </c>
      <c r="D69343" s="1" t="s">
        <v>14</v>
      </c>
      <c r="E69343" s="1" t="s">
        <v>8</v>
      </c>
    </row>
    <row r="69344" spans="1:5" x14ac:dyDescent="0.3">
      <c r="A69344" s="1" t="s">
        <v>140736</v>
      </c>
      <c r="B69344" s="1" t="s">
        <v>140737</v>
      </c>
      <c r="C69344">
        <v>47530</v>
      </c>
      <c r="D69344" s="1" t="s">
        <v>67626</v>
      </c>
      <c r="E69344" s="1" t="s">
        <v>104</v>
      </c>
    </row>
    <row r="69345" spans="1:5" x14ac:dyDescent="0.3">
      <c r="A69345" s="1" t="s">
        <v>140738</v>
      </c>
      <c r="B69345" s="1" t="s">
        <v>140739</v>
      </c>
      <c r="C69345">
        <v>72504</v>
      </c>
      <c r="D69345" s="1" t="s">
        <v>180</v>
      </c>
      <c r="E69345" s="1" t="s">
        <v>181</v>
      </c>
    </row>
    <row r="69346" spans="1:5" x14ac:dyDescent="0.3">
      <c r="A69346" s="1" t="s">
        <v>140740</v>
      </c>
      <c r="B69346" s="1" t="s">
        <v>140741</v>
      </c>
      <c r="C69346">
        <v>59068</v>
      </c>
      <c r="D69346" s="1" t="s">
        <v>1669</v>
      </c>
      <c r="E69346" s="1" t="s">
        <v>236</v>
      </c>
    </row>
    <row r="69347" spans="1:5" x14ac:dyDescent="0.3">
      <c r="A69347" s="1" t="s">
        <v>140742</v>
      </c>
      <c r="B69347" s="1" t="s">
        <v>140743</v>
      </c>
      <c r="C69347">
        <v>90550</v>
      </c>
      <c r="D69347" s="1" t="s">
        <v>189</v>
      </c>
      <c r="E69347" s="1" t="s">
        <v>53</v>
      </c>
    </row>
    <row r="69348" spans="1:5" x14ac:dyDescent="0.3">
      <c r="A69348" s="1" t="s">
        <v>140744</v>
      </c>
      <c r="B69348" s="1" t="s">
        <v>140745</v>
      </c>
      <c r="C69348">
        <v>27130</v>
      </c>
      <c r="D69348" s="1" t="s">
        <v>4254</v>
      </c>
      <c r="E69348" s="1" t="s">
        <v>44</v>
      </c>
    </row>
    <row r="69349" spans="1:5" x14ac:dyDescent="0.3">
      <c r="A69349" s="1" t="s">
        <v>140746</v>
      </c>
      <c r="B69349" s="1" t="s">
        <v>140747</v>
      </c>
      <c r="C69349">
        <v>17730</v>
      </c>
      <c r="D69349" s="1" t="s">
        <v>64585</v>
      </c>
      <c r="E69349" s="1" t="s">
        <v>8</v>
      </c>
    </row>
    <row r="69350" spans="1:5" x14ac:dyDescent="0.3">
      <c r="A69350" s="1" t="s">
        <v>140748</v>
      </c>
      <c r="B69350" s="1" t="s">
        <v>140749</v>
      </c>
      <c r="C69350">
        <v>18440</v>
      </c>
      <c r="D69350" s="1" t="s">
        <v>8079</v>
      </c>
      <c r="E69350" s="1" t="s">
        <v>8</v>
      </c>
    </row>
    <row r="69351" spans="1:5" x14ac:dyDescent="0.3">
      <c r="A69351" s="1" t="s">
        <v>140750</v>
      </c>
      <c r="B69351" s="1" t="s">
        <v>140751</v>
      </c>
      <c r="C69351">
        <v>4206</v>
      </c>
      <c r="D69351" s="1" t="s">
        <v>14</v>
      </c>
      <c r="E69351" s="1" t="s">
        <v>8</v>
      </c>
    </row>
    <row r="69352" spans="1:5" x14ac:dyDescent="0.3">
      <c r="A69352" s="1" t="s">
        <v>140752</v>
      </c>
      <c r="B69352" s="1" t="s">
        <v>140753</v>
      </c>
      <c r="C69352">
        <v>37550</v>
      </c>
      <c r="D69352" s="1" t="s">
        <v>2728</v>
      </c>
      <c r="E69352" s="1" t="s">
        <v>30</v>
      </c>
    </row>
    <row r="69353" spans="1:5" x14ac:dyDescent="0.3">
      <c r="A69353" s="1" t="s">
        <v>140754</v>
      </c>
      <c r="B69353" s="1" t="s">
        <v>140755</v>
      </c>
      <c r="C69353">
        <v>11086</v>
      </c>
      <c r="D69353" s="1" t="s">
        <v>415</v>
      </c>
      <c r="E69353" s="1" t="s">
        <v>8</v>
      </c>
    </row>
    <row r="69354" spans="1:5" x14ac:dyDescent="0.3">
      <c r="A69354" s="1" t="s">
        <v>140756</v>
      </c>
      <c r="B69354" s="1" t="s">
        <v>140757</v>
      </c>
      <c r="C69354">
        <v>2422</v>
      </c>
      <c r="D69354" s="1" t="s">
        <v>14</v>
      </c>
      <c r="E69354" s="1" t="s">
        <v>8</v>
      </c>
    </row>
    <row r="69355" spans="1:5" x14ac:dyDescent="0.3">
      <c r="A69355" s="1" t="s">
        <v>140758</v>
      </c>
      <c r="B69355" s="1" t="s">
        <v>140759</v>
      </c>
      <c r="C69355">
        <v>41810</v>
      </c>
      <c r="D69355" s="1" t="s">
        <v>631</v>
      </c>
      <c r="E69355" s="1" t="s">
        <v>104</v>
      </c>
    </row>
    <row r="69356" spans="1:5" x14ac:dyDescent="0.3">
      <c r="A69356" s="1" t="s">
        <v>140760</v>
      </c>
      <c r="B69356" s="1" t="s">
        <v>140761</v>
      </c>
      <c r="C69356">
        <v>12955</v>
      </c>
      <c r="D69356" s="1" t="s">
        <v>2398</v>
      </c>
      <c r="E69356" s="1" t="s">
        <v>8</v>
      </c>
    </row>
    <row r="69357" spans="1:5" x14ac:dyDescent="0.3">
      <c r="A69357" s="1" t="s">
        <v>140762</v>
      </c>
      <c r="B69357" s="1" t="s">
        <v>140763</v>
      </c>
      <c r="C69357">
        <v>85930</v>
      </c>
      <c r="D69357" s="1" t="s">
        <v>11516</v>
      </c>
      <c r="E69357" s="1" t="s">
        <v>34</v>
      </c>
    </row>
    <row r="69358" spans="1:5" x14ac:dyDescent="0.3">
      <c r="A69358" s="1" t="s">
        <v>140764</v>
      </c>
      <c r="B69358" s="1" t="s">
        <v>140765</v>
      </c>
      <c r="C69358">
        <v>29315</v>
      </c>
      <c r="D69358" s="1" t="s">
        <v>91</v>
      </c>
      <c r="E69358" s="1" t="s">
        <v>92</v>
      </c>
    </row>
    <row r="69359" spans="1:5" x14ac:dyDescent="0.3">
      <c r="A69359" s="1" t="s">
        <v>140766</v>
      </c>
      <c r="B69359" s="1" t="s">
        <v>140767</v>
      </c>
      <c r="C69359">
        <v>3377</v>
      </c>
      <c r="D69359" s="1" t="s">
        <v>14</v>
      </c>
      <c r="E69359" s="1" t="s">
        <v>8</v>
      </c>
    </row>
    <row r="69360" spans="1:5" x14ac:dyDescent="0.3">
      <c r="A69360" s="1" t="s">
        <v>140768</v>
      </c>
      <c r="B69360" s="1" t="s">
        <v>140769</v>
      </c>
      <c r="C69360">
        <v>36900</v>
      </c>
      <c r="D69360" s="1" t="s">
        <v>947</v>
      </c>
      <c r="E69360" s="1" t="s">
        <v>30</v>
      </c>
    </row>
    <row r="69361" spans="1:5" x14ac:dyDescent="0.3">
      <c r="A69361" s="1" t="s">
        <v>140770</v>
      </c>
      <c r="B69361" s="1" t="s">
        <v>140771</v>
      </c>
      <c r="C69361">
        <v>15505</v>
      </c>
      <c r="D69361" s="1" t="s">
        <v>6962</v>
      </c>
      <c r="E69361" s="1" t="s">
        <v>8</v>
      </c>
    </row>
    <row r="69362" spans="1:5" x14ac:dyDescent="0.3">
      <c r="A69362" s="1" t="s">
        <v>140772</v>
      </c>
      <c r="B69362" s="1" t="s">
        <v>140773</v>
      </c>
      <c r="C69362">
        <v>37262</v>
      </c>
      <c r="D69362" s="1" t="s">
        <v>39605</v>
      </c>
      <c r="E69362" s="1" t="s">
        <v>30</v>
      </c>
    </row>
    <row r="69363" spans="1:5" x14ac:dyDescent="0.3">
      <c r="A69363" s="1" t="s">
        <v>140774</v>
      </c>
      <c r="B69363" s="1" t="s">
        <v>140775</v>
      </c>
      <c r="C69363">
        <v>89211</v>
      </c>
      <c r="D69363" s="1" t="s">
        <v>1703</v>
      </c>
      <c r="E69363" s="1" t="s">
        <v>24</v>
      </c>
    </row>
    <row r="69364" spans="1:5" x14ac:dyDescent="0.3">
      <c r="A69364" s="1" t="s">
        <v>140776</v>
      </c>
      <c r="B69364" s="1" t="s">
        <v>140777</v>
      </c>
      <c r="C69364">
        <v>58600</v>
      </c>
      <c r="D69364" s="1" t="s">
        <v>3812</v>
      </c>
      <c r="E69364" s="1" t="s">
        <v>1335</v>
      </c>
    </row>
    <row r="69365" spans="1:5" x14ac:dyDescent="0.3">
      <c r="A69365" s="1" t="s">
        <v>140778</v>
      </c>
      <c r="B69365" s="1" t="s">
        <v>140779</v>
      </c>
      <c r="C69365">
        <v>4314</v>
      </c>
      <c r="D69365" s="1" t="s">
        <v>14</v>
      </c>
      <c r="E69365" s="1" t="s">
        <v>8</v>
      </c>
    </row>
    <row r="69366" spans="1:5" x14ac:dyDescent="0.3">
      <c r="A69366" s="1" t="s">
        <v>140780</v>
      </c>
      <c r="B69366" s="1" t="s">
        <v>140781</v>
      </c>
      <c r="C69366">
        <v>91360</v>
      </c>
      <c r="D69366" s="1" t="s">
        <v>189</v>
      </c>
      <c r="E69366" s="1" t="s">
        <v>53</v>
      </c>
    </row>
    <row r="69367" spans="1:5" x14ac:dyDescent="0.3">
      <c r="A69367" s="1" t="s">
        <v>140782</v>
      </c>
      <c r="B69367" s="1" t="s">
        <v>140783</v>
      </c>
      <c r="C69367">
        <v>22021</v>
      </c>
      <c r="D69367" s="1" t="s">
        <v>43</v>
      </c>
      <c r="E69367" s="1" t="s">
        <v>44</v>
      </c>
    </row>
    <row r="69368" spans="1:5" x14ac:dyDescent="0.3">
      <c r="A69368" s="1" t="s">
        <v>140784</v>
      </c>
      <c r="B69368" s="1" t="s">
        <v>140785</v>
      </c>
      <c r="C69368">
        <v>35170</v>
      </c>
      <c r="D69368" s="1" t="s">
        <v>705</v>
      </c>
      <c r="E69368" s="1" t="s">
        <v>30</v>
      </c>
    </row>
    <row r="69369" spans="1:5" x14ac:dyDescent="0.3">
      <c r="A69369" s="1" t="s">
        <v>140786</v>
      </c>
      <c r="B69369" s="1" t="s">
        <v>140787</v>
      </c>
      <c r="C69369">
        <v>65283</v>
      </c>
      <c r="D69369" s="1" t="s">
        <v>140788</v>
      </c>
      <c r="E69369" s="1" t="s">
        <v>121</v>
      </c>
    </row>
    <row r="69370" spans="1:5" x14ac:dyDescent="0.3">
      <c r="A69370" s="1" t="s">
        <v>140789</v>
      </c>
      <c r="B69370" s="1" t="s">
        <v>140790</v>
      </c>
      <c r="C69370">
        <v>31950</v>
      </c>
      <c r="D69370" s="1" t="s">
        <v>37</v>
      </c>
      <c r="E69370" s="1" t="s">
        <v>30</v>
      </c>
    </row>
    <row r="69371" spans="1:5" x14ac:dyDescent="0.3">
      <c r="A69371" s="1" t="s">
        <v>140791</v>
      </c>
      <c r="B69371" s="1" t="s">
        <v>140792</v>
      </c>
      <c r="C69371">
        <v>13412</v>
      </c>
      <c r="D69371" s="1" t="s">
        <v>56</v>
      </c>
      <c r="E69371" s="1" t="s">
        <v>8</v>
      </c>
    </row>
    <row r="69372" spans="1:5" x14ac:dyDescent="0.3">
      <c r="A69372" s="1" t="s">
        <v>140793</v>
      </c>
      <c r="B69372" s="1" t="s">
        <v>140794</v>
      </c>
      <c r="C69372">
        <v>21655</v>
      </c>
      <c r="D69372" s="1" t="s">
        <v>43</v>
      </c>
      <c r="E69372" s="1" t="s">
        <v>44</v>
      </c>
    </row>
    <row r="69373" spans="1:5" x14ac:dyDescent="0.3">
      <c r="A69373" s="1" t="s">
        <v>140795</v>
      </c>
      <c r="B69373" s="1" t="s">
        <v>140796</v>
      </c>
      <c r="C69373">
        <v>75690</v>
      </c>
      <c r="D69373" s="1" t="s">
        <v>10377</v>
      </c>
      <c r="E69373" s="1" t="s">
        <v>74</v>
      </c>
    </row>
    <row r="69374" spans="1:5" x14ac:dyDescent="0.3">
      <c r="A69374" s="1" t="s">
        <v>140797</v>
      </c>
      <c r="B69374" s="1" t="s">
        <v>140798</v>
      </c>
      <c r="C69374">
        <v>25240</v>
      </c>
      <c r="D69374" s="1" t="s">
        <v>606</v>
      </c>
      <c r="E69374" s="1" t="s">
        <v>44</v>
      </c>
    </row>
    <row r="69375" spans="1:5" x14ac:dyDescent="0.3">
      <c r="A69375" s="1" t="s">
        <v>140799</v>
      </c>
      <c r="B69375" s="1" t="s">
        <v>140800</v>
      </c>
      <c r="C69375">
        <v>28906</v>
      </c>
      <c r="D69375" s="1" t="s">
        <v>336</v>
      </c>
      <c r="E69375" s="1" t="s">
        <v>44</v>
      </c>
    </row>
    <row r="69376" spans="1:5" x14ac:dyDescent="0.3">
      <c r="A69376" s="1" t="s">
        <v>140801</v>
      </c>
      <c r="B69376" s="1" t="s">
        <v>140802</v>
      </c>
      <c r="C69376">
        <v>41740</v>
      </c>
      <c r="D69376" s="1" t="s">
        <v>631</v>
      </c>
      <c r="E69376" s="1" t="s">
        <v>104</v>
      </c>
    </row>
    <row r="69377" spans="1:5" x14ac:dyDescent="0.3">
      <c r="A69377" s="1" t="s">
        <v>140803</v>
      </c>
      <c r="B69377" s="1" t="s">
        <v>140804</v>
      </c>
      <c r="C69377">
        <v>7600</v>
      </c>
      <c r="D69377" s="1" t="s">
        <v>1900</v>
      </c>
      <c r="E69377" s="1" t="s">
        <v>8</v>
      </c>
    </row>
    <row r="69378" spans="1:5" x14ac:dyDescent="0.3">
      <c r="A69378" s="1" t="s">
        <v>140805</v>
      </c>
      <c r="B69378" s="1" t="s">
        <v>9804</v>
      </c>
      <c r="C69378">
        <v>35702</v>
      </c>
      <c r="D69378" s="1" t="s">
        <v>4293</v>
      </c>
      <c r="E69378" s="1" t="s">
        <v>30</v>
      </c>
    </row>
    <row r="69379" spans="1:5" x14ac:dyDescent="0.3">
      <c r="A69379" s="1" t="s">
        <v>140806</v>
      </c>
      <c r="B69379" s="1" t="s">
        <v>3906</v>
      </c>
      <c r="C69379">
        <v>3877</v>
      </c>
      <c r="D69379" s="1" t="s">
        <v>14</v>
      </c>
      <c r="E69379" s="1" t="s">
        <v>8</v>
      </c>
    </row>
    <row r="69380" spans="1:5" x14ac:dyDescent="0.3">
      <c r="A69380" s="1" t="s">
        <v>140807</v>
      </c>
      <c r="B69380" s="1" t="s">
        <v>140808</v>
      </c>
      <c r="C69380">
        <v>74805</v>
      </c>
      <c r="D69380" s="1" t="s">
        <v>86</v>
      </c>
      <c r="E69380" s="1" t="s">
        <v>74</v>
      </c>
    </row>
    <row r="69381" spans="1:5" x14ac:dyDescent="0.3">
      <c r="A69381" s="1" t="s">
        <v>140809</v>
      </c>
      <c r="B69381" s="1" t="s">
        <v>140810</v>
      </c>
      <c r="C69381">
        <v>94430</v>
      </c>
      <c r="D69381" s="1" t="s">
        <v>2922</v>
      </c>
      <c r="E69381" s="1" t="s">
        <v>53</v>
      </c>
    </row>
    <row r="69382" spans="1:5" x14ac:dyDescent="0.3">
      <c r="A69382" s="1" t="s">
        <v>140811</v>
      </c>
      <c r="B69382" s="1" t="s">
        <v>140812</v>
      </c>
      <c r="C69382">
        <v>36032</v>
      </c>
      <c r="D69382" s="1" t="s">
        <v>1106</v>
      </c>
      <c r="E69382" s="1" t="s">
        <v>30</v>
      </c>
    </row>
    <row r="69383" spans="1:5" x14ac:dyDescent="0.3">
      <c r="A69383" s="1" t="s">
        <v>140813</v>
      </c>
      <c r="B69383" s="1" t="s">
        <v>140814</v>
      </c>
      <c r="C69383">
        <v>18201</v>
      </c>
      <c r="D69383" s="1" t="s">
        <v>5630</v>
      </c>
      <c r="E69383" s="1" t="s">
        <v>8</v>
      </c>
    </row>
    <row r="69384" spans="1:5" x14ac:dyDescent="0.3">
      <c r="A69384" s="1" t="s">
        <v>140815</v>
      </c>
      <c r="B69384" s="1" t="s">
        <v>140816</v>
      </c>
      <c r="C69384">
        <v>71906</v>
      </c>
      <c r="D69384" s="1" t="s">
        <v>180</v>
      </c>
      <c r="E69384" s="1" t="s">
        <v>181</v>
      </c>
    </row>
    <row r="69385" spans="1:5" x14ac:dyDescent="0.3">
      <c r="A69385" s="1" t="s">
        <v>140817</v>
      </c>
      <c r="B69385" s="1" t="s">
        <v>140818</v>
      </c>
      <c r="C69385">
        <v>85780</v>
      </c>
      <c r="D69385" s="1" t="s">
        <v>77618</v>
      </c>
      <c r="E69385" s="1" t="s">
        <v>34</v>
      </c>
    </row>
    <row r="69386" spans="1:5" x14ac:dyDescent="0.3">
      <c r="A69386" s="1" t="s">
        <v>140819</v>
      </c>
      <c r="B69386" s="1" t="s">
        <v>140820</v>
      </c>
      <c r="C69386">
        <v>5541</v>
      </c>
      <c r="D69386" s="1" t="s">
        <v>14</v>
      </c>
      <c r="E69386" s="1" t="s">
        <v>8</v>
      </c>
    </row>
    <row r="69387" spans="1:5" x14ac:dyDescent="0.3">
      <c r="A69387" s="1" t="s">
        <v>140821</v>
      </c>
      <c r="B69387" s="1" t="s">
        <v>140822</v>
      </c>
      <c r="C69387">
        <v>3254</v>
      </c>
      <c r="D69387" s="1" t="s">
        <v>14</v>
      </c>
      <c r="E69387" s="1" t="s">
        <v>8</v>
      </c>
    </row>
    <row r="69388" spans="1:5" x14ac:dyDescent="0.3">
      <c r="A69388" s="1" t="s">
        <v>140823</v>
      </c>
      <c r="B69388" s="1" t="s">
        <v>140824</v>
      </c>
      <c r="C69388">
        <v>8061</v>
      </c>
      <c r="D69388" s="1" t="s">
        <v>14</v>
      </c>
      <c r="E69388" s="1" t="s">
        <v>8</v>
      </c>
    </row>
    <row r="69389" spans="1:5" x14ac:dyDescent="0.3">
      <c r="A69389" s="1" t="s">
        <v>140825</v>
      </c>
      <c r="B69389" s="1" t="s">
        <v>140826</v>
      </c>
      <c r="C69389">
        <v>37002</v>
      </c>
      <c r="D69389" s="1" t="s">
        <v>3988</v>
      </c>
      <c r="E69389" s="1" t="s">
        <v>30</v>
      </c>
    </row>
    <row r="69390" spans="1:5" x14ac:dyDescent="0.3">
      <c r="A69390" s="1" t="s">
        <v>140827</v>
      </c>
      <c r="B69390" s="1" t="s">
        <v>140828</v>
      </c>
      <c r="C69390">
        <v>81070</v>
      </c>
      <c r="D69390" s="1" t="s">
        <v>33</v>
      </c>
      <c r="E69390" s="1" t="s">
        <v>34</v>
      </c>
    </row>
    <row r="69391" spans="1:5" x14ac:dyDescent="0.3">
      <c r="A69391" s="1" t="s">
        <v>140829</v>
      </c>
      <c r="B69391" s="1" t="s">
        <v>140830</v>
      </c>
      <c r="C69391">
        <v>96823</v>
      </c>
      <c r="D69391" s="1" t="s">
        <v>2354</v>
      </c>
      <c r="E69391" s="1" t="s">
        <v>53</v>
      </c>
    </row>
    <row r="69392" spans="1:5" x14ac:dyDescent="0.3">
      <c r="A69392" s="1" t="s">
        <v>140831</v>
      </c>
      <c r="B69392" s="1" t="s">
        <v>140832</v>
      </c>
      <c r="C69392">
        <v>19010</v>
      </c>
      <c r="D69392" s="1" t="s">
        <v>10125</v>
      </c>
      <c r="E69392" s="1" t="s">
        <v>8</v>
      </c>
    </row>
    <row r="69393" spans="1:5" x14ac:dyDescent="0.3">
      <c r="A69393" s="1" t="s">
        <v>140833</v>
      </c>
      <c r="B69393" s="1" t="s">
        <v>140834</v>
      </c>
      <c r="C69393">
        <v>29118</v>
      </c>
      <c r="D69393" s="1" t="s">
        <v>618</v>
      </c>
      <c r="E69393" s="1" t="s">
        <v>92</v>
      </c>
    </row>
    <row r="69394" spans="1:5" x14ac:dyDescent="0.3">
      <c r="A69394" s="1" t="s">
        <v>140835</v>
      </c>
      <c r="B69394" s="1" t="s">
        <v>140836</v>
      </c>
      <c r="C69394">
        <v>85760</v>
      </c>
      <c r="D69394" s="1" t="s">
        <v>7334</v>
      </c>
      <c r="E69394" s="1" t="s">
        <v>34</v>
      </c>
    </row>
    <row r="69395" spans="1:5" x14ac:dyDescent="0.3">
      <c r="A69395" s="1" t="s">
        <v>140837</v>
      </c>
      <c r="B69395" s="1" t="s">
        <v>140838</v>
      </c>
      <c r="C69395">
        <v>3152</v>
      </c>
      <c r="D69395" s="1" t="s">
        <v>14</v>
      </c>
      <c r="E69395" s="1" t="s">
        <v>8</v>
      </c>
    </row>
    <row r="69396" spans="1:5" x14ac:dyDescent="0.3">
      <c r="A69396" s="1" t="s">
        <v>140839</v>
      </c>
      <c r="B69396" s="1" t="s">
        <v>140840</v>
      </c>
      <c r="C69396">
        <v>21520</v>
      </c>
      <c r="D69396" s="1" t="s">
        <v>43</v>
      </c>
      <c r="E69396" s="1" t="s">
        <v>44</v>
      </c>
    </row>
    <row r="69397" spans="1:5" x14ac:dyDescent="0.3">
      <c r="A69397" s="1" t="s">
        <v>140841</v>
      </c>
      <c r="B69397" s="1" t="s">
        <v>140842</v>
      </c>
      <c r="C69397">
        <v>11390</v>
      </c>
      <c r="D69397" s="1" t="s">
        <v>209</v>
      </c>
      <c r="E69397" s="1" t="s">
        <v>8</v>
      </c>
    </row>
    <row r="69398" spans="1:5" x14ac:dyDescent="0.3">
      <c r="A69398" s="1" t="s">
        <v>140843</v>
      </c>
      <c r="B69398" s="1" t="s">
        <v>140844</v>
      </c>
      <c r="C69398">
        <v>91010</v>
      </c>
      <c r="D69398" s="1" t="s">
        <v>189</v>
      </c>
      <c r="E69398" s="1" t="s">
        <v>53</v>
      </c>
    </row>
    <row r="69399" spans="1:5" x14ac:dyDescent="0.3">
      <c r="A69399" s="1" t="s">
        <v>140845</v>
      </c>
      <c r="B69399" s="1" t="s">
        <v>140846</v>
      </c>
      <c r="C69399">
        <v>29780</v>
      </c>
      <c r="D69399" s="1" t="s">
        <v>23573</v>
      </c>
      <c r="E69399" s="1" t="s">
        <v>92</v>
      </c>
    </row>
    <row r="69400" spans="1:5" x14ac:dyDescent="0.3">
      <c r="A69400" s="1" t="s">
        <v>140847</v>
      </c>
      <c r="B69400" s="1" t="s">
        <v>140848</v>
      </c>
      <c r="C69400">
        <v>27262</v>
      </c>
      <c r="D69400" s="1" t="s">
        <v>767</v>
      </c>
      <c r="E69400" s="1" t="s">
        <v>44</v>
      </c>
    </row>
    <row r="69401" spans="1:5" x14ac:dyDescent="0.3">
      <c r="A69401" s="1" t="s">
        <v>140849</v>
      </c>
      <c r="B69401" s="1" t="s">
        <v>140850</v>
      </c>
      <c r="C69401">
        <v>77760</v>
      </c>
      <c r="D69401" s="1" t="s">
        <v>51954</v>
      </c>
      <c r="E69401" s="1" t="s">
        <v>1815</v>
      </c>
    </row>
    <row r="69402" spans="1:5" x14ac:dyDescent="0.3">
      <c r="A69402" s="1" t="s">
        <v>140851</v>
      </c>
      <c r="B69402" s="1" t="s">
        <v>140852</v>
      </c>
      <c r="C69402">
        <v>13874</v>
      </c>
      <c r="D69402" s="1" t="s">
        <v>1972</v>
      </c>
      <c r="E69402" s="1" t="s">
        <v>8</v>
      </c>
    </row>
    <row r="69403" spans="1:5" x14ac:dyDescent="0.3">
      <c r="A69403" s="1" t="s">
        <v>140853</v>
      </c>
      <c r="B69403" s="1" t="s">
        <v>140854</v>
      </c>
      <c r="C69403">
        <v>31260</v>
      </c>
      <c r="D69403" s="1" t="s">
        <v>37</v>
      </c>
      <c r="E69403" s="1" t="s">
        <v>30</v>
      </c>
    </row>
    <row r="69404" spans="1:5" x14ac:dyDescent="0.3">
      <c r="A69404" s="1" t="s">
        <v>140855</v>
      </c>
      <c r="B69404" s="1" t="s">
        <v>140856</v>
      </c>
      <c r="C69404">
        <v>31330</v>
      </c>
      <c r="D69404" s="1" t="s">
        <v>37</v>
      </c>
      <c r="E69404" s="1" t="s">
        <v>30</v>
      </c>
    </row>
    <row r="69405" spans="1:5" x14ac:dyDescent="0.3">
      <c r="A69405" s="1" t="s">
        <v>140857</v>
      </c>
      <c r="B69405" s="1" t="s">
        <v>140858</v>
      </c>
      <c r="C69405">
        <v>7022</v>
      </c>
      <c r="D69405" s="1" t="s">
        <v>61</v>
      </c>
      <c r="E69405" s="1" t="s">
        <v>8</v>
      </c>
    </row>
    <row r="69406" spans="1:5" x14ac:dyDescent="0.3">
      <c r="A69406" s="1" t="s">
        <v>140859</v>
      </c>
      <c r="B69406" s="1" t="s">
        <v>140860</v>
      </c>
      <c r="C69406">
        <v>24738</v>
      </c>
      <c r="D69406" s="1" t="s">
        <v>218</v>
      </c>
      <c r="E69406" s="1" t="s">
        <v>44</v>
      </c>
    </row>
    <row r="69407" spans="1:5" x14ac:dyDescent="0.3">
      <c r="A69407" s="1" t="s">
        <v>140861</v>
      </c>
      <c r="B69407" s="1" t="s">
        <v>140862</v>
      </c>
      <c r="C69407">
        <v>46900</v>
      </c>
      <c r="D69407" s="1" t="s">
        <v>45160</v>
      </c>
      <c r="E69407" s="1" t="s">
        <v>104</v>
      </c>
    </row>
    <row r="69408" spans="1:5" x14ac:dyDescent="0.3">
      <c r="A69408" s="1" t="s">
        <v>140863</v>
      </c>
      <c r="B69408" s="1" t="s">
        <v>140864</v>
      </c>
      <c r="C69408">
        <v>38190</v>
      </c>
      <c r="D69408" s="1" t="s">
        <v>44102</v>
      </c>
      <c r="E69408" s="1" t="s">
        <v>30</v>
      </c>
    </row>
    <row r="69409" spans="1:5" x14ac:dyDescent="0.3">
      <c r="A69409" s="1" t="s">
        <v>140865</v>
      </c>
      <c r="B69409" s="1" t="s">
        <v>140866</v>
      </c>
      <c r="C69409">
        <v>77433</v>
      </c>
      <c r="D69409" s="1" t="s">
        <v>1814</v>
      </c>
      <c r="E69409" s="1" t="s">
        <v>1815</v>
      </c>
    </row>
    <row r="69410" spans="1:5" x14ac:dyDescent="0.3">
      <c r="A69410" s="1" t="s">
        <v>140867</v>
      </c>
      <c r="B69410" s="1" t="s">
        <v>140868</v>
      </c>
      <c r="C69410">
        <v>8675</v>
      </c>
      <c r="D69410" s="1" t="s">
        <v>361</v>
      </c>
      <c r="E69410" s="1" t="s">
        <v>8</v>
      </c>
    </row>
    <row r="69411" spans="1:5" x14ac:dyDescent="0.3">
      <c r="A69411" s="1" t="s">
        <v>140869</v>
      </c>
      <c r="B69411" s="1" t="s">
        <v>140870</v>
      </c>
      <c r="C69411">
        <v>40155</v>
      </c>
      <c r="D69411" s="1" t="s">
        <v>631</v>
      </c>
      <c r="E69411" s="1" t="s">
        <v>104</v>
      </c>
    </row>
    <row r="69412" spans="1:5" x14ac:dyDescent="0.3">
      <c r="A69412" s="1" t="s">
        <v>140871</v>
      </c>
      <c r="B69412" s="1" t="s">
        <v>140872</v>
      </c>
      <c r="C69412">
        <v>45836</v>
      </c>
      <c r="D69412" s="1" t="s">
        <v>16295</v>
      </c>
      <c r="E69412" s="1" t="s">
        <v>104</v>
      </c>
    </row>
    <row r="69413" spans="1:5" x14ac:dyDescent="0.3">
      <c r="A69413" s="1" t="s">
        <v>140873</v>
      </c>
      <c r="B69413" s="1" t="s">
        <v>140874</v>
      </c>
      <c r="C69413">
        <v>6790</v>
      </c>
      <c r="D69413" s="1" t="s">
        <v>574</v>
      </c>
      <c r="E69413" s="1" t="s">
        <v>8</v>
      </c>
    </row>
    <row r="69414" spans="1:5" x14ac:dyDescent="0.3">
      <c r="A69414" s="1" t="s">
        <v>140875</v>
      </c>
      <c r="B69414" s="1" t="s">
        <v>140876</v>
      </c>
      <c r="C69414">
        <v>13290</v>
      </c>
      <c r="D69414" s="1" t="s">
        <v>8999</v>
      </c>
      <c r="E69414" s="1" t="s">
        <v>8</v>
      </c>
    </row>
    <row r="69415" spans="1:5" x14ac:dyDescent="0.3">
      <c r="A69415" s="1" t="s">
        <v>140877</v>
      </c>
      <c r="B69415" s="1" t="s">
        <v>140878</v>
      </c>
      <c r="C69415">
        <v>26060</v>
      </c>
      <c r="D69415" s="1" t="s">
        <v>230</v>
      </c>
      <c r="E69415" s="1" t="s">
        <v>44</v>
      </c>
    </row>
    <row r="69416" spans="1:5" x14ac:dyDescent="0.3">
      <c r="A69416" s="1" t="s">
        <v>140879</v>
      </c>
      <c r="B69416" s="1" t="s">
        <v>140880</v>
      </c>
      <c r="C69416">
        <v>22230</v>
      </c>
      <c r="D69416" s="1" t="s">
        <v>43</v>
      </c>
      <c r="E69416" s="1" t="s">
        <v>44</v>
      </c>
    </row>
    <row r="69417" spans="1:5" x14ac:dyDescent="0.3">
      <c r="A69417" s="1" t="s">
        <v>140881</v>
      </c>
      <c r="B69417" s="1" t="s">
        <v>140882</v>
      </c>
      <c r="C69417">
        <v>4795</v>
      </c>
      <c r="D69417" s="1" t="s">
        <v>14</v>
      </c>
      <c r="E69417" s="1" t="s">
        <v>8</v>
      </c>
    </row>
    <row r="69418" spans="1:5" x14ac:dyDescent="0.3">
      <c r="A69418" s="1" t="s">
        <v>140883</v>
      </c>
      <c r="B69418" s="1" t="s">
        <v>140884</v>
      </c>
      <c r="C69418">
        <v>6727</v>
      </c>
      <c r="D69418" s="1" t="s">
        <v>556</v>
      </c>
      <c r="E69418" s="1" t="s">
        <v>8</v>
      </c>
    </row>
    <row r="69419" spans="1:5" x14ac:dyDescent="0.3">
      <c r="A69419" s="1" t="s">
        <v>140885</v>
      </c>
      <c r="B69419" s="1" t="s">
        <v>140886</v>
      </c>
      <c r="C69419">
        <v>3257</v>
      </c>
      <c r="D69419" s="1" t="s">
        <v>14</v>
      </c>
      <c r="E69419" s="1" t="s">
        <v>8</v>
      </c>
    </row>
    <row r="69420" spans="1:5" x14ac:dyDescent="0.3">
      <c r="A69420" s="1" t="s">
        <v>140887</v>
      </c>
      <c r="B69420" s="1" t="s">
        <v>140888</v>
      </c>
      <c r="C69420">
        <v>74230</v>
      </c>
      <c r="D69420" s="1" t="s">
        <v>86</v>
      </c>
      <c r="E69420" s="1" t="s">
        <v>74</v>
      </c>
    </row>
    <row r="69421" spans="1:5" x14ac:dyDescent="0.3">
      <c r="A69421" s="1" t="s">
        <v>140889</v>
      </c>
      <c r="B69421" s="1" t="s">
        <v>140890</v>
      </c>
      <c r="C69421">
        <v>57035</v>
      </c>
      <c r="D69421" s="1" t="s">
        <v>634</v>
      </c>
      <c r="E69421" s="1" t="s">
        <v>635</v>
      </c>
    </row>
    <row r="69422" spans="1:5" x14ac:dyDescent="0.3">
      <c r="A69422" s="1" t="s">
        <v>140891</v>
      </c>
      <c r="B69422" s="1" t="s">
        <v>82616</v>
      </c>
      <c r="C69422">
        <v>15910</v>
      </c>
      <c r="D69422" s="1" t="s">
        <v>5188</v>
      </c>
      <c r="E69422" s="1" t="s">
        <v>8</v>
      </c>
    </row>
    <row r="69423" spans="1:5" x14ac:dyDescent="0.3">
      <c r="A69423" s="1" t="s">
        <v>140892</v>
      </c>
      <c r="B69423" s="1" t="s">
        <v>140893</v>
      </c>
      <c r="C69423">
        <v>55811</v>
      </c>
      <c r="D69423" s="1" t="s">
        <v>19359</v>
      </c>
      <c r="E69423" s="1" t="s">
        <v>306</v>
      </c>
    </row>
    <row r="69424" spans="1:5" x14ac:dyDescent="0.3">
      <c r="A69424" s="1" t="s">
        <v>140894</v>
      </c>
      <c r="B69424" s="1" t="s">
        <v>140895</v>
      </c>
      <c r="C69424">
        <v>19470</v>
      </c>
      <c r="D69424" s="1" t="s">
        <v>2365</v>
      </c>
      <c r="E69424" s="1" t="s">
        <v>8</v>
      </c>
    </row>
    <row r="69425" spans="1:5" x14ac:dyDescent="0.3">
      <c r="A69425" s="1" t="s">
        <v>140896</v>
      </c>
      <c r="B69425" s="1" t="s">
        <v>140897</v>
      </c>
      <c r="C69425">
        <v>80330</v>
      </c>
      <c r="D69425" s="1" t="s">
        <v>33</v>
      </c>
      <c r="E69425" s="1" t="s">
        <v>34</v>
      </c>
    </row>
    <row r="69426" spans="1:5" x14ac:dyDescent="0.3">
      <c r="A69426" s="1" t="s">
        <v>140898</v>
      </c>
      <c r="B69426" s="1" t="s">
        <v>140899</v>
      </c>
      <c r="C69426">
        <v>13060</v>
      </c>
      <c r="D69426" s="1" t="s">
        <v>20</v>
      </c>
      <c r="E69426" s="1" t="s">
        <v>8</v>
      </c>
    </row>
    <row r="69427" spans="1:5" x14ac:dyDescent="0.3">
      <c r="A69427" s="1" t="s">
        <v>140900</v>
      </c>
      <c r="B69427" s="1" t="s">
        <v>140901</v>
      </c>
      <c r="C69427">
        <v>5434</v>
      </c>
      <c r="D69427" s="1" t="s">
        <v>14</v>
      </c>
      <c r="E69427" s="1" t="s">
        <v>8</v>
      </c>
    </row>
    <row r="69428" spans="1:5" x14ac:dyDescent="0.3">
      <c r="A69428" s="1" t="s">
        <v>140902</v>
      </c>
      <c r="B69428" s="1" t="s">
        <v>140903</v>
      </c>
      <c r="C69428">
        <v>2615</v>
      </c>
      <c r="D69428" s="1" t="s">
        <v>14</v>
      </c>
      <c r="E69428" s="1" t="s">
        <v>8</v>
      </c>
    </row>
    <row r="69429" spans="1:5" x14ac:dyDescent="0.3">
      <c r="A69429" s="1" t="s">
        <v>140904</v>
      </c>
      <c r="B69429" s="1" t="s">
        <v>140905</v>
      </c>
      <c r="C69429">
        <v>25977</v>
      </c>
      <c r="D69429" s="1" t="s">
        <v>1658</v>
      </c>
      <c r="E69429" s="1" t="s">
        <v>44</v>
      </c>
    </row>
    <row r="69430" spans="1:5" x14ac:dyDescent="0.3">
      <c r="A69430" s="1" t="s">
        <v>140906</v>
      </c>
      <c r="B69430" s="1" t="s">
        <v>140907</v>
      </c>
      <c r="C69430">
        <v>16015</v>
      </c>
      <c r="D69430" s="1" t="s">
        <v>764</v>
      </c>
      <c r="E69430" s="1" t="s">
        <v>8</v>
      </c>
    </row>
    <row r="69431" spans="1:5" x14ac:dyDescent="0.3">
      <c r="A69431" s="1" t="s">
        <v>140908</v>
      </c>
      <c r="B69431" s="1" t="s">
        <v>140909</v>
      </c>
      <c r="C69431">
        <v>28929</v>
      </c>
      <c r="D69431" s="1" t="s">
        <v>336</v>
      </c>
      <c r="E69431" s="1" t="s">
        <v>44</v>
      </c>
    </row>
    <row r="69432" spans="1:5" x14ac:dyDescent="0.3">
      <c r="A69432" s="1" t="s">
        <v>140910</v>
      </c>
      <c r="B69432" s="1" t="s">
        <v>5767</v>
      </c>
      <c r="C69432">
        <v>36070</v>
      </c>
      <c r="D69432" s="1" t="s">
        <v>1106</v>
      </c>
      <c r="E69432" s="1" t="s">
        <v>30</v>
      </c>
    </row>
    <row r="69433" spans="1:5" x14ac:dyDescent="0.3">
      <c r="A69433" s="1" t="s">
        <v>140911</v>
      </c>
      <c r="B69433" s="1" t="s">
        <v>140912</v>
      </c>
      <c r="C69433">
        <v>57035</v>
      </c>
      <c r="D69433" s="1" t="s">
        <v>634</v>
      </c>
      <c r="E69433" s="1" t="s">
        <v>635</v>
      </c>
    </row>
    <row r="69434" spans="1:5" x14ac:dyDescent="0.3">
      <c r="A69434" s="1" t="s">
        <v>140913</v>
      </c>
      <c r="B69434" s="1" t="s">
        <v>140914</v>
      </c>
      <c r="C69434">
        <v>32215</v>
      </c>
      <c r="D69434" s="1" t="s">
        <v>339</v>
      </c>
      <c r="E69434" s="1" t="s">
        <v>30</v>
      </c>
    </row>
    <row r="69435" spans="1:5" x14ac:dyDescent="0.3">
      <c r="A69435" s="1" t="s">
        <v>140915</v>
      </c>
      <c r="B69435" s="1" t="s">
        <v>140916</v>
      </c>
      <c r="C69435">
        <v>41810</v>
      </c>
      <c r="D69435" s="1" t="s">
        <v>631</v>
      </c>
      <c r="E69435" s="1" t="s">
        <v>104</v>
      </c>
    </row>
    <row r="69436" spans="1:5" x14ac:dyDescent="0.3">
      <c r="A69436" s="1" t="s">
        <v>140917</v>
      </c>
      <c r="B69436" s="1" t="s">
        <v>140918</v>
      </c>
      <c r="C69436">
        <v>13056</v>
      </c>
      <c r="D69436" s="1" t="s">
        <v>20</v>
      </c>
      <c r="E69436" s="1" t="s">
        <v>8</v>
      </c>
    </row>
    <row r="69437" spans="1:5" x14ac:dyDescent="0.3">
      <c r="A69437" s="1" t="s">
        <v>140919</v>
      </c>
      <c r="B69437" s="1" t="s">
        <v>140920</v>
      </c>
      <c r="C69437">
        <v>4052</v>
      </c>
      <c r="D69437" s="1" t="s">
        <v>14</v>
      </c>
      <c r="E69437" s="1" t="s">
        <v>8</v>
      </c>
    </row>
    <row r="69438" spans="1:5" x14ac:dyDescent="0.3">
      <c r="A69438" s="1" t="s">
        <v>140921</v>
      </c>
      <c r="B69438" s="1" t="s">
        <v>140922</v>
      </c>
      <c r="C69438">
        <v>88134</v>
      </c>
      <c r="D69438" s="1" t="s">
        <v>2711</v>
      </c>
      <c r="E69438" s="1" t="s">
        <v>24</v>
      </c>
    </row>
    <row r="69439" spans="1:5" x14ac:dyDescent="0.3">
      <c r="A69439" s="1" t="s">
        <v>140923</v>
      </c>
      <c r="B69439" s="1" t="s">
        <v>52269</v>
      </c>
      <c r="C69439">
        <v>15500</v>
      </c>
      <c r="D69439" s="1" t="s">
        <v>6962</v>
      </c>
      <c r="E69439" s="1" t="s">
        <v>8</v>
      </c>
    </row>
    <row r="69440" spans="1:5" x14ac:dyDescent="0.3">
      <c r="A69440" s="1" t="s">
        <v>140924</v>
      </c>
      <c r="B69440" s="1" t="s">
        <v>140925</v>
      </c>
      <c r="C69440">
        <v>41830</v>
      </c>
      <c r="D69440" s="1" t="s">
        <v>631</v>
      </c>
      <c r="E69440" s="1" t="s">
        <v>104</v>
      </c>
    </row>
    <row r="69441" spans="1:5" x14ac:dyDescent="0.3">
      <c r="A69441" s="1" t="s">
        <v>140926</v>
      </c>
      <c r="B69441" s="1" t="s">
        <v>140927</v>
      </c>
      <c r="C69441">
        <v>5043</v>
      </c>
      <c r="D69441" s="1" t="s">
        <v>14</v>
      </c>
      <c r="E69441" s="1" t="s">
        <v>8</v>
      </c>
    </row>
    <row r="69442" spans="1:5" x14ac:dyDescent="0.3">
      <c r="A69442" s="1" t="s">
        <v>140928</v>
      </c>
      <c r="B69442" s="1" t="s">
        <v>140929</v>
      </c>
      <c r="C69442">
        <v>72250</v>
      </c>
      <c r="D69442" s="1" t="s">
        <v>180</v>
      </c>
      <c r="E69442" s="1" t="s">
        <v>181</v>
      </c>
    </row>
    <row r="69443" spans="1:5" x14ac:dyDescent="0.3">
      <c r="A69443" s="1" t="s">
        <v>140930</v>
      </c>
      <c r="B69443" s="1" t="s">
        <v>29615</v>
      </c>
      <c r="C69443">
        <v>5386</v>
      </c>
      <c r="D69443" s="1" t="s">
        <v>14</v>
      </c>
      <c r="E69443" s="1" t="s">
        <v>8</v>
      </c>
    </row>
    <row r="69444" spans="1:5" x14ac:dyDescent="0.3">
      <c r="A69444" s="1" t="s">
        <v>140931</v>
      </c>
      <c r="B69444" s="1" t="s">
        <v>140932</v>
      </c>
      <c r="C69444">
        <v>78556</v>
      </c>
      <c r="D69444" s="1" t="s">
        <v>425</v>
      </c>
      <c r="E69444" s="1" t="s">
        <v>384</v>
      </c>
    </row>
    <row r="69445" spans="1:5" x14ac:dyDescent="0.3">
      <c r="A69445" s="1" t="s">
        <v>140933</v>
      </c>
      <c r="B69445" s="1" t="s">
        <v>140934</v>
      </c>
      <c r="C69445">
        <v>39860</v>
      </c>
      <c r="D69445" s="1" t="s">
        <v>8055</v>
      </c>
      <c r="E69445" s="1" t="s">
        <v>30</v>
      </c>
    </row>
    <row r="69446" spans="1:5" x14ac:dyDescent="0.3">
      <c r="A69446" s="1" t="s">
        <v>140935</v>
      </c>
      <c r="B69446" s="1" t="s">
        <v>140936</v>
      </c>
      <c r="C69446">
        <v>71929</v>
      </c>
      <c r="D69446" s="1" t="s">
        <v>180</v>
      </c>
      <c r="E69446" s="1" t="s">
        <v>181</v>
      </c>
    </row>
    <row r="69447" spans="1:5" x14ac:dyDescent="0.3">
      <c r="A69447" s="1" t="s">
        <v>140937</v>
      </c>
      <c r="B69447" s="1" t="s">
        <v>140938</v>
      </c>
      <c r="C69447">
        <v>6036</v>
      </c>
      <c r="D69447" s="1" t="s">
        <v>513</v>
      </c>
      <c r="E69447" s="1" t="s">
        <v>8</v>
      </c>
    </row>
    <row r="69448" spans="1:5" x14ac:dyDescent="0.3">
      <c r="A69448" s="1" t="s">
        <v>140939</v>
      </c>
      <c r="B69448" s="1" t="s">
        <v>140940</v>
      </c>
      <c r="C69448">
        <v>7191</v>
      </c>
      <c r="D69448" s="1" t="s">
        <v>61</v>
      </c>
      <c r="E69448" s="1" t="s">
        <v>8</v>
      </c>
    </row>
    <row r="69449" spans="1:5" x14ac:dyDescent="0.3">
      <c r="A69449" s="1" t="s">
        <v>140941</v>
      </c>
      <c r="B69449" s="1" t="s">
        <v>140942</v>
      </c>
      <c r="C69449">
        <v>14990</v>
      </c>
      <c r="D69449" s="1" t="s">
        <v>103912</v>
      </c>
      <c r="E69449" s="1" t="s">
        <v>8</v>
      </c>
    </row>
    <row r="69450" spans="1:5" x14ac:dyDescent="0.3">
      <c r="A69450" s="1" t="s">
        <v>140943</v>
      </c>
      <c r="B69450" s="1" t="s">
        <v>140944</v>
      </c>
      <c r="C69450">
        <v>3973</v>
      </c>
      <c r="D69450" s="1" t="s">
        <v>14</v>
      </c>
      <c r="E69450" s="1" t="s">
        <v>8</v>
      </c>
    </row>
    <row r="69451" spans="1:5" x14ac:dyDescent="0.3">
      <c r="A69451" s="1" t="s">
        <v>140945</v>
      </c>
      <c r="B69451" s="1" t="s">
        <v>140946</v>
      </c>
      <c r="C69451">
        <v>30190</v>
      </c>
      <c r="D69451" s="1" t="s">
        <v>37</v>
      </c>
      <c r="E69451" s="1" t="s">
        <v>30</v>
      </c>
    </row>
    <row r="69452" spans="1:5" x14ac:dyDescent="0.3">
      <c r="A69452" s="1" t="s">
        <v>140947</v>
      </c>
      <c r="B69452" s="1" t="s">
        <v>140948</v>
      </c>
      <c r="C69452">
        <v>22620</v>
      </c>
      <c r="D69452" s="1" t="s">
        <v>43</v>
      </c>
      <c r="E69452" s="1" t="s">
        <v>44</v>
      </c>
    </row>
    <row r="69453" spans="1:5" x14ac:dyDescent="0.3">
      <c r="A69453" s="1" t="s">
        <v>140949</v>
      </c>
      <c r="B69453" s="1" t="s">
        <v>140950</v>
      </c>
      <c r="C69453">
        <v>22793</v>
      </c>
      <c r="D69453" s="1" t="s">
        <v>43</v>
      </c>
      <c r="E69453" s="1" t="s">
        <v>44</v>
      </c>
    </row>
    <row r="69454" spans="1:5" x14ac:dyDescent="0.3">
      <c r="A69454" s="1" t="s">
        <v>140951</v>
      </c>
      <c r="B69454" s="1" t="s">
        <v>110048</v>
      </c>
      <c r="C69454">
        <v>21073</v>
      </c>
      <c r="D69454" s="1" t="s">
        <v>43</v>
      </c>
      <c r="E69454" s="1" t="s">
        <v>44</v>
      </c>
    </row>
    <row r="69455" spans="1:5" x14ac:dyDescent="0.3">
      <c r="A69455" s="1" t="s">
        <v>140952</v>
      </c>
      <c r="B69455" s="1" t="s">
        <v>140953</v>
      </c>
      <c r="C69455">
        <v>6093</v>
      </c>
      <c r="D69455" s="1" t="s">
        <v>513</v>
      </c>
      <c r="E69455" s="1" t="s">
        <v>8</v>
      </c>
    </row>
    <row r="69456" spans="1:5" x14ac:dyDescent="0.3">
      <c r="A69456" s="1" t="s">
        <v>140954</v>
      </c>
      <c r="B69456" s="1" t="s">
        <v>140955</v>
      </c>
      <c r="C69456">
        <v>72135</v>
      </c>
      <c r="D69456" s="1" t="s">
        <v>180</v>
      </c>
      <c r="E69456" s="1" t="s">
        <v>181</v>
      </c>
    </row>
    <row r="69457" spans="1:5" x14ac:dyDescent="0.3">
      <c r="A69457" s="1" t="s">
        <v>140956</v>
      </c>
      <c r="B69457" s="1" t="s">
        <v>140957</v>
      </c>
      <c r="C69457">
        <v>13566</v>
      </c>
      <c r="D69457" s="1" t="s">
        <v>244</v>
      </c>
      <c r="E69457" s="1" t="s">
        <v>8</v>
      </c>
    </row>
    <row r="69458" spans="1:5" x14ac:dyDescent="0.3">
      <c r="A69458" s="1" t="s">
        <v>140958</v>
      </c>
      <c r="B69458" s="1" t="s">
        <v>140959</v>
      </c>
      <c r="C69458">
        <v>25935</v>
      </c>
      <c r="D69458" s="1" t="s">
        <v>2544</v>
      </c>
      <c r="E69458" s="1" t="s">
        <v>44</v>
      </c>
    </row>
    <row r="69459" spans="1:5" x14ac:dyDescent="0.3">
      <c r="A69459" s="1" t="s">
        <v>140960</v>
      </c>
      <c r="B69459" s="1" t="s">
        <v>140961</v>
      </c>
      <c r="C69459">
        <v>41635</v>
      </c>
      <c r="D69459" s="1" t="s">
        <v>631</v>
      </c>
      <c r="E69459" s="1" t="s">
        <v>104</v>
      </c>
    </row>
    <row r="69460" spans="1:5" x14ac:dyDescent="0.3">
      <c r="A69460" s="1" t="s">
        <v>140962</v>
      </c>
      <c r="B69460" s="1" t="s">
        <v>140963</v>
      </c>
      <c r="C69460">
        <v>1258</v>
      </c>
      <c r="D69460" s="1" t="s">
        <v>14</v>
      </c>
      <c r="E69460" s="1" t="s">
        <v>8</v>
      </c>
    </row>
    <row r="69461" spans="1:5" x14ac:dyDescent="0.3">
      <c r="A69461" s="1" t="s">
        <v>140964</v>
      </c>
      <c r="B69461" s="1" t="s">
        <v>140965</v>
      </c>
      <c r="C69461">
        <v>7025</v>
      </c>
      <c r="D69461" s="1" t="s">
        <v>61</v>
      </c>
      <c r="E69461" s="1" t="s">
        <v>8</v>
      </c>
    </row>
    <row r="69462" spans="1:5" x14ac:dyDescent="0.3">
      <c r="A69462" s="1" t="s">
        <v>140966</v>
      </c>
      <c r="B69462" s="1" t="s">
        <v>140967</v>
      </c>
      <c r="C69462">
        <v>60355</v>
      </c>
      <c r="D69462" s="1" t="s">
        <v>176</v>
      </c>
      <c r="E69462" s="1" t="s">
        <v>177</v>
      </c>
    </row>
    <row r="69463" spans="1:5" x14ac:dyDescent="0.3">
      <c r="A69463" s="1" t="s">
        <v>140968</v>
      </c>
      <c r="B69463" s="1" t="s">
        <v>140969</v>
      </c>
      <c r="C69463">
        <v>13482</v>
      </c>
      <c r="D69463" s="1" t="s">
        <v>1578</v>
      </c>
      <c r="E69463" s="1" t="s">
        <v>8</v>
      </c>
    </row>
    <row r="69464" spans="1:5" x14ac:dyDescent="0.3">
      <c r="A69464" s="1" t="s">
        <v>140970</v>
      </c>
      <c r="B69464" s="1" t="s">
        <v>140971</v>
      </c>
      <c r="C69464">
        <v>82620</v>
      </c>
      <c r="D69464" s="1" t="s">
        <v>33</v>
      </c>
      <c r="E69464" s="1" t="s">
        <v>34</v>
      </c>
    </row>
    <row r="69465" spans="1:5" x14ac:dyDescent="0.3">
      <c r="A69465" s="1" t="s">
        <v>140972</v>
      </c>
      <c r="B69465" s="1" t="s">
        <v>134003</v>
      </c>
      <c r="C69465">
        <v>89802</v>
      </c>
      <c r="D69465" s="1" t="s">
        <v>2466</v>
      </c>
      <c r="E69465" s="1" t="s">
        <v>24</v>
      </c>
    </row>
    <row r="69466" spans="1:5" x14ac:dyDescent="0.3">
      <c r="A69466" s="1" t="s">
        <v>140973</v>
      </c>
      <c r="B69466" s="1" t="s">
        <v>140974</v>
      </c>
      <c r="C69466">
        <v>57083</v>
      </c>
      <c r="D69466" s="1" t="s">
        <v>634</v>
      </c>
      <c r="E69466" s="1" t="s">
        <v>635</v>
      </c>
    </row>
    <row r="69467" spans="1:5" x14ac:dyDescent="0.3">
      <c r="A69467" s="1" t="s">
        <v>140975</v>
      </c>
      <c r="B69467" s="1" t="s">
        <v>140976</v>
      </c>
      <c r="C69467">
        <v>22230</v>
      </c>
      <c r="D69467" s="1" t="s">
        <v>43</v>
      </c>
      <c r="E69467" s="1" t="s">
        <v>44</v>
      </c>
    </row>
    <row r="69468" spans="1:5" x14ac:dyDescent="0.3">
      <c r="A69468" s="1" t="s">
        <v>140977</v>
      </c>
      <c r="B69468" s="1" t="s">
        <v>140978</v>
      </c>
      <c r="C69468">
        <v>19060</v>
      </c>
      <c r="D69468" s="1" t="s">
        <v>10125</v>
      </c>
      <c r="E69468" s="1" t="s">
        <v>8</v>
      </c>
    </row>
    <row r="69469" spans="1:5" x14ac:dyDescent="0.3">
      <c r="A69469" s="1" t="s">
        <v>140979</v>
      </c>
      <c r="B69469" s="1" t="s">
        <v>140980</v>
      </c>
      <c r="C69469">
        <v>29171</v>
      </c>
      <c r="D69469" s="1" t="s">
        <v>1945</v>
      </c>
      <c r="E69469" s="1" t="s">
        <v>92</v>
      </c>
    </row>
    <row r="69470" spans="1:5" x14ac:dyDescent="0.3">
      <c r="A69470" s="1" t="s">
        <v>140981</v>
      </c>
      <c r="B69470" s="1" t="s">
        <v>140982</v>
      </c>
      <c r="C69470">
        <v>4113</v>
      </c>
      <c r="D69470" s="1" t="s">
        <v>14</v>
      </c>
      <c r="E69470" s="1" t="s">
        <v>8</v>
      </c>
    </row>
    <row r="69471" spans="1:5" x14ac:dyDescent="0.3">
      <c r="A69471" s="1" t="s">
        <v>140983</v>
      </c>
      <c r="B69471" s="1" t="s">
        <v>140984</v>
      </c>
      <c r="C69471">
        <v>60165</v>
      </c>
      <c r="D69471" s="1" t="s">
        <v>176</v>
      </c>
      <c r="E69471" s="1" t="s">
        <v>177</v>
      </c>
    </row>
    <row r="69472" spans="1:5" x14ac:dyDescent="0.3">
      <c r="A69472" s="1" t="s">
        <v>140985</v>
      </c>
      <c r="B69472" s="1" t="s">
        <v>140986</v>
      </c>
      <c r="C69472">
        <v>2995</v>
      </c>
      <c r="D69472" s="1" t="s">
        <v>14</v>
      </c>
      <c r="E69472" s="1" t="s">
        <v>8</v>
      </c>
    </row>
    <row r="69473" spans="1:5" x14ac:dyDescent="0.3">
      <c r="A69473" s="1" t="s">
        <v>140987</v>
      </c>
      <c r="B69473" s="1" t="s">
        <v>140988</v>
      </c>
      <c r="C69473">
        <v>28640</v>
      </c>
      <c r="D69473" s="1" t="s">
        <v>2641</v>
      </c>
      <c r="E69473" s="1" t="s">
        <v>44</v>
      </c>
    </row>
    <row r="69474" spans="1:5" x14ac:dyDescent="0.3">
      <c r="A69474" s="1" t="s">
        <v>140989</v>
      </c>
      <c r="B69474" s="1" t="s">
        <v>140990</v>
      </c>
      <c r="C69474">
        <v>22420</v>
      </c>
      <c r="D69474" s="1" t="s">
        <v>43</v>
      </c>
      <c r="E69474" s="1" t="s">
        <v>44</v>
      </c>
    </row>
    <row r="69475" spans="1:5" x14ac:dyDescent="0.3">
      <c r="A69475" s="1" t="s">
        <v>140991</v>
      </c>
      <c r="B69475" s="1" t="s">
        <v>140992</v>
      </c>
      <c r="C69475">
        <v>9180</v>
      </c>
      <c r="D69475" s="1" t="s">
        <v>83</v>
      </c>
      <c r="E69475" s="1" t="s">
        <v>8</v>
      </c>
    </row>
    <row r="69476" spans="1:5" x14ac:dyDescent="0.3">
      <c r="A69476" s="1" t="s">
        <v>140993</v>
      </c>
      <c r="B69476" s="1" t="s">
        <v>140994</v>
      </c>
      <c r="C69476">
        <v>76985</v>
      </c>
      <c r="D69476" s="1" t="s">
        <v>18412</v>
      </c>
      <c r="E69476" s="1" t="s">
        <v>695</v>
      </c>
    </row>
    <row r="69477" spans="1:5" x14ac:dyDescent="0.3">
      <c r="A69477" s="1" t="s">
        <v>140995</v>
      </c>
      <c r="B69477" s="1" t="s">
        <v>140996</v>
      </c>
      <c r="C69477">
        <v>41810</v>
      </c>
      <c r="D69477" s="1" t="s">
        <v>631</v>
      </c>
      <c r="E69477" s="1" t="s">
        <v>104</v>
      </c>
    </row>
    <row r="69478" spans="1:5" x14ac:dyDescent="0.3">
      <c r="A69478" s="1" t="s">
        <v>140997</v>
      </c>
      <c r="B69478" s="1" t="s">
        <v>140998</v>
      </c>
      <c r="C69478">
        <v>79050</v>
      </c>
      <c r="D69478" s="1" t="s">
        <v>3214</v>
      </c>
      <c r="E69478" s="1" t="s">
        <v>165</v>
      </c>
    </row>
    <row r="69479" spans="1:5" x14ac:dyDescent="0.3">
      <c r="A69479" s="1" t="s">
        <v>140999</v>
      </c>
      <c r="B69479" s="1" t="s">
        <v>141000</v>
      </c>
      <c r="C69479">
        <v>27258</v>
      </c>
      <c r="D69479" s="1" t="s">
        <v>767</v>
      </c>
      <c r="E69479" s="1" t="s">
        <v>44</v>
      </c>
    </row>
    <row r="69480" spans="1:5" x14ac:dyDescent="0.3">
      <c r="A69480" s="1" t="s">
        <v>141001</v>
      </c>
      <c r="B69480" s="1" t="s">
        <v>78762</v>
      </c>
      <c r="C69480">
        <v>28380</v>
      </c>
      <c r="D69480" s="1" t="s">
        <v>25893</v>
      </c>
      <c r="E69480" s="1" t="s">
        <v>44</v>
      </c>
    </row>
    <row r="69481" spans="1:5" x14ac:dyDescent="0.3">
      <c r="A69481" s="1" t="s">
        <v>141002</v>
      </c>
      <c r="B69481" s="1" t="s">
        <v>141003</v>
      </c>
      <c r="C69481">
        <v>6720</v>
      </c>
      <c r="D69481" s="1" t="s">
        <v>556</v>
      </c>
      <c r="E69481" s="1" t="s">
        <v>8</v>
      </c>
    </row>
    <row r="69482" spans="1:5" x14ac:dyDescent="0.3">
      <c r="A69482" s="1" t="s">
        <v>141004</v>
      </c>
      <c r="B69482" s="1" t="s">
        <v>141005</v>
      </c>
      <c r="C69482">
        <v>35680</v>
      </c>
      <c r="D69482" s="1" t="s">
        <v>4872</v>
      </c>
      <c r="E69482" s="1" t="s">
        <v>30</v>
      </c>
    </row>
    <row r="69483" spans="1:5" x14ac:dyDescent="0.3">
      <c r="A69483" s="1" t="s">
        <v>141006</v>
      </c>
      <c r="B69483" s="1" t="s">
        <v>141007</v>
      </c>
      <c r="C69483">
        <v>76962</v>
      </c>
      <c r="D69483" s="1" t="s">
        <v>13654</v>
      </c>
      <c r="E69483" s="1" t="s">
        <v>695</v>
      </c>
    </row>
    <row r="69484" spans="1:5" x14ac:dyDescent="0.3">
      <c r="A69484" s="1" t="s">
        <v>141008</v>
      </c>
      <c r="B69484" s="1" t="s">
        <v>141009</v>
      </c>
      <c r="C69484">
        <v>21221</v>
      </c>
      <c r="D69484" s="1" t="s">
        <v>43</v>
      </c>
      <c r="E69484" s="1" t="s">
        <v>44</v>
      </c>
    </row>
    <row r="69485" spans="1:5" x14ac:dyDescent="0.3">
      <c r="A69485" s="1" t="s">
        <v>141010</v>
      </c>
      <c r="B69485" s="1" t="s">
        <v>141011</v>
      </c>
      <c r="C69485">
        <v>1316</v>
      </c>
      <c r="D69485" s="1" t="s">
        <v>14</v>
      </c>
      <c r="E69485" s="1" t="s">
        <v>8</v>
      </c>
    </row>
    <row r="69486" spans="1:5" x14ac:dyDescent="0.3">
      <c r="A69486" s="1" t="s">
        <v>141012</v>
      </c>
      <c r="B69486" s="1" t="s">
        <v>141013</v>
      </c>
      <c r="C69486">
        <v>9290</v>
      </c>
      <c r="D69486" s="1" t="s">
        <v>83</v>
      </c>
      <c r="E69486" s="1" t="s">
        <v>8</v>
      </c>
    </row>
    <row r="69487" spans="1:5" x14ac:dyDescent="0.3">
      <c r="A69487" s="1" t="s">
        <v>141014</v>
      </c>
      <c r="B69487" s="1" t="s">
        <v>141015</v>
      </c>
      <c r="C69487">
        <v>8050</v>
      </c>
      <c r="D69487" s="1" t="s">
        <v>14</v>
      </c>
      <c r="E69487" s="1" t="s">
        <v>8</v>
      </c>
    </row>
    <row r="69488" spans="1:5" x14ac:dyDescent="0.3">
      <c r="A69488" s="1" t="s">
        <v>141016</v>
      </c>
      <c r="B69488" s="1" t="s">
        <v>141017</v>
      </c>
      <c r="C69488">
        <v>71630</v>
      </c>
      <c r="D69488" s="1" t="s">
        <v>180</v>
      </c>
      <c r="E69488" s="1" t="s">
        <v>181</v>
      </c>
    </row>
    <row r="69489" spans="1:5" x14ac:dyDescent="0.3">
      <c r="A69489" s="1" t="s">
        <v>141018</v>
      </c>
      <c r="B69489" s="1" t="s">
        <v>141019</v>
      </c>
      <c r="C69489">
        <v>13301</v>
      </c>
      <c r="D69489" s="1" t="s">
        <v>8550</v>
      </c>
      <c r="E69489" s="1" t="s">
        <v>8</v>
      </c>
    </row>
    <row r="69490" spans="1:5" x14ac:dyDescent="0.3">
      <c r="A69490" s="1" t="s">
        <v>141020</v>
      </c>
      <c r="B69490" s="1" t="s">
        <v>141021</v>
      </c>
      <c r="C69490">
        <v>8780</v>
      </c>
      <c r="D69490" s="1" t="s">
        <v>17</v>
      </c>
      <c r="E69490" s="1" t="s">
        <v>8</v>
      </c>
    </row>
    <row r="69491" spans="1:5" x14ac:dyDescent="0.3">
      <c r="A69491" s="1" t="s">
        <v>141022</v>
      </c>
      <c r="B69491" s="1" t="s">
        <v>141023</v>
      </c>
      <c r="C69491">
        <v>68639</v>
      </c>
      <c r="D69491" s="1" t="s">
        <v>65970</v>
      </c>
      <c r="E69491" s="1" t="s">
        <v>67</v>
      </c>
    </row>
    <row r="69492" spans="1:5" x14ac:dyDescent="0.3">
      <c r="A69492" s="1" t="s">
        <v>141024</v>
      </c>
      <c r="B69492" s="1" t="s">
        <v>141025</v>
      </c>
      <c r="C69492">
        <v>6416</v>
      </c>
      <c r="D69492" s="1" t="s">
        <v>431</v>
      </c>
      <c r="E69492" s="1" t="s">
        <v>8</v>
      </c>
    </row>
    <row r="69493" spans="1:5" x14ac:dyDescent="0.3">
      <c r="A69493" s="1" t="s">
        <v>141026</v>
      </c>
      <c r="B69493" s="1" t="s">
        <v>141027</v>
      </c>
      <c r="C69493">
        <v>4823</v>
      </c>
      <c r="D69493" s="1" t="s">
        <v>14</v>
      </c>
      <c r="E69493" s="1" t="s">
        <v>8</v>
      </c>
    </row>
    <row r="69494" spans="1:5" x14ac:dyDescent="0.3">
      <c r="A69494" s="1" t="s">
        <v>141028</v>
      </c>
      <c r="B69494" s="1" t="s">
        <v>141029</v>
      </c>
      <c r="C69494">
        <v>81720</v>
      </c>
      <c r="D69494" s="1" t="s">
        <v>33</v>
      </c>
      <c r="E69494" s="1" t="s">
        <v>34</v>
      </c>
    </row>
    <row r="69495" spans="1:5" x14ac:dyDescent="0.3">
      <c r="A69495" s="1" t="s">
        <v>141030</v>
      </c>
      <c r="B69495" s="1" t="s">
        <v>141031</v>
      </c>
      <c r="C69495">
        <v>4311</v>
      </c>
      <c r="D69495" s="1" t="s">
        <v>14</v>
      </c>
      <c r="E69495" s="1" t="s">
        <v>8</v>
      </c>
    </row>
    <row r="69496" spans="1:5" x14ac:dyDescent="0.3">
      <c r="A69496" s="1" t="s">
        <v>141032</v>
      </c>
      <c r="B69496" s="1" t="s">
        <v>141033</v>
      </c>
      <c r="C69496">
        <v>13040</v>
      </c>
      <c r="D69496" s="1" t="s">
        <v>20</v>
      </c>
      <c r="E69496" s="1" t="s">
        <v>8</v>
      </c>
    </row>
    <row r="69497" spans="1:5" x14ac:dyDescent="0.3">
      <c r="A69497" s="1" t="s">
        <v>141034</v>
      </c>
      <c r="B69497" s="1" t="s">
        <v>141035</v>
      </c>
      <c r="C69497">
        <v>91220</v>
      </c>
      <c r="D69497" s="1" t="s">
        <v>189</v>
      </c>
      <c r="E69497" s="1" t="s">
        <v>53</v>
      </c>
    </row>
    <row r="69498" spans="1:5" x14ac:dyDescent="0.3">
      <c r="A69498" s="1" t="s">
        <v>141036</v>
      </c>
      <c r="B69498" s="1" t="s">
        <v>141037</v>
      </c>
      <c r="C69498">
        <v>24426</v>
      </c>
      <c r="D69498" s="1" t="s">
        <v>218</v>
      </c>
      <c r="E69498" s="1" t="s">
        <v>44</v>
      </c>
    </row>
    <row r="69499" spans="1:5" x14ac:dyDescent="0.3">
      <c r="A69499" s="1" t="s">
        <v>141038</v>
      </c>
      <c r="B69499" s="1" t="s">
        <v>141039</v>
      </c>
      <c r="C69499">
        <v>66813</v>
      </c>
      <c r="D69499" s="1" t="s">
        <v>407</v>
      </c>
      <c r="E69499" s="1" t="s">
        <v>67</v>
      </c>
    </row>
    <row r="69500" spans="1:5" x14ac:dyDescent="0.3">
      <c r="A69500" s="1" t="s">
        <v>141040</v>
      </c>
      <c r="B69500" s="1" t="s">
        <v>141041</v>
      </c>
      <c r="C69500">
        <v>5705</v>
      </c>
      <c r="D69500" s="1" t="s">
        <v>14</v>
      </c>
      <c r="E69500" s="1" t="s">
        <v>8</v>
      </c>
    </row>
    <row r="69501" spans="1:5" x14ac:dyDescent="0.3">
      <c r="A69501" s="1" t="s">
        <v>141042</v>
      </c>
      <c r="B69501" s="1" t="s">
        <v>141043</v>
      </c>
      <c r="C69501">
        <v>81650</v>
      </c>
      <c r="D69501" s="1" t="s">
        <v>33</v>
      </c>
      <c r="E69501" s="1" t="s">
        <v>34</v>
      </c>
    </row>
    <row r="69502" spans="1:5" x14ac:dyDescent="0.3">
      <c r="A69502" s="1" t="s">
        <v>141044</v>
      </c>
      <c r="B69502" s="1" t="s">
        <v>141045</v>
      </c>
      <c r="C69502">
        <v>91720</v>
      </c>
      <c r="D69502" s="1" t="s">
        <v>189</v>
      </c>
      <c r="E69502" s="1" t="s">
        <v>53</v>
      </c>
    </row>
    <row r="69503" spans="1:5" x14ac:dyDescent="0.3">
      <c r="A69503" s="1" t="s">
        <v>141046</v>
      </c>
      <c r="B69503" s="1" t="s">
        <v>141047</v>
      </c>
      <c r="C69503">
        <v>8573</v>
      </c>
      <c r="D69503" s="1" t="s">
        <v>997</v>
      </c>
      <c r="E69503" s="1" t="s">
        <v>8</v>
      </c>
    </row>
    <row r="69504" spans="1:5" x14ac:dyDescent="0.3">
      <c r="A69504" s="1" t="s">
        <v>141048</v>
      </c>
      <c r="B69504" s="1" t="s">
        <v>141049</v>
      </c>
      <c r="C69504">
        <v>14165</v>
      </c>
      <c r="D69504" s="1" t="s">
        <v>1146</v>
      </c>
      <c r="E69504" s="1" t="s">
        <v>8</v>
      </c>
    </row>
    <row r="69505" spans="1:5" x14ac:dyDescent="0.3">
      <c r="A69505" s="1" t="s">
        <v>141050</v>
      </c>
      <c r="B69505" s="1" t="s">
        <v>141051</v>
      </c>
      <c r="C69505">
        <v>88495</v>
      </c>
      <c r="D69505" s="1" t="s">
        <v>8311</v>
      </c>
      <c r="E69505" s="1" t="s">
        <v>24</v>
      </c>
    </row>
    <row r="69506" spans="1:5" x14ac:dyDescent="0.3">
      <c r="A69506" s="1" t="s">
        <v>141052</v>
      </c>
      <c r="B69506" s="1" t="s">
        <v>141053</v>
      </c>
      <c r="C69506">
        <v>4432</v>
      </c>
      <c r="D69506" s="1" t="s">
        <v>14</v>
      </c>
      <c r="E69506" s="1" t="s">
        <v>8</v>
      </c>
    </row>
    <row r="69507" spans="1:5" x14ac:dyDescent="0.3">
      <c r="A69507" s="1" t="s">
        <v>141054</v>
      </c>
      <c r="B69507" s="1" t="s">
        <v>141055</v>
      </c>
      <c r="C69507">
        <v>48790</v>
      </c>
      <c r="D69507" s="1" t="s">
        <v>55142</v>
      </c>
      <c r="E69507" s="1" t="s">
        <v>104</v>
      </c>
    </row>
    <row r="69508" spans="1:5" x14ac:dyDescent="0.3">
      <c r="A69508" s="1" t="s">
        <v>141056</v>
      </c>
      <c r="B69508" s="1" t="s">
        <v>141057</v>
      </c>
      <c r="C69508">
        <v>3811</v>
      </c>
      <c r="D69508" s="1" t="s">
        <v>14</v>
      </c>
      <c r="E69508" s="1" t="s">
        <v>8</v>
      </c>
    </row>
    <row r="69509" spans="1:5" x14ac:dyDescent="0.3">
      <c r="A69509" s="1" t="s">
        <v>141058</v>
      </c>
      <c r="B69509" s="1" t="s">
        <v>141059</v>
      </c>
      <c r="C69509">
        <v>6950</v>
      </c>
      <c r="D69509" s="1" t="s">
        <v>6735</v>
      </c>
      <c r="E69509" s="1" t="s">
        <v>8</v>
      </c>
    </row>
    <row r="69510" spans="1:5" x14ac:dyDescent="0.3">
      <c r="A69510" s="1" t="s">
        <v>141060</v>
      </c>
      <c r="B69510" s="1" t="s">
        <v>141061</v>
      </c>
      <c r="C69510">
        <v>36570</v>
      </c>
      <c r="D69510" s="1" t="s">
        <v>3124</v>
      </c>
      <c r="E69510" s="1" t="s">
        <v>30</v>
      </c>
    </row>
    <row r="69511" spans="1:5" x14ac:dyDescent="0.3">
      <c r="A69511" s="1" t="s">
        <v>141062</v>
      </c>
      <c r="B69511" s="1" t="s">
        <v>141063</v>
      </c>
      <c r="C69511">
        <v>18053</v>
      </c>
      <c r="D69511" s="1" t="s">
        <v>1206</v>
      </c>
      <c r="E69511" s="1" t="s">
        <v>8</v>
      </c>
    </row>
    <row r="69512" spans="1:5" x14ac:dyDescent="0.3">
      <c r="A69512" s="1" t="s">
        <v>141064</v>
      </c>
      <c r="B69512" s="1" t="s">
        <v>141065</v>
      </c>
      <c r="C69512">
        <v>13540</v>
      </c>
      <c r="D69512" s="1" t="s">
        <v>72414</v>
      </c>
      <c r="E69512" s="1" t="s">
        <v>8</v>
      </c>
    </row>
    <row r="69513" spans="1:5" x14ac:dyDescent="0.3">
      <c r="A69513" s="1" t="s">
        <v>141066</v>
      </c>
      <c r="B69513" s="1" t="s">
        <v>141067</v>
      </c>
      <c r="C69513">
        <v>44200</v>
      </c>
      <c r="D69513" s="1" t="s">
        <v>12736</v>
      </c>
      <c r="E69513" s="1" t="s">
        <v>104</v>
      </c>
    </row>
    <row r="69514" spans="1:5" x14ac:dyDescent="0.3">
      <c r="A69514" s="1" t="s">
        <v>141068</v>
      </c>
      <c r="B69514" s="1" t="s">
        <v>141069</v>
      </c>
      <c r="C69514">
        <v>5185</v>
      </c>
      <c r="D69514" s="1" t="s">
        <v>14</v>
      </c>
      <c r="E69514" s="1" t="s">
        <v>8</v>
      </c>
    </row>
    <row r="69515" spans="1:5" x14ac:dyDescent="0.3">
      <c r="A69515" s="1" t="s">
        <v>141070</v>
      </c>
      <c r="B69515" s="1" t="s">
        <v>141071</v>
      </c>
      <c r="C69515">
        <v>59900</v>
      </c>
      <c r="D69515" s="1" t="s">
        <v>69644</v>
      </c>
      <c r="E69515" s="1" t="s">
        <v>236</v>
      </c>
    </row>
    <row r="69516" spans="1:5" x14ac:dyDescent="0.3">
      <c r="A69516" s="1" t="s">
        <v>141072</v>
      </c>
      <c r="B69516" s="1" t="s">
        <v>141073</v>
      </c>
      <c r="C69516">
        <v>19140</v>
      </c>
      <c r="D69516" s="1" t="s">
        <v>10125</v>
      </c>
      <c r="E69516" s="1" t="s">
        <v>8</v>
      </c>
    </row>
    <row r="69517" spans="1:5" x14ac:dyDescent="0.3">
      <c r="A69517" s="1" t="s">
        <v>141074</v>
      </c>
      <c r="B69517" s="1" t="s">
        <v>141075</v>
      </c>
      <c r="C69517">
        <v>9030</v>
      </c>
      <c r="D69517" s="1" t="s">
        <v>83</v>
      </c>
      <c r="E69517" s="1" t="s">
        <v>8</v>
      </c>
    </row>
    <row r="69518" spans="1:5" x14ac:dyDescent="0.3">
      <c r="A69518" s="1" t="s">
        <v>141076</v>
      </c>
      <c r="B69518" s="1" t="s">
        <v>141077</v>
      </c>
      <c r="C69518">
        <v>27313</v>
      </c>
      <c r="D69518" s="1" t="s">
        <v>798</v>
      </c>
      <c r="E69518" s="1" t="s">
        <v>44</v>
      </c>
    </row>
    <row r="69519" spans="1:5" x14ac:dyDescent="0.3">
      <c r="A69519" s="1" t="s">
        <v>141078</v>
      </c>
      <c r="B69519" s="1" t="s">
        <v>141079</v>
      </c>
      <c r="C69519">
        <v>37545</v>
      </c>
      <c r="D69519" s="1" t="s">
        <v>2927</v>
      </c>
      <c r="E69519" s="1" t="s">
        <v>30</v>
      </c>
    </row>
    <row r="69520" spans="1:5" x14ac:dyDescent="0.3">
      <c r="A69520" s="1" t="s">
        <v>141080</v>
      </c>
      <c r="B69520" s="1" t="s">
        <v>141081</v>
      </c>
      <c r="C69520">
        <v>32676</v>
      </c>
      <c r="D69520" s="1" t="s">
        <v>3119</v>
      </c>
      <c r="E69520" s="1" t="s">
        <v>30</v>
      </c>
    </row>
    <row r="69521" spans="1:5" x14ac:dyDescent="0.3">
      <c r="A69521" s="1" t="s">
        <v>141082</v>
      </c>
      <c r="B69521" s="1" t="s">
        <v>70217</v>
      </c>
      <c r="C69521">
        <v>13175</v>
      </c>
      <c r="D69521" s="1" t="s">
        <v>112</v>
      </c>
      <c r="E69521" s="1" t="s">
        <v>8</v>
      </c>
    </row>
    <row r="69522" spans="1:5" x14ac:dyDescent="0.3">
      <c r="A69522" s="1" t="s">
        <v>141083</v>
      </c>
      <c r="B69522" s="1" t="s">
        <v>141084</v>
      </c>
      <c r="C69522">
        <v>9230</v>
      </c>
      <c r="D69522" s="1" t="s">
        <v>83</v>
      </c>
      <c r="E69522" s="1" t="s">
        <v>8</v>
      </c>
    </row>
    <row r="69523" spans="1:5" x14ac:dyDescent="0.3">
      <c r="A69523" s="1" t="s">
        <v>141085</v>
      </c>
      <c r="B69523" s="1" t="s">
        <v>141086</v>
      </c>
      <c r="C69523">
        <v>8696</v>
      </c>
      <c r="D69523" s="1" t="s">
        <v>361</v>
      </c>
      <c r="E69523" s="1" t="s">
        <v>8</v>
      </c>
    </row>
    <row r="69524" spans="1:5" x14ac:dyDescent="0.3">
      <c r="A69524" s="1" t="s">
        <v>141087</v>
      </c>
      <c r="B69524" s="1" t="s">
        <v>141088</v>
      </c>
      <c r="C69524">
        <v>13024</v>
      </c>
      <c r="D69524" s="1" t="s">
        <v>20</v>
      </c>
      <c r="E69524" s="1" t="s">
        <v>8</v>
      </c>
    </row>
    <row r="69525" spans="1:5" x14ac:dyDescent="0.3">
      <c r="A69525" s="1" t="s">
        <v>141089</v>
      </c>
      <c r="B69525" s="1" t="s">
        <v>141090</v>
      </c>
      <c r="C69525">
        <v>18025</v>
      </c>
      <c r="D69525" s="1" t="s">
        <v>1206</v>
      </c>
      <c r="E69525" s="1" t="s">
        <v>8</v>
      </c>
    </row>
    <row r="69526" spans="1:5" x14ac:dyDescent="0.3">
      <c r="A69526" s="1" t="s">
        <v>141091</v>
      </c>
      <c r="B69526" s="1" t="s">
        <v>141092</v>
      </c>
      <c r="C69526">
        <v>70673</v>
      </c>
      <c r="D69526" s="1" t="s">
        <v>180</v>
      </c>
      <c r="E69526" s="1" t="s">
        <v>181</v>
      </c>
    </row>
    <row r="69527" spans="1:5" x14ac:dyDescent="0.3">
      <c r="A69527" s="1" t="s">
        <v>141093</v>
      </c>
      <c r="B69527" s="1" t="s">
        <v>141094</v>
      </c>
      <c r="C69527">
        <v>20756</v>
      </c>
      <c r="D69527" s="1" t="s">
        <v>43</v>
      </c>
      <c r="E69527" s="1" t="s">
        <v>44</v>
      </c>
    </row>
    <row r="69528" spans="1:5" x14ac:dyDescent="0.3">
      <c r="A69528" s="1" t="s">
        <v>141095</v>
      </c>
      <c r="B69528" s="1" t="s">
        <v>16037</v>
      </c>
      <c r="C69528">
        <v>13504</v>
      </c>
      <c r="D69528" s="1" t="s">
        <v>2211</v>
      </c>
      <c r="E69528" s="1" t="s">
        <v>8</v>
      </c>
    </row>
    <row r="69529" spans="1:5" x14ac:dyDescent="0.3">
      <c r="A69529" s="1" t="s">
        <v>141096</v>
      </c>
      <c r="B69529" s="1" t="s">
        <v>141097</v>
      </c>
      <c r="C69529">
        <v>50050</v>
      </c>
      <c r="D69529" s="1" t="s">
        <v>510</v>
      </c>
      <c r="E69529" s="1" t="s">
        <v>306</v>
      </c>
    </row>
    <row r="69530" spans="1:5" x14ac:dyDescent="0.3">
      <c r="A69530" s="1" t="s">
        <v>141098</v>
      </c>
      <c r="B69530" s="1" t="s">
        <v>141099</v>
      </c>
      <c r="C69530">
        <v>99709</v>
      </c>
      <c r="D69530" s="1" t="s">
        <v>9701</v>
      </c>
      <c r="E69530" s="1" t="s">
        <v>53</v>
      </c>
    </row>
    <row r="69531" spans="1:5" x14ac:dyDescent="0.3">
      <c r="A69531" s="1" t="s">
        <v>141100</v>
      </c>
      <c r="B69531" s="1" t="s">
        <v>141101</v>
      </c>
      <c r="C69531">
        <v>9371</v>
      </c>
      <c r="D69531" s="1" t="s">
        <v>1348</v>
      </c>
      <c r="E69531" s="1" t="s">
        <v>8</v>
      </c>
    </row>
    <row r="69532" spans="1:5" x14ac:dyDescent="0.3">
      <c r="A69532" s="1" t="s">
        <v>141102</v>
      </c>
      <c r="B69532" s="1" t="s">
        <v>141103</v>
      </c>
      <c r="C69532">
        <v>74367</v>
      </c>
      <c r="D69532" s="1" t="s">
        <v>86</v>
      </c>
      <c r="E69532" s="1" t="s">
        <v>74</v>
      </c>
    </row>
    <row r="69533" spans="1:5" x14ac:dyDescent="0.3">
      <c r="A69533" s="1" t="s">
        <v>141104</v>
      </c>
      <c r="B69533" s="1" t="s">
        <v>141105</v>
      </c>
      <c r="C69533">
        <v>29101</v>
      </c>
      <c r="D69533" s="1" t="s">
        <v>618</v>
      </c>
      <c r="E69533" s="1" t="s">
        <v>92</v>
      </c>
    </row>
    <row r="69534" spans="1:5" x14ac:dyDescent="0.3">
      <c r="A69534" s="1" t="s">
        <v>141106</v>
      </c>
      <c r="B69534" s="1" t="s">
        <v>141107</v>
      </c>
      <c r="C69534">
        <v>28899</v>
      </c>
      <c r="D69534" s="1" t="s">
        <v>1492</v>
      </c>
      <c r="E69534" s="1" t="s">
        <v>44</v>
      </c>
    </row>
    <row r="69535" spans="1:5" x14ac:dyDescent="0.3">
      <c r="A69535" s="1" t="s">
        <v>141108</v>
      </c>
      <c r="B69535" s="1" t="s">
        <v>141109</v>
      </c>
      <c r="C69535">
        <v>87201</v>
      </c>
      <c r="D69535" s="1" t="s">
        <v>10723</v>
      </c>
      <c r="E69535" s="1" t="s">
        <v>34</v>
      </c>
    </row>
    <row r="69536" spans="1:5" x14ac:dyDescent="0.3">
      <c r="A69536" s="1" t="s">
        <v>141110</v>
      </c>
      <c r="B69536" s="1" t="s">
        <v>141111</v>
      </c>
      <c r="C69536">
        <v>8391</v>
      </c>
      <c r="D69536" s="1" t="s">
        <v>14</v>
      </c>
      <c r="E69536" s="1" t="s">
        <v>8</v>
      </c>
    </row>
    <row r="69537" spans="1:5" x14ac:dyDescent="0.3">
      <c r="A69537" s="1" t="s">
        <v>141112</v>
      </c>
      <c r="B69537" s="1" t="s">
        <v>141113</v>
      </c>
      <c r="C69537">
        <v>72120</v>
      </c>
      <c r="D69537" s="1" t="s">
        <v>180</v>
      </c>
      <c r="E69537" s="1" t="s">
        <v>181</v>
      </c>
    </row>
    <row r="69538" spans="1:5" x14ac:dyDescent="0.3">
      <c r="A69538" s="1" t="s">
        <v>141114</v>
      </c>
      <c r="B69538" s="1" t="s">
        <v>141115</v>
      </c>
      <c r="C69538">
        <v>9351</v>
      </c>
      <c r="D69538" s="1" t="s">
        <v>1348</v>
      </c>
      <c r="E69538" s="1" t="s">
        <v>8</v>
      </c>
    </row>
    <row r="69539" spans="1:5" x14ac:dyDescent="0.3">
      <c r="A69539" s="1" t="s">
        <v>141116</v>
      </c>
      <c r="B69539" s="1" t="s">
        <v>141117</v>
      </c>
      <c r="C69539">
        <v>9913</v>
      </c>
      <c r="D69539" s="1" t="s">
        <v>587</v>
      </c>
      <c r="E69539" s="1" t="s">
        <v>8</v>
      </c>
    </row>
    <row r="69540" spans="1:5" x14ac:dyDescent="0.3">
      <c r="A69540" s="1" t="s">
        <v>141118</v>
      </c>
      <c r="B69540" s="1" t="s">
        <v>141119</v>
      </c>
      <c r="C69540">
        <v>23826</v>
      </c>
      <c r="D69540" s="1" t="s">
        <v>854</v>
      </c>
      <c r="E69540" s="1" t="s">
        <v>44</v>
      </c>
    </row>
    <row r="69541" spans="1:5" x14ac:dyDescent="0.3">
      <c r="A69541" s="1" t="s">
        <v>141120</v>
      </c>
      <c r="B69541" s="1" t="s">
        <v>141121</v>
      </c>
      <c r="C69541">
        <v>7070</v>
      </c>
      <c r="D69541" s="1" t="s">
        <v>61</v>
      </c>
      <c r="E69541" s="1" t="s">
        <v>8</v>
      </c>
    </row>
    <row r="69542" spans="1:5" x14ac:dyDescent="0.3">
      <c r="A69542" s="1" t="s">
        <v>141122</v>
      </c>
      <c r="B69542" s="1" t="s">
        <v>141123</v>
      </c>
      <c r="C69542">
        <v>39547</v>
      </c>
      <c r="D69542" s="1" t="s">
        <v>36028</v>
      </c>
      <c r="E69542" s="1" t="s">
        <v>30</v>
      </c>
    </row>
    <row r="69543" spans="1:5" x14ac:dyDescent="0.3">
      <c r="A69543" s="1" t="s">
        <v>141124</v>
      </c>
      <c r="B69543" s="1" t="s">
        <v>141125</v>
      </c>
      <c r="C69543">
        <v>37551</v>
      </c>
      <c r="D69543" s="1" t="s">
        <v>2728</v>
      </c>
      <c r="E69543" s="1" t="s">
        <v>30</v>
      </c>
    </row>
    <row r="69544" spans="1:5" x14ac:dyDescent="0.3">
      <c r="A69544" s="1" t="s">
        <v>141126</v>
      </c>
      <c r="B69544" s="1" t="s">
        <v>141127</v>
      </c>
      <c r="C69544">
        <v>13720</v>
      </c>
      <c r="D69544" s="1" t="s">
        <v>2415</v>
      </c>
      <c r="E69544" s="1" t="s">
        <v>8</v>
      </c>
    </row>
    <row r="69545" spans="1:5" x14ac:dyDescent="0.3">
      <c r="A69545" s="1" t="s">
        <v>141128</v>
      </c>
      <c r="B69545" s="1" t="s">
        <v>141129</v>
      </c>
      <c r="C69545">
        <v>74353</v>
      </c>
      <c r="D69545" s="1" t="s">
        <v>86</v>
      </c>
      <c r="E69545" s="1" t="s">
        <v>74</v>
      </c>
    </row>
    <row r="69546" spans="1:5" x14ac:dyDescent="0.3">
      <c r="A69546" s="1" t="s">
        <v>141130</v>
      </c>
      <c r="B69546" s="1" t="s">
        <v>141131</v>
      </c>
      <c r="C69546">
        <v>4104</v>
      </c>
      <c r="D69546" s="1" t="s">
        <v>14</v>
      </c>
      <c r="E69546" s="1" t="s">
        <v>8</v>
      </c>
    </row>
    <row r="69547" spans="1:5" x14ac:dyDescent="0.3">
      <c r="A69547" s="1" t="s">
        <v>141132</v>
      </c>
      <c r="B69547" s="1" t="s">
        <v>141133</v>
      </c>
      <c r="C69547">
        <v>76803</v>
      </c>
      <c r="D69547" s="1" t="s">
        <v>8289</v>
      </c>
      <c r="E69547" s="1" t="s">
        <v>695</v>
      </c>
    </row>
    <row r="69548" spans="1:5" x14ac:dyDescent="0.3">
      <c r="A69548" s="1" t="s">
        <v>141134</v>
      </c>
      <c r="B69548" s="1" t="s">
        <v>141135</v>
      </c>
      <c r="C69548">
        <v>36010</v>
      </c>
      <c r="D69548" s="1" t="s">
        <v>1106</v>
      </c>
      <c r="E69548" s="1" t="s">
        <v>30</v>
      </c>
    </row>
    <row r="69549" spans="1:5" x14ac:dyDescent="0.3">
      <c r="A69549" s="1" t="s">
        <v>141136</v>
      </c>
      <c r="B69549" s="1" t="s">
        <v>141137</v>
      </c>
      <c r="C69549">
        <v>86210</v>
      </c>
      <c r="D69549" s="1" t="s">
        <v>141138</v>
      </c>
      <c r="E69549" s="1" t="s">
        <v>34</v>
      </c>
    </row>
    <row r="69550" spans="1:5" x14ac:dyDescent="0.3">
      <c r="A69550" s="1" t="s">
        <v>141139</v>
      </c>
      <c r="B69550" s="1" t="s">
        <v>119709</v>
      </c>
      <c r="C69550">
        <v>8150</v>
      </c>
      <c r="D69550" s="1" t="s">
        <v>14</v>
      </c>
      <c r="E69550" s="1" t="s">
        <v>8</v>
      </c>
    </row>
    <row r="69551" spans="1:5" x14ac:dyDescent="0.3">
      <c r="A69551" s="1" t="s">
        <v>141140</v>
      </c>
      <c r="B69551" s="1" t="s">
        <v>141141</v>
      </c>
      <c r="C69551">
        <v>40391</v>
      </c>
      <c r="D69551" s="1" t="s">
        <v>631</v>
      </c>
      <c r="E69551" s="1" t="s">
        <v>104</v>
      </c>
    </row>
    <row r="69552" spans="1:5" x14ac:dyDescent="0.3">
      <c r="A69552" s="1" t="s">
        <v>141142</v>
      </c>
      <c r="B69552" s="1" t="s">
        <v>141143</v>
      </c>
      <c r="C69552">
        <v>21341</v>
      </c>
      <c r="D69552" s="1" t="s">
        <v>43</v>
      </c>
      <c r="E69552" s="1" t="s">
        <v>44</v>
      </c>
    </row>
    <row r="69553" spans="1:5" x14ac:dyDescent="0.3">
      <c r="A69553" s="1" t="s">
        <v>141144</v>
      </c>
      <c r="B69553" s="1" t="s">
        <v>141145</v>
      </c>
      <c r="C69553">
        <v>71699</v>
      </c>
      <c r="D69553" s="1" t="s">
        <v>180</v>
      </c>
      <c r="E69553" s="1" t="s">
        <v>181</v>
      </c>
    </row>
    <row r="69554" spans="1:5" x14ac:dyDescent="0.3">
      <c r="A69554" s="1" t="s">
        <v>141146</v>
      </c>
      <c r="B69554" s="1" t="s">
        <v>141147</v>
      </c>
      <c r="C69554">
        <v>94185</v>
      </c>
      <c r="D69554" s="1" t="s">
        <v>1495</v>
      </c>
      <c r="E69554" s="1" t="s">
        <v>53</v>
      </c>
    </row>
    <row r="69555" spans="1:5" x14ac:dyDescent="0.3">
      <c r="A69555" s="1" t="s">
        <v>141148</v>
      </c>
      <c r="B69555" s="1" t="s">
        <v>141149</v>
      </c>
      <c r="C69555">
        <v>4630</v>
      </c>
      <c r="D69555" s="1" t="s">
        <v>14</v>
      </c>
      <c r="E69555" s="1" t="s">
        <v>8</v>
      </c>
    </row>
    <row r="69556" spans="1:5" x14ac:dyDescent="0.3">
      <c r="A69556" s="1" t="s">
        <v>141150</v>
      </c>
      <c r="B69556" s="1" t="s">
        <v>141151</v>
      </c>
      <c r="C69556">
        <v>21051</v>
      </c>
      <c r="D69556" s="1" t="s">
        <v>43</v>
      </c>
      <c r="E69556" s="1" t="s">
        <v>44</v>
      </c>
    </row>
    <row r="69557" spans="1:5" x14ac:dyDescent="0.3">
      <c r="A69557" s="1" t="s">
        <v>141152</v>
      </c>
      <c r="B69557" s="1" t="s">
        <v>141153</v>
      </c>
      <c r="C69557">
        <v>59970</v>
      </c>
      <c r="D69557" s="1" t="s">
        <v>141154</v>
      </c>
      <c r="E69557" s="1" t="s">
        <v>236</v>
      </c>
    </row>
    <row r="69558" spans="1:5" x14ac:dyDescent="0.3">
      <c r="A69558" s="1" t="s">
        <v>141155</v>
      </c>
      <c r="B69558" s="1" t="s">
        <v>141156</v>
      </c>
      <c r="C69558">
        <v>12010</v>
      </c>
      <c r="D69558" s="1" t="s">
        <v>1587</v>
      </c>
      <c r="E69558" s="1" t="s">
        <v>8</v>
      </c>
    </row>
    <row r="69559" spans="1:5" x14ac:dyDescent="0.3">
      <c r="A69559" s="1" t="s">
        <v>141157</v>
      </c>
      <c r="B69559" s="1" t="s">
        <v>141158</v>
      </c>
      <c r="C69559">
        <v>85023</v>
      </c>
      <c r="D69559" s="1" t="s">
        <v>874</v>
      </c>
      <c r="E69559" s="1" t="s">
        <v>34</v>
      </c>
    </row>
    <row r="69560" spans="1:5" x14ac:dyDescent="0.3">
      <c r="A69560" s="1" t="s">
        <v>141159</v>
      </c>
      <c r="B69560" s="1" t="s">
        <v>141160</v>
      </c>
      <c r="C69560">
        <v>72320</v>
      </c>
      <c r="D69560" s="1" t="s">
        <v>180</v>
      </c>
      <c r="E69560" s="1" t="s">
        <v>181</v>
      </c>
    </row>
    <row r="69561" spans="1:5" x14ac:dyDescent="0.3">
      <c r="A69561" s="1" t="s">
        <v>141161</v>
      </c>
      <c r="B69561" s="1" t="s">
        <v>141162</v>
      </c>
      <c r="C69561">
        <v>18077</v>
      </c>
      <c r="D69561" s="1" t="s">
        <v>1206</v>
      </c>
      <c r="E69561" s="1" t="s">
        <v>8</v>
      </c>
    </row>
    <row r="69562" spans="1:5" x14ac:dyDescent="0.3">
      <c r="A69562" s="1" t="s">
        <v>141163</v>
      </c>
      <c r="B69562" s="1" t="s">
        <v>141164</v>
      </c>
      <c r="C69562">
        <v>37130</v>
      </c>
      <c r="D69562" s="1" t="s">
        <v>1962</v>
      </c>
      <c r="E69562" s="1" t="s">
        <v>30</v>
      </c>
    </row>
    <row r="69563" spans="1:5" x14ac:dyDescent="0.3">
      <c r="A69563" s="1" t="s">
        <v>141165</v>
      </c>
      <c r="B69563" s="1" t="s">
        <v>141166</v>
      </c>
      <c r="C69563">
        <v>92410</v>
      </c>
      <c r="D69563" s="1" t="s">
        <v>973</v>
      </c>
      <c r="E69563" s="1" t="s">
        <v>53</v>
      </c>
    </row>
    <row r="69564" spans="1:5" x14ac:dyDescent="0.3">
      <c r="A69564" s="1" t="s">
        <v>141167</v>
      </c>
      <c r="B69564" s="1" t="s">
        <v>141168</v>
      </c>
      <c r="C69564">
        <v>37553</v>
      </c>
      <c r="D69564" s="1" t="s">
        <v>2728</v>
      </c>
      <c r="E69564" s="1" t="s">
        <v>30</v>
      </c>
    </row>
    <row r="69565" spans="1:5" x14ac:dyDescent="0.3">
      <c r="A69565" s="1" t="s">
        <v>141169</v>
      </c>
      <c r="B69565" s="1" t="s">
        <v>141170</v>
      </c>
      <c r="C69565">
        <v>18970</v>
      </c>
      <c r="D69565" s="1" t="s">
        <v>3705</v>
      </c>
      <c r="E69565" s="1" t="s">
        <v>8</v>
      </c>
    </row>
    <row r="69566" spans="1:5" x14ac:dyDescent="0.3">
      <c r="A69566" s="1" t="s">
        <v>141171</v>
      </c>
      <c r="B69566" s="1" t="s">
        <v>141172</v>
      </c>
      <c r="C69566">
        <v>20261</v>
      </c>
      <c r="D69566" s="1" t="s">
        <v>43</v>
      </c>
      <c r="E69566" s="1" t="s">
        <v>44</v>
      </c>
    </row>
    <row r="69567" spans="1:5" x14ac:dyDescent="0.3">
      <c r="A69567" s="1" t="s">
        <v>141173</v>
      </c>
      <c r="B69567" s="1" t="s">
        <v>141174</v>
      </c>
      <c r="C69567">
        <v>4008</v>
      </c>
      <c r="D69567" s="1" t="s">
        <v>14</v>
      </c>
      <c r="E69567" s="1" t="s">
        <v>8</v>
      </c>
    </row>
    <row r="69568" spans="1:5" x14ac:dyDescent="0.3">
      <c r="A69568" s="1" t="s">
        <v>141175</v>
      </c>
      <c r="B69568" s="1" t="s">
        <v>141176</v>
      </c>
      <c r="C69568">
        <v>13080</v>
      </c>
      <c r="D69568" s="1" t="s">
        <v>20</v>
      </c>
      <c r="E69568" s="1" t="s">
        <v>8</v>
      </c>
    </row>
    <row r="69569" spans="1:5" x14ac:dyDescent="0.3">
      <c r="A69569" s="1" t="s">
        <v>141177</v>
      </c>
      <c r="B69569" s="1" t="s">
        <v>54407</v>
      </c>
      <c r="C69569">
        <v>6325</v>
      </c>
      <c r="D69569" s="1" t="s">
        <v>311</v>
      </c>
      <c r="E69569" s="1" t="s">
        <v>8</v>
      </c>
    </row>
    <row r="69570" spans="1:5" x14ac:dyDescent="0.3">
      <c r="A69570" s="1" t="s">
        <v>141178</v>
      </c>
      <c r="B69570" s="1" t="s">
        <v>141179</v>
      </c>
      <c r="C69570">
        <v>11432</v>
      </c>
      <c r="D69570" s="1" t="s">
        <v>428</v>
      </c>
      <c r="E69570" s="1" t="s">
        <v>8</v>
      </c>
    </row>
    <row r="69571" spans="1:5" x14ac:dyDescent="0.3">
      <c r="A69571" s="1" t="s">
        <v>141180</v>
      </c>
      <c r="B69571" s="1" t="s">
        <v>141181</v>
      </c>
      <c r="C69571">
        <v>5303</v>
      </c>
      <c r="D69571" s="1" t="s">
        <v>14</v>
      </c>
      <c r="E69571" s="1" t="s">
        <v>8</v>
      </c>
    </row>
    <row r="69572" spans="1:5" x14ac:dyDescent="0.3">
      <c r="A69572" s="1" t="s">
        <v>141182</v>
      </c>
      <c r="B69572" s="1" t="s">
        <v>141183</v>
      </c>
      <c r="C69572">
        <v>25550</v>
      </c>
      <c r="D69572" s="1" t="s">
        <v>897</v>
      </c>
      <c r="E69572" s="1" t="s">
        <v>44</v>
      </c>
    </row>
    <row r="69573" spans="1:5" x14ac:dyDescent="0.3">
      <c r="A69573" s="1" t="s">
        <v>141184</v>
      </c>
      <c r="B69573" s="1" t="s">
        <v>141185</v>
      </c>
      <c r="C69573">
        <v>97800</v>
      </c>
      <c r="D69573" s="1" t="s">
        <v>17450</v>
      </c>
      <c r="E69573" s="1" t="s">
        <v>53</v>
      </c>
    </row>
    <row r="69574" spans="1:5" x14ac:dyDescent="0.3">
      <c r="A69574" s="1" t="s">
        <v>141186</v>
      </c>
      <c r="B69574" s="1" t="s">
        <v>141187</v>
      </c>
      <c r="C69574">
        <v>83330</v>
      </c>
      <c r="D69574" s="1" t="s">
        <v>3825</v>
      </c>
      <c r="E69574" s="1" t="s">
        <v>34</v>
      </c>
    </row>
    <row r="69575" spans="1:5" x14ac:dyDescent="0.3">
      <c r="A69575" s="1" t="s">
        <v>141188</v>
      </c>
      <c r="B69575" s="1" t="s">
        <v>141189</v>
      </c>
      <c r="C69575">
        <v>12530</v>
      </c>
      <c r="D69575" s="1" t="s">
        <v>10517</v>
      </c>
      <c r="E69575" s="1" t="s">
        <v>8</v>
      </c>
    </row>
    <row r="69576" spans="1:5" x14ac:dyDescent="0.3">
      <c r="A69576" s="1" t="s">
        <v>141190</v>
      </c>
      <c r="B69576" s="1" t="s">
        <v>141191</v>
      </c>
      <c r="C69576">
        <v>96300</v>
      </c>
      <c r="D69576" s="1" t="s">
        <v>109304</v>
      </c>
      <c r="E69576" s="1" t="s">
        <v>53</v>
      </c>
    </row>
    <row r="69577" spans="1:5" x14ac:dyDescent="0.3">
      <c r="A69577" s="1" t="s">
        <v>141192</v>
      </c>
      <c r="B69577" s="1" t="s">
        <v>141193</v>
      </c>
      <c r="C69577">
        <v>95555</v>
      </c>
      <c r="D69577" s="1" t="s">
        <v>6428</v>
      </c>
      <c r="E69577" s="1" t="s">
        <v>53</v>
      </c>
    </row>
    <row r="69578" spans="1:5" x14ac:dyDescent="0.3">
      <c r="A69578" s="1" t="s">
        <v>141194</v>
      </c>
      <c r="B69578" s="1" t="s">
        <v>141195</v>
      </c>
      <c r="C69578">
        <v>12090</v>
      </c>
      <c r="D69578" s="1" t="s">
        <v>1587</v>
      </c>
      <c r="E69578" s="1" t="s">
        <v>8</v>
      </c>
    </row>
    <row r="69579" spans="1:5" x14ac:dyDescent="0.3">
      <c r="A69579" s="1" t="s">
        <v>141196</v>
      </c>
      <c r="B69579" s="1" t="s">
        <v>141197</v>
      </c>
      <c r="C69579">
        <v>45600</v>
      </c>
      <c r="D69579" s="1" t="s">
        <v>3432</v>
      </c>
      <c r="E69579" s="1" t="s">
        <v>104</v>
      </c>
    </row>
    <row r="69580" spans="1:5" x14ac:dyDescent="0.3">
      <c r="A69580" s="1" t="s">
        <v>141198</v>
      </c>
      <c r="B69580" s="1" t="s">
        <v>141199</v>
      </c>
      <c r="C69580">
        <v>89300</v>
      </c>
      <c r="D69580" s="1" t="s">
        <v>15660</v>
      </c>
      <c r="E69580" s="1" t="s">
        <v>24</v>
      </c>
    </row>
    <row r="69581" spans="1:5" x14ac:dyDescent="0.3">
      <c r="A69581" s="1" t="s">
        <v>141200</v>
      </c>
      <c r="B69581" s="1" t="s">
        <v>141201</v>
      </c>
      <c r="C69581">
        <v>8051</v>
      </c>
      <c r="D69581" s="1" t="s">
        <v>14</v>
      </c>
      <c r="E69581" s="1" t="s">
        <v>8</v>
      </c>
    </row>
    <row r="69582" spans="1:5" x14ac:dyDescent="0.3">
      <c r="A69582" s="1" t="s">
        <v>141202</v>
      </c>
      <c r="B69582" s="1" t="s">
        <v>141203</v>
      </c>
      <c r="C69582">
        <v>11442</v>
      </c>
      <c r="D69582" s="1" t="s">
        <v>428</v>
      </c>
      <c r="E69582" s="1" t="s">
        <v>8</v>
      </c>
    </row>
    <row r="69583" spans="1:5" x14ac:dyDescent="0.3">
      <c r="A69583" s="1" t="s">
        <v>141204</v>
      </c>
      <c r="B69583" s="1" t="s">
        <v>141205</v>
      </c>
      <c r="C69583">
        <v>8830</v>
      </c>
      <c r="D69583" s="1" t="s">
        <v>17</v>
      </c>
      <c r="E69583" s="1" t="s">
        <v>8</v>
      </c>
    </row>
    <row r="69584" spans="1:5" x14ac:dyDescent="0.3">
      <c r="A69584" s="1" t="s">
        <v>141206</v>
      </c>
      <c r="B69584" s="1" t="s">
        <v>141207</v>
      </c>
      <c r="C69584">
        <v>27213</v>
      </c>
      <c r="D69584" s="1" t="s">
        <v>767</v>
      </c>
      <c r="E69584" s="1" t="s">
        <v>44</v>
      </c>
    </row>
    <row r="69585" spans="1:5" x14ac:dyDescent="0.3">
      <c r="A69585" s="1" t="s">
        <v>141208</v>
      </c>
      <c r="B69585" s="1" t="s">
        <v>141209</v>
      </c>
      <c r="C69585">
        <v>82100</v>
      </c>
      <c r="D69585" s="1" t="s">
        <v>33</v>
      </c>
      <c r="E69585" s="1" t="s">
        <v>34</v>
      </c>
    </row>
    <row r="69586" spans="1:5" x14ac:dyDescent="0.3">
      <c r="A69586" s="1" t="s">
        <v>141210</v>
      </c>
      <c r="B69586" s="1" t="s">
        <v>141211</v>
      </c>
      <c r="C69586">
        <v>15130</v>
      </c>
      <c r="D69586" s="1" t="s">
        <v>1948</v>
      </c>
      <c r="E69586" s="1" t="s">
        <v>8</v>
      </c>
    </row>
    <row r="69587" spans="1:5" x14ac:dyDescent="0.3">
      <c r="A69587" s="1" t="s">
        <v>141212</v>
      </c>
      <c r="B69587" s="1" t="s">
        <v>141213</v>
      </c>
      <c r="C69587">
        <v>22783</v>
      </c>
      <c r="D69587" s="1" t="s">
        <v>43</v>
      </c>
      <c r="E69587" s="1" t="s">
        <v>44</v>
      </c>
    </row>
    <row r="69588" spans="1:5" x14ac:dyDescent="0.3">
      <c r="A69588" s="1" t="s">
        <v>141214</v>
      </c>
      <c r="B69588" s="1" t="s">
        <v>141215</v>
      </c>
      <c r="C69588">
        <v>19400</v>
      </c>
      <c r="D69588" s="1" t="s">
        <v>13604</v>
      </c>
      <c r="E69588" s="1" t="s">
        <v>8</v>
      </c>
    </row>
    <row r="69589" spans="1:5" x14ac:dyDescent="0.3">
      <c r="A69589" s="1" t="s">
        <v>141216</v>
      </c>
      <c r="B69589" s="1" t="s">
        <v>141217</v>
      </c>
      <c r="C69589">
        <v>3422</v>
      </c>
      <c r="D69589" s="1" t="s">
        <v>14</v>
      </c>
      <c r="E69589" s="1" t="s">
        <v>8</v>
      </c>
    </row>
    <row r="69590" spans="1:5" x14ac:dyDescent="0.3">
      <c r="A69590" s="1" t="s">
        <v>141218</v>
      </c>
      <c r="B69590" s="1" t="s">
        <v>141219</v>
      </c>
      <c r="C69590">
        <v>20730</v>
      </c>
      <c r="D69590" s="1" t="s">
        <v>43</v>
      </c>
      <c r="E69590" s="1" t="s">
        <v>44</v>
      </c>
    </row>
    <row r="69591" spans="1:5" x14ac:dyDescent="0.3">
      <c r="A69591" s="1" t="s">
        <v>141220</v>
      </c>
      <c r="B69591" s="1" t="s">
        <v>141221</v>
      </c>
      <c r="C69591">
        <v>14980</v>
      </c>
      <c r="D69591" s="1" t="s">
        <v>44256</v>
      </c>
      <c r="E69591" s="1" t="s">
        <v>8</v>
      </c>
    </row>
    <row r="69592" spans="1:5" x14ac:dyDescent="0.3">
      <c r="A69592" s="1" t="s">
        <v>141222</v>
      </c>
      <c r="B69592" s="1" t="s">
        <v>141223</v>
      </c>
      <c r="C69592">
        <v>70640</v>
      </c>
      <c r="D69592" s="1" t="s">
        <v>180</v>
      </c>
      <c r="E69592" s="1" t="s">
        <v>181</v>
      </c>
    </row>
    <row r="69593" spans="1:5" x14ac:dyDescent="0.3">
      <c r="A69593" s="1" t="s">
        <v>141224</v>
      </c>
      <c r="B69593" s="1" t="s">
        <v>141225</v>
      </c>
      <c r="C69593">
        <v>64915</v>
      </c>
      <c r="D69593" s="1" t="s">
        <v>141226</v>
      </c>
      <c r="E69593" s="1" t="s">
        <v>1873</v>
      </c>
    </row>
    <row r="69594" spans="1:5" x14ac:dyDescent="0.3">
      <c r="A69594" s="1" t="s">
        <v>141227</v>
      </c>
      <c r="B69594" s="1" t="s">
        <v>141228</v>
      </c>
      <c r="C69594">
        <v>24916</v>
      </c>
      <c r="D69594" s="1" t="s">
        <v>2947</v>
      </c>
      <c r="E69594" s="1" t="s">
        <v>44</v>
      </c>
    </row>
    <row r="69595" spans="1:5" x14ac:dyDescent="0.3">
      <c r="A69595" s="1" t="s">
        <v>141229</v>
      </c>
      <c r="B69595" s="1" t="s">
        <v>141230</v>
      </c>
      <c r="C69595">
        <v>11601</v>
      </c>
      <c r="D69595" s="1" t="s">
        <v>1940</v>
      </c>
      <c r="E69595" s="1" t="s">
        <v>8</v>
      </c>
    </row>
    <row r="69596" spans="1:5" x14ac:dyDescent="0.3">
      <c r="A69596" s="1" t="s">
        <v>141231</v>
      </c>
      <c r="B69596" s="1" t="s">
        <v>141232</v>
      </c>
      <c r="C69596">
        <v>88509</v>
      </c>
      <c r="D69596" s="1" t="s">
        <v>1564</v>
      </c>
      <c r="E69596" s="1" t="s">
        <v>24</v>
      </c>
    </row>
    <row r="69597" spans="1:5" x14ac:dyDescent="0.3">
      <c r="A69597" s="1" t="s">
        <v>141233</v>
      </c>
      <c r="B69597" s="1" t="s">
        <v>141234</v>
      </c>
      <c r="C69597">
        <v>89065</v>
      </c>
      <c r="D69597" s="1" t="s">
        <v>458</v>
      </c>
      <c r="E69597" s="1" t="s">
        <v>24</v>
      </c>
    </row>
    <row r="69598" spans="1:5" x14ac:dyDescent="0.3">
      <c r="A69598" s="1" t="s">
        <v>141235</v>
      </c>
      <c r="B69598" s="1" t="s">
        <v>141236</v>
      </c>
      <c r="C69598">
        <v>39500</v>
      </c>
      <c r="D69598" s="1" t="s">
        <v>22656</v>
      </c>
      <c r="E69598" s="1" t="s">
        <v>30</v>
      </c>
    </row>
    <row r="69599" spans="1:5" x14ac:dyDescent="0.3">
      <c r="A69599" s="1" t="s">
        <v>141237</v>
      </c>
      <c r="B69599" s="1" t="s">
        <v>141238</v>
      </c>
      <c r="C69599">
        <v>2716</v>
      </c>
      <c r="D69599" s="1" t="s">
        <v>14</v>
      </c>
      <c r="E69599" s="1" t="s">
        <v>8</v>
      </c>
    </row>
    <row r="69600" spans="1:5" x14ac:dyDescent="0.3">
      <c r="A69600" s="1" t="s">
        <v>141239</v>
      </c>
      <c r="B69600" s="1" t="s">
        <v>141240</v>
      </c>
      <c r="C69600">
        <v>13334</v>
      </c>
      <c r="D69600" s="1" t="s">
        <v>1648</v>
      </c>
      <c r="E69600" s="1" t="s">
        <v>8</v>
      </c>
    </row>
    <row r="69601" spans="1:5" x14ac:dyDescent="0.3">
      <c r="A69601" s="1" t="s">
        <v>141241</v>
      </c>
      <c r="B69601" s="1" t="s">
        <v>141242</v>
      </c>
      <c r="C69601">
        <v>8270</v>
      </c>
      <c r="D69601" s="1" t="s">
        <v>14</v>
      </c>
      <c r="E69601" s="1" t="s">
        <v>8</v>
      </c>
    </row>
    <row r="69602" spans="1:5" x14ac:dyDescent="0.3">
      <c r="A69602" s="1" t="s">
        <v>141243</v>
      </c>
      <c r="B69602" s="1" t="s">
        <v>141244</v>
      </c>
      <c r="C69602">
        <v>60410</v>
      </c>
      <c r="D69602" s="1" t="s">
        <v>176</v>
      </c>
      <c r="E69602" s="1" t="s">
        <v>177</v>
      </c>
    </row>
    <row r="69603" spans="1:5" x14ac:dyDescent="0.3">
      <c r="A69603" s="1" t="s">
        <v>141245</v>
      </c>
      <c r="B69603" s="1" t="s">
        <v>141246</v>
      </c>
      <c r="C69603">
        <v>38010</v>
      </c>
      <c r="D69603" s="1" t="s">
        <v>2893</v>
      </c>
      <c r="E69603" s="1" t="s">
        <v>30</v>
      </c>
    </row>
    <row r="69604" spans="1:5" x14ac:dyDescent="0.3">
      <c r="A69604" s="1" t="s">
        <v>141247</v>
      </c>
      <c r="B69604" s="1" t="s">
        <v>141248</v>
      </c>
      <c r="C69604">
        <v>91280</v>
      </c>
      <c r="D69604" s="1" t="s">
        <v>189</v>
      </c>
      <c r="E69604" s="1" t="s">
        <v>53</v>
      </c>
    </row>
    <row r="69605" spans="1:5" x14ac:dyDescent="0.3">
      <c r="A69605" s="1" t="s">
        <v>141249</v>
      </c>
      <c r="B69605" s="1" t="s">
        <v>141250</v>
      </c>
      <c r="C69605">
        <v>6065</v>
      </c>
      <c r="D69605" s="1" t="s">
        <v>513</v>
      </c>
      <c r="E69605" s="1" t="s">
        <v>8</v>
      </c>
    </row>
    <row r="69606" spans="1:5" x14ac:dyDescent="0.3">
      <c r="A69606" s="1" t="s">
        <v>141251</v>
      </c>
      <c r="B69606" s="1" t="s">
        <v>141252</v>
      </c>
      <c r="C69606">
        <v>38183</v>
      </c>
      <c r="D69606" s="1" t="s">
        <v>6432</v>
      </c>
      <c r="E69606" s="1" t="s">
        <v>30</v>
      </c>
    </row>
    <row r="69607" spans="1:5" x14ac:dyDescent="0.3">
      <c r="A69607" s="1" t="s">
        <v>141253</v>
      </c>
      <c r="B69607" s="1" t="s">
        <v>141254</v>
      </c>
      <c r="C69607">
        <v>3951</v>
      </c>
      <c r="D69607" s="1" t="s">
        <v>14</v>
      </c>
      <c r="E69607" s="1" t="s">
        <v>8</v>
      </c>
    </row>
    <row r="69608" spans="1:5" x14ac:dyDescent="0.3">
      <c r="A69608" s="1" t="s">
        <v>141255</v>
      </c>
      <c r="B69608" s="1" t="s">
        <v>141256</v>
      </c>
      <c r="C69608">
        <v>13165</v>
      </c>
      <c r="D69608" s="1" t="s">
        <v>7406</v>
      </c>
      <c r="E69608" s="1" t="s">
        <v>8</v>
      </c>
    </row>
    <row r="69609" spans="1:5" x14ac:dyDescent="0.3">
      <c r="A69609" s="1" t="s">
        <v>141257</v>
      </c>
      <c r="B69609" s="1" t="s">
        <v>141258</v>
      </c>
      <c r="C69609">
        <v>40730</v>
      </c>
      <c r="D69609" s="1" t="s">
        <v>631</v>
      </c>
      <c r="E69609" s="1" t="s">
        <v>104</v>
      </c>
    </row>
    <row r="69610" spans="1:5" x14ac:dyDescent="0.3">
      <c r="A69610" s="1" t="s">
        <v>141259</v>
      </c>
      <c r="B69610" s="1" t="s">
        <v>12655</v>
      </c>
      <c r="C69610">
        <v>36800</v>
      </c>
      <c r="D69610" s="1" t="s">
        <v>1602</v>
      </c>
      <c r="E69610" s="1" t="s">
        <v>30</v>
      </c>
    </row>
    <row r="69611" spans="1:5" x14ac:dyDescent="0.3">
      <c r="A69611" s="1" t="s">
        <v>141260</v>
      </c>
      <c r="B69611" s="1" t="s">
        <v>141261</v>
      </c>
      <c r="C69611">
        <v>6150</v>
      </c>
      <c r="D69611" s="1" t="s">
        <v>513</v>
      </c>
      <c r="E69611" s="1" t="s">
        <v>8</v>
      </c>
    </row>
    <row r="69612" spans="1:5" x14ac:dyDescent="0.3">
      <c r="A69612" s="1" t="s">
        <v>141262</v>
      </c>
      <c r="B69612" s="1" t="s">
        <v>141263</v>
      </c>
      <c r="C69612">
        <v>29160</v>
      </c>
      <c r="D69612" s="1" t="s">
        <v>1945</v>
      </c>
      <c r="E69612" s="1" t="s">
        <v>92</v>
      </c>
    </row>
    <row r="69613" spans="1:5" x14ac:dyDescent="0.3">
      <c r="A69613" s="1" t="s">
        <v>141264</v>
      </c>
      <c r="B69613" s="1" t="s">
        <v>141265</v>
      </c>
      <c r="C69613">
        <v>36830</v>
      </c>
      <c r="D69613" s="1" t="s">
        <v>7826</v>
      </c>
      <c r="E69613" s="1" t="s">
        <v>30</v>
      </c>
    </row>
    <row r="69614" spans="1:5" x14ac:dyDescent="0.3">
      <c r="A69614" s="1" t="s">
        <v>141266</v>
      </c>
      <c r="B69614" s="1" t="s">
        <v>141267</v>
      </c>
      <c r="C69614">
        <v>74371</v>
      </c>
      <c r="D69614" s="1" t="s">
        <v>86</v>
      </c>
      <c r="E69614" s="1" t="s">
        <v>74</v>
      </c>
    </row>
    <row r="69615" spans="1:5" x14ac:dyDescent="0.3">
      <c r="A69615" s="1" t="s">
        <v>141268</v>
      </c>
      <c r="B69615" s="1" t="s">
        <v>141269</v>
      </c>
      <c r="C69615">
        <v>33902</v>
      </c>
      <c r="D69615" s="1" t="s">
        <v>4468</v>
      </c>
      <c r="E69615" s="1" t="s">
        <v>30</v>
      </c>
    </row>
    <row r="69616" spans="1:5" x14ac:dyDescent="0.3">
      <c r="A69616" s="1" t="s">
        <v>141270</v>
      </c>
      <c r="B69616" s="1" t="s">
        <v>141271</v>
      </c>
      <c r="C69616">
        <v>13330</v>
      </c>
      <c r="D69616" s="1" t="s">
        <v>1648</v>
      </c>
      <c r="E69616" s="1" t="s">
        <v>8</v>
      </c>
    </row>
    <row r="69617" spans="1:5" x14ac:dyDescent="0.3">
      <c r="A69617" s="1" t="s">
        <v>141272</v>
      </c>
      <c r="B69617" s="1" t="s">
        <v>141273</v>
      </c>
      <c r="C69617">
        <v>19050</v>
      </c>
      <c r="D69617" s="1" t="s">
        <v>10125</v>
      </c>
      <c r="E69617" s="1" t="s">
        <v>8</v>
      </c>
    </row>
    <row r="69618" spans="1:5" x14ac:dyDescent="0.3">
      <c r="A69618" s="1" t="s">
        <v>141274</v>
      </c>
      <c r="B69618" s="1" t="s">
        <v>141275</v>
      </c>
      <c r="C69618">
        <v>14098</v>
      </c>
      <c r="D69618" s="1" t="s">
        <v>136</v>
      </c>
      <c r="E69618" s="1" t="s">
        <v>8</v>
      </c>
    </row>
    <row r="69619" spans="1:5" x14ac:dyDescent="0.3">
      <c r="A69619" s="1" t="s">
        <v>141276</v>
      </c>
      <c r="B69619" s="1" t="s">
        <v>141277</v>
      </c>
      <c r="C69619">
        <v>6765</v>
      </c>
      <c r="D69619" s="1" t="s">
        <v>574</v>
      </c>
      <c r="E69619" s="1" t="s">
        <v>8</v>
      </c>
    </row>
    <row r="69620" spans="1:5" x14ac:dyDescent="0.3">
      <c r="A69620" s="1" t="s">
        <v>141278</v>
      </c>
      <c r="B69620" s="1" t="s">
        <v>141279</v>
      </c>
      <c r="C69620">
        <v>12710</v>
      </c>
      <c r="D69620" s="1" t="s">
        <v>2345</v>
      </c>
      <c r="E69620" s="1" t="s">
        <v>8</v>
      </c>
    </row>
    <row r="69621" spans="1:5" x14ac:dyDescent="0.3">
      <c r="A69621" s="1" t="s">
        <v>141280</v>
      </c>
      <c r="B69621" s="1" t="s">
        <v>141281</v>
      </c>
      <c r="C69621">
        <v>13067</v>
      </c>
      <c r="D69621" s="1" t="s">
        <v>20</v>
      </c>
      <c r="E69621" s="1" t="s">
        <v>8</v>
      </c>
    </row>
    <row r="69622" spans="1:5" x14ac:dyDescent="0.3">
      <c r="A69622" s="1" t="s">
        <v>141282</v>
      </c>
      <c r="B69622" s="1" t="s">
        <v>141283</v>
      </c>
      <c r="C69622">
        <v>29045</v>
      </c>
      <c r="D69622" s="1" t="s">
        <v>1636</v>
      </c>
      <c r="E69622" s="1" t="s">
        <v>92</v>
      </c>
    </row>
    <row r="69623" spans="1:5" x14ac:dyDescent="0.3">
      <c r="A69623" s="1" t="s">
        <v>141284</v>
      </c>
      <c r="B69623" s="1" t="s">
        <v>141285</v>
      </c>
      <c r="C69623">
        <v>31050</v>
      </c>
      <c r="D69623" s="1" t="s">
        <v>37</v>
      </c>
      <c r="E69623" s="1" t="s">
        <v>30</v>
      </c>
    </row>
    <row r="69624" spans="1:5" x14ac:dyDescent="0.3">
      <c r="A69624" s="1" t="s">
        <v>141286</v>
      </c>
      <c r="B69624" s="1" t="s">
        <v>141287</v>
      </c>
      <c r="C69624">
        <v>31050</v>
      </c>
      <c r="D69624" s="1" t="s">
        <v>37</v>
      </c>
      <c r="E69624" s="1" t="s">
        <v>30</v>
      </c>
    </row>
    <row r="69625" spans="1:5" x14ac:dyDescent="0.3">
      <c r="A69625" s="1" t="s">
        <v>141288</v>
      </c>
      <c r="B69625" s="1" t="s">
        <v>141289</v>
      </c>
      <c r="C69625">
        <v>69078</v>
      </c>
      <c r="D69625" s="1" t="s">
        <v>521</v>
      </c>
      <c r="E69625" s="1" t="s">
        <v>522</v>
      </c>
    </row>
    <row r="69626" spans="1:5" x14ac:dyDescent="0.3">
      <c r="A69626" s="1" t="s">
        <v>141290</v>
      </c>
      <c r="B69626" s="1" t="s">
        <v>141291</v>
      </c>
      <c r="C69626">
        <v>13487</v>
      </c>
      <c r="D69626" s="1" t="s">
        <v>1578</v>
      </c>
      <c r="E69626" s="1" t="s">
        <v>8</v>
      </c>
    </row>
    <row r="69627" spans="1:5" x14ac:dyDescent="0.3">
      <c r="A69627" s="1" t="s">
        <v>141292</v>
      </c>
      <c r="B69627" s="1" t="s">
        <v>141293</v>
      </c>
      <c r="C69627">
        <v>89295</v>
      </c>
      <c r="D69627" s="1" t="s">
        <v>50793</v>
      </c>
      <c r="E69627" s="1" t="s">
        <v>24</v>
      </c>
    </row>
    <row r="69628" spans="1:5" x14ac:dyDescent="0.3">
      <c r="A69628" s="1" t="s">
        <v>141294</v>
      </c>
      <c r="B69628" s="1" t="s">
        <v>141295</v>
      </c>
      <c r="C69628">
        <v>37200</v>
      </c>
      <c r="D69628" s="1" t="s">
        <v>3912</v>
      </c>
      <c r="E69628" s="1" t="s">
        <v>30</v>
      </c>
    </row>
    <row r="69629" spans="1:5" x14ac:dyDescent="0.3">
      <c r="A69629" s="1" t="s">
        <v>141296</v>
      </c>
      <c r="B69629" s="1" t="s">
        <v>141297</v>
      </c>
      <c r="C69629">
        <v>89164</v>
      </c>
      <c r="D69629" s="1" t="s">
        <v>6811</v>
      </c>
      <c r="E69629" s="1" t="s">
        <v>24</v>
      </c>
    </row>
    <row r="69630" spans="1:5" x14ac:dyDescent="0.3">
      <c r="A69630" s="1" t="s">
        <v>141298</v>
      </c>
      <c r="B69630" s="1" t="s">
        <v>141299</v>
      </c>
      <c r="C69630">
        <v>45790</v>
      </c>
      <c r="D69630" s="1" t="s">
        <v>66331</v>
      </c>
      <c r="E69630" s="1" t="s">
        <v>104</v>
      </c>
    </row>
    <row r="69631" spans="1:5" x14ac:dyDescent="0.3">
      <c r="A69631" s="1" t="s">
        <v>141300</v>
      </c>
      <c r="B69631" s="1" t="s">
        <v>141301</v>
      </c>
      <c r="C69631">
        <v>38740</v>
      </c>
      <c r="D69631" s="1" t="s">
        <v>3396</v>
      </c>
      <c r="E69631" s="1" t="s">
        <v>30</v>
      </c>
    </row>
    <row r="69632" spans="1:5" x14ac:dyDescent="0.3">
      <c r="A69632" s="1" t="s">
        <v>141302</v>
      </c>
      <c r="B69632" s="1" t="s">
        <v>141303</v>
      </c>
      <c r="C69632">
        <v>5051</v>
      </c>
      <c r="D69632" s="1" t="s">
        <v>14</v>
      </c>
      <c r="E69632" s="1" t="s">
        <v>8</v>
      </c>
    </row>
    <row r="69633" spans="1:5" x14ac:dyDescent="0.3">
      <c r="A69633" s="1" t="s">
        <v>141304</v>
      </c>
      <c r="B69633" s="1" t="s">
        <v>141305</v>
      </c>
      <c r="C69633">
        <v>1301</v>
      </c>
      <c r="D69633" s="1" t="s">
        <v>14</v>
      </c>
      <c r="E69633" s="1" t="s">
        <v>8</v>
      </c>
    </row>
    <row r="69634" spans="1:5" x14ac:dyDescent="0.3">
      <c r="A69634" s="1" t="s">
        <v>141306</v>
      </c>
      <c r="B69634" s="1" t="s">
        <v>141307</v>
      </c>
      <c r="C69634">
        <v>79008</v>
      </c>
      <c r="D69634" s="1" t="s">
        <v>3214</v>
      </c>
      <c r="E69634" s="1" t="s">
        <v>165</v>
      </c>
    </row>
    <row r="69635" spans="1:5" x14ac:dyDescent="0.3">
      <c r="A69635" s="1" t="s">
        <v>141308</v>
      </c>
      <c r="B69635" s="1" t="s">
        <v>141309</v>
      </c>
      <c r="C69635">
        <v>85851</v>
      </c>
      <c r="D69635" s="1" t="s">
        <v>352</v>
      </c>
      <c r="E69635" s="1" t="s">
        <v>34</v>
      </c>
    </row>
    <row r="69636" spans="1:5" x14ac:dyDescent="0.3">
      <c r="A69636" s="1" t="s">
        <v>141310</v>
      </c>
      <c r="B69636" s="1" t="s">
        <v>141311</v>
      </c>
      <c r="C69636">
        <v>95177</v>
      </c>
      <c r="D69636" s="1" t="s">
        <v>1480</v>
      </c>
      <c r="E69636" s="1" t="s">
        <v>53</v>
      </c>
    </row>
    <row r="69637" spans="1:5" x14ac:dyDescent="0.3">
      <c r="A69637" s="1" t="s">
        <v>141312</v>
      </c>
      <c r="B69637" s="1" t="s">
        <v>98516</v>
      </c>
      <c r="C69637">
        <v>3288</v>
      </c>
      <c r="D69637" s="1" t="s">
        <v>14</v>
      </c>
      <c r="E69637" s="1" t="s">
        <v>8</v>
      </c>
    </row>
    <row r="69638" spans="1:5" x14ac:dyDescent="0.3">
      <c r="A69638" s="1" t="s">
        <v>141313</v>
      </c>
      <c r="B69638" s="1" t="s">
        <v>141314</v>
      </c>
      <c r="C69638">
        <v>94420</v>
      </c>
      <c r="D69638" s="1" t="s">
        <v>2922</v>
      </c>
      <c r="E69638" s="1" t="s">
        <v>53</v>
      </c>
    </row>
    <row r="69639" spans="1:5" x14ac:dyDescent="0.3">
      <c r="A69639" s="1" t="s">
        <v>141315</v>
      </c>
      <c r="B69639" s="1" t="s">
        <v>141316</v>
      </c>
      <c r="C69639">
        <v>17013</v>
      </c>
      <c r="D69639" s="1" t="s">
        <v>741</v>
      </c>
      <c r="E69639" s="1" t="s">
        <v>8</v>
      </c>
    </row>
    <row r="69640" spans="1:5" x14ac:dyDescent="0.3">
      <c r="A69640" s="1" t="s">
        <v>141317</v>
      </c>
      <c r="B69640" s="1" t="s">
        <v>141318</v>
      </c>
      <c r="C69640">
        <v>85570</v>
      </c>
      <c r="D69640" s="1" t="s">
        <v>10821</v>
      </c>
      <c r="E69640" s="1" t="s">
        <v>34</v>
      </c>
    </row>
    <row r="69641" spans="1:5" x14ac:dyDescent="0.3">
      <c r="A69641" s="1" t="s">
        <v>141319</v>
      </c>
      <c r="B69641" s="1" t="s">
        <v>141320</v>
      </c>
      <c r="C69641">
        <v>36520</v>
      </c>
      <c r="D69641" s="1" t="s">
        <v>12851</v>
      </c>
      <c r="E69641" s="1" t="s">
        <v>30</v>
      </c>
    </row>
    <row r="69642" spans="1:5" x14ac:dyDescent="0.3">
      <c r="A69642" s="1" t="s">
        <v>141321</v>
      </c>
      <c r="B69642" s="1" t="s">
        <v>141322</v>
      </c>
      <c r="C69642">
        <v>36050</v>
      </c>
      <c r="D69642" s="1" t="s">
        <v>1106</v>
      </c>
      <c r="E69642" s="1" t="s">
        <v>30</v>
      </c>
    </row>
    <row r="69643" spans="1:5" x14ac:dyDescent="0.3">
      <c r="A69643" s="1" t="s">
        <v>141323</v>
      </c>
      <c r="B69643" s="1" t="s">
        <v>141324</v>
      </c>
      <c r="C69643">
        <v>38442</v>
      </c>
      <c r="D69643" s="1" t="s">
        <v>1555</v>
      </c>
      <c r="E69643" s="1" t="s">
        <v>30</v>
      </c>
    </row>
    <row r="69644" spans="1:5" x14ac:dyDescent="0.3">
      <c r="A69644" s="1" t="s">
        <v>141325</v>
      </c>
      <c r="B69644" s="1" t="s">
        <v>141326</v>
      </c>
      <c r="C69644">
        <v>9330</v>
      </c>
      <c r="D69644" s="1" t="s">
        <v>1348</v>
      </c>
      <c r="E69644" s="1" t="s">
        <v>8</v>
      </c>
    </row>
    <row r="69645" spans="1:5" x14ac:dyDescent="0.3">
      <c r="A69645" s="1" t="s">
        <v>141327</v>
      </c>
      <c r="B69645" s="1" t="s">
        <v>141328</v>
      </c>
      <c r="C69645">
        <v>35300</v>
      </c>
      <c r="D69645" s="1" t="s">
        <v>20543</v>
      </c>
      <c r="E69645" s="1" t="s">
        <v>30</v>
      </c>
    </row>
    <row r="69646" spans="1:5" x14ac:dyDescent="0.3">
      <c r="A69646" s="1" t="s">
        <v>141329</v>
      </c>
      <c r="B69646" s="1" t="s">
        <v>141330</v>
      </c>
      <c r="C69646">
        <v>22210</v>
      </c>
      <c r="D69646" s="1" t="s">
        <v>43</v>
      </c>
      <c r="E69646" s="1" t="s">
        <v>44</v>
      </c>
    </row>
    <row r="69647" spans="1:5" x14ac:dyDescent="0.3">
      <c r="A69647" s="1" t="s">
        <v>141331</v>
      </c>
      <c r="B69647" s="1" t="s">
        <v>141332</v>
      </c>
      <c r="C69647">
        <v>13450</v>
      </c>
      <c r="D69647" s="1" t="s">
        <v>6406</v>
      </c>
      <c r="E69647" s="1" t="s">
        <v>8</v>
      </c>
    </row>
    <row r="69648" spans="1:5" x14ac:dyDescent="0.3">
      <c r="A69648" s="1" t="s">
        <v>141333</v>
      </c>
      <c r="B69648" s="1" t="s">
        <v>141334</v>
      </c>
      <c r="C69648">
        <v>5729</v>
      </c>
      <c r="D69648" s="1" t="s">
        <v>14</v>
      </c>
      <c r="E69648" s="1" t="s">
        <v>8</v>
      </c>
    </row>
    <row r="69649" spans="1:5" x14ac:dyDescent="0.3">
      <c r="A69649" s="1" t="s">
        <v>141335</v>
      </c>
      <c r="B69649" s="1" t="s">
        <v>2614</v>
      </c>
      <c r="C69649">
        <v>7998</v>
      </c>
      <c r="D69649" s="1" t="s">
        <v>2615</v>
      </c>
      <c r="E69649" s="1" t="s">
        <v>8</v>
      </c>
    </row>
    <row r="69650" spans="1:5" x14ac:dyDescent="0.3">
      <c r="A69650" s="1" t="s">
        <v>141336</v>
      </c>
      <c r="B69650" s="1" t="s">
        <v>141337</v>
      </c>
      <c r="C69650">
        <v>55610</v>
      </c>
      <c r="D69650" s="1" t="s">
        <v>21632</v>
      </c>
      <c r="E69650" s="1" t="s">
        <v>306</v>
      </c>
    </row>
    <row r="69651" spans="1:5" x14ac:dyDescent="0.3">
      <c r="A69651" s="1" t="s">
        <v>141338</v>
      </c>
      <c r="B69651" s="1" t="s">
        <v>141339</v>
      </c>
      <c r="C69651">
        <v>23068</v>
      </c>
      <c r="D69651" s="1" t="s">
        <v>43</v>
      </c>
      <c r="E69651" s="1" t="s">
        <v>44</v>
      </c>
    </row>
    <row r="69652" spans="1:5" x14ac:dyDescent="0.3">
      <c r="A69652" s="1" t="s">
        <v>141340</v>
      </c>
      <c r="B69652" s="1" t="s">
        <v>141341</v>
      </c>
      <c r="C69652">
        <v>14180</v>
      </c>
      <c r="D69652" s="1" t="s">
        <v>6802</v>
      </c>
      <c r="E69652" s="1" t="s">
        <v>8</v>
      </c>
    </row>
    <row r="69653" spans="1:5" x14ac:dyDescent="0.3">
      <c r="A69653" s="1" t="s">
        <v>141342</v>
      </c>
      <c r="B69653" s="1" t="s">
        <v>141343</v>
      </c>
      <c r="C69653">
        <v>37701</v>
      </c>
      <c r="D69653" s="1" t="s">
        <v>410</v>
      </c>
      <c r="E69653" s="1" t="s">
        <v>30</v>
      </c>
    </row>
    <row r="69654" spans="1:5" x14ac:dyDescent="0.3">
      <c r="A69654" s="1" t="s">
        <v>141344</v>
      </c>
      <c r="B69654" s="1" t="s">
        <v>141345</v>
      </c>
      <c r="C69654">
        <v>45201</v>
      </c>
      <c r="D69654" s="1" t="s">
        <v>4951</v>
      </c>
      <c r="E69654" s="1" t="s">
        <v>104</v>
      </c>
    </row>
    <row r="69655" spans="1:5" x14ac:dyDescent="0.3">
      <c r="A69655" s="1" t="s">
        <v>141346</v>
      </c>
      <c r="B69655" s="1" t="s">
        <v>141347</v>
      </c>
      <c r="C69655">
        <v>3117</v>
      </c>
      <c r="D69655" s="1" t="s">
        <v>14</v>
      </c>
      <c r="E69655" s="1" t="s">
        <v>8</v>
      </c>
    </row>
    <row r="69656" spans="1:5" x14ac:dyDescent="0.3">
      <c r="A69656" s="1" t="s">
        <v>141348</v>
      </c>
      <c r="B69656" s="1" t="s">
        <v>141349</v>
      </c>
      <c r="C69656">
        <v>7500</v>
      </c>
      <c r="D69656" s="1" t="s">
        <v>3681</v>
      </c>
      <c r="E69656" s="1" t="s">
        <v>8</v>
      </c>
    </row>
    <row r="69657" spans="1:5" x14ac:dyDescent="0.3">
      <c r="A69657" s="1" t="s">
        <v>141350</v>
      </c>
      <c r="B69657" s="1" t="s">
        <v>141351</v>
      </c>
      <c r="C69657">
        <v>9840</v>
      </c>
      <c r="D69657" s="1" t="s">
        <v>11</v>
      </c>
      <c r="E69657" s="1" t="s">
        <v>8</v>
      </c>
    </row>
    <row r="69658" spans="1:5" x14ac:dyDescent="0.3">
      <c r="A69658" s="1" t="s">
        <v>141352</v>
      </c>
      <c r="B69658" s="1" t="s">
        <v>141353</v>
      </c>
      <c r="C69658">
        <v>4543</v>
      </c>
      <c r="D69658" s="1" t="s">
        <v>14</v>
      </c>
      <c r="E69658" s="1" t="s">
        <v>8</v>
      </c>
    </row>
    <row r="69659" spans="1:5" x14ac:dyDescent="0.3">
      <c r="A69659" s="1" t="s">
        <v>141354</v>
      </c>
      <c r="B69659" s="1" t="s">
        <v>141355</v>
      </c>
      <c r="C69659">
        <v>4194</v>
      </c>
      <c r="D69659" s="1" t="s">
        <v>14</v>
      </c>
      <c r="E69659" s="1" t="s">
        <v>8</v>
      </c>
    </row>
    <row r="69660" spans="1:5" x14ac:dyDescent="0.3">
      <c r="A69660" s="1" t="s">
        <v>141356</v>
      </c>
      <c r="B69660" s="1" t="s">
        <v>141357</v>
      </c>
      <c r="C69660">
        <v>13040</v>
      </c>
      <c r="D69660" s="1" t="s">
        <v>20</v>
      </c>
      <c r="E69660" s="1" t="s">
        <v>8</v>
      </c>
    </row>
    <row r="69661" spans="1:5" x14ac:dyDescent="0.3">
      <c r="A69661" s="1" t="s">
        <v>141358</v>
      </c>
      <c r="B69661" s="1" t="s">
        <v>141359</v>
      </c>
      <c r="C69661">
        <v>13825</v>
      </c>
      <c r="D69661" s="1" t="s">
        <v>23580</v>
      </c>
      <c r="E69661" s="1" t="s">
        <v>8</v>
      </c>
    </row>
    <row r="69662" spans="1:5" x14ac:dyDescent="0.3">
      <c r="A69662" s="1" t="s">
        <v>141360</v>
      </c>
      <c r="B69662" s="1" t="s">
        <v>141361</v>
      </c>
      <c r="C69662">
        <v>9080</v>
      </c>
      <c r="D69662" s="1" t="s">
        <v>83</v>
      </c>
      <c r="E69662" s="1" t="s">
        <v>8</v>
      </c>
    </row>
    <row r="69663" spans="1:5" x14ac:dyDescent="0.3">
      <c r="A69663" s="1" t="s">
        <v>141362</v>
      </c>
      <c r="B69663" s="1" t="s">
        <v>141363</v>
      </c>
      <c r="C69663">
        <v>2052</v>
      </c>
      <c r="D69663" s="1" t="s">
        <v>14</v>
      </c>
      <c r="E69663" s="1" t="s">
        <v>8</v>
      </c>
    </row>
    <row r="69664" spans="1:5" x14ac:dyDescent="0.3">
      <c r="A69664" s="1" t="s">
        <v>141364</v>
      </c>
      <c r="B69664" s="1" t="s">
        <v>141365</v>
      </c>
      <c r="C69664">
        <v>58745</v>
      </c>
      <c r="D69664" s="1" t="s">
        <v>35630</v>
      </c>
      <c r="E69664" s="1" t="s">
        <v>1335</v>
      </c>
    </row>
    <row r="69665" spans="1:5" x14ac:dyDescent="0.3">
      <c r="A69665" s="1" t="s">
        <v>141366</v>
      </c>
      <c r="B69665" s="1" t="s">
        <v>141367</v>
      </c>
      <c r="C69665">
        <v>95300</v>
      </c>
      <c r="D69665" s="1" t="s">
        <v>3358</v>
      </c>
      <c r="E69665" s="1" t="s">
        <v>53</v>
      </c>
    </row>
    <row r="69666" spans="1:5" x14ac:dyDescent="0.3">
      <c r="A69666" s="1" t="s">
        <v>141368</v>
      </c>
      <c r="B69666" s="1" t="s">
        <v>141369</v>
      </c>
      <c r="C69666">
        <v>4642</v>
      </c>
      <c r="D69666" s="1" t="s">
        <v>14</v>
      </c>
      <c r="E69666" s="1" t="s">
        <v>8</v>
      </c>
    </row>
    <row r="69667" spans="1:5" x14ac:dyDescent="0.3">
      <c r="A69667" s="1" t="s">
        <v>141370</v>
      </c>
      <c r="B69667" s="1" t="s">
        <v>36101</v>
      </c>
      <c r="C69667">
        <v>9911</v>
      </c>
      <c r="D69667" s="1" t="s">
        <v>587</v>
      </c>
      <c r="E69667" s="1" t="s">
        <v>8</v>
      </c>
    </row>
    <row r="69668" spans="1:5" x14ac:dyDescent="0.3">
      <c r="A69668" s="1" t="s">
        <v>141371</v>
      </c>
      <c r="B69668" s="1" t="s">
        <v>141372</v>
      </c>
      <c r="C69668">
        <v>21616</v>
      </c>
      <c r="D69668" s="1" t="s">
        <v>43</v>
      </c>
      <c r="E69668" s="1" t="s">
        <v>44</v>
      </c>
    </row>
    <row r="69669" spans="1:5" x14ac:dyDescent="0.3">
      <c r="A69669" s="1" t="s">
        <v>141373</v>
      </c>
      <c r="B69669" s="1" t="s">
        <v>141374</v>
      </c>
      <c r="C69669">
        <v>97502</v>
      </c>
      <c r="D69669" s="1" t="s">
        <v>10005</v>
      </c>
      <c r="E69669" s="1" t="s">
        <v>53</v>
      </c>
    </row>
    <row r="69670" spans="1:5" x14ac:dyDescent="0.3">
      <c r="A69670" s="1" t="s">
        <v>141375</v>
      </c>
      <c r="B69670" s="1" t="s">
        <v>141376</v>
      </c>
      <c r="C69670">
        <v>95045</v>
      </c>
      <c r="D69670" s="1" t="s">
        <v>52</v>
      </c>
      <c r="E69670" s="1" t="s">
        <v>53</v>
      </c>
    </row>
    <row r="69671" spans="1:5" x14ac:dyDescent="0.3">
      <c r="A69671" s="1" t="s">
        <v>141377</v>
      </c>
      <c r="B69671" s="1" t="s">
        <v>141378</v>
      </c>
      <c r="C69671">
        <v>13700</v>
      </c>
      <c r="D69671" s="1" t="s">
        <v>40580</v>
      </c>
      <c r="E69671" s="1" t="s">
        <v>8</v>
      </c>
    </row>
    <row r="69672" spans="1:5" x14ac:dyDescent="0.3">
      <c r="A69672" s="1" t="s">
        <v>141379</v>
      </c>
      <c r="B69672" s="1" t="s">
        <v>141380</v>
      </c>
      <c r="C69672">
        <v>17890</v>
      </c>
      <c r="D69672" s="1" t="s">
        <v>18622</v>
      </c>
      <c r="E69672" s="1" t="s">
        <v>8</v>
      </c>
    </row>
    <row r="69673" spans="1:5" x14ac:dyDescent="0.3">
      <c r="A69673" s="1" t="s">
        <v>141381</v>
      </c>
      <c r="B69673" s="1" t="s">
        <v>141382</v>
      </c>
      <c r="C69673">
        <v>16901</v>
      </c>
      <c r="D69673" s="1" t="s">
        <v>4686</v>
      </c>
      <c r="E69673" s="1" t="s">
        <v>8</v>
      </c>
    </row>
    <row r="69674" spans="1:5" x14ac:dyDescent="0.3">
      <c r="A69674" s="1" t="s">
        <v>141383</v>
      </c>
      <c r="B69674" s="1" t="s">
        <v>141384</v>
      </c>
      <c r="C69674">
        <v>81610</v>
      </c>
      <c r="D69674" s="1" t="s">
        <v>33</v>
      </c>
      <c r="E69674" s="1" t="s">
        <v>34</v>
      </c>
    </row>
    <row r="69675" spans="1:5" x14ac:dyDescent="0.3">
      <c r="A69675" s="1" t="s">
        <v>141385</v>
      </c>
      <c r="B69675" s="1" t="s">
        <v>141386</v>
      </c>
      <c r="C69675">
        <v>54080</v>
      </c>
      <c r="D69675" s="1" t="s">
        <v>543</v>
      </c>
      <c r="E69675" s="1" t="s">
        <v>306</v>
      </c>
    </row>
    <row r="69676" spans="1:5" x14ac:dyDescent="0.3">
      <c r="A69676" s="1" t="s">
        <v>141387</v>
      </c>
      <c r="B69676" s="1" t="s">
        <v>141388</v>
      </c>
      <c r="C69676">
        <v>93040</v>
      </c>
      <c r="D69676" s="1" t="s">
        <v>4115</v>
      </c>
      <c r="E69676" s="1" t="s">
        <v>53</v>
      </c>
    </row>
    <row r="69677" spans="1:5" x14ac:dyDescent="0.3">
      <c r="A69677" s="1" t="s">
        <v>141389</v>
      </c>
      <c r="B69677" s="1" t="s">
        <v>141390</v>
      </c>
      <c r="C69677">
        <v>29161</v>
      </c>
      <c r="D69677" s="1" t="s">
        <v>1945</v>
      </c>
      <c r="E69677" s="1" t="s">
        <v>92</v>
      </c>
    </row>
    <row r="69678" spans="1:5" x14ac:dyDescent="0.3">
      <c r="A69678" s="1" t="s">
        <v>141391</v>
      </c>
      <c r="B69678" s="1" t="s">
        <v>141392</v>
      </c>
      <c r="C69678">
        <v>13280</v>
      </c>
      <c r="D69678" s="1" t="s">
        <v>733</v>
      </c>
      <c r="E69678" s="1" t="s">
        <v>8</v>
      </c>
    </row>
    <row r="69679" spans="1:5" x14ac:dyDescent="0.3">
      <c r="A69679" s="1" t="s">
        <v>141393</v>
      </c>
      <c r="B69679" s="1" t="s">
        <v>141394</v>
      </c>
      <c r="C69679">
        <v>28500</v>
      </c>
      <c r="D69679" s="1" t="s">
        <v>10367</v>
      </c>
      <c r="E69679" s="1" t="s">
        <v>44</v>
      </c>
    </row>
    <row r="69680" spans="1:5" x14ac:dyDescent="0.3">
      <c r="A69680" s="1" t="s">
        <v>141395</v>
      </c>
      <c r="B69680" s="1" t="s">
        <v>141396</v>
      </c>
      <c r="C69680">
        <v>42702</v>
      </c>
      <c r="D69680" s="1" t="s">
        <v>4102</v>
      </c>
      <c r="E69680" s="1" t="s">
        <v>104</v>
      </c>
    </row>
    <row r="69681" spans="1:5" x14ac:dyDescent="0.3">
      <c r="A69681" s="1" t="s">
        <v>141397</v>
      </c>
      <c r="B69681" s="1" t="s">
        <v>141398</v>
      </c>
      <c r="C69681">
        <v>55180</v>
      </c>
      <c r="D69681" s="1" t="s">
        <v>72584</v>
      </c>
      <c r="E69681" s="1" t="s">
        <v>306</v>
      </c>
    </row>
    <row r="69682" spans="1:5" x14ac:dyDescent="0.3">
      <c r="A69682" s="1" t="s">
        <v>141399</v>
      </c>
      <c r="B69682" s="1" t="s">
        <v>141400</v>
      </c>
      <c r="C69682">
        <v>14870</v>
      </c>
      <c r="D69682" s="1" t="s">
        <v>7276</v>
      </c>
      <c r="E69682" s="1" t="s">
        <v>8</v>
      </c>
    </row>
    <row r="69683" spans="1:5" x14ac:dyDescent="0.3">
      <c r="A69683" s="1" t="s">
        <v>141401</v>
      </c>
      <c r="B69683" s="1" t="s">
        <v>141402</v>
      </c>
      <c r="C69683">
        <v>51130</v>
      </c>
      <c r="D69683" s="1" t="s">
        <v>510</v>
      </c>
      <c r="E69683" s="1" t="s">
        <v>306</v>
      </c>
    </row>
    <row r="69684" spans="1:5" x14ac:dyDescent="0.3">
      <c r="A69684" s="1" t="s">
        <v>141403</v>
      </c>
      <c r="B69684" s="1" t="s">
        <v>141404</v>
      </c>
      <c r="C69684">
        <v>9271</v>
      </c>
      <c r="D69684" s="1" t="s">
        <v>83</v>
      </c>
      <c r="E69684" s="1" t="s">
        <v>8</v>
      </c>
    </row>
    <row r="69685" spans="1:5" x14ac:dyDescent="0.3">
      <c r="A69685" s="1" t="s">
        <v>141405</v>
      </c>
      <c r="B69685" s="1" t="s">
        <v>141406</v>
      </c>
      <c r="C69685">
        <v>4014</v>
      </c>
      <c r="D69685" s="1" t="s">
        <v>14</v>
      </c>
      <c r="E69685" s="1" t="s">
        <v>8</v>
      </c>
    </row>
    <row r="69686" spans="1:5" x14ac:dyDescent="0.3">
      <c r="A69686" s="1" t="s">
        <v>141407</v>
      </c>
      <c r="B69686" s="1" t="s">
        <v>141408</v>
      </c>
      <c r="C69686">
        <v>66073</v>
      </c>
      <c r="D69686" s="1" t="s">
        <v>407</v>
      </c>
      <c r="E69686" s="1" t="s">
        <v>67</v>
      </c>
    </row>
    <row r="69687" spans="1:5" x14ac:dyDescent="0.3">
      <c r="A69687" s="1" t="s">
        <v>141409</v>
      </c>
      <c r="B69687" s="1" t="s">
        <v>141410</v>
      </c>
      <c r="C69687">
        <v>4122</v>
      </c>
      <c r="D69687" s="1" t="s">
        <v>14</v>
      </c>
      <c r="E69687" s="1" t="s">
        <v>8</v>
      </c>
    </row>
    <row r="69688" spans="1:5" x14ac:dyDescent="0.3">
      <c r="A69688" s="1" t="s">
        <v>141411</v>
      </c>
      <c r="B69688" s="1" t="s">
        <v>141412</v>
      </c>
      <c r="C69688">
        <v>84130</v>
      </c>
      <c r="D69688" s="1" t="s">
        <v>10596</v>
      </c>
      <c r="E69688" s="1" t="s">
        <v>34</v>
      </c>
    </row>
    <row r="69689" spans="1:5" x14ac:dyDescent="0.3">
      <c r="A69689" s="1" t="s">
        <v>141413</v>
      </c>
      <c r="B69689" s="1" t="s">
        <v>141414</v>
      </c>
      <c r="C69689">
        <v>8220</v>
      </c>
      <c r="D69689" s="1" t="s">
        <v>14</v>
      </c>
      <c r="E69689" s="1" t="s">
        <v>8</v>
      </c>
    </row>
    <row r="69690" spans="1:5" x14ac:dyDescent="0.3">
      <c r="A69690" s="1" t="s">
        <v>141415</v>
      </c>
      <c r="B69690" s="1" t="s">
        <v>141416</v>
      </c>
      <c r="C69690">
        <v>9220</v>
      </c>
      <c r="D69690" s="1" t="s">
        <v>83</v>
      </c>
      <c r="E69690" s="1" t="s">
        <v>8</v>
      </c>
    </row>
    <row r="69691" spans="1:5" x14ac:dyDescent="0.3">
      <c r="A69691" s="1" t="s">
        <v>141417</v>
      </c>
      <c r="B69691" s="1" t="s">
        <v>141418</v>
      </c>
      <c r="C69691">
        <v>4024</v>
      </c>
      <c r="D69691" s="1" t="s">
        <v>14</v>
      </c>
      <c r="E69691" s="1" t="s">
        <v>8</v>
      </c>
    </row>
    <row r="69692" spans="1:5" x14ac:dyDescent="0.3">
      <c r="A69692" s="1" t="s">
        <v>141419</v>
      </c>
      <c r="B69692" s="1" t="s">
        <v>141420</v>
      </c>
      <c r="C69692">
        <v>89130</v>
      </c>
      <c r="D69692" s="1" t="s">
        <v>5226</v>
      </c>
      <c r="E69692" s="1" t="s">
        <v>24</v>
      </c>
    </row>
    <row r="69693" spans="1:5" x14ac:dyDescent="0.3">
      <c r="A69693" s="1" t="s">
        <v>141421</v>
      </c>
      <c r="B69693" s="1" t="s">
        <v>141422</v>
      </c>
      <c r="C69693">
        <v>7095</v>
      </c>
      <c r="D69693" s="1" t="s">
        <v>61</v>
      </c>
      <c r="E69693" s="1" t="s">
        <v>8</v>
      </c>
    </row>
    <row r="69694" spans="1:5" x14ac:dyDescent="0.3">
      <c r="A69694" s="1" t="s">
        <v>141423</v>
      </c>
      <c r="B69694" s="1" t="s">
        <v>141424</v>
      </c>
      <c r="C69694">
        <v>4469</v>
      </c>
      <c r="D69694" s="1" t="s">
        <v>14</v>
      </c>
      <c r="E69694" s="1" t="s">
        <v>8</v>
      </c>
    </row>
    <row r="69695" spans="1:5" x14ac:dyDescent="0.3">
      <c r="A69695" s="1" t="s">
        <v>141425</v>
      </c>
      <c r="B69695" s="1" t="s">
        <v>141426</v>
      </c>
      <c r="C69695">
        <v>19600</v>
      </c>
      <c r="D69695" s="1" t="s">
        <v>4029</v>
      </c>
      <c r="E69695" s="1" t="s">
        <v>8</v>
      </c>
    </row>
    <row r="69696" spans="1:5" x14ac:dyDescent="0.3">
      <c r="A69696" s="1" t="s">
        <v>141427</v>
      </c>
      <c r="B69696" s="1" t="s">
        <v>141428</v>
      </c>
      <c r="C69696">
        <v>59902</v>
      </c>
      <c r="D69696" s="1" t="s">
        <v>141429</v>
      </c>
      <c r="E69696" s="1" t="s">
        <v>236</v>
      </c>
    </row>
    <row r="69697" spans="1:5" x14ac:dyDescent="0.3">
      <c r="A69697" s="1" t="s">
        <v>141430</v>
      </c>
      <c r="B69697" s="1" t="s">
        <v>141431</v>
      </c>
      <c r="C69697">
        <v>12237</v>
      </c>
      <c r="D69697" s="1" t="s">
        <v>97</v>
      </c>
      <c r="E69697" s="1" t="s">
        <v>8</v>
      </c>
    </row>
    <row r="69698" spans="1:5" x14ac:dyDescent="0.3">
      <c r="A69698" s="1" t="s">
        <v>141432</v>
      </c>
      <c r="B69698" s="1" t="s">
        <v>141433</v>
      </c>
      <c r="C69698">
        <v>66640</v>
      </c>
      <c r="D69698" s="1" t="s">
        <v>407</v>
      </c>
      <c r="E69698" s="1" t="s">
        <v>67</v>
      </c>
    </row>
    <row r="69699" spans="1:5" x14ac:dyDescent="0.3">
      <c r="A69699" s="1" t="s">
        <v>141434</v>
      </c>
      <c r="B69699" s="1" t="s">
        <v>141435</v>
      </c>
      <c r="C69699">
        <v>18021</v>
      </c>
      <c r="D69699" s="1" t="s">
        <v>1206</v>
      </c>
      <c r="E69699" s="1" t="s">
        <v>8</v>
      </c>
    </row>
    <row r="69700" spans="1:5" x14ac:dyDescent="0.3">
      <c r="A69700" s="1" t="s">
        <v>141436</v>
      </c>
      <c r="B69700" s="1" t="s">
        <v>141437</v>
      </c>
      <c r="C69700">
        <v>64052</v>
      </c>
      <c r="D69700" s="1" t="s">
        <v>1872</v>
      </c>
      <c r="E69700" s="1" t="s">
        <v>1873</v>
      </c>
    </row>
    <row r="69701" spans="1:5" x14ac:dyDescent="0.3">
      <c r="A69701" s="1" t="s">
        <v>141438</v>
      </c>
      <c r="B69701" s="1" t="s">
        <v>141439</v>
      </c>
      <c r="C69701">
        <v>28340</v>
      </c>
      <c r="D69701" s="1" t="s">
        <v>141440</v>
      </c>
      <c r="E69701" s="1" t="s">
        <v>44</v>
      </c>
    </row>
    <row r="69702" spans="1:5" x14ac:dyDescent="0.3">
      <c r="A69702" s="1" t="s">
        <v>141441</v>
      </c>
      <c r="B69702" s="1" t="s">
        <v>141442</v>
      </c>
      <c r="C69702">
        <v>36031</v>
      </c>
      <c r="D69702" s="1" t="s">
        <v>1106</v>
      </c>
      <c r="E69702" s="1" t="s">
        <v>30</v>
      </c>
    </row>
    <row r="69703" spans="1:5" x14ac:dyDescent="0.3">
      <c r="A69703" s="1" t="s">
        <v>141443</v>
      </c>
      <c r="B69703" s="1" t="s">
        <v>141444</v>
      </c>
      <c r="C69703">
        <v>1548</v>
      </c>
      <c r="D69703" s="1" t="s">
        <v>14</v>
      </c>
      <c r="E69703" s="1" t="s">
        <v>8</v>
      </c>
    </row>
    <row r="69704" spans="1:5" x14ac:dyDescent="0.3">
      <c r="A69704" s="1" t="s">
        <v>141445</v>
      </c>
      <c r="B69704" s="1" t="s">
        <v>141446</v>
      </c>
      <c r="C69704">
        <v>34018</v>
      </c>
      <c r="D69704" s="1" t="s">
        <v>1230</v>
      </c>
      <c r="E69704" s="1" t="s">
        <v>30</v>
      </c>
    </row>
    <row r="69705" spans="1:5" x14ac:dyDescent="0.3">
      <c r="A69705" s="1" t="s">
        <v>141447</v>
      </c>
      <c r="B69705" s="1" t="s">
        <v>141448</v>
      </c>
      <c r="C69705">
        <v>4006</v>
      </c>
      <c r="D69705" s="1" t="s">
        <v>14</v>
      </c>
      <c r="E69705" s="1" t="s">
        <v>8</v>
      </c>
    </row>
    <row r="69706" spans="1:5" x14ac:dyDescent="0.3">
      <c r="A69706" s="1" t="s">
        <v>141449</v>
      </c>
      <c r="B69706" s="1" t="s">
        <v>141450</v>
      </c>
      <c r="C69706">
        <v>65056</v>
      </c>
      <c r="D69706" s="1" t="s">
        <v>120</v>
      </c>
      <c r="E69706" s="1" t="s">
        <v>121</v>
      </c>
    </row>
    <row r="69707" spans="1:5" x14ac:dyDescent="0.3">
      <c r="A69707" s="1" t="s">
        <v>141451</v>
      </c>
      <c r="B69707" s="1" t="s">
        <v>141452</v>
      </c>
      <c r="C69707">
        <v>6216</v>
      </c>
      <c r="D69707" s="1" t="s">
        <v>513</v>
      </c>
      <c r="E69707" s="1" t="s">
        <v>8</v>
      </c>
    </row>
    <row r="69708" spans="1:5" x14ac:dyDescent="0.3">
      <c r="A69708" s="1" t="s">
        <v>141453</v>
      </c>
      <c r="B69708" s="1" t="s">
        <v>141454</v>
      </c>
      <c r="C69708">
        <v>31140</v>
      </c>
      <c r="D69708" s="1" t="s">
        <v>37</v>
      </c>
      <c r="E69708" s="1" t="s">
        <v>30</v>
      </c>
    </row>
    <row r="69709" spans="1:5" x14ac:dyDescent="0.3">
      <c r="A69709" s="1" t="s">
        <v>141455</v>
      </c>
      <c r="B69709" s="1" t="s">
        <v>141456</v>
      </c>
      <c r="C69709">
        <v>14790</v>
      </c>
      <c r="D69709" s="1" t="s">
        <v>8034</v>
      </c>
      <c r="E69709" s="1" t="s">
        <v>8</v>
      </c>
    </row>
    <row r="69710" spans="1:5" x14ac:dyDescent="0.3">
      <c r="A69710" s="1" t="s">
        <v>141457</v>
      </c>
      <c r="B69710" s="1" t="s">
        <v>141458</v>
      </c>
      <c r="C69710">
        <v>44245</v>
      </c>
      <c r="D69710" s="1" t="s">
        <v>141459</v>
      </c>
      <c r="E69710" s="1" t="s">
        <v>104</v>
      </c>
    </row>
    <row r="69711" spans="1:5" x14ac:dyDescent="0.3">
      <c r="A69711" s="1" t="s">
        <v>141460</v>
      </c>
      <c r="B69711" s="1" t="s">
        <v>141461</v>
      </c>
      <c r="C69711">
        <v>28944</v>
      </c>
      <c r="D69711" s="1" t="s">
        <v>1378</v>
      </c>
      <c r="E69711" s="1" t="s">
        <v>44</v>
      </c>
    </row>
    <row r="69712" spans="1:5" x14ac:dyDescent="0.3">
      <c r="A69712" s="1" t="s">
        <v>141462</v>
      </c>
      <c r="B69712" s="1" t="s">
        <v>141463</v>
      </c>
      <c r="C69712">
        <v>13844</v>
      </c>
      <c r="D69712" s="1" t="s">
        <v>1111</v>
      </c>
      <c r="E69712" s="1" t="s">
        <v>8</v>
      </c>
    </row>
    <row r="69713" spans="1:5" x14ac:dyDescent="0.3">
      <c r="A69713" s="1" t="s">
        <v>141464</v>
      </c>
      <c r="B69713" s="1" t="s">
        <v>141465</v>
      </c>
      <c r="C69713">
        <v>12607</v>
      </c>
      <c r="D69713" s="1" t="s">
        <v>1358</v>
      </c>
      <c r="E69713" s="1" t="s">
        <v>8</v>
      </c>
    </row>
    <row r="69714" spans="1:5" x14ac:dyDescent="0.3">
      <c r="A69714" s="1" t="s">
        <v>141466</v>
      </c>
      <c r="B69714" s="1" t="s">
        <v>141467</v>
      </c>
      <c r="C69714">
        <v>31340</v>
      </c>
      <c r="D69714" s="1" t="s">
        <v>37</v>
      </c>
      <c r="E69714" s="1" t="s">
        <v>30</v>
      </c>
    </row>
    <row r="69715" spans="1:5" x14ac:dyDescent="0.3">
      <c r="A69715" s="1" t="s">
        <v>141468</v>
      </c>
      <c r="B69715" s="1" t="s">
        <v>141469</v>
      </c>
      <c r="C69715">
        <v>66033</v>
      </c>
      <c r="D69715" s="1" t="s">
        <v>407</v>
      </c>
      <c r="E69715" s="1" t="s">
        <v>67</v>
      </c>
    </row>
    <row r="69716" spans="1:5" x14ac:dyDescent="0.3">
      <c r="A69716" s="1" t="s">
        <v>141470</v>
      </c>
      <c r="B69716" s="1" t="s">
        <v>141471</v>
      </c>
      <c r="C69716">
        <v>13150</v>
      </c>
      <c r="D69716" s="1" t="s">
        <v>2632</v>
      </c>
      <c r="E69716" s="1" t="s">
        <v>8</v>
      </c>
    </row>
    <row r="69717" spans="1:5" x14ac:dyDescent="0.3">
      <c r="A69717" s="1" t="s">
        <v>141472</v>
      </c>
      <c r="B69717" s="1" t="s">
        <v>141473</v>
      </c>
      <c r="C69717">
        <v>36700</v>
      </c>
      <c r="D69717" s="1" t="s">
        <v>1967</v>
      </c>
      <c r="E69717" s="1" t="s">
        <v>30</v>
      </c>
    </row>
    <row r="69718" spans="1:5" x14ac:dyDescent="0.3">
      <c r="A69718" s="1" t="s">
        <v>141474</v>
      </c>
      <c r="B69718" s="1" t="s">
        <v>141475</v>
      </c>
      <c r="C69718">
        <v>88138</v>
      </c>
      <c r="D69718" s="1" t="s">
        <v>2711</v>
      </c>
      <c r="E69718" s="1" t="s">
        <v>24</v>
      </c>
    </row>
    <row r="69719" spans="1:5" x14ac:dyDescent="0.3">
      <c r="A69719" s="1" t="s">
        <v>141476</v>
      </c>
      <c r="B69719" s="1" t="s">
        <v>141477</v>
      </c>
      <c r="C69719">
        <v>96950</v>
      </c>
      <c r="D69719" s="1" t="s">
        <v>141478</v>
      </c>
      <c r="E69719" s="1" t="s">
        <v>53</v>
      </c>
    </row>
    <row r="69720" spans="1:5" x14ac:dyDescent="0.3">
      <c r="A69720" s="1" t="s">
        <v>141479</v>
      </c>
      <c r="B69720" s="1" t="s">
        <v>141480</v>
      </c>
      <c r="C69720">
        <v>13219</v>
      </c>
      <c r="D69720" s="1" t="s">
        <v>199</v>
      </c>
      <c r="E69720" s="1" t="s">
        <v>8</v>
      </c>
    </row>
    <row r="69721" spans="1:5" x14ac:dyDescent="0.3">
      <c r="A69721" s="1" t="s">
        <v>141481</v>
      </c>
      <c r="B69721" s="1" t="s">
        <v>141482</v>
      </c>
      <c r="C69721">
        <v>30411</v>
      </c>
      <c r="D69721" s="1" t="s">
        <v>37</v>
      </c>
      <c r="E69721" s="1" t="s">
        <v>30</v>
      </c>
    </row>
    <row r="69722" spans="1:5" x14ac:dyDescent="0.3">
      <c r="A69722" s="1" t="s">
        <v>141483</v>
      </c>
      <c r="B69722" s="1" t="s">
        <v>141484</v>
      </c>
      <c r="C69722">
        <v>23970</v>
      </c>
      <c r="D69722" s="1" t="s">
        <v>161</v>
      </c>
      <c r="E69722" s="1" t="s">
        <v>44</v>
      </c>
    </row>
    <row r="69723" spans="1:5" x14ac:dyDescent="0.3">
      <c r="A69723" s="1" t="s">
        <v>141485</v>
      </c>
      <c r="B69723" s="1" t="s">
        <v>141486</v>
      </c>
      <c r="C69723">
        <v>36400</v>
      </c>
      <c r="D69723" s="1" t="s">
        <v>2266</v>
      </c>
      <c r="E69723" s="1" t="s">
        <v>30</v>
      </c>
    </row>
    <row r="69724" spans="1:5" x14ac:dyDescent="0.3">
      <c r="A69724" s="1" t="s">
        <v>141487</v>
      </c>
      <c r="B69724" s="1" t="s">
        <v>141488</v>
      </c>
      <c r="C69724">
        <v>57230</v>
      </c>
      <c r="D69724" s="1" t="s">
        <v>141489</v>
      </c>
      <c r="E69724" s="1" t="s">
        <v>635</v>
      </c>
    </row>
    <row r="69725" spans="1:5" x14ac:dyDescent="0.3">
      <c r="A69725" s="1" t="s">
        <v>141490</v>
      </c>
      <c r="B69725" s="1" t="s">
        <v>141491</v>
      </c>
      <c r="C69725">
        <v>9852</v>
      </c>
      <c r="D69725" s="1" t="s">
        <v>11</v>
      </c>
      <c r="E69725" s="1" t="s">
        <v>8</v>
      </c>
    </row>
    <row r="69726" spans="1:5" x14ac:dyDescent="0.3">
      <c r="A69726" s="1" t="s">
        <v>141492</v>
      </c>
      <c r="B69726" s="1" t="s">
        <v>141493</v>
      </c>
      <c r="C69726">
        <v>63560</v>
      </c>
      <c r="D69726" s="1" t="s">
        <v>16324</v>
      </c>
      <c r="E69726" s="1" t="s">
        <v>177</v>
      </c>
    </row>
    <row r="69727" spans="1:5" x14ac:dyDescent="0.3">
      <c r="A69727" s="1" t="s">
        <v>141494</v>
      </c>
      <c r="B69727" s="1" t="s">
        <v>141495</v>
      </c>
      <c r="C69727">
        <v>88025</v>
      </c>
      <c r="D69727" s="1" t="s">
        <v>70</v>
      </c>
      <c r="E69727" s="1" t="s">
        <v>24</v>
      </c>
    </row>
    <row r="69728" spans="1:5" x14ac:dyDescent="0.3">
      <c r="A69728" s="1" t="s">
        <v>141496</v>
      </c>
      <c r="B69728" s="1" t="s">
        <v>102019</v>
      </c>
      <c r="C69728">
        <v>31210</v>
      </c>
      <c r="D69728" s="1" t="s">
        <v>37</v>
      </c>
      <c r="E69728" s="1" t="s">
        <v>30</v>
      </c>
    </row>
    <row r="69729" spans="1:5" x14ac:dyDescent="0.3">
      <c r="A69729" s="1" t="s">
        <v>141497</v>
      </c>
      <c r="B69729" s="1" t="s">
        <v>141498</v>
      </c>
      <c r="C69729">
        <v>39480</v>
      </c>
      <c r="D69729" s="1" t="s">
        <v>1694</v>
      </c>
      <c r="E69729" s="1" t="s">
        <v>30</v>
      </c>
    </row>
    <row r="69730" spans="1:5" x14ac:dyDescent="0.3">
      <c r="A69730" s="1" t="s">
        <v>141499</v>
      </c>
      <c r="B69730" s="1" t="s">
        <v>141500</v>
      </c>
      <c r="C69730">
        <v>87030</v>
      </c>
      <c r="D69730" s="1" t="s">
        <v>770</v>
      </c>
      <c r="E69730" s="1" t="s">
        <v>34</v>
      </c>
    </row>
    <row r="69731" spans="1:5" x14ac:dyDescent="0.3">
      <c r="A69731" s="1" t="s">
        <v>141501</v>
      </c>
      <c r="B69731" s="1" t="s">
        <v>141502</v>
      </c>
      <c r="C69731">
        <v>6654</v>
      </c>
      <c r="D69731" s="1" t="s">
        <v>3162</v>
      </c>
      <c r="E69731" s="1" t="s">
        <v>8</v>
      </c>
    </row>
    <row r="69732" spans="1:5" x14ac:dyDescent="0.3">
      <c r="A69732" s="1" t="s">
        <v>141503</v>
      </c>
      <c r="B69732" s="1" t="s">
        <v>141504</v>
      </c>
      <c r="C69732">
        <v>36570</v>
      </c>
      <c r="D69732" s="1" t="s">
        <v>3124</v>
      </c>
      <c r="E69732" s="1" t="s">
        <v>30</v>
      </c>
    </row>
    <row r="69733" spans="1:5" x14ac:dyDescent="0.3">
      <c r="A69733" s="1" t="s">
        <v>141505</v>
      </c>
      <c r="B69733" s="1" t="s">
        <v>141506</v>
      </c>
      <c r="C69733">
        <v>60533</v>
      </c>
      <c r="D69733" s="1" t="s">
        <v>176</v>
      </c>
      <c r="E69733" s="1" t="s">
        <v>177</v>
      </c>
    </row>
    <row r="69734" spans="1:5" x14ac:dyDescent="0.3">
      <c r="A69734" s="1" t="s">
        <v>141507</v>
      </c>
      <c r="B69734" s="1" t="s">
        <v>141508</v>
      </c>
      <c r="C69734">
        <v>44075</v>
      </c>
      <c r="D69734" s="1" t="s">
        <v>264</v>
      </c>
      <c r="E69734" s="1" t="s">
        <v>104</v>
      </c>
    </row>
    <row r="69735" spans="1:5" x14ac:dyDescent="0.3">
      <c r="A69735" s="1" t="s">
        <v>141509</v>
      </c>
      <c r="B69735" s="1" t="s">
        <v>141510</v>
      </c>
      <c r="C69735">
        <v>78580</v>
      </c>
      <c r="D69735" s="1" t="s">
        <v>538</v>
      </c>
      <c r="E69735" s="1" t="s">
        <v>384</v>
      </c>
    </row>
    <row r="69736" spans="1:5" x14ac:dyDescent="0.3">
      <c r="A69736" s="1" t="s">
        <v>141511</v>
      </c>
      <c r="B69736" s="1" t="s">
        <v>141512</v>
      </c>
      <c r="C69736">
        <v>12570</v>
      </c>
      <c r="D69736" s="1" t="s">
        <v>13277</v>
      </c>
      <c r="E69736" s="1" t="s">
        <v>8</v>
      </c>
    </row>
    <row r="69737" spans="1:5" x14ac:dyDescent="0.3">
      <c r="A69737" s="1" t="s">
        <v>141513</v>
      </c>
      <c r="B69737" s="1" t="s">
        <v>141514</v>
      </c>
      <c r="C69737">
        <v>29046</v>
      </c>
      <c r="D69737" s="1" t="s">
        <v>1636</v>
      </c>
      <c r="E69737" s="1" t="s">
        <v>92</v>
      </c>
    </row>
    <row r="69738" spans="1:5" x14ac:dyDescent="0.3">
      <c r="A69738" s="1" t="s">
        <v>141515</v>
      </c>
      <c r="B69738" s="1" t="s">
        <v>141516</v>
      </c>
      <c r="C69738">
        <v>6350</v>
      </c>
      <c r="D69738" s="1" t="s">
        <v>311</v>
      </c>
      <c r="E69738" s="1" t="s">
        <v>8</v>
      </c>
    </row>
    <row r="69739" spans="1:5" x14ac:dyDescent="0.3">
      <c r="A69739" s="1" t="s">
        <v>141517</v>
      </c>
      <c r="B69739" s="1" t="s">
        <v>141518</v>
      </c>
      <c r="C69739">
        <v>2225</v>
      </c>
      <c r="D69739" s="1" t="s">
        <v>14</v>
      </c>
      <c r="E69739" s="1" t="s">
        <v>8</v>
      </c>
    </row>
    <row r="69740" spans="1:5" x14ac:dyDescent="0.3">
      <c r="A69740" s="1" t="s">
        <v>141519</v>
      </c>
      <c r="B69740" s="1" t="s">
        <v>141520</v>
      </c>
      <c r="C69740">
        <v>4113</v>
      </c>
      <c r="D69740" s="1" t="s">
        <v>14</v>
      </c>
      <c r="E69740" s="1" t="s">
        <v>8</v>
      </c>
    </row>
    <row r="69741" spans="1:5" x14ac:dyDescent="0.3">
      <c r="A69741" s="1" t="s">
        <v>141521</v>
      </c>
      <c r="B69741" s="1" t="s">
        <v>141522</v>
      </c>
      <c r="C69741">
        <v>74367</v>
      </c>
      <c r="D69741" s="1" t="s">
        <v>86</v>
      </c>
      <c r="E69741" s="1" t="s">
        <v>74</v>
      </c>
    </row>
    <row r="69742" spans="1:5" x14ac:dyDescent="0.3">
      <c r="A69742" s="1" t="s">
        <v>141523</v>
      </c>
      <c r="B69742" s="1" t="s">
        <v>141524</v>
      </c>
      <c r="C69742">
        <v>12505</v>
      </c>
      <c r="D69742" s="1" t="s">
        <v>1130</v>
      </c>
      <c r="E69742" s="1" t="s">
        <v>8</v>
      </c>
    </row>
    <row r="69743" spans="1:5" x14ac:dyDescent="0.3">
      <c r="A69743" s="1" t="s">
        <v>141525</v>
      </c>
      <c r="B69743" s="1" t="s">
        <v>141526</v>
      </c>
      <c r="C69743">
        <v>11442</v>
      </c>
      <c r="D69743" s="1" t="s">
        <v>428</v>
      </c>
      <c r="E69743" s="1" t="s">
        <v>8</v>
      </c>
    </row>
    <row r="69744" spans="1:5" x14ac:dyDescent="0.3">
      <c r="A69744" s="1" t="s">
        <v>141527</v>
      </c>
      <c r="B69744" s="1" t="s">
        <v>141528</v>
      </c>
      <c r="C69744">
        <v>2989</v>
      </c>
      <c r="D69744" s="1" t="s">
        <v>14</v>
      </c>
      <c r="E69744" s="1" t="s">
        <v>8</v>
      </c>
    </row>
    <row r="69745" spans="1:5" x14ac:dyDescent="0.3">
      <c r="A69745" s="1" t="s">
        <v>141529</v>
      </c>
      <c r="B69745" s="1" t="s">
        <v>141530</v>
      </c>
      <c r="C69745">
        <v>57860</v>
      </c>
      <c r="D69745" s="1" t="s">
        <v>114840</v>
      </c>
      <c r="E69745" s="1" t="s">
        <v>635</v>
      </c>
    </row>
    <row r="69746" spans="1:5" x14ac:dyDescent="0.3">
      <c r="A69746" s="1" t="s">
        <v>141531</v>
      </c>
      <c r="B69746" s="1" t="s">
        <v>141532</v>
      </c>
      <c r="C69746">
        <v>4023</v>
      </c>
      <c r="D69746" s="1" t="s">
        <v>14</v>
      </c>
      <c r="E69746" s="1" t="s">
        <v>8</v>
      </c>
    </row>
    <row r="69747" spans="1:5" x14ac:dyDescent="0.3">
      <c r="A69747" s="1" t="s">
        <v>141533</v>
      </c>
      <c r="B69747" s="1" t="s">
        <v>141534</v>
      </c>
      <c r="C69747">
        <v>71676</v>
      </c>
      <c r="D69747" s="1" t="s">
        <v>180</v>
      </c>
      <c r="E69747" s="1" t="s">
        <v>181</v>
      </c>
    </row>
    <row r="69748" spans="1:5" x14ac:dyDescent="0.3">
      <c r="A69748" s="1" t="s">
        <v>141535</v>
      </c>
      <c r="B69748" s="1" t="s">
        <v>141536</v>
      </c>
      <c r="C69748">
        <v>24711</v>
      </c>
      <c r="D69748" s="1" t="s">
        <v>218</v>
      </c>
      <c r="E69748" s="1" t="s">
        <v>44</v>
      </c>
    </row>
    <row r="69749" spans="1:5" x14ac:dyDescent="0.3">
      <c r="A69749" s="1" t="s">
        <v>141537</v>
      </c>
      <c r="B69749" s="1" t="s">
        <v>141538</v>
      </c>
      <c r="C69749">
        <v>1425</v>
      </c>
      <c r="D69749" s="1" t="s">
        <v>14</v>
      </c>
      <c r="E69749" s="1" t="s">
        <v>8</v>
      </c>
    </row>
    <row r="69750" spans="1:5" x14ac:dyDescent="0.3">
      <c r="A69750" s="1" t="s">
        <v>141539</v>
      </c>
      <c r="B69750" s="1" t="s">
        <v>141540</v>
      </c>
      <c r="C69750">
        <v>4429</v>
      </c>
      <c r="D69750" s="1" t="s">
        <v>14</v>
      </c>
      <c r="E69750" s="1" t="s">
        <v>8</v>
      </c>
    </row>
    <row r="69751" spans="1:5" x14ac:dyDescent="0.3">
      <c r="A69751" s="1" t="s">
        <v>141541</v>
      </c>
      <c r="B69751" s="1" t="s">
        <v>141542</v>
      </c>
      <c r="C69751">
        <v>74655</v>
      </c>
      <c r="D69751" s="1" t="s">
        <v>86</v>
      </c>
      <c r="E69751" s="1" t="s">
        <v>74</v>
      </c>
    </row>
    <row r="69752" spans="1:5" x14ac:dyDescent="0.3">
      <c r="A69752" s="1" t="s">
        <v>141543</v>
      </c>
      <c r="B69752" s="1" t="s">
        <v>141544</v>
      </c>
      <c r="C69752">
        <v>96610</v>
      </c>
      <c r="D69752" s="1" t="s">
        <v>6065</v>
      </c>
      <c r="E69752" s="1" t="s">
        <v>53</v>
      </c>
    </row>
    <row r="69753" spans="1:5" x14ac:dyDescent="0.3">
      <c r="A69753" s="1" t="s">
        <v>141545</v>
      </c>
      <c r="B69753" s="1" t="s">
        <v>141546</v>
      </c>
      <c r="C69753">
        <v>11661</v>
      </c>
      <c r="D69753" s="1" t="s">
        <v>2856</v>
      </c>
      <c r="E69753" s="1" t="s">
        <v>8</v>
      </c>
    </row>
    <row r="69754" spans="1:5" x14ac:dyDescent="0.3">
      <c r="A69754" s="1" t="s">
        <v>141547</v>
      </c>
      <c r="B69754" s="1" t="s">
        <v>141548</v>
      </c>
      <c r="C69754">
        <v>91520</v>
      </c>
      <c r="D69754" s="1" t="s">
        <v>189</v>
      </c>
      <c r="E69754" s="1" t="s">
        <v>53</v>
      </c>
    </row>
    <row r="69755" spans="1:5" x14ac:dyDescent="0.3">
      <c r="A69755" s="1" t="s">
        <v>141549</v>
      </c>
      <c r="B69755" s="1" t="s">
        <v>141550</v>
      </c>
      <c r="C69755">
        <v>41630</v>
      </c>
      <c r="D69755" s="1" t="s">
        <v>631</v>
      </c>
      <c r="E69755" s="1" t="s">
        <v>104</v>
      </c>
    </row>
    <row r="69756" spans="1:5" x14ac:dyDescent="0.3">
      <c r="A69756" s="1" t="s">
        <v>141551</v>
      </c>
      <c r="B69756" s="1" t="s">
        <v>141552</v>
      </c>
      <c r="C69756">
        <v>32013</v>
      </c>
      <c r="D69756" s="1" t="s">
        <v>339</v>
      </c>
      <c r="E69756" s="1" t="s">
        <v>30</v>
      </c>
    </row>
    <row r="69757" spans="1:5" x14ac:dyDescent="0.3">
      <c r="A69757" s="1" t="s">
        <v>141553</v>
      </c>
      <c r="B69757" s="1" t="s">
        <v>141554</v>
      </c>
      <c r="C69757">
        <v>5351</v>
      </c>
      <c r="D69757" s="1" t="s">
        <v>14</v>
      </c>
      <c r="E69757" s="1" t="s">
        <v>8</v>
      </c>
    </row>
    <row r="69758" spans="1:5" x14ac:dyDescent="0.3">
      <c r="A69758" s="1" t="s">
        <v>141555</v>
      </c>
      <c r="B69758" s="1" t="s">
        <v>141556</v>
      </c>
      <c r="C69758">
        <v>80320</v>
      </c>
      <c r="D69758" s="1" t="s">
        <v>33</v>
      </c>
      <c r="E69758" s="1" t="s">
        <v>34</v>
      </c>
    </row>
    <row r="69759" spans="1:5" x14ac:dyDescent="0.3">
      <c r="A69759" s="1" t="s">
        <v>141557</v>
      </c>
      <c r="B69759" s="1" t="s">
        <v>141558</v>
      </c>
      <c r="C69759">
        <v>11075</v>
      </c>
      <c r="D69759" s="1" t="s">
        <v>415</v>
      </c>
      <c r="E69759" s="1" t="s">
        <v>8</v>
      </c>
    </row>
    <row r="69760" spans="1:5" x14ac:dyDescent="0.3">
      <c r="A69760" s="1" t="s">
        <v>141559</v>
      </c>
      <c r="B69760" s="1" t="s">
        <v>141560</v>
      </c>
      <c r="C69760">
        <v>35350</v>
      </c>
      <c r="D69760" s="1" t="s">
        <v>24703</v>
      </c>
      <c r="E69760" s="1" t="s">
        <v>30</v>
      </c>
    </row>
    <row r="69761" spans="1:5" x14ac:dyDescent="0.3">
      <c r="A69761" s="1" t="s">
        <v>141561</v>
      </c>
      <c r="B69761" s="1" t="s">
        <v>141562</v>
      </c>
      <c r="C69761">
        <v>89260</v>
      </c>
      <c r="D69761" s="1" t="s">
        <v>23</v>
      </c>
      <c r="E69761" s="1" t="s">
        <v>24</v>
      </c>
    </row>
    <row r="69762" spans="1:5" x14ac:dyDescent="0.3">
      <c r="A69762" s="1" t="s">
        <v>141563</v>
      </c>
      <c r="B69762" s="1" t="s">
        <v>141564</v>
      </c>
      <c r="C69762">
        <v>13503</v>
      </c>
      <c r="D69762" s="1" t="s">
        <v>2211</v>
      </c>
      <c r="E69762" s="1" t="s">
        <v>8</v>
      </c>
    </row>
    <row r="69763" spans="1:5" x14ac:dyDescent="0.3">
      <c r="A69763" s="1" t="s">
        <v>141565</v>
      </c>
      <c r="B69763" s="1" t="s">
        <v>141566</v>
      </c>
      <c r="C69763">
        <v>11050</v>
      </c>
      <c r="D69763" s="1" t="s">
        <v>415</v>
      </c>
      <c r="E69763" s="1" t="s">
        <v>8</v>
      </c>
    </row>
    <row r="69764" spans="1:5" x14ac:dyDescent="0.3">
      <c r="A69764" s="1" t="s">
        <v>141567</v>
      </c>
      <c r="B69764" s="1" t="s">
        <v>141568</v>
      </c>
      <c r="C69764">
        <v>74583</v>
      </c>
      <c r="D69764" s="1" t="s">
        <v>86</v>
      </c>
      <c r="E69764" s="1" t="s">
        <v>74</v>
      </c>
    </row>
    <row r="69765" spans="1:5" x14ac:dyDescent="0.3">
      <c r="A69765" s="1" t="s">
        <v>141569</v>
      </c>
      <c r="B69765" s="1" t="s">
        <v>141570</v>
      </c>
      <c r="C69765">
        <v>13026</v>
      </c>
      <c r="D69765" s="1" t="s">
        <v>20</v>
      </c>
      <c r="E69765" s="1" t="s">
        <v>8</v>
      </c>
    </row>
    <row r="69766" spans="1:5" x14ac:dyDescent="0.3">
      <c r="A69766" s="1" t="s">
        <v>141571</v>
      </c>
      <c r="B69766" s="1" t="s">
        <v>141572</v>
      </c>
      <c r="C69766">
        <v>78625</v>
      </c>
      <c r="D69766" s="1" t="s">
        <v>30180</v>
      </c>
      <c r="E69766" s="1" t="s">
        <v>384</v>
      </c>
    </row>
    <row r="69767" spans="1:5" x14ac:dyDescent="0.3">
      <c r="A69767" s="1" t="s">
        <v>141573</v>
      </c>
      <c r="B69767" s="1" t="s">
        <v>141574</v>
      </c>
      <c r="C69767">
        <v>39644</v>
      </c>
      <c r="D69767" s="1" t="s">
        <v>141575</v>
      </c>
      <c r="E69767" s="1" t="s">
        <v>30</v>
      </c>
    </row>
    <row r="69768" spans="1:5" x14ac:dyDescent="0.3">
      <c r="A69768" s="1" t="s">
        <v>141576</v>
      </c>
      <c r="B69768" s="1" t="s">
        <v>141577</v>
      </c>
      <c r="C69768">
        <v>4546</v>
      </c>
      <c r="D69768" s="1" t="s">
        <v>14</v>
      </c>
      <c r="E69768" s="1" t="s">
        <v>8</v>
      </c>
    </row>
    <row r="69769" spans="1:5" x14ac:dyDescent="0.3">
      <c r="A69769" s="1" t="s">
        <v>141578</v>
      </c>
      <c r="B69769" s="1" t="s">
        <v>141579</v>
      </c>
      <c r="C69769">
        <v>3690</v>
      </c>
      <c r="D69769" s="1" t="s">
        <v>14</v>
      </c>
      <c r="E69769" s="1" t="s">
        <v>8</v>
      </c>
    </row>
    <row r="69770" spans="1:5" x14ac:dyDescent="0.3">
      <c r="A69770" s="1" t="s">
        <v>141580</v>
      </c>
      <c r="B69770" s="1" t="s">
        <v>141581</v>
      </c>
      <c r="C69770">
        <v>15600</v>
      </c>
      <c r="D69770" s="1" t="s">
        <v>5844</v>
      </c>
      <c r="E69770" s="1" t="s">
        <v>8</v>
      </c>
    </row>
    <row r="69771" spans="1:5" x14ac:dyDescent="0.3">
      <c r="A69771" s="1" t="s">
        <v>141582</v>
      </c>
      <c r="B69771" s="1" t="s">
        <v>141583</v>
      </c>
      <c r="C69771">
        <v>96810</v>
      </c>
      <c r="D69771" s="1" t="s">
        <v>2354</v>
      </c>
      <c r="E69771" s="1" t="s">
        <v>53</v>
      </c>
    </row>
    <row r="69772" spans="1:5" x14ac:dyDescent="0.3">
      <c r="A69772" s="1" t="s">
        <v>141584</v>
      </c>
      <c r="B69772" s="1" t="s">
        <v>141585</v>
      </c>
      <c r="C69772">
        <v>37640</v>
      </c>
      <c r="D69772" s="1" t="s">
        <v>9603</v>
      </c>
      <c r="E69772" s="1" t="s">
        <v>30</v>
      </c>
    </row>
    <row r="69773" spans="1:5" x14ac:dyDescent="0.3">
      <c r="A69773" s="1" t="s">
        <v>141586</v>
      </c>
      <c r="B69773" s="1" t="s">
        <v>141587</v>
      </c>
      <c r="C69773">
        <v>4190</v>
      </c>
      <c r="D69773" s="1" t="s">
        <v>14</v>
      </c>
      <c r="E69773" s="1" t="s">
        <v>8</v>
      </c>
    </row>
    <row r="69774" spans="1:5" x14ac:dyDescent="0.3">
      <c r="A69774" s="1" t="s">
        <v>141588</v>
      </c>
      <c r="B69774" s="1" t="s">
        <v>141589</v>
      </c>
      <c r="C69774">
        <v>87900</v>
      </c>
      <c r="D69774" s="1" t="s">
        <v>1610</v>
      </c>
      <c r="E69774" s="1" t="s">
        <v>34</v>
      </c>
    </row>
    <row r="69775" spans="1:5" x14ac:dyDescent="0.3">
      <c r="A69775" s="1" t="s">
        <v>141590</v>
      </c>
      <c r="B69775" s="1" t="s">
        <v>141591</v>
      </c>
      <c r="C69775">
        <v>6813</v>
      </c>
      <c r="D69775" s="1" t="s">
        <v>1571</v>
      </c>
      <c r="E69775" s="1" t="s">
        <v>8</v>
      </c>
    </row>
    <row r="69776" spans="1:5" x14ac:dyDescent="0.3">
      <c r="A69776" s="1" t="s">
        <v>141592</v>
      </c>
      <c r="B69776" s="1" t="s">
        <v>141593</v>
      </c>
      <c r="C69776">
        <v>36881</v>
      </c>
      <c r="D69776" s="1" t="s">
        <v>1219</v>
      </c>
      <c r="E69776" s="1" t="s">
        <v>30</v>
      </c>
    </row>
    <row r="69777" spans="1:5" x14ac:dyDescent="0.3">
      <c r="A69777" s="1" t="s">
        <v>141594</v>
      </c>
      <c r="B69777" s="1" t="s">
        <v>141595</v>
      </c>
      <c r="C69777">
        <v>64025</v>
      </c>
      <c r="D69777" s="1" t="s">
        <v>1872</v>
      </c>
      <c r="E69777" s="1" t="s">
        <v>1873</v>
      </c>
    </row>
    <row r="69778" spans="1:5" x14ac:dyDescent="0.3">
      <c r="A69778" s="1" t="s">
        <v>141596</v>
      </c>
      <c r="B69778" s="1" t="s">
        <v>141597</v>
      </c>
      <c r="C69778">
        <v>6695</v>
      </c>
      <c r="D69778" s="1" t="s">
        <v>3162</v>
      </c>
      <c r="E69778" s="1" t="s">
        <v>8</v>
      </c>
    </row>
    <row r="69779" spans="1:5" x14ac:dyDescent="0.3">
      <c r="A69779" s="1" t="s">
        <v>141598</v>
      </c>
      <c r="B69779" s="1" t="s">
        <v>141599</v>
      </c>
      <c r="C69779">
        <v>27261</v>
      </c>
      <c r="D69779" s="1" t="s">
        <v>767</v>
      </c>
      <c r="E69779" s="1" t="s">
        <v>44</v>
      </c>
    </row>
    <row r="69780" spans="1:5" x14ac:dyDescent="0.3">
      <c r="A69780" s="1" t="s">
        <v>141600</v>
      </c>
      <c r="B69780" s="1" t="s">
        <v>141601</v>
      </c>
      <c r="C69780">
        <v>37130</v>
      </c>
      <c r="D69780" s="1" t="s">
        <v>1962</v>
      </c>
      <c r="E69780" s="1" t="s">
        <v>30</v>
      </c>
    </row>
    <row r="69781" spans="1:5" x14ac:dyDescent="0.3">
      <c r="A69781" s="1" t="s">
        <v>141602</v>
      </c>
      <c r="B69781" s="1" t="s">
        <v>141603</v>
      </c>
      <c r="C69781">
        <v>87709</v>
      </c>
      <c r="D69781" s="1" t="s">
        <v>3820</v>
      </c>
      <c r="E69781" s="1" t="s">
        <v>34</v>
      </c>
    </row>
    <row r="69782" spans="1:5" x14ac:dyDescent="0.3">
      <c r="A69782" s="1" t="s">
        <v>141604</v>
      </c>
      <c r="B69782" s="1" t="s">
        <v>141605</v>
      </c>
      <c r="C69782">
        <v>59507</v>
      </c>
      <c r="D69782" s="1" t="s">
        <v>34486</v>
      </c>
      <c r="E69782" s="1" t="s">
        <v>236</v>
      </c>
    </row>
    <row r="69783" spans="1:5" x14ac:dyDescent="0.3">
      <c r="A69783" s="1" t="s">
        <v>141606</v>
      </c>
      <c r="B69783" s="1" t="s">
        <v>141607</v>
      </c>
      <c r="C69783">
        <v>59015</v>
      </c>
      <c r="D69783" s="1" t="s">
        <v>1669</v>
      </c>
      <c r="E69783" s="1" t="s">
        <v>236</v>
      </c>
    </row>
    <row r="69784" spans="1:5" x14ac:dyDescent="0.3">
      <c r="A69784" s="1" t="s">
        <v>141608</v>
      </c>
      <c r="B69784" s="1" t="s">
        <v>141609</v>
      </c>
      <c r="C69784">
        <v>50720</v>
      </c>
      <c r="D69784" s="1" t="s">
        <v>510</v>
      </c>
      <c r="E69784" s="1" t="s">
        <v>306</v>
      </c>
    </row>
    <row r="69785" spans="1:5" x14ac:dyDescent="0.3">
      <c r="A69785" s="1" t="s">
        <v>141610</v>
      </c>
      <c r="B69785" s="1" t="s">
        <v>141611</v>
      </c>
      <c r="C69785">
        <v>11010</v>
      </c>
      <c r="D69785" s="1" t="s">
        <v>415</v>
      </c>
      <c r="E69785" s="1" t="s">
        <v>8</v>
      </c>
    </row>
    <row r="69786" spans="1:5" x14ac:dyDescent="0.3">
      <c r="A69786" s="1" t="s">
        <v>141612</v>
      </c>
      <c r="B69786" s="1" t="s">
        <v>141613</v>
      </c>
      <c r="C69786">
        <v>4174</v>
      </c>
      <c r="D69786" s="1" t="s">
        <v>14</v>
      </c>
      <c r="E69786" s="1" t="s">
        <v>8</v>
      </c>
    </row>
    <row r="69787" spans="1:5" x14ac:dyDescent="0.3">
      <c r="A69787" s="1" t="s">
        <v>141614</v>
      </c>
      <c r="B69787" s="1" t="s">
        <v>141615</v>
      </c>
      <c r="C69787">
        <v>78720</v>
      </c>
      <c r="D69787" s="1" t="s">
        <v>7930</v>
      </c>
      <c r="E69787" s="1" t="s">
        <v>384</v>
      </c>
    </row>
    <row r="69788" spans="1:5" x14ac:dyDescent="0.3">
      <c r="A69788" s="1" t="s">
        <v>141616</v>
      </c>
      <c r="B69788" s="1" t="s">
        <v>141617</v>
      </c>
      <c r="C69788">
        <v>65605</v>
      </c>
      <c r="D69788" s="1" t="s">
        <v>10548</v>
      </c>
      <c r="E69788" s="1" t="s">
        <v>121</v>
      </c>
    </row>
    <row r="69789" spans="1:5" x14ac:dyDescent="0.3">
      <c r="A69789" s="1" t="s">
        <v>141618</v>
      </c>
      <c r="B69789" s="1" t="s">
        <v>141619</v>
      </c>
      <c r="C69789">
        <v>86010</v>
      </c>
      <c r="D69789" s="1" t="s">
        <v>2072</v>
      </c>
      <c r="E69789" s="1" t="s">
        <v>34</v>
      </c>
    </row>
    <row r="69790" spans="1:5" x14ac:dyDescent="0.3">
      <c r="A69790" s="1" t="s">
        <v>141620</v>
      </c>
      <c r="B69790" s="1" t="s">
        <v>141621</v>
      </c>
      <c r="C69790">
        <v>1229</v>
      </c>
      <c r="D69790" s="1" t="s">
        <v>14</v>
      </c>
      <c r="E69790" s="1" t="s">
        <v>8</v>
      </c>
    </row>
    <row r="69791" spans="1:5" x14ac:dyDescent="0.3">
      <c r="A69791" s="1" t="s">
        <v>141622</v>
      </c>
      <c r="B69791" s="1" t="s">
        <v>141623</v>
      </c>
      <c r="C69791">
        <v>23560</v>
      </c>
      <c r="D69791" s="1" t="s">
        <v>43</v>
      </c>
      <c r="E69791" s="1" t="s">
        <v>44</v>
      </c>
    </row>
    <row r="69792" spans="1:5" x14ac:dyDescent="0.3">
      <c r="A69792" s="1" t="s">
        <v>141624</v>
      </c>
      <c r="B69792" s="1" t="s">
        <v>141625</v>
      </c>
      <c r="C69792">
        <v>22240</v>
      </c>
      <c r="D69792" s="1" t="s">
        <v>43</v>
      </c>
      <c r="E69792" s="1" t="s">
        <v>44</v>
      </c>
    </row>
    <row r="69793" spans="1:5" x14ac:dyDescent="0.3">
      <c r="A69793" s="1" t="s">
        <v>141626</v>
      </c>
      <c r="B69793" s="1" t="s">
        <v>141627</v>
      </c>
      <c r="C69793">
        <v>89023</v>
      </c>
      <c r="D69793" s="1" t="s">
        <v>458</v>
      </c>
      <c r="E69793" s="1" t="s">
        <v>24</v>
      </c>
    </row>
    <row r="69794" spans="1:5" x14ac:dyDescent="0.3">
      <c r="A69794" s="1" t="s">
        <v>141628</v>
      </c>
      <c r="B69794" s="1" t="s">
        <v>141629</v>
      </c>
      <c r="C69794">
        <v>13484</v>
      </c>
      <c r="D69794" s="1" t="s">
        <v>1578</v>
      </c>
      <c r="E69794" s="1" t="s">
        <v>8</v>
      </c>
    </row>
    <row r="69795" spans="1:5" x14ac:dyDescent="0.3">
      <c r="A69795" s="1" t="s">
        <v>141630</v>
      </c>
      <c r="B69795" s="1" t="s">
        <v>141631</v>
      </c>
      <c r="C69795">
        <v>13171</v>
      </c>
      <c r="D69795" s="1" t="s">
        <v>112</v>
      </c>
      <c r="E69795" s="1" t="s">
        <v>8</v>
      </c>
    </row>
    <row r="69796" spans="1:5" x14ac:dyDescent="0.3">
      <c r="A69796" s="1" t="s">
        <v>141632</v>
      </c>
      <c r="B69796" s="1" t="s">
        <v>141633</v>
      </c>
      <c r="C69796">
        <v>13416</v>
      </c>
      <c r="D69796" s="1" t="s">
        <v>56</v>
      </c>
      <c r="E69796" s="1" t="s">
        <v>8</v>
      </c>
    </row>
    <row r="69797" spans="1:5" x14ac:dyDescent="0.3">
      <c r="A69797" s="1" t="s">
        <v>141634</v>
      </c>
      <c r="B69797" s="1" t="s">
        <v>141635</v>
      </c>
      <c r="C69797">
        <v>69065</v>
      </c>
      <c r="D69797" s="1" t="s">
        <v>521</v>
      </c>
      <c r="E69797" s="1" t="s">
        <v>522</v>
      </c>
    </row>
    <row r="69798" spans="1:5" x14ac:dyDescent="0.3">
      <c r="A69798" s="1" t="s">
        <v>141636</v>
      </c>
      <c r="B69798" s="1" t="s">
        <v>141637</v>
      </c>
      <c r="C69798">
        <v>88780</v>
      </c>
      <c r="D69798" s="1" t="s">
        <v>9002</v>
      </c>
      <c r="E69798" s="1" t="s">
        <v>24</v>
      </c>
    </row>
    <row r="69799" spans="1:5" x14ac:dyDescent="0.3">
      <c r="A69799" s="1" t="s">
        <v>141638</v>
      </c>
      <c r="B69799" s="1" t="s">
        <v>141639</v>
      </c>
      <c r="C69799">
        <v>21211</v>
      </c>
      <c r="D69799" s="1" t="s">
        <v>43</v>
      </c>
      <c r="E69799" s="1" t="s">
        <v>44</v>
      </c>
    </row>
    <row r="69800" spans="1:5" x14ac:dyDescent="0.3">
      <c r="A69800" s="1" t="s">
        <v>141640</v>
      </c>
      <c r="B69800" s="1" t="s">
        <v>141641</v>
      </c>
      <c r="C69800">
        <v>59090</v>
      </c>
      <c r="D69800" s="1" t="s">
        <v>1669</v>
      </c>
      <c r="E69800" s="1" t="s">
        <v>236</v>
      </c>
    </row>
    <row r="69801" spans="1:5" x14ac:dyDescent="0.3">
      <c r="A69801" s="1" t="s">
        <v>141642</v>
      </c>
      <c r="B69801" s="1" t="s">
        <v>141643</v>
      </c>
      <c r="C69801">
        <v>70686</v>
      </c>
      <c r="D69801" s="1" t="s">
        <v>180</v>
      </c>
      <c r="E69801" s="1" t="s">
        <v>181</v>
      </c>
    </row>
    <row r="69802" spans="1:5" x14ac:dyDescent="0.3">
      <c r="A69802" s="1" t="s">
        <v>141644</v>
      </c>
      <c r="B69802" s="1" t="s">
        <v>141645</v>
      </c>
      <c r="C69802">
        <v>89150</v>
      </c>
      <c r="D69802" s="1" t="s">
        <v>1419</v>
      </c>
      <c r="E69802" s="1" t="s">
        <v>24</v>
      </c>
    </row>
    <row r="69803" spans="1:5" x14ac:dyDescent="0.3">
      <c r="A69803" s="1" t="s">
        <v>141646</v>
      </c>
      <c r="B69803" s="1" t="s">
        <v>141647</v>
      </c>
      <c r="C69803">
        <v>37130</v>
      </c>
      <c r="D69803" s="1" t="s">
        <v>1962</v>
      </c>
      <c r="E69803" s="1" t="s">
        <v>30</v>
      </c>
    </row>
    <row r="69804" spans="1:5" x14ac:dyDescent="0.3">
      <c r="A69804" s="1" t="s">
        <v>141648</v>
      </c>
      <c r="B69804" s="1" t="s">
        <v>141649</v>
      </c>
      <c r="C69804">
        <v>3664</v>
      </c>
      <c r="D69804" s="1" t="s">
        <v>14</v>
      </c>
      <c r="E69804" s="1" t="s">
        <v>8</v>
      </c>
    </row>
    <row r="69805" spans="1:5" x14ac:dyDescent="0.3">
      <c r="A69805" s="1" t="s">
        <v>141650</v>
      </c>
      <c r="B69805" s="1" t="s">
        <v>141651</v>
      </c>
      <c r="C69805">
        <v>5015</v>
      </c>
      <c r="D69805" s="1" t="s">
        <v>14</v>
      </c>
      <c r="E69805" s="1" t="s">
        <v>8</v>
      </c>
    </row>
    <row r="69806" spans="1:5" x14ac:dyDescent="0.3">
      <c r="A69806" s="1" t="s">
        <v>141652</v>
      </c>
      <c r="B69806" s="1" t="s">
        <v>141653</v>
      </c>
      <c r="C69806">
        <v>32920</v>
      </c>
      <c r="D69806" s="1" t="s">
        <v>32338</v>
      </c>
      <c r="E69806" s="1" t="s">
        <v>30</v>
      </c>
    </row>
    <row r="69807" spans="1:5" x14ac:dyDescent="0.3">
      <c r="A69807" s="1" t="s">
        <v>141654</v>
      </c>
      <c r="B69807" s="1" t="s">
        <v>141655</v>
      </c>
      <c r="C69807">
        <v>54210</v>
      </c>
      <c r="D69807" s="1" t="s">
        <v>543</v>
      </c>
      <c r="E69807" s="1" t="s">
        <v>306</v>
      </c>
    </row>
    <row r="69808" spans="1:5" x14ac:dyDescent="0.3">
      <c r="A69808" s="1" t="s">
        <v>141656</v>
      </c>
      <c r="B69808" s="1" t="s">
        <v>141657</v>
      </c>
      <c r="C69808">
        <v>3476</v>
      </c>
      <c r="D69808" s="1" t="s">
        <v>14</v>
      </c>
      <c r="E69808" s="1" t="s">
        <v>8</v>
      </c>
    </row>
    <row r="69809" spans="1:5" x14ac:dyDescent="0.3">
      <c r="A69809" s="1" t="s">
        <v>141658</v>
      </c>
      <c r="B69809" s="1" t="s">
        <v>141659</v>
      </c>
      <c r="C69809">
        <v>4888</v>
      </c>
      <c r="D69809" s="1" t="s">
        <v>14</v>
      </c>
      <c r="E69809" s="1" t="s">
        <v>8</v>
      </c>
    </row>
    <row r="69810" spans="1:5" x14ac:dyDescent="0.3">
      <c r="A69810" s="1" t="s">
        <v>141660</v>
      </c>
      <c r="B69810" s="1" t="s">
        <v>141661</v>
      </c>
      <c r="C69810">
        <v>88701</v>
      </c>
      <c r="D69810" s="1" t="s">
        <v>3381</v>
      </c>
      <c r="E69810" s="1" t="s">
        <v>24</v>
      </c>
    </row>
    <row r="69811" spans="1:5" x14ac:dyDescent="0.3">
      <c r="A69811" s="1" t="s">
        <v>141662</v>
      </c>
      <c r="B69811" s="1" t="s">
        <v>141663</v>
      </c>
      <c r="C69811">
        <v>8753</v>
      </c>
      <c r="D69811" s="1" t="s">
        <v>17</v>
      </c>
      <c r="E69811" s="1" t="s">
        <v>8</v>
      </c>
    </row>
    <row r="69812" spans="1:5" x14ac:dyDescent="0.3">
      <c r="A69812" s="1" t="s">
        <v>141664</v>
      </c>
      <c r="B69812" s="1" t="s">
        <v>141665</v>
      </c>
      <c r="C69812">
        <v>6783</v>
      </c>
      <c r="D69812" s="1" t="s">
        <v>574</v>
      </c>
      <c r="E69812" s="1" t="s">
        <v>8</v>
      </c>
    </row>
    <row r="69813" spans="1:5" x14ac:dyDescent="0.3">
      <c r="A69813" s="1" t="s">
        <v>141666</v>
      </c>
      <c r="B69813" s="1" t="s">
        <v>141667</v>
      </c>
      <c r="C69813">
        <v>15997</v>
      </c>
      <c r="D69813" s="1" t="s">
        <v>8710</v>
      </c>
      <c r="E69813" s="1" t="s">
        <v>8</v>
      </c>
    </row>
    <row r="69814" spans="1:5" x14ac:dyDescent="0.3">
      <c r="A69814" s="1" t="s">
        <v>141668</v>
      </c>
      <c r="B69814" s="1" t="s">
        <v>141669</v>
      </c>
      <c r="C69814">
        <v>28013</v>
      </c>
      <c r="D69814" s="1" t="s">
        <v>241</v>
      </c>
      <c r="E69814" s="1" t="s">
        <v>44</v>
      </c>
    </row>
    <row r="69815" spans="1:5" x14ac:dyDescent="0.3">
      <c r="A69815" s="1" t="s">
        <v>141670</v>
      </c>
      <c r="B69815" s="1" t="s">
        <v>141671</v>
      </c>
      <c r="C69815">
        <v>14050</v>
      </c>
      <c r="D69815" s="1" t="s">
        <v>136</v>
      </c>
      <c r="E69815" s="1" t="s">
        <v>8</v>
      </c>
    </row>
    <row r="69816" spans="1:5" x14ac:dyDescent="0.3">
      <c r="A69816" s="1" t="s">
        <v>141672</v>
      </c>
      <c r="B69816" s="1" t="s">
        <v>141673</v>
      </c>
      <c r="C69816">
        <v>4545</v>
      </c>
      <c r="D69816" s="1" t="s">
        <v>14</v>
      </c>
      <c r="E69816" s="1" t="s">
        <v>8</v>
      </c>
    </row>
    <row r="69817" spans="1:5" x14ac:dyDescent="0.3">
      <c r="A69817" s="1" t="s">
        <v>141674</v>
      </c>
      <c r="B69817" s="1" t="s">
        <v>141675</v>
      </c>
      <c r="C69817">
        <v>89400</v>
      </c>
      <c r="D69817" s="1" t="s">
        <v>4362</v>
      </c>
      <c r="E69817" s="1" t="s">
        <v>24</v>
      </c>
    </row>
    <row r="69818" spans="1:5" x14ac:dyDescent="0.3">
      <c r="A69818" s="1" t="s">
        <v>141676</v>
      </c>
      <c r="B69818" s="1" t="s">
        <v>141677</v>
      </c>
      <c r="C69818">
        <v>13024</v>
      </c>
      <c r="D69818" s="1" t="s">
        <v>20</v>
      </c>
      <c r="E69818" s="1" t="s">
        <v>8</v>
      </c>
    </row>
    <row r="69819" spans="1:5" x14ac:dyDescent="0.3">
      <c r="A69819" s="1" t="s">
        <v>141678</v>
      </c>
      <c r="B69819" s="1" t="s">
        <v>141679</v>
      </c>
      <c r="C69819">
        <v>46810</v>
      </c>
      <c r="D69819" s="1" t="s">
        <v>23147</v>
      </c>
      <c r="E69819" s="1" t="s">
        <v>104</v>
      </c>
    </row>
    <row r="69820" spans="1:5" x14ac:dyDescent="0.3">
      <c r="A69820" s="1" t="s">
        <v>141680</v>
      </c>
      <c r="B69820" s="1" t="s">
        <v>141681</v>
      </c>
      <c r="C69820">
        <v>41770</v>
      </c>
      <c r="D69820" s="1" t="s">
        <v>631</v>
      </c>
      <c r="E69820" s="1" t="s">
        <v>104</v>
      </c>
    </row>
    <row r="69821" spans="1:5" x14ac:dyDescent="0.3">
      <c r="A69821" s="1" t="s">
        <v>141682</v>
      </c>
      <c r="B69821" s="1" t="s">
        <v>141683</v>
      </c>
      <c r="C69821">
        <v>23075</v>
      </c>
      <c r="D69821" s="1" t="s">
        <v>43</v>
      </c>
      <c r="E69821" s="1" t="s">
        <v>44</v>
      </c>
    </row>
    <row r="69822" spans="1:5" x14ac:dyDescent="0.3">
      <c r="A69822" s="1" t="s">
        <v>141684</v>
      </c>
      <c r="B69822" s="1" t="s">
        <v>141685</v>
      </c>
      <c r="C69822">
        <v>8542</v>
      </c>
      <c r="D69822" s="1" t="s">
        <v>2029</v>
      </c>
      <c r="E69822" s="1" t="s">
        <v>8</v>
      </c>
    </row>
    <row r="69823" spans="1:5" x14ac:dyDescent="0.3">
      <c r="A69823" s="1" t="s">
        <v>141686</v>
      </c>
      <c r="B69823" s="1" t="s">
        <v>141687</v>
      </c>
      <c r="C69823">
        <v>23040</v>
      </c>
      <c r="D69823" s="1" t="s">
        <v>43</v>
      </c>
      <c r="E69823" s="1" t="s">
        <v>44</v>
      </c>
    </row>
    <row r="69824" spans="1:5" x14ac:dyDescent="0.3">
      <c r="A69824" s="1" t="s">
        <v>141688</v>
      </c>
      <c r="B69824" s="1" t="s">
        <v>94274</v>
      </c>
      <c r="C69824">
        <v>1221</v>
      </c>
      <c r="D69824" s="1" t="s">
        <v>14</v>
      </c>
      <c r="E69824" s="1" t="s">
        <v>8</v>
      </c>
    </row>
    <row r="69825" spans="1:5" x14ac:dyDescent="0.3">
      <c r="A69825" s="1" t="s">
        <v>141689</v>
      </c>
      <c r="B69825" s="1" t="s">
        <v>141690</v>
      </c>
      <c r="C69825">
        <v>29645</v>
      </c>
      <c r="D69825" s="1" t="s">
        <v>19350</v>
      </c>
      <c r="E69825" s="1" t="s">
        <v>92</v>
      </c>
    </row>
    <row r="69826" spans="1:5" x14ac:dyDescent="0.3">
      <c r="A69826" s="1" t="s">
        <v>141691</v>
      </c>
      <c r="B69826" s="1" t="s">
        <v>141692</v>
      </c>
      <c r="C69826">
        <v>97032</v>
      </c>
      <c r="D69826" s="1" t="s">
        <v>1246</v>
      </c>
      <c r="E69826" s="1" t="s">
        <v>53</v>
      </c>
    </row>
    <row r="69827" spans="1:5" x14ac:dyDescent="0.3">
      <c r="A69827" s="1" t="s">
        <v>141693</v>
      </c>
      <c r="B69827" s="1" t="s">
        <v>141694</v>
      </c>
      <c r="C69827">
        <v>63240</v>
      </c>
      <c r="D69827" s="1" t="s">
        <v>42536</v>
      </c>
      <c r="E69827" s="1" t="s">
        <v>177</v>
      </c>
    </row>
    <row r="69828" spans="1:5" x14ac:dyDescent="0.3">
      <c r="A69828" s="1" t="s">
        <v>141695</v>
      </c>
      <c r="B69828" s="1" t="s">
        <v>141696</v>
      </c>
      <c r="C69828">
        <v>35550</v>
      </c>
      <c r="D69828" s="1" t="s">
        <v>6021</v>
      </c>
      <c r="E69828" s="1" t="s">
        <v>30</v>
      </c>
    </row>
    <row r="69829" spans="1:5" x14ac:dyDescent="0.3">
      <c r="A69829" s="1" t="s">
        <v>141697</v>
      </c>
      <c r="B69829" s="1" t="s">
        <v>141698</v>
      </c>
      <c r="C69829">
        <v>15801</v>
      </c>
      <c r="D69829" s="1" t="s">
        <v>6521</v>
      </c>
      <c r="E69829" s="1" t="s">
        <v>8</v>
      </c>
    </row>
    <row r="69830" spans="1:5" x14ac:dyDescent="0.3">
      <c r="A69830" s="1" t="s">
        <v>141699</v>
      </c>
      <c r="B69830" s="1" t="s">
        <v>141700</v>
      </c>
      <c r="C69830">
        <v>75170</v>
      </c>
      <c r="D69830" s="1" t="s">
        <v>97038</v>
      </c>
      <c r="E69830" s="1" t="s">
        <v>74</v>
      </c>
    </row>
    <row r="69831" spans="1:5" x14ac:dyDescent="0.3">
      <c r="A69831" s="1" t="s">
        <v>141701</v>
      </c>
      <c r="B69831" s="1" t="s">
        <v>141702</v>
      </c>
      <c r="C69831">
        <v>72140</v>
      </c>
      <c r="D69831" s="1" t="s">
        <v>180</v>
      </c>
      <c r="E69831" s="1" t="s">
        <v>181</v>
      </c>
    </row>
    <row r="69832" spans="1:5" x14ac:dyDescent="0.3">
      <c r="A69832" s="1" t="s">
        <v>141703</v>
      </c>
      <c r="B69832" s="1" t="s">
        <v>141704</v>
      </c>
      <c r="C69832">
        <v>17030</v>
      </c>
      <c r="D69832" s="1" t="s">
        <v>741</v>
      </c>
      <c r="E69832" s="1" t="s">
        <v>8</v>
      </c>
    </row>
    <row r="69833" spans="1:5" x14ac:dyDescent="0.3">
      <c r="A69833" s="1" t="s">
        <v>141705</v>
      </c>
      <c r="B69833" s="1" t="s">
        <v>141706</v>
      </c>
      <c r="C69833">
        <v>65066</v>
      </c>
      <c r="D69833" s="1" t="s">
        <v>120</v>
      </c>
      <c r="E69833" s="1" t="s">
        <v>121</v>
      </c>
    </row>
    <row r="69834" spans="1:5" x14ac:dyDescent="0.3">
      <c r="A69834" s="1" t="s">
        <v>141707</v>
      </c>
      <c r="B69834" s="1" t="s">
        <v>141708</v>
      </c>
      <c r="C69834">
        <v>15054</v>
      </c>
      <c r="D69834" s="1" t="s">
        <v>333</v>
      </c>
      <c r="E69834" s="1" t="s">
        <v>8</v>
      </c>
    </row>
    <row r="69835" spans="1:5" x14ac:dyDescent="0.3">
      <c r="A69835" s="1" t="s">
        <v>141709</v>
      </c>
      <c r="B69835" s="1" t="s">
        <v>141710</v>
      </c>
      <c r="C69835">
        <v>3207</v>
      </c>
      <c r="D69835" s="1" t="s">
        <v>14</v>
      </c>
      <c r="E69835" s="1" t="s">
        <v>8</v>
      </c>
    </row>
    <row r="69836" spans="1:5" x14ac:dyDescent="0.3">
      <c r="A69836" s="1" t="s">
        <v>141711</v>
      </c>
      <c r="B69836" s="1" t="s">
        <v>141712</v>
      </c>
      <c r="C69836">
        <v>38200</v>
      </c>
      <c r="D69836" s="1" t="s">
        <v>6673</v>
      </c>
      <c r="E69836" s="1" t="s">
        <v>30</v>
      </c>
    </row>
    <row r="69837" spans="1:5" x14ac:dyDescent="0.3">
      <c r="A69837" s="1" t="s">
        <v>141713</v>
      </c>
      <c r="B69837" s="1" t="s">
        <v>141714</v>
      </c>
      <c r="C69837">
        <v>39640</v>
      </c>
      <c r="D69837" s="1" t="s">
        <v>141715</v>
      </c>
      <c r="E69837" s="1" t="s">
        <v>30</v>
      </c>
    </row>
    <row r="69838" spans="1:5" x14ac:dyDescent="0.3">
      <c r="A69838" s="1" t="s">
        <v>141716</v>
      </c>
      <c r="B69838" s="1" t="s">
        <v>141717</v>
      </c>
      <c r="C69838">
        <v>9921</v>
      </c>
      <c r="D69838" s="1" t="s">
        <v>587</v>
      </c>
      <c r="E69838" s="1" t="s">
        <v>8</v>
      </c>
    </row>
    <row r="69839" spans="1:5" x14ac:dyDescent="0.3">
      <c r="A69839" s="1" t="s">
        <v>141718</v>
      </c>
      <c r="B69839" s="1" t="s">
        <v>141719</v>
      </c>
      <c r="C69839">
        <v>64764</v>
      </c>
      <c r="D69839" s="1" t="s">
        <v>34020</v>
      </c>
      <c r="E69839" s="1" t="s">
        <v>1873</v>
      </c>
    </row>
    <row r="69840" spans="1:5" x14ac:dyDescent="0.3">
      <c r="A69840" s="1" t="s">
        <v>141720</v>
      </c>
      <c r="B69840" s="1" t="s">
        <v>141721</v>
      </c>
      <c r="C69840">
        <v>72220</v>
      </c>
      <c r="D69840" s="1" t="s">
        <v>180</v>
      </c>
      <c r="E69840" s="1" t="s">
        <v>181</v>
      </c>
    </row>
    <row r="69841" spans="1:5" x14ac:dyDescent="0.3">
      <c r="A69841" s="1" t="s">
        <v>141722</v>
      </c>
      <c r="B69841" s="1" t="s">
        <v>141723</v>
      </c>
      <c r="C69841">
        <v>56304</v>
      </c>
      <c r="D69841" s="1" t="s">
        <v>1664</v>
      </c>
      <c r="E69841" s="1" t="s">
        <v>306</v>
      </c>
    </row>
    <row r="69842" spans="1:5" x14ac:dyDescent="0.3">
      <c r="A69842" s="1" t="s">
        <v>141724</v>
      </c>
      <c r="B69842" s="1" t="s">
        <v>141725</v>
      </c>
      <c r="C69842">
        <v>8940</v>
      </c>
      <c r="D69842" s="1" t="s">
        <v>45671</v>
      </c>
      <c r="E69842" s="1" t="s">
        <v>8</v>
      </c>
    </row>
    <row r="69843" spans="1:5" x14ac:dyDescent="0.3">
      <c r="A69843" s="1" t="s">
        <v>141726</v>
      </c>
      <c r="B69843" s="1" t="s">
        <v>141727</v>
      </c>
      <c r="C69843">
        <v>51020</v>
      </c>
      <c r="D69843" s="1" t="s">
        <v>510</v>
      </c>
      <c r="E69843" s="1" t="s">
        <v>306</v>
      </c>
    </row>
    <row r="69844" spans="1:5" x14ac:dyDescent="0.3">
      <c r="A69844" s="1" t="s">
        <v>141728</v>
      </c>
      <c r="B69844" s="1" t="s">
        <v>141729</v>
      </c>
      <c r="C69844">
        <v>29070</v>
      </c>
      <c r="D69844" s="1" t="s">
        <v>1636</v>
      </c>
      <c r="E69844" s="1" t="s">
        <v>92</v>
      </c>
    </row>
    <row r="69845" spans="1:5" x14ac:dyDescent="0.3">
      <c r="A69845" s="1" t="s">
        <v>141730</v>
      </c>
      <c r="B69845" s="1" t="s">
        <v>141731</v>
      </c>
      <c r="C69845">
        <v>15700</v>
      </c>
      <c r="D69845" s="1" t="s">
        <v>1765</v>
      </c>
      <c r="E69845" s="1" t="s">
        <v>8</v>
      </c>
    </row>
    <row r="69846" spans="1:5" x14ac:dyDescent="0.3">
      <c r="A69846" s="1" t="s">
        <v>141732</v>
      </c>
      <c r="B69846" s="1" t="s">
        <v>141733</v>
      </c>
      <c r="C69846">
        <v>58840</v>
      </c>
      <c r="D69846" s="1" t="s">
        <v>41945</v>
      </c>
      <c r="E69846" s="1" t="s">
        <v>1335</v>
      </c>
    </row>
    <row r="69847" spans="1:5" x14ac:dyDescent="0.3">
      <c r="A69847" s="1" t="s">
        <v>141734</v>
      </c>
      <c r="B69847" s="1" t="s">
        <v>141735</v>
      </c>
      <c r="C69847">
        <v>87308</v>
      </c>
      <c r="D69847" s="1" t="s">
        <v>3085</v>
      </c>
      <c r="E69847" s="1" t="s">
        <v>34</v>
      </c>
    </row>
    <row r="69848" spans="1:5" x14ac:dyDescent="0.3">
      <c r="A69848" s="1" t="s">
        <v>141736</v>
      </c>
      <c r="B69848" s="1" t="s">
        <v>141737</v>
      </c>
      <c r="C69848">
        <v>89138</v>
      </c>
      <c r="D69848" s="1" t="s">
        <v>26902</v>
      </c>
      <c r="E69848" s="1" t="s">
        <v>24</v>
      </c>
    </row>
    <row r="69849" spans="1:5" x14ac:dyDescent="0.3">
      <c r="A69849" s="1" t="s">
        <v>141738</v>
      </c>
      <c r="B69849" s="1" t="s">
        <v>141739</v>
      </c>
      <c r="C69849">
        <v>3616</v>
      </c>
      <c r="D69849" s="1" t="s">
        <v>14</v>
      </c>
      <c r="E69849" s="1" t="s">
        <v>8</v>
      </c>
    </row>
    <row r="69850" spans="1:5" x14ac:dyDescent="0.3">
      <c r="A69850" s="1" t="s">
        <v>141740</v>
      </c>
      <c r="B69850" s="1" t="s">
        <v>141741</v>
      </c>
      <c r="C69850">
        <v>30330</v>
      </c>
      <c r="D69850" s="1" t="s">
        <v>37</v>
      </c>
      <c r="E69850" s="1" t="s">
        <v>30</v>
      </c>
    </row>
    <row r="69851" spans="1:5" x14ac:dyDescent="0.3">
      <c r="A69851" s="1" t="s">
        <v>141742</v>
      </c>
      <c r="B69851" s="1" t="s">
        <v>141743</v>
      </c>
      <c r="C69851">
        <v>1125</v>
      </c>
      <c r="D69851" s="1" t="s">
        <v>14</v>
      </c>
      <c r="E69851" s="1" t="s">
        <v>8</v>
      </c>
    </row>
    <row r="69852" spans="1:5" x14ac:dyDescent="0.3">
      <c r="A69852" s="1" t="s">
        <v>141744</v>
      </c>
      <c r="B69852" s="1" t="s">
        <v>141745</v>
      </c>
      <c r="C69852">
        <v>78850</v>
      </c>
      <c r="D69852" s="1" t="s">
        <v>5198</v>
      </c>
      <c r="E69852" s="1" t="s">
        <v>384</v>
      </c>
    </row>
    <row r="69853" spans="1:5" x14ac:dyDescent="0.3">
      <c r="A69853" s="1" t="s">
        <v>141746</v>
      </c>
      <c r="B69853" s="1" t="s">
        <v>141747</v>
      </c>
      <c r="C69853">
        <v>38401</v>
      </c>
      <c r="D69853" s="1" t="s">
        <v>212</v>
      </c>
      <c r="E69853" s="1" t="s">
        <v>30</v>
      </c>
    </row>
    <row r="69854" spans="1:5" x14ac:dyDescent="0.3">
      <c r="A69854" s="1" t="s">
        <v>141748</v>
      </c>
      <c r="B69854" s="1" t="s">
        <v>97296</v>
      </c>
      <c r="C69854">
        <v>17700</v>
      </c>
      <c r="D69854" s="1" t="s">
        <v>2833</v>
      </c>
      <c r="E69854" s="1" t="s">
        <v>8</v>
      </c>
    </row>
    <row r="69855" spans="1:5" x14ac:dyDescent="0.3">
      <c r="A69855" s="1" t="s">
        <v>141749</v>
      </c>
      <c r="B69855" s="1" t="s">
        <v>141750</v>
      </c>
      <c r="C69855">
        <v>88053</v>
      </c>
      <c r="D69855" s="1" t="s">
        <v>70</v>
      </c>
      <c r="E69855" s="1" t="s">
        <v>24</v>
      </c>
    </row>
    <row r="69856" spans="1:5" x14ac:dyDescent="0.3">
      <c r="A69856" s="1" t="s">
        <v>141751</v>
      </c>
      <c r="B69856" s="1" t="s">
        <v>95962</v>
      </c>
      <c r="C69856">
        <v>29230</v>
      </c>
      <c r="D69856" s="1" t="s">
        <v>3470</v>
      </c>
      <c r="E69856" s="1" t="s">
        <v>92</v>
      </c>
    </row>
    <row r="69857" spans="1:5" x14ac:dyDescent="0.3">
      <c r="A69857" s="1" t="s">
        <v>141752</v>
      </c>
      <c r="B69857" s="1" t="s">
        <v>141753</v>
      </c>
      <c r="C69857">
        <v>6036</v>
      </c>
      <c r="D69857" s="1" t="s">
        <v>513</v>
      </c>
      <c r="E69857" s="1" t="s">
        <v>8</v>
      </c>
    </row>
    <row r="69858" spans="1:5" x14ac:dyDescent="0.3">
      <c r="A69858" s="1" t="s">
        <v>141754</v>
      </c>
      <c r="B69858" s="1" t="s">
        <v>141755</v>
      </c>
      <c r="C69858">
        <v>20270</v>
      </c>
      <c r="D69858" s="1" t="s">
        <v>43</v>
      </c>
      <c r="E69858" s="1" t="s">
        <v>44</v>
      </c>
    </row>
    <row r="69859" spans="1:5" x14ac:dyDescent="0.3">
      <c r="A69859" s="1" t="s">
        <v>141756</v>
      </c>
      <c r="B69859" s="1" t="s">
        <v>141757</v>
      </c>
      <c r="C69859">
        <v>13490</v>
      </c>
      <c r="D69859" s="1" t="s">
        <v>11991</v>
      </c>
      <c r="E69859" s="1" t="s">
        <v>8</v>
      </c>
    </row>
    <row r="69860" spans="1:5" x14ac:dyDescent="0.3">
      <c r="A69860" s="1" t="s">
        <v>141758</v>
      </c>
      <c r="B69860" s="1" t="s">
        <v>141759</v>
      </c>
      <c r="C69860">
        <v>71917</v>
      </c>
      <c r="D69860" s="1" t="s">
        <v>180</v>
      </c>
      <c r="E69860" s="1" t="s">
        <v>181</v>
      </c>
    </row>
    <row r="69861" spans="1:5" x14ac:dyDescent="0.3">
      <c r="A69861" s="1" t="s">
        <v>141760</v>
      </c>
      <c r="B69861" s="1" t="s">
        <v>141761</v>
      </c>
      <c r="C69861">
        <v>38700</v>
      </c>
      <c r="D69861" s="1" t="s">
        <v>4551</v>
      </c>
      <c r="E69861" s="1" t="s">
        <v>30</v>
      </c>
    </row>
    <row r="69862" spans="1:5" x14ac:dyDescent="0.3">
      <c r="A69862" s="1" t="s">
        <v>141762</v>
      </c>
      <c r="B69862" s="1" t="s">
        <v>141763</v>
      </c>
      <c r="C69862">
        <v>4660</v>
      </c>
      <c r="D69862" s="1" t="s">
        <v>14</v>
      </c>
      <c r="E69862" s="1" t="s">
        <v>8</v>
      </c>
    </row>
    <row r="69863" spans="1:5" x14ac:dyDescent="0.3">
      <c r="A69863" s="1" t="s">
        <v>141764</v>
      </c>
      <c r="B69863" s="1" t="s">
        <v>141765</v>
      </c>
      <c r="C69863">
        <v>12080</v>
      </c>
      <c r="D69863" s="1" t="s">
        <v>1587</v>
      </c>
      <c r="E69863" s="1" t="s">
        <v>8</v>
      </c>
    </row>
    <row r="69864" spans="1:5" x14ac:dyDescent="0.3">
      <c r="A69864" s="1" t="s">
        <v>141766</v>
      </c>
      <c r="B69864" s="1" t="s">
        <v>141767</v>
      </c>
      <c r="C69864">
        <v>81200</v>
      </c>
      <c r="D69864" s="1" t="s">
        <v>33</v>
      </c>
      <c r="E69864" s="1" t="s">
        <v>34</v>
      </c>
    </row>
    <row r="69865" spans="1:5" x14ac:dyDescent="0.3">
      <c r="A69865" s="1" t="s">
        <v>141768</v>
      </c>
      <c r="B69865" s="1" t="s">
        <v>141769</v>
      </c>
      <c r="C69865">
        <v>5778</v>
      </c>
      <c r="D69865" s="1" t="s">
        <v>14</v>
      </c>
      <c r="E69865" s="1" t="s">
        <v>8</v>
      </c>
    </row>
    <row r="69866" spans="1:5" x14ac:dyDescent="0.3">
      <c r="A69866" s="1" t="s">
        <v>141770</v>
      </c>
      <c r="B69866" s="1" t="s">
        <v>141771</v>
      </c>
      <c r="C69866">
        <v>7130</v>
      </c>
      <c r="D69866" s="1" t="s">
        <v>61</v>
      </c>
      <c r="E69866" s="1" t="s">
        <v>8</v>
      </c>
    </row>
    <row r="69867" spans="1:5" x14ac:dyDescent="0.3">
      <c r="A69867" s="1" t="s">
        <v>141772</v>
      </c>
      <c r="B69867" s="1" t="s">
        <v>141773</v>
      </c>
      <c r="C69867">
        <v>1328</v>
      </c>
      <c r="D69867" s="1" t="s">
        <v>14</v>
      </c>
      <c r="E69867" s="1" t="s">
        <v>8</v>
      </c>
    </row>
    <row r="69868" spans="1:5" x14ac:dyDescent="0.3">
      <c r="A69868" s="1" t="s">
        <v>141774</v>
      </c>
      <c r="B69868" s="1" t="s">
        <v>141775</v>
      </c>
      <c r="C69868">
        <v>9571</v>
      </c>
      <c r="D69868" s="1" t="s">
        <v>1000</v>
      </c>
      <c r="E69868" s="1" t="s">
        <v>8</v>
      </c>
    </row>
    <row r="69869" spans="1:5" x14ac:dyDescent="0.3">
      <c r="A69869" s="1" t="s">
        <v>141776</v>
      </c>
      <c r="B69869" s="1" t="s">
        <v>141777</v>
      </c>
      <c r="C69869">
        <v>96600</v>
      </c>
      <c r="D69869" s="1" t="s">
        <v>11840</v>
      </c>
      <c r="E69869" s="1" t="s">
        <v>53</v>
      </c>
    </row>
    <row r="69870" spans="1:5" x14ac:dyDescent="0.3">
      <c r="A69870" s="1" t="s">
        <v>141778</v>
      </c>
      <c r="B69870" s="1" t="s">
        <v>141779</v>
      </c>
      <c r="C69870">
        <v>81560</v>
      </c>
      <c r="D69870" s="1" t="s">
        <v>33</v>
      </c>
      <c r="E69870" s="1" t="s">
        <v>34</v>
      </c>
    </row>
    <row r="69871" spans="1:5" x14ac:dyDescent="0.3">
      <c r="A69871" s="1" t="s">
        <v>141780</v>
      </c>
      <c r="B69871" s="1" t="s">
        <v>141781</v>
      </c>
      <c r="C69871">
        <v>13073</v>
      </c>
      <c r="D69871" s="1" t="s">
        <v>20</v>
      </c>
      <c r="E69871" s="1" t="s">
        <v>8</v>
      </c>
    </row>
    <row r="69872" spans="1:5" x14ac:dyDescent="0.3">
      <c r="A69872" s="1" t="s">
        <v>141782</v>
      </c>
      <c r="B69872" s="1" t="s">
        <v>141783</v>
      </c>
      <c r="C69872">
        <v>88090</v>
      </c>
      <c r="D69872" s="1" t="s">
        <v>70</v>
      </c>
      <c r="E69872" s="1" t="s">
        <v>24</v>
      </c>
    </row>
    <row r="69873" spans="1:5" x14ac:dyDescent="0.3">
      <c r="A69873" s="1" t="s">
        <v>141784</v>
      </c>
      <c r="B69873" s="1" t="s">
        <v>141785</v>
      </c>
      <c r="C69873">
        <v>91410</v>
      </c>
      <c r="D69873" s="1" t="s">
        <v>189</v>
      </c>
      <c r="E69873" s="1" t="s">
        <v>53</v>
      </c>
    </row>
    <row r="69874" spans="1:5" x14ac:dyDescent="0.3">
      <c r="A69874" s="1" t="s">
        <v>141786</v>
      </c>
      <c r="B69874" s="1" t="s">
        <v>141787</v>
      </c>
      <c r="C69874">
        <v>3045</v>
      </c>
      <c r="D69874" s="1" t="s">
        <v>14</v>
      </c>
      <c r="E69874" s="1" t="s">
        <v>8</v>
      </c>
    </row>
    <row r="69875" spans="1:5" x14ac:dyDescent="0.3">
      <c r="A69875" s="1" t="s">
        <v>141788</v>
      </c>
      <c r="B69875" s="1" t="s">
        <v>141789</v>
      </c>
      <c r="C69875">
        <v>46430</v>
      </c>
      <c r="D69875" s="1" t="s">
        <v>3271</v>
      </c>
      <c r="E69875" s="1" t="s">
        <v>104</v>
      </c>
    </row>
    <row r="69876" spans="1:5" x14ac:dyDescent="0.3">
      <c r="A69876" s="1" t="s">
        <v>141790</v>
      </c>
      <c r="B69876" s="1" t="s">
        <v>141791</v>
      </c>
      <c r="C69876">
        <v>22231</v>
      </c>
      <c r="D69876" s="1" t="s">
        <v>43</v>
      </c>
      <c r="E69876" s="1" t="s">
        <v>44</v>
      </c>
    </row>
    <row r="69877" spans="1:5" x14ac:dyDescent="0.3">
      <c r="A69877" s="1" t="s">
        <v>141792</v>
      </c>
      <c r="B69877" s="1" t="s">
        <v>141793</v>
      </c>
      <c r="C69877">
        <v>58011</v>
      </c>
      <c r="D69877" s="1" t="s">
        <v>1995</v>
      </c>
      <c r="E69877" s="1" t="s">
        <v>1335</v>
      </c>
    </row>
    <row r="69878" spans="1:5" x14ac:dyDescent="0.3">
      <c r="A69878" s="1" t="s">
        <v>141794</v>
      </c>
      <c r="B69878" s="1" t="s">
        <v>141795</v>
      </c>
      <c r="C69878">
        <v>14020</v>
      </c>
      <c r="D69878" s="1" t="s">
        <v>136</v>
      </c>
      <c r="E69878" s="1" t="s">
        <v>8</v>
      </c>
    </row>
    <row r="69879" spans="1:5" x14ac:dyDescent="0.3">
      <c r="A69879" s="1" t="s">
        <v>141796</v>
      </c>
      <c r="B69879" s="1" t="s">
        <v>141797</v>
      </c>
      <c r="C69879">
        <v>21380</v>
      </c>
      <c r="D69879" s="1" t="s">
        <v>43</v>
      </c>
      <c r="E69879" s="1" t="s">
        <v>44</v>
      </c>
    </row>
    <row r="69880" spans="1:5" x14ac:dyDescent="0.3">
      <c r="A69880" s="1" t="s">
        <v>141798</v>
      </c>
      <c r="B69880" s="1" t="s">
        <v>141799</v>
      </c>
      <c r="C69880">
        <v>36570</v>
      </c>
      <c r="D69880" s="1" t="s">
        <v>3124</v>
      </c>
      <c r="E69880" s="1" t="s">
        <v>30</v>
      </c>
    </row>
    <row r="69881" spans="1:5" x14ac:dyDescent="0.3">
      <c r="A69881" s="1" t="s">
        <v>141800</v>
      </c>
      <c r="B69881" s="1" t="s">
        <v>33690</v>
      </c>
      <c r="C69881">
        <v>13800</v>
      </c>
      <c r="D69881" s="1" t="s">
        <v>8160</v>
      </c>
      <c r="E69881" s="1" t="s">
        <v>8</v>
      </c>
    </row>
    <row r="69882" spans="1:5" x14ac:dyDescent="0.3">
      <c r="A69882" s="1" t="s">
        <v>141801</v>
      </c>
      <c r="B69882" s="1" t="s">
        <v>141802</v>
      </c>
      <c r="C69882">
        <v>96170</v>
      </c>
      <c r="D69882" s="1" t="s">
        <v>5423</v>
      </c>
      <c r="E69882" s="1" t="s">
        <v>53</v>
      </c>
    </row>
    <row r="69883" spans="1:5" x14ac:dyDescent="0.3">
      <c r="A69883" s="1" t="s">
        <v>141803</v>
      </c>
      <c r="B69883" s="1" t="s">
        <v>141804</v>
      </c>
      <c r="C69883">
        <v>23071</v>
      </c>
      <c r="D69883" s="1" t="s">
        <v>43</v>
      </c>
      <c r="E69883" s="1" t="s">
        <v>44</v>
      </c>
    </row>
    <row r="69884" spans="1:5" x14ac:dyDescent="0.3">
      <c r="A69884" s="1" t="s">
        <v>141805</v>
      </c>
      <c r="B69884" s="1" t="s">
        <v>141806</v>
      </c>
      <c r="C69884">
        <v>12513</v>
      </c>
      <c r="D69884" s="1" t="s">
        <v>1130</v>
      </c>
      <c r="E69884" s="1" t="s">
        <v>8</v>
      </c>
    </row>
    <row r="69885" spans="1:5" x14ac:dyDescent="0.3">
      <c r="A69885" s="1" t="s">
        <v>141807</v>
      </c>
      <c r="B69885" s="1" t="s">
        <v>141808</v>
      </c>
      <c r="C69885">
        <v>39750</v>
      </c>
      <c r="D69885" s="1" t="s">
        <v>49459</v>
      </c>
      <c r="E69885" s="1" t="s">
        <v>30</v>
      </c>
    </row>
    <row r="69886" spans="1:5" x14ac:dyDescent="0.3">
      <c r="A69886" s="1" t="s">
        <v>141809</v>
      </c>
      <c r="B69886" s="1" t="s">
        <v>141810</v>
      </c>
      <c r="C69886">
        <v>65790</v>
      </c>
      <c r="D69886" s="1" t="s">
        <v>129890</v>
      </c>
      <c r="E69886" s="1" t="s">
        <v>121</v>
      </c>
    </row>
    <row r="69887" spans="1:5" x14ac:dyDescent="0.3">
      <c r="A69887" s="1" t="s">
        <v>141811</v>
      </c>
      <c r="B69887" s="1" t="s">
        <v>141812</v>
      </c>
      <c r="C69887">
        <v>36664</v>
      </c>
      <c r="D69887" s="1" t="s">
        <v>141813</v>
      </c>
      <c r="E69887" s="1" t="s">
        <v>30</v>
      </c>
    </row>
    <row r="69888" spans="1:5" x14ac:dyDescent="0.3">
      <c r="A69888" s="1" t="s">
        <v>141814</v>
      </c>
      <c r="B69888" s="1" t="s">
        <v>141815</v>
      </c>
      <c r="C69888">
        <v>4757</v>
      </c>
      <c r="D69888" s="1" t="s">
        <v>14</v>
      </c>
      <c r="E69888" s="1" t="s">
        <v>8</v>
      </c>
    </row>
    <row r="69889" spans="1:5" x14ac:dyDescent="0.3">
      <c r="A69889" s="1" t="s">
        <v>141816</v>
      </c>
      <c r="B69889" s="1" t="s">
        <v>12103</v>
      </c>
      <c r="C69889">
        <v>78580</v>
      </c>
      <c r="D69889" s="1" t="s">
        <v>538</v>
      </c>
      <c r="E69889" s="1" t="s">
        <v>384</v>
      </c>
    </row>
    <row r="69890" spans="1:5" x14ac:dyDescent="0.3">
      <c r="A69890" s="1" t="s">
        <v>141817</v>
      </c>
      <c r="B69890" s="1" t="s">
        <v>141818</v>
      </c>
      <c r="C69890">
        <v>70655</v>
      </c>
      <c r="D69890" s="1" t="s">
        <v>180</v>
      </c>
      <c r="E69890" s="1" t="s">
        <v>181</v>
      </c>
    </row>
    <row r="69891" spans="1:5" x14ac:dyDescent="0.3">
      <c r="A69891" s="1" t="s">
        <v>141819</v>
      </c>
      <c r="B69891" s="1" t="s">
        <v>141820</v>
      </c>
      <c r="C69891">
        <v>17510</v>
      </c>
      <c r="D69891" s="1" t="s">
        <v>1513</v>
      </c>
      <c r="E69891" s="1" t="s">
        <v>8</v>
      </c>
    </row>
    <row r="69892" spans="1:5" x14ac:dyDescent="0.3">
      <c r="A69892" s="1" t="s">
        <v>141821</v>
      </c>
      <c r="B69892" s="1" t="s">
        <v>141822</v>
      </c>
      <c r="C69892">
        <v>11035</v>
      </c>
      <c r="D69892" s="1" t="s">
        <v>415</v>
      </c>
      <c r="E69892" s="1" t="s">
        <v>8</v>
      </c>
    </row>
    <row r="69893" spans="1:5" x14ac:dyDescent="0.3">
      <c r="A69893" s="1" t="s">
        <v>141823</v>
      </c>
      <c r="B69893" s="1" t="s">
        <v>106121</v>
      </c>
      <c r="C69893">
        <v>65057</v>
      </c>
      <c r="D69893" s="1" t="s">
        <v>120</v>
      </c>
      <c r="E69893" s="1" t="s">
        <v>121</v>
      </c>
    </row>
    <row r="69894" spans="1:5" x14ac:dyDescent="0.3">
      <c r="A69894" s="1" t="s">
        <v>141824</v>
      </c>
      <c r="B69894" s="1" t="s">
        <v>141825</v>
      </c>
      <c r="C69894">
        <v>93320</v>
      </c>
      <c r="D69894" s="1" t="s">
        <v>117</v>
      </c>
      <c r="E69894" s="1" t="s">
        <v>53</v>
      </c>
    </row>
    <row r="69895" spans="1:5" x14ac:dyDescent="0.3">
      <c r="A69895" s="1" t="s">
        <v>141826</v>
      </c>
      <c r="B69895" s="1" t="s">
        <v>141827</v>
      </c>
      <c r="C69895">
        <v>13087</v>
      </c>
      <c r="D69895" s="1" t="s">
        <v>20</v>
      </c>
      <c r="E69895" s="1" t="s">
        <v>8</v>
      </c>
    </row>
    <row r="69896" spans="1:5" x14ac:dyDescent="0.3">
      <c r="A69896" s="1" t="s">
        <v>141828</v>
      </c>
      <c r="B69896" s="1" t="s">
        <v>141829</v>
      </c>
      <c r="C69896">
        <v>72146</v>
      </c>
      <c r="D69896" s="1" t="s">
        <v>180</v>
      </c>
      <c r="E69896" s="1" t="s">
        <v>181</v>
      </c>
    </row>
    <row r="69897" spans="1:5" x14ac:dyDescent="0.3">
      <c r="A69897" s="1" t="s">
        <v>141830</v>
      </c>
      <c r="B69897" s="1" t="s">
        <v>141831</v>
      </c>
      <c r="C69897">
        <v>82010</v>
      </c>
      <c r="D69897" s="1" t="s">
        <v>33</v>
      </c>
      <c r="E69897" s="1" t="s">
        <v>34</v>
      </c>
    </row>
    <row r="69898" spans="1:5" x14ac:dyDescent="0.3">
      <c r="A69898" s="1" t="s">
        <v>141832</v>
      </c>
      <c r="B69898" s="1" t="s">
        <v>141833</v>
      </c>
      <c r="C69898">
        <v>28540</v>
      </c>
      <c r="D69898" s="1" t="s">
        <v>4246</v>
      </c>
      <c r="E69898" s="1" t="s">
        <v>44</v>
      </c>
    </row>
    <row r="69899" spans="1:5" x14ac:dyDescent="0.3">
      <c r="A69899" s="1" t="s">
        <v>141834</v>
      </c>
      <c r="B69899" s="1" t="s">
        <v>141835</v>
      </c>
      <c r="C69899">
        <v>75200</v>
      </c>
      <c r="D69899" s="1" t="s">
        <v>7507</v>
      </c>
      <c r="E69899" s="1" t="s">
        <v>74</v>
      </c>
    </row>
    <row r="69900" spans="1:5" x14ac:dyDescent="0.3">
      <c r="A69900" s="1" t="s">
        <v>141836</v>
      </c>
      <c r="B69900" s="1" t="s">
        <v>141837</v>
      </c>
      <c r="C69900">
        <v>29055</v>
      </c>
      <c r="D69900" s="1" t="s">
        <v>1636</v>
      </c>
      <c r="E69900" s="1" t="s">
        <v>92</v>
      </c>
    </row>
    <row r="69901" spans="1:5" x14ac:dyDescent="0.3">
      <c r="A69901" s="1" t="s">
        <v>141838</v>
      </c>
      <c r="B69901" s="1" t="s">
        <v>141839</v>
      </c>
      <c r="C69901">
        <v>37250</v>
      </c>
      <c r="D69901" s="1" t="s">
        <v>12980</v>
      </c>
      <c r="E69901" s="1" t="s">
        <v>30</v>
      </c>
    </row>
    <row r="69902" spans="1:5" x14ac:dyDescent="0.3">
      <c r="A69902" s="1" t="s">
        <v>141840</v>
      </c>
      <c r="B69902" s="1" t="s">
        <v>141841</v>
      </c>
      <c r="C69902">
        <v>13092</v>
      </c>
      <c r="D69902" s="1" t="s">
        <v>20</v>
      </c>
      <c r="E69902" s="1" t="s">
        <v>8</v>
      </c>
    </row>
    <row r="69903" spans="1:5" x14ac:dyDescent="0.3">
      <c r="A69903" s="1" t="s">
        <v>141842</v>
      </c>
      <c r="B69903" s="1" t="s">
        <v>141843</v>
      </c>
      <c r="C69903">
        <v>59507</v>
      </c>
      <c r="D69903" s="1" t="s">
        <v>34486</v>
      </c>
      <c r="E69903" s="1" t="s">
        <v>236</v>
      </c>
    </row>
    <row r="69904" spans="1:5" x14ac:dyDescent="0.3">
      <c r="A69904" s="1" t="s">
        <v>141844</v>
      </c>
      <c r="B69904" s="1" t="s">
        <v>141845</v>
      </c>
      <c r="C69904">
        <v>85909</v>
      </c>
      <c r="D69904" s="1" t="s">
        <v>1373</v>
      </c>
      <c r="E69904" s="1" t="s">
        <v>34</v>
      </c>
    </row>
    <row r="69905" spans="1:5" x14ac:dyDescent="0.3">
      <c r="A69905" s="1" t="s">
        <v>141846</v>
      </c>
      <c r="B69905" s="1" t="s">
        <v>141847</v>
      </c>
      <c r="C69905">
        <v>97920</v>
      </c>
      <c r="D69905" s="1" t="s">
        <v>141848</v>
      </c>
      <c r="E69905" s="1" t="s">
        <v>53</v>
      </c>
    </row>
    <row r="69906" spans="1:5" x14ac:dyDescent="0.3">
      <c r="A69906" s="1" t="s">
        <v>141849</v>
      </c>
      <c r="B69906" s="1" t="s">
        <v>141850</v>
      </c>
      <c r="C69906">
        <v>1015</v>
      </c>
      <c r="D69906" s="1" t="s">
        <v>14</v>
      </c>
      <c r="E69906" s="1" t="s">
        <v>8</v>
      </c>
    </row>
    <row r="69907" spans="1:5" x14ac:dyDescent="0.3">
      <c r="A69907" s="1" t="s">
        <v>141851</v>
      </c>
      <c r="B69907" s="1" t="s">
        <v>37592</v>
      </c>
      <c r="C69907">
        <v>13730</v>
      </c>
      <c r="D69907" s="1" t="s">
        <v>1710</v>
      </c>
      <c r="E69907" s="1" t="s">
        <v>8</v>
      </c>
    </row>
    <row r="69908" spans="1:5" x14ac:dyDescent="0.3">
      <c r="A69908" s="1" t="s">
        <v>141852</v>
      </c>
      <c r="B69908" s="1" t="s">
        <v>141853</v>
      </c>
      <c r="C69908">
        <v>12941</v>
      </c>
      <c r="D69908" s="1" t="s">
        <v>626</v>
      </c>
      <c r="E69908" s="1" t="s">
        <v>8</v>
      </c>
    </row>
    <row r="69909" spans="1:5" x14ac:dyDescent="0.3">
      <c r="A69909" s="1" t="s">
        <v>141854</v>
      </c>
      <c r="B69909" s="1" t="s">
        <v>141855</v>
      </c>
      <c r="C69909">
        <v>36774</v>
      </c>
      <c r="D69909" s="1" t="s">
        <v>7224</v>
      </c>
      <c r="E69909" s="1" t="s">
        <v>30</v>
      </c>
    </row>
    <row r="69910" spans="1:5" x14ac:dyDescent="0.3">
      <c r="A69910" s="1" t="s">
        <v>141856</v>
      </c>
      <c r="B69910" s="1" t="s">
        <v>141857</v>
      </c>
      <c r="C69910">
        <v>6154</v>
      </c>
      <c r="D69910" s="1" t="s">
        <v>513</v>
      </c>
      <c r="E69910" s="1" t="s">
        <v>8</v>
      </c>
    </row>
    <row r="69911" spans="1:5" x14ac:dyDescent="0.3">
      <c r="A69911" s="1" t="s">
        <v>141858</v>
      </c>
      <c r="B69911" s="1" t="s">
        <v>71445</v>
      </c>
      <c r="C69911">
        <v>8674</v>
      </c>
      <c r="D69911" s="1" t="s">
        <v>361</v>
      </c>
      <c r="E69911" s="1" t="s">
        <v>8</v>
      </c>
    </row>
    <row r="69912" spans="1:5" x14ac:dyDescent="0.3">
      <c r="A69912" s="1" t="s">
        <v>141859</v>
      </c>
      <c r="B69912" s="1" t="s">
        <v>141860</v>
      </c>
      <c r="C69912">
        <v>3820</v>
      </c>
      <c r="D69912" s="1" t="s">
        <v>14</v>
      </c>
      <c r="E69912" s="1" t="s">
        <v>8</v>
      </c>
    </row>
    <row r="69913" spans="1:5" x14ac:dyDescent="0.3">
      <c r="A69913" s="1" t="s">
        <v>141861</v>
      </c>
      <c r="B69913" s="1" t="s">
        <v>141862</v>
      </c>
      <c r="C69913">
        <v>88410</v>
      </c>
      <c r="D69913" s="1" t="s">
        <v>141863</v>
      </c>
      <c r="E69913" s="1" t="s">
        <v>24</v>
      </c>
    </row>
    <row r="69914" spans="1:5" x14ac:dyDescent="0.3">
      <c r="A69914" s="1" t="s">
        <v>141864</v>
      </c>
      <c r="B69914" s="1" t="s">
        <v>141865</v>
      </c>
      <c r="C69914">
        <v>74655</v>
      </c>
      <c r="D69914" s="1" t="s">
        <v>86</v>
      </c>
      <c r="E69914" s="1" t="s">
        <v>74</v>
      </c>
    </row>
    <row r="69915" spans="1:5" x14ac:dyDescent="0.3">
      <c r="A69915" s="1" t="s">
        <v>141866</v>
      </c>
      <c r="B69915" s="1" t="s">
        <v>141867</v>
      </c>
      <c r="C69915">
        <v>3320</v>
      </c>
      <c r="D69915" s="1" t="s">
        <v>14</v>
      </c>
      <c r="E69915" s="1" t="s">
        <v>8</v>
      </c>
    </row>
    <row r="69916" spans="1:5" x14ac:dyDescent="0.3">
      <c r="A69916" s="1" t="s">
        <v>141868</v>
      </c>
      <c r="B69916" s="1" t="s">
        <v>141869</v>
      </c>
      <c r="C69916">
        <v>4183</v>
      </c>
      <c r="D69916" s="1" t="s">
        <v>14</v>
      </c>
      <c r="E69916" s="1" t="s">
        <v>8</v>
      </c>
    </row>
    <row r="69917" spans="1:5" x14ac:dyDescent="0.3">
      <c r="A69917" s="1" t="s">
        <v>141870</v>
      </c>
      <c r="B69917" s="1" t="s">
        <v>141871</v>
      </c>
      <c r="C69917">
        <v>88828</v>
      </c>
      <c r="D69917" s="1" t="s">
        <v>28678</v>
      </c>
      <c r="E69917" s="1" t="s">
        <v>24</v>
      </c>
    </row>
    <row r="69918" spans="1:5" x14ac:dyDescent="0.3">
      <c r="A69918" s="1" t="s">
        <v>141872</v>
      </c>
      <c r="B69918" s="1" t="s">
        <v>141873</v>
      </c>
      <c r="C69918">
        <v>97573</v>
      </c>
      <c r="D69918" s="1" t="s">
        <v>16369</v>
      </c>
      <c r="E69918" s="1" t="s">
        <v>53</v>
      </c>
    </row>
    <row r="69919" spans="1:5" x14ac:dyDescent="0.3">
      <c r="A69919" s="1" t="s">
        <v>141874</v>
      </c>
      <c r="B69919" s="1" t="s">
        <v>141875</v>
      </c>
      <c r="C69919">
        <v>8290</v>
      </c>
      <c r="D69919" s="1" t="s">
        <v>14</v>
      </c>
      <c r="E69919" s="1" t="s">
        <v>8</v>
      </c>
    </row>
    <row r="69920" spans="1:5" x14ac:dyDescent="0.3">
      <c r="A69920" s="1" t="s">
        <v>141876</v>
      </c>
      <c r="B69920" s="1" t="s">
        <v>141877</v>
      </c>
      <c r="C69920">
        <v>33200</v>
      </c>
      <c r="D69920" s="1" t="s">
        <v>8570</v>
      </c>
      <c r="E69920" s="1" t="s">
        <v>30</v>
      </c>
    </row>
    <row r="69921" spans="1:5" x14ac:dyDescent="0.3">
      <c r="A69921" s="1" t="s">
        <v>141878</v>
      </c>
      <c r="B69921" s="1" t="s">
        <v>141879</v>
      </c>
      <c r="C69921">
        <v>25953</v>
      </c>
      <c r="D69921" s="1" t="s">
        <v>1658</v>
      </c>
      <c r="E69921" s="1" t="s">
        <v>44</v>
      </c>
    </row>
    <row r="69922" spans="1:5" x14ac:dyDescent="0.3">
      <c r="A69922" s="1" t="s">
        <v>141880</v>
      </c>
      <c r="B69922" s="1" t="s">
        <v>121227</v>
      </c>
      <c r="C69922">
        <v>95250</v>
      </c>
      <c r="D69922" s="1" t="s">
        <v>9945</v>
      </c>
      <c r="E69922" s="1" t="s">
        <v>53</v>
      </c>
    </row>
    <row r="69923" spans="1:5" x14ac:dyDescent="0.3">
      <c r="A69923" s="1" t="s">
        <v>141881</v>
      </c>
      <c r="B69923" s="1" t="s">
        <v>141882</v>
      </c>
      <c r="C69923">
        <v>18407</v>
      </c>
      <c r="D69923" s="1" t="s">
        <v>13024</v>
      </c>
      <c r="E69923" s="1" t="s">
        <v>8</v>
      </c>
    </row>
    <row r="69924" spans="1:5" x14ac:dyDescent="0.3">
      <c r="A69924" s="1" t="s">
        <v>141883</v>
      </c>
      <c r="B69924" s="1" t="s">
        <v>141884</v>
      </c>
      <c r="C69924">
        <v>72592</v>
      </c>
      <c r="D69924" s="1" t="s">
        <v>180</v>
      </c>
      <c r="E69924" s="1" t="s">
        <v>181</v>
      </c>
    </row>
    <row r="69925" spans="1:5" x14ac:dyDescent="0.3">
      <c r="A69925" s="1" t="s">
        <v>141885</v>
      </c>
      <c r="B69925" s="1" t="s">
        <v>141886</v>
      </c>
      <c r="C69925">
        <v>88815</v>
      </c>
      <c r="D69925" s="1" t="s">
        <v>921</v>
      </c>
      <c r="E69925" s="1" t="s">
        <v>24</v>
      </c>
    </row>
    <row r="69926" spans="1:5" x14ac:dyDescent="0.3">
      <c r="A69926" s="1" t="s">
        <v>141887</v>
      </c>
      <c r="B69926" s="1" t="s">
        <v>141888</v>
      </c>
      <c r="C69926">
        <v>14055</v>
      </c>
      <c r="D69926" s="1" t="s">
        <v>136</v>
      </c>
      <c r="E69926" s="1" t="s">
        <v>8</v>
      </c>
    </row>
    <row r="69927" spans="1:5" x14ac:dyDescent="0.3">
      <c r="A69927" s="1" t="s">
        <v>141889</v>
      </c>
      <c r="B69927" s="1" t="s">
        <v>141890</v>
      </c>
      <c r="C69927">
        <v>6030</v>
      </c>
      <c r="D69927" s="1" t="s">
        <v>513</v>
      </c>
      <c r="E69927" s="1" t="s">
        <v>8</v>
      </c>
    </row>
    <row r="69928" spans="1:5" x14ac:dyDescent="0.3">
      <c r="A69928" s="1" t="s">
        <v>141891</v>
      </c>
      <c r="B69928" s="1" t="s">
        <v>141892</v>
      </c>
      <c r="C69928">
        <v>86300</v>
      </c>
      <c r="D69928" s="1" t="s">
        <v>4751</v>
      </c>
      <c r="E69928" s="1" t="s">
        <v>34</v>
      </c>
    </row>
    <row r="69929" spans="1:5" x14ac:dyDescent="0.3">
      <c r="A69929" s="1" t="s">
        <v>141893</v>
      </c>
      <c r="B69929" s="1" t="s">
        <v>141894</v>
      </c>
      <c r="C69929">
        <v>64600</v>
      </c>
      <c r="D69929" s="1" t="s">
        <v>2135</v>
      </c>
      <c r="E69929" s="1" t="s">
        <v>1873</v>
      </c>
    </row>
    <row r="69930" spans="1:5" x14ac:dyDescent="0.3">
      <c r="A69930" s="1" t="s">
        <v>141895</v>
      </c>
      <c r="B69930" s="1" t="s">
        <v>141896</v>
      </c>
      <c r="C69930">
        <v>88085</v>
      </c>
      <c r="D69930" s="1" t="s">
        <v>70</v>
      </c>
      <c r="E69930" s="1" t="s">
        <v>24</v>
      </c>
    </row>
    <row r="69931" spans="1:5" x14ac:dyDescent="0.3">
      <c r="A69931" s="1" t="s">
        <v>141897</v>
      </c>
      <c r="B69931" s="1" t="s">
        <v>141898</v>
      </c>
      <c r="C69931">
        <v>14300</v>
      </c>
      <c r="D69931" s="1" t="s">
        <v>5813</v>
      </c>
      <c r="E69931" s="1" t="s">
        <v>8</v>
      </c>
    </row>
    <row r="69932" spans="1:5" x14ac:dyDescent="0.3">
      <c r="A69932" s="1" t="s">
        <v>141899</v>
      </c>
      <c r="B69932" s="1" t="s">
        <v>141900</v>
      </c>
      <c r="C69932">
        <v>17680</v>
      </c>
      <c r="D69932" s="1" t="s">
        <v>77968</v>
      </c>
      <c r="E69932" s="1" t="s">
        <v>8</v>
      </c>
    </row>
    <row r="69933" spans="1:5" x14ac:dyDescent="0.3">
      <c r="A69933" s="1" t="s">
        <v>141901</v>
      </c>
      <c r="B69933" s="1" t="s">
        <v>141902</v>
      </c>
      <c r="C69933">
        <v>17060</v>
      </c>
      <c r="D69933" s="1" t="s">
        <v>741</v>
      </c>
      <c r="E69933" s="1" t="s">
        <v>8</v>
      </c>
    </row>
    <row r="69934" spans="1:5" x14ac:dyDescent="0.3">
      <c r="A69934" s="1" t="s">
        <v>141903</v>
      </c>
      <c r="B69934" s="1" t="s">
        <v>141904</v>
      </c>
      <c r="C69934">
        <v>20511</v>
      </c>
      <c r="D69934" s="1" t="s">
        <v>43</v>
      </c>
      <c r="E69934" s="1" t="s">
        <v>44</v>
      </c>
    </row>
    <row r="69935" spans="1:5" x14ac:dyDescent="0.3">
      <c r="A69935" s="1" t="s">
        <v>141905</v>
      </c>
      <c r="B69935" s="1" t="s">
        <v>141906</v>
      </c>
      <c r="C69935">
        <v>12020</v>
      </c>
      <c r="D69935" s="1" t="s">
        <v>1587</v>
      </c>
      <c r="E69935" s="1" t="s">
        <v>8</v>
      </c>
    </row>
    <row r="69936" spans="1:5" x14ac:dyDescent="0.3">
      <c r="A69936" s="1" t="s">
        <v>141907</v>
      </c>
      <c r="B69936" s="1" t="s">
        <v>141908</v>
      </c>
      <c r="C69936">
        <v>35900</v>
      </c>
      <c r="D69936" s="1" t="s">
        <v>1516</v>
      </c>
      <c r="E69936" s="1" t="s">
        <v>30</v>
      </c>
    </row>
    <row r="69937" spans="1:5" x14ac:dyDescent="0.3">
      <c r="A69937" s="1" t="s">
        <v>141909</v>
      </c>
      <c r="B69937" s="1" t="s">
        <v>141910</v>
      </c>
      <c r="C69937">
        <v>1139</v>
      </c>
      <c r="D69937" s="1" t="s">
        <v>14</v>
      </c>
      <c r="E69937" s="1" t="s">
        <v>8</v>
      </c>
    </row>
    <row r="69938" spans="1:5" x14ac:dyDescent="0.3">
      <c r="A69938" s="1" t="s">
        <v>141911</v>
      </c>
      <c r="B69938" s="1" t="s">
        <v>141912</v>
      </c>
      <c r="C69938">
        <v>9370</v>
      </c>
      <c r="D69938" s="1" t="s">
        <v>1348</v>
      </c>
      <c r="E69938" s="1" t="s">
        <v>8</v>
      </c>
    </row>
    <row r="69939" spans="1:5" x14ac:dyDescent="0.3">
      <c r="A69939" s="1" t="s">
        <v>141913</v>
      </c>
      <c r="B69939" s="1" t="s">
        <v>141914</v>
      </c>
      <c r="C69939">
        <v>99052</v>
      </c>
      <c r="D69939" s="1" t="s">
        <v>927</v>
      </c>
      <c r="E69939" s="1" t="s">
        <v>53</v>
      </c>
    </row>
    <row r="69940" spans="1:5" x14ac:dyDescent="0.3">
      <c r="A69940" s="1" t="s">
        <v>141915</v>
      </c>
      <c r="B69940" s="1" t="s">
        <v>73593</v>
      </c>
      <c r="C69940">
        <v>2731</v>
      </c>
      <c r="D69940" s="1" t="s">
        <v>14</v>
      </c>
      <c r="E69940" s="1" t="s">
        <v>8</v>
      </c>
    </row>
    <row r="69941" spans="1:5" x14ac:dyDescent="0.3">
      <c r="A69941" s="1" t="s">
        <v>141916</v>
      </c>
      <c r="B69941" s="1" t="s">
        <v>141917</v>
      </c>
      <c r="C69941">
        <v>13283</v>
      </c>
      <c r="D69941" s="1" t="s">
        <v>733</v>
      </c>
      <c r="E69941" s="1" t="s">
        <v>8</v>
      </c>
    </row>
    <row r="69942" spans="1:5" x14ac:dyDescent="0.3">
      <c r="A69942" s="1" t="s">
        <v>141918</v>
      </c>
      <c r="B69942" s="1" t="s">
        <v>141919</v>
      </c>
      <c r="C69942">
        <v>5633</v>
      </c>
      <c r="D69942" s="1" t="s">
        <v>14</v>
      </c>
      <c r="E69942" s="1" t="s">
        <v>8</v>
      </c>
    </row>
    <row r="69943" spans="1:5" x14ac:dyDescent="0.3">
      <c r="A69943" s="1" t="s">
        <v>141920</v>
      </c>
      <c r="B69943" s="1" t="s">
        <v>141921</v>
      </c>
      <c r="C69943">
        <v>26560</v>
      </c>
      <c r="D69943" s="1" t="s">
        <v>8244</v>
      </c>
      <c r="E69943" s="1" t="s">
        <v>44</v>
      </c>
    </row>
    <row r="69944" spans="1:5" x14ac:dyDescent="0.3">
      <c r="A69944" s="1" t="s">
        <v>141922</v>
      </c>
      <c r="B69944" s="1" t="s">
        <v>141923</v>
      </c>
      <c r="C69944">
        <v>22760</v>
      </c>
      <c r="D69944" s="1" t="s">
        <v>43</v>
      </c>
      <c r="E69944" s="1" t="s">
        <v>44</v>
      </c>
    </row>
    <row r="69945" spans="1:5" x14ac:dyDescent="0.3">
      <c r="A69945" s="1" t="s">
        <v>141924</v>
      </c>
      <c r="B69945" s="1" t="s">
        <v>141925</v>
      </c>
      <c r="C69945">
        <v>95705</v>
      </c>
      <c r="D69945" s="1" t="s">
        <v>2512</v>
      </c>
      <c r="E69945" s="1" t="s">
        <v>53</v>
      </c>
    </row>
    <row r="69946" spans="1:5" x14ac:dyDescent="0.3">
      <c r="A69946" s="1" t="s">
        <v>141926</v>
      </c>
      <c r="B69946" s="1" t="s">
        <v>141927</v>
      </c>
      <c r="C69946">
        <v>85420</v>
      </c>
      <c r="D69946" s="1" t="s">
        <v>3979</v>
      </c>
      <c r="E69946" s="1" t="s">
        <v>34</v>
      </c>
    </row>
    <row r="69947" spans="1:5" x14ac:dyDescent="0.3">
      <c r="A69947" s="1" t="s">
        <v>141928</v>
      </c>
      <c r="B69947" s="1" t="s">
        <v>141929</v>
      </c>
      <c r="C69947">
        <v>3918</v>
      </c>
      <c r="D69947" s="1" t="s">
        <v>14</v>
      </c>
      <c r="E69947" s="1" t="s">
        <v>8</v>
      </c>
    </row>
    <row r="69948" spans="1:5" x14ac:dyDescent="0.3">
      <c r="A69948" s="1" t="s">
        <v>141930</v>
      </c>
      <c r="B69948" s="1" t="s">
        <v>141931</v>
      </c>
      <c r="C69948">
        <v>3986</v>
      </c>
      <c r="D69948" s="1" t="s">
        <v>14</v>
      </c>
      <c r="E69948" s="1" t="s">
        <v>8</v>
      </c>
    </row>
    <row r="69949" spans="1:5" x14ac:dyDescent="0.3">
      <c r="A69949" s="1" t="s">
        <v>141932</v>
      </c>
      <c r="B69949" s="1" t="s">
        <v>141933</v>
      </c>
      <c r="C69949">
        <v>94850</v>
      </c>
      <c r="D69949" s="1" t="s">
        <v>3393</v>
      </c>
      <c r="E69949" s="1" t="s">
        <v>53</v>
      </c>
    </row>
    <row r="69950" spans="1:5" x14ac:dyDescent="0.3">
      <c r="A69950" s="1" t="s">
        <v>141934</v>
      </c>
      <c r="B69950" s="1" t="s">
        <v>141935</v>
      </c>
      <c r="C69950">
        <v>2236</v>
      </c>
      <c r="D69950" s="1" t="s">
        <v>14</v>
      </c>
      <c r="E69950" s="1" t="s">
        <v>8</v>
      </c>
    </row>
    <row r="69951" spans="1:5" x14ac:dyDescent="0.3">
      <c r="A69951" s="1" t="s">
        <v>141936</v>
      </c>
      <c r="B69951" s="1" t="s">
        <v>141937</v>
      </c>
      <c r="C69951">
        <v>20735</v>
      </c>
      <c r="D69951" s="1" t="s">
        <v>43</v>
      </c>
      <c r="E69951" s="1" t="s">
        <v>44</v>
      </c>
    </row>
    <row r="69952" spans="1:5" x14ac:dyDescent="0.3">
      <c r="A69952" s="1" t="s">
        <v>141938</v>
      </c>
      <c r="B69952" s="1" t="s">
        <v>141939</v>
      </c>
      <c r="C69952">
        <v>3236</v>
      </c>
      <c r="D69952" s="1" t="s">
        <v>14</v>
      </c>
      <c r="E69952" s="1" t="s">
        <v>8</v>
      </c>
    </row>
    <row r="69953" spans="1:5" x14ac:dyDescent="0.3">
      <c r="A69953" s="1" t="s">
        <v>141940</v>
      </c>
      <c r="B69953" s="1" t="s">
        <v>141941</v>
      </c>
      <c r="C69953">
        <v>81570</v>
      </c>
      <c r="D69953" s="1" t="s">
        <v>33</v>
      </c>
      <c r="E69953" s="1" t="s">
        <v>34</v>
      </c>
    </row>
    <row r="69954" spans="1:5" x14ac:dyDescent="0.3">
      <c r="A69954" s="1" t="s">
        <v>141942</v>
      </c>
      <c r="B69954" s="1" t="s">
        <v>141943</v>
      </c>
      <c r="C69954">
        <v>63380</v>
      </c>
      <c r="D69954" s="1" t="s">
        <v>117591</v>
      </c>
      <c r="E69954" s="1" t="s">
        <v>177</v>
      </c>
    </row>
    <row r="69955" spans="1:5" x14ac:dyDescent="0.3">
      <c r="A69955" s="1" t="s">
        <v>141944</v>
      </c>
      <c r="B69955" s="1" t="s">
        <v>134539</v>
      </c>
      <c r="C69955">
        <v>2537</v>
      </c>
      <c r="D69955" s="1" t="s">
        <v>14</v>
      </c>
      <c r="E69955" s="1" t="s">
        <v>8</v>
      </c>
    </row>
    <row r="69956" spans="1:5" x14ac:dyDescent="0.3">
      <c r="A69956" s="1" t="s">
        <v>141945</v>
      </c>
      <c r="B69956" s="1" t="s">
        <v>80947</v>
      </c>
      <c r="C69956">
        <v>3026</v>
      </c>
      <c r="D69956" s="1" t="s">
        <v>14</v>
      </c>
      <c r="E69956" s="1" t="s">
        <v>8</v>
      </c>
    </row>
    <row r="69957" spans="1:5" x14ac:dyDescent="0.3">
      <c r="A69957" s="1" t="s">
        <v>141946</v>
      </c>
      <c r="B69957" s="1" t="s">
        <v>141947</v>
      </c>
      <c r="C69957">
        <v>18704</v>
      </c>
      <c r="D69957" s="1" t="s">
        <v>1926</v>
      </c>
      <c r="E69957" s="1" t="s">
        <v>8</v>
      </c>
    </row>
    <row r="69958" spans="1:5" x14ac:dyDescent="0.3">
      <c r="A69958" s="1" t="s">
        <v>141948</v>
      </c>
      <c r="B69958" s="1" t="s">
        <v>141949</v>
      </c>
      <c r="C69958">
        <v>85960</v>
      </c>
      <c r="D69958" s="1" t="s">
        <v>1909</v>
      </c>
      <c r="E69958" s="1" t="s">
        <v>34</v>
      </c>
    </row>
    <row r="69959" spans="1:5" x14ac:dyDescent="0.3">
      <c r="A69959" s="1" t="s">
        <v>141950</v>
      </c>
      <c r="B69959" s="1" t="s">
        <v>141951</v>
      </c>
      <c r="C69959">
        <v>89805</v>
      </c>
      <c r="D69959" s="1" t="s">
        <v>2466</v>
      </c>
      <c r="E69959" s="1" t="s">
        <v>24</v>
      </c>
    </row>
    <row r="69960" spans="1:5" x14ac:dyDescent="0.3">
      <c r="A69960" s="1" t="s">
        <v>141952</v>
      </c>
      <c r="B69960" s="1" t="s">
        <v>141953</v>
      </c>
      <c r="C69960">
        <v>85856</v>
      </c>
      <c r="D69960" s="1" t="s">
        <v>352</v>
      </c>
      <c r="E69960" s="1" t="s">
        <v>34</v>
      </c>
    </row>
    <row r="69961" spans="1:5" x14ac:dyDescent="0.3">
      <c r="A69961" s="1" t="s">
        <v>141954</v>
      </c>
      <c r="B69961" s="1" t="s">
        <v>141955</v>
      </c>
      <c r="C69961">
        <v>49032</v>
      </c>
      <c r="D69961" s="1" t="s">
        <v>2246</v>
      </c>
      <c r="E69961" s="1" t="s">
        <v>2247</v>
      </c>
    </row>
    <row r="69962" spans="1:5" x14ac:dyDescent="0.3">
      <c r="A69962" s="1" t="s">
        <v>141956</v>
      </c>
      <c r="B69962" s="1" t="s">
        <v>141957</v>
      </c>
      <c r="C69962">
        <v>74413</v>
      </c>
      <c r="D69962" s="1" t="s">
        <v>86</v>
      </c>
      <c r="E69962" s="1" t="s">
        <v>74</v>
      </c>
    </row>
    <row r="69963" spans="1:5" x14ac:dyDescent="0.3">
      <c r="A69963" s="1" t="s">
        <v>141958</v>
      </c>
      <c r="B69963" s="1" t="s">
        <v>141959</v>
      </c>
      <c r="C69963">
        <v>13060</v>
      </c>
      <c r="D69963" s="1" t="s">
        <v>20</v>
      </c>
      <c r="E69963" s="1" t="s">
        <v>8</v>
      </c>
    </row>
    <row r="69964" spans="1:5" x14ac:dyDescent="0.3">
      <c r="A69964" s="1" t="s">
        <v>141960</v>
      </c>
      <c r="B69964" s="1" t="s">
        <v>141961</v>
      </c>
      <c r="C69964">
        <v>72300</v>
      </c>
      <c r="D69964" s="1" t="s">
        <v>180</v>
      </c>
      <c r="E69964" s="1" t="s">
        <v>181</v>
      </c>
    </row>
    <row r="69965" spans="1:5" x14ac:dyDescent="0.3">
      <c r="A69965" s="1" t="s">
        <v>141962</v>
      </c>
      <c r="B69965" s="1" t="s">
        <v>141963</v>
      </c>
      <c r="C69965">
        <v>30421</v>
      </c>
      <c r="D69965" s="1" t="s">
        <v>37</v>
      </c>
      <c r="E69965" s="1" t="s">
        <v>30</v>
      </c>
    </row>
    <row r="69966" spans="1:5" x14ac:dyDescent="0.3">
      <c r="A69966" s="1" t="s">
        <v>141964</v>
      </c>
      <c r="B69966" s="1" t="s">
        <v>141965</v>
      </c>
      <c r="C69966">
        <v>87201</v>
      </c>
      <c r="D69966" s="1" t="s">
        <v>10723</v>
      </c>
      <c r="E69966" s="1" t="s">
        <v>34</v>
      </c>
    </row>
    <row r="69967" spans="1:5" x14ac:dyDescent="0.3">
      <c r="A69967" s="1" t="s">
        <v>141966</v>
      </c>
      <c r="B69967" s="1" t="s">
        <v>27862</v>
      </c>
      <c r="C69967">
        <v>11702</v>
      </c>
      <c r="D69967" s="1" t="s">
        <v>5152</v>
      </c>
      <c r="E69967" s="1" t="s">
        <v>8</v>
      </c>
    </row>
    <row r="69968" spans="1:5" x14ac:dyDescent="0.3">
      <c r="A69968" s="1" t="s">
        <v>141967</v>
      </c>
      <c r="B69968" s="1" t="s">
        <v>141968</v>
      </c>
      <c r="C69968">
        <v>11410</v>
      </c>
      <c r="D69968" s="1" t="s">
        <v>428</v>
      </c>
      <c r="E69968" s="1" t="s">
        <v>8</v>
      </c>
    </row>
    <row r="69969" spans="1:5" x14ac:dyDescent="0.3">
      <c r="A69969" s="1" t="s">
        <v>141969</v>
      </c>
      <c r="B69969" s="1" t="s">
        <v>141970</v>
      </c>
      <c r="C69969">
        <v>99470</v>
      </c>
      <c r="D69969" s="1" t="s">
        <v>48755</v>
      </c>
      <c r="E69969" s="1" t="s">
        <v>53</v>
      </c>
    </row>
    <row r="69970" spans="1:5" x14ac:dyDescent="0.3">
      <c r="A69970" s="1" t="s">
        <v>141971</v>
      </c>
      <c r="B69970" s="1" t="s">
        <v>141972</v>
      </c>
      <c r="C69970">
        <v>9812</v>
      </c>
      <c r="D69970" s="1" t="s">
        <v>11</v>
      </c>
      <c r="E69970" s="1" t="s">
        <v>8</v>
      </c>
    </row>
    <row r="69971" spans="1:5" x14ac:dyDescent="0.3">
      <c r="A69971" s="1" t="s">
        <v>141973</v>
      </c>
      <c r="B69971" s="1" t="s">
        <v>141974</v>
      </c>
      <c r="C69971">
        <v>4252</v>
      </c>
      <c r="D69971" s="1" t="s">
        <v>14</v>
      </c>
      <c r="E69971" s="1" t="s">
        <v>8</v>
      </c>
    </row>
    <row r="69972" spans="1:5" x14ac:dyDescent="0.3">
      <c r="A69972" s="1" t="s">
        <v>141975</v>
      </c>
      <c r="B69972" s="1" t="s">
        <v>141976</v>
      </c>
      <c r="C69972">
        <v>99010</v>
      </c>
      <c r="D69972" s="1" t="s">
        <v>927</v>
      </c>
      <c r="E69972" s="1" t="s">
        <v>53</v>
      </c>
    </row>
    <row r="69973" spans="1:5" x14ac:dyDescent="0.3">
      <c r="A69973" s="1" t="s">
        <v>141977</v>
      </c>
      <c r="B69973" s="1" t="s">
        <v>141978</v>
      </c>
      <c r="C69973">
        <v>2050</v>
      </c>
      <c r="D69973" s="1" t="s">
        <v>14</v>
      </c>
      <c r="E69973" s="1" t="s">
        <v>8</v>
      </c>
    </row>
    <row r="69974" spans="1:5" x14ac:dyDescent="0.3">
      <c r="A69974" s="1" t="s">
        <v>141979</v>
      </c>
      <c r="B69974" s="1" t="s">
        <v>141980</v>
      </c>
      <c r="C69974">
        <v>3679</v>
      </c>
      <c r="D69974" s="1" t="s">
        <v>14</v>
      </c>
      <c r="E69974" s="1" t="s">
        <v>8</v>
      </c>
    </row>
    <row r="69975" spans="1:5" x14ac:dyDescent="0.3">
      <c r="A69975" s="1" t="s">
        <v>141981</v>
      </c>
      <c r="B69975" s="1" t="s">
        <v>141982</v>
      </c>
      <c r="C69975">
        <v>62375</v>
      </c>
      <c r="D69975" s="1" t="s">
        <v>141983</v>
      </c>
      <c r="E69975" s="1" t="s">
        <v>177</v>
      </c>
    </row>
    <row r="69976" spans="1:5" x14ac:dyDescent="0.3">
      <c r="A69976" s="1" t="s">
        <v>141984</v>
      </c>
      <c r="B69976" s="1" t="s">
        <v>111728</v>
      </c>
      <c r="C69976">
        <v>13088</v>
      </c>
      <c r="D69976" s="1" t="s">
        <v>20</v>
      </c>
      <c r="E69976" s="1" t="s">
        <v>8</v>
      </c>
    </row>
    <row r="69977" spans="1:5" x14ac:dyDescent="0.3">
      <c r="A69977" s="1" t="s">
        <v>141985</v>
      </c>
      <c r="B69977" s="1" t="s">
        <v>141986</v>
      </c>
      <c r="C69977">
        <v>39570</v>
      </c>
      <c r="D69977" s="1" t="s">
        <v>28999</v>
      </c>
      <c r="E69977" s="1" t="s">
        <v>30</v>
      </c>
    </row>
    <row r="69978" spans="1:5" x14ac:dyDescent="0.3">
      <c r="A69978" s="1" t="s">
        <v>141987</v>
      </c>
      <c r="B69978" s="1" t="s">
        <v>141988</v>
      </c>
      <c r="C69978">
        <v>88036</v>
      </c>
      <c r="D69978" s="1" t="s">
        <v>70</v>
      </c>
      <c r="E69978" s="1" t="s">
        <v>24</v>
      </c>
    </row>
    <row r="69979" spans="1:5" x14ac:dyDescent="0.3">
      <c r="A69979" s="1" t="s">
        <v>141989</v>
      </c>
      <c r="B69979" s="1" t="s">
        <v>141990</v>
      </c>
      <c r="C69979">
        <v>71940</v>
      </c>
      <c r="D69979" s="1" t="s">
        <v>180</v>
      </c>
      <c r="E69979" s="1" t="s">
        <v>181</v>
      </c>
    </row>
    <row r="69980" spans="1:5" x14ac:dyDescent="0.3">
      <c r="A69980" s="1" t="s">
        <v>141991</v>
      </c>
      <c r="B69980" s="1" t="s">
        <v>141992</v>
      </c>
      <c r="C69980">
        <v>4845</v>
      </c>
      <c r="D69980" s="1" t="s">
        <v>14</v>
      </c>
      <c r="E69980" s="1" t="s">
        <v>8</v>
      </c>
    </row>
    <row r="69981" spans="1:5" x14ac:dyDescent="0.3">
      <c r="A69981" s="1" t="s">
        <v>141993</v>
      </c>
      <c r="B69981" s="1" t="s">
        <v>141994</v>
      </c>
      <c r="C69981">
        <v>37160</v>
      </c>
      <c r="D69981" s="1" t="s">
        <v>44506</v>
      </c>
      <c r="E69981" s="1" t="s">
        <v>30</v>
      </c>
    </row>
    <row r="69982" spans="1:5" x14ac:dyDescent="0.3">
      <c r="A69982" s="1" t="s">
        <v>141995</v>
      </c>
      <c r="B69982" s="1" t="s">
        <v>141996</v>
      </c>
      <c r="C69982">
        <v>20715</v>
      </c>
      <c r="D69982" s="1" t="s">
        <v>43</v>
      </c>
      <c r="E69982" s="1" t="s">
        <v>44</v>
      </c>
    </row>
    <row r="69983" spans="1:5" x14ac:dyDescent="0.3">
      <c r="A69983" s="1" t="s">
        <v>141997</v>
      </c>
      <c r="B69983" s="1" t="s">
        <v>141998</v>
      </c>
      <c r="C69983">
        <v>19907</v>
      </c>
      <c r="D69983" s="1" t="s">
        <v>4985</v>
      </c>
      <c r="E69983" s="1" t="s">
        <v>8</v>
      </c>
    </row>
    <row r="69984" spans="1:5" x14ac:dyDescent="0.3">
      <c r="A69984" s="1" t="s">
        <v>141999</v>
      </c>
      <c r="B69984" s="1" t="s">
        <v>142000</v>
      </c>
      <c r="C69984">
        <v>13181</v>
      </c>
      <c r="D69984" s="1" t="s">
        <v>112</v>
      </c>
      <c r="E69984" s="1" t="s">
        <v>8</v>
      </c>
    </row>
    <row r="69985" spans="1:5" x14ac:dyDescent="0.3">
      <c r="A69985" s="1" t="s">
        <v>142001</v>
      </c>
      <c r="B69985" s="1" t="s">
        <v>142002</v>
      </c>
      <c r="C69985">
        <v>81280</v>
      </c>
      <c r="D69985" s="1" t="s">
        <v>33</v>
      </c>
      <c r="E69985" s="1" t="s">
        <v>34</v>
      </c>
    </row>
    <row r="69986" spans="1:5" x14ac:dyDescent="0.3">
      <c r="A69986" s="1" t="s">
        <v>142003</v>
      </c>
      <c r="B69986" s="1" t="s">
        <v>142004</v>
      </c>
      <c r="C69986">
        <v>13460</v>
      </c>
      <c r="D69986" s="1" t="s">
        <v>6284</v>
      </c>
      <c r="E69986" s="1" t="s">
        <v>8</v>
      </c>
    </row>
    <row r="69987" spans="1:5" x14ac:dyDescent="0.3">
      <c r="A69987" s="1" t="s">
        <v>142005</v>
      </c>
      <c r="B69987" s="1" t="s">
        <v>142006</v>
      </c>
      <c r="C69987">
        <v>15503</v>
      </c>
      <c r="D69987" s="1" t="s">
        <v>6962</v>
      </c>
      <c r="E69987" s="1" t="s">
        <v>8</v>
      </c>
    </row>
    <row r="69988" spans="1:5" x14ac:dyDescent="0.3">
      <c r="A69988" s="1" t="s">
        <v>142007</v>
      </c>
      <c r="B69988" s="1" t="s">
        <v>142008</v>
      </c>
      <c r="C69988">
        <v>5422</v>
      </c>
      <c r="D69988" s="1" t="s">
        <v>14</v>
      </c>
      <c r="E69988" s="1" t="s">
        <v>8</v>
      </c>
    </row>
    <row r="69989" spans="1:5" x14ac:dyDescent="0.3">
      <c r="A69989" s="1" t="s">
        <v>142009</v>
      </c>
      <c r="B69989" s="1" t="s">
        <v>142010</v>
      </c>
      <c r="C69989">
        <v>18090</v>
      </c>
      <c r="D69989" s="1" t="s">
        <v>1206</v>
      </c>
      <c r="E69989" s="1" t="s">
        <v>8</v>
      </c>
    </row>
    <row r="69990" spans="1:5" x14ac:dyDescent="0.3">
      <c r="A69990" s="1" t="s">
        <v>142011</v>
      </c>
      <c r="B69990" s="1" t="s">
        <v>142012</v>
      </c>
      <c r="C69990">
        <v>98540</v>
      </c>
      <c r="D69990" s="1" t="s">
        <v>142013</v>
      </c>
      <c r="E69990" s="1" t="s">
        <v>53</v>
      </c>
    </row>
    <row r="69991" spans="1:5" x14ac:dyDescent="0.3">
      <c r="A69991" s="1" t="s">
        <v>142014</v>
      </c>
      <c r="B69991" s="1" t="s">
        <v>142015</v>
      </c>
      <c r="C69991">
        <v>80250</v>
      </c>
      <c r="D69991" s="1" t="s">
        <v>33</v>
      </c>
      <c r="E69991" s="1" t="s">
        <v>34</v>
      </c>
    </row>
    <row r="69992" spans="1:5" x14ac:dyDescent="0.3">
      <c r="A69992" s="1" t="s">
        <v>142016</v>
      </c>
      <c r="B69992" s="1" t="s">
        <v>142017</v>
      </c>
      <c r="C69992">
        <v>64980</v>
      </c>
      <c r="D69992" s="1" t="s">
        <v>52135</v>
      </c>
      <c r="E69992" s="1" t="s">
        <v>1873</v>
      </c>
    </row>
    <row r="69993" spans="1:5" x14ac:dyDescent="0.3">
      <c r="A69993" s="1" t="s">
        <v>142018</v>
      </c>
      <c r="B69993" s="1" t="s">
        <v>142019</v>
      </c>
      <c r="C69993">
        <v>65631</v>
      </c>
      <c r="D69993" s="1" t="s">
        <v>9669</v>
      </c>
      <c r="E69993" s="1" t="s">
        <v>121</v>
      </c>
    </row>
    <row r="69994" spans="1:5" x14ac:dyDescent="0.3">
      <c r="A69994" s="1" t="s">
        <v>142020</v>
      </c>
      <c r="B69994" s="1" t="s">
        <v>142021</v>
      </c>
      <c r="C69994">
        <v>64028</v>
      </c>
      <c r="D69994" s="1" t="s">
        <v>1872</v>
      </c>
      <c r="E69994" s="1" t="s">
        <v>1873</v>
      </c>
    </row>
    <row r="69995" spans="1:5" x14ac:dyDescent="0.3">
      <c r="A69995" s="1" t="s">
        <v>142022</v>
      </c>
      <c r="B69995" s="1" t="s">
        <v>142023</v>
      </c>
      <c r="C69995">
        <v>4710</v>
      </c>
      <c r="D69995" s="1" t="s">
        <v>14</v>
      </c>
      <c r="E69995" s="1" t="s">
        <v>8</v>
      </c>
    </row>
    <row r="69996" spans="1:5" x14ac:dyDescent="0.3">
      <c r="A69996" s="1" t="s">
        <v>142024</v>
      </c>
      <c r="B69996" s="1" t="s">
        <v>142025</v>
      </c>
      <c r="C69996">
        <v>72005</v>
      </c>
      <c r="D69996" s="1" t="s">
        <v>180</v>
      </c>
      <c r="E69996" s="1" t="s">
        <v>181</v>
      </c>
    </row>
    <row r="69997" spans="1:5" x14ac:dyDescent="0.3">
      <c r="A69997" s="1" t="s">
        <v>142026</v>
      </c>
      <c r="B69997" s="1" t="s">
        <v>142027</v>
      </c>
      <c r="C69997">
        <v>64073</v>
      </c>
      <c r="D69997" s="1" t="s">
        <v>1872</v>
      </c>
      <c r="E69997" s="1" t="s">
        <v>1873</v>
      </c>
    </row>
    <row r="69998" spans="1:5" x14ac:dyDescent="0.3">
      <c r="A69998" s="1" t="s">
        <v>142028</v>
      </c>
      <c r="B69998" s="1" t="s">
        <v>142029</v>
      </c>
      <c r="C69998">
        <v>75390</v>
      </c>
      <c r="D69998" s="1" t="s">
        <v>170</v>
      </c>
      <c r="E69998" s="1" t="s">
        <v>74</v>
      </c>
    </row>
    <row r="69999" spans="1:5" x14ac:dyDescent="0.3">
      <c r="A69999" s="1" t="s">
        <v>142030</v>
      </c>
      <c r="B69999" s="1" t="s">
        <v>142031</v>
      </c>
      <c r="C69999">
        <v>12260</v>
      </c>
      <c r="D69999" s="1" t="s">
        <v>9370</v>
      </c>
      <c r="E69999" s="1" t="s">
        <v>8</v>
      </c>
    </row>
    <row r="70000" spans="1:5" x14ac:dyDescent="0.3">
      <c r="A70000" s="1" t="s">
        <v>142032</v>
      </c>
      <c r="B70000" s="1" t="s">
        <v>142033</v>
      </c>
      <c r="C70000">
        <v>78058</v>
      </c>
      <c r="D70000" s="1" t="s">
        <v>970</v>
      </c>
      <c r="E70000" s="1" t="s">
        <v>384</v>
      </c>
    </row>
    <row r="70001" spans="1:5" x14ac:dyDescent="0.3">
      <c r="A70001" s="1" t="s">
        <v>142034</v>
      </c>
      <c r="B70001" s="1" t="s">
        <v>1533</v>
      </c>
      <c r="C70001">
        <v>9531</v>
      </c>
      <c r="D70001" s="1" t="s">
        <v>1000</v>
      </c>
      <c r="E70001" s="1" t="s">
        <v>8</v>
      </c>
    </row>
    <row r="70002" spans="1:5" x14ac:dyDescent="0.3">
      <c r="A70002" s="1" t="s">
        <v>142035</v>
      </c>
      <c r="B70002" s="1" t="s">
        <v>142036</v>
      </c>
      <c r="C70002">
        <v>30140</v>
      </c>
      <c r="D70002" s="1" t="s">
        <v>37</v>
      </c>
      <c r="E70002" s="1" t="s">
        <v>30</v>
      </c>
    </row>
    <row r="70003" spans="1:5" x14ac:dyDescent="0.3">
      <c r="A70003" s="1" t="s">
        <v>142037</v>
      </c>
      <c r="B70003" s="1" t="s">
        <v>91939</v>
      </c>
      <c r="C70003">
        <v>13474</v>
      </c>
      <c r="D70003" s="1" t="s">
        <v>722</v>
      </c>
      <c r="E70003" s="1" t="s">
        <v>8</v>
      </c>
    </row>
    <row r="70004" spans="1:5" x14ac:dyDescent="0.3">
      <c r="A70004" s="1" t="s">
        <v>142038</v>
      </c>
      <c r="B70004" s="1" t="s">
        <v>142039</v>
      </c>
      <c r="C70004">
        <v>7194</v>
      </c>
      <c r="D70004" s="1" t="s">
        <v>61</v>
      </c>
      <c r="E70004" s="1" t="s">
        <v>8</v>
      </c>
    </row>
    <row r="70005" spans="1:5" x14ac:dyDescent="0.3">
      <c r="A70005" s="1" t="s">
        <v>142040</v>
      </c>
      <c r="B70005" s="1" t="s">
        <v>142041</v>
      </c>
      <c r="C70005">
        <v>4566</v>
      </c>
      <c r="D70005" s="1" t="s">
        <v>14</v>
      </c>
      <c r="E70005" s="1" t="s">
        <v>8</v>
      </c>
    </row>
    <row r="70006" spans="1:5" x14ac:dyDescent="0.3">
      <c r="A70006" s="1" t="s">
        <v>142042</v>
      </c>
      <c r="B70006" s="1" t="s">
        <v>142043</v>
      </c>
      <c r="C70006">
        <v>24240</v>
      </c>
      <c r="D70006" s="1" t="s">
        <v>277</v>
      </c>
      <c r="E70006" s="1" t="s">
        <v>44</v>
      </c>
    </row>
    <row r="70007" spans="1:5" x14ac:dyDescent="0.3">
      <c r="A70007" s="1" t="s">
        <v>142044</v>
      </c>
      <c r="B70007" s="1" t="s">
        <v>142045</v>
      </c>
      <c r="C70007">
        <v>4278</v>
      </c>
      <c r="D70007" s="1" t="s">
        <v>14</v>
      </c>
      <c r="E70007" s="1" t="s">
        <v>8</v>
      </c>
    </row>
    <row r="70008" spans="1:5" x14ac:dyDescent="0.3">
      <c r="A70008" s="1" t="s">
        <v>142046</v>
      </c>
      <c r="B70008" s="1" t="s">
        <v>142047</v>
      </c>
      <c r="C70008">
        <v>99200</v>
      </c>
      <c r="D70008" s="1" t="s">
        <v>2020</v>
      </c>
      <c r="E70008" s="1" t="s">
        <v>53</v>
      </c>
    </row>
    <row r="70009" spans="1:5" x14ac:dyDescent="0.3">
      <c r="A70009" s="1" t="s">
        <v>142048</v>
      </c>
      <c r="B70009" s="1" t="s">
        <v>142049</v>
      </c>
      <c r="C70009">
        <v>17030</v>
      </c>
      <c r="D70009" s="1" t="s">
        <v>741</v>
      </c>
      <c r="E70009" s="1" t="s">
        <v>8</v>
      </c>
    </row>
    <row r="70010" spans="1:5" x14ac:dyDescent="0.3">
      <c r="A70010" s="1" t="s">
        <v>142050</v>
      </c>
      <c r="B70010" s="1" t="s">
        <v>142051</v>
      </c>
      <c r="C70010">
        <v>5616</v>
      </c>
      <c r="D70010" s="1" t="s">
        <v>14</v>
      </c>
      <c r="E70010" s="1" t="s">
        <v>8</v>
      </c>
    </row>
    <row r="70011" spans="1:5" x14ac:dyDescent="0.3">
      <c r="A70011" s="1" t="s">
        <v>142052</v>
      </c>
      <c r="B70011" s="1" t="s">
        <v>142053</v>
      </c>
      <c r="C70011">
        <v>4131</v>
      </c>
      <c r="D70011" s="1" t="s">
        <v>14</v>
      </c>
      <c r="E70011" s="1" t="s">
        <v>8</v>
      </c>
    </row>
    <row r="70012" spans="1:5" x14ac:dyDescent="0.3">
      <c r="A70012" s="1" t="s">
        <v>142054</v>
      </c>
      <c r="B70012" s="1" t="s">
        <v>142055</v>
      </c>
      <c r="C70012">
        <v>41830</v>
      </c>
      <c r="D70012" s="1" t="s">
        <v>631</v>
      </c>
      <c r="E70012" s="1" t="s">
        <v>104</v>
      </c>
    </row>
    <row r="70013" spans="1:5" x14ac:dyDescent="0.3">
      <c r="A70013" s="1" t="s">
        <v>142056</v>
      </c>
      <c r="B70013" s="1" t="s">
        <v>142057</v>
      </c>
      <c r="C70013">
        <v>7080</v>
      </c>
      <c r="D70013" s="1" t="s">
        <v>61</v>
      </c>
      <c r="E70013" s="1" t="s">
        <v>8</v>
      </c>
    </row>
    <row r="70014" spans="1:5" x14ac:dyDescent="0.3">
      <c r="A70014" s="1" t="s">
        <v>142058</v>
      </c>
      <c r="B70014" s="1" t="s">
        <v>142059</v>
      </c>
      <c r="C70014">
        <v>79046</v>
      </c>
      <c r="D70014" s="1" t="s">
        <v>3214</v>
      </c>
      <c r="E70014" s="1" t="s">
        <v>165</v>
      </c>
    </row>
    <row r="70015" spans="1:5" x14ac:dyDescent="0.3">
      <c r="A70015" s="1" t="s">
        <v>142060</v>
      </c>
      <c r="B70015" s="1" t="s">
        <v>126697</v>
      </c>
      <c r="C70015">
        <v>4911</v>
      </c>
      <c r="D70015" s="1" t="s">
        <v>14</v>
      </c>
      <c r="E70015" s="1" t="s">
        <v>8</v>
      </c>
    </row>
    <row r="70016" spans="1:5" x14ac:dyDescent="0.3">
      <c r="A70016" s="1" t="s">
        <v>142061</v>
      </c>
      <c r="B70016" s="1" t="s">
        <v>142062</v>
      </c>
      <c r="C70016">
        <v>89500</v>
      </c>
      <c r="D70016" s="1" t="s">
        <v>3560</v>
      </c>
      <c r="E70016" s="1" t="s">
        <v>24</v>
      </c>
    </row>
    <row r="70017" spans="1:5" x14ac:dyDescent="0.3">
      <c r="A70017" s="1" t="s">
        <v>142063</v>
      </c>
      <c r="B70017" s="1" t="s">
        <v>142064</v>
      </c>
      <c r="C70017">
        <v>9015</v>
      </c>
      <c r="D70017" s="1" t="s">
        <v>83</v>
      </c>
      <c r="E70017" s="1" t="s">
        <v>8</v>
      </c>
    </row>
    <row r="70018" spans="1:5" x14ac:dyDescent="0.3">
      <c r="A70018" s="1" t="s">
        <v>142065</v>
      </c>
      <c r="B70018" s="1" t="s">
        <v>142066</v>
      </c>
      <c r="C70018">
        <v>3816</v>
      </c>
      <c r="D70018" s="1" t="s">
        <v>14</v>
      </c>
      <c r="E70018" s="1" t="s">
        <v>8</v>
      </c>
    </row>
    <row r="70019" spans="1:5" x14ac:dyDescent="0.3">
      <c r="A70019" s="1" t="s">
        <v>142067</v>
      </c>
      <c r="B70019" s="1" t="s">
        <v>142068</v>
      </c>
      <c r="C70019">
        <v>72135</v>
      </c>
      <c r="D70019" s="1" t="s">
        <v>180</v>
      </c>
      <c r="E70019" s="1" t="s">
        <v>181</v>
      </c>
    </row>
    <row r="70020" spans="1:5" x14ac:dyDescent="0.3">
      <c r="A70020" s="1" t="s">
        <v>142069</v>
      </c>
      <c r="B70020" s="1" t="s">
        <v>142070</v>
      </c>
      <c r="C70020">
        <v>90850</v>
      </c>
      <c r="D70020" s="1" t="s">
        <v>189</v>
      </c>
      <c r="E70020" s="1" t="s">
        <v>53</v>
      </c>
    </row>
    <row r="70021" spans="1:5" x14ac:dyDescent="0.3">
      <c r="A70021" s="1" t="s">
        <v>142071</v>
      </c>
      <c r="B70021" s="1" t="s">
        <v>142072</v>
      </c>
      <c r="C70021">
        <v>59076</v>
      </c>
      <c r="D70021" s="1" t="s">
        <v>1669</v>
      </c>
      <c r="E70021" s="1" t="s">
        <v>236</v>
      </c>
    </row>
    <row r="70022" spans="1:5" x14ac:dyDescent="0.3">
      <c r="A70022" s="1" t="s">
        <v>142073</v>
      </c>
      <c r="B70022" s="1" t="s">
        <v>142074</v>
      </c>
      <c r="C70022">
        <v>2929</v>
      </c>
      <c r="D70022" s="1" t="s">
        <v>14</v>
      </c>
      <c r="E70022" s="1" t="s">
        <v>8</v>
      </c>
    </row>
    <row r="70023" spans="1:5" x14ac:dyDescent="0.3">
      <c r="A70023" s="1" t="s">
        <v>142075</v>
      </c>
      <c r="B70023" s="1" t="s">
        <v>142076</v>
      </c>
      <c r="C70023">
        <v>12450</v>
      </c>
      <c r="D70023" s="1" t="s">
        <v>142077</v>
      </c>
      <c r="E70023" s="1" t="s">
        <v>8</v>
      </c>
    </row>
    <row r="70024" spans="1:5" x14ac:dyDescent="0.3">
      <c r="A70024" s="1" t="s">
        <v>142078</v>
      </c>
      <c r="B70024" s="1" t="s">
        <v>142079</v>
      </c>
      <c r="C70024">
        <v>95650</v>
      </c>
      <c r="D70024" s="1" t="s">
        <v>7399</v>
      </c>
      <c r="E70024" s="1" t="s">
        <v>53</v>
      </c>
    </row>
    <row r="70025" spans="1:5" x14ac:dyDescent="0.3">
      <c r="A70025" s="1" t="s">
        <v>142080</v>
      </c>
      <c r="B70025" s="1" t="s">
        <v>142081</v>
      </c>
      <c r="C70025">
        <v>65215</v>
      </c>
      <c r="D70025" s="1" t="s">
        <v>14467</v>
      </c>
      <c r="E70025" s="1" t="s">
        <v>121</v>
      </c>
    </row>
    <row r="70026" spans="1:5" x14ac:dyDescent="0.3">
      <c r="A70026" s="1" t="s">
        <v>142082</v>
      </c>
      <c r="B70026" s="1" t="s">
        <v>142083</v>
      </c>
      <c r="C70026">
        <v>22631</v>
      </c>
      <c r="D70026" s="1" t="s">
        <v>43</v>
      </c>
      <c r="E70026" s="1" t="s">
        <v>44</v>
      </c>
    </row>
    <row r="70027" spans="1:5" x14ac:dyDescent="0.3">
      <c r="A70027" s="1" t="s">
        <v>142084</v>
      </c>
      <c r="B70027" s="1" t="s">
        <v>142085</v>
      </c>
      <c r="C70027">
        <v>37148</v>
      </c>
      <c r="D70027" s="1" t="s">
        <v>98802</v>
      </c>
      <c r="E70027" s="1" t="s">
        <v>30</v>
      </c>
    </row>
    <row r="70028" spans="1:5" x14ac:dyDescent="0.3">
      <c r="A70028" s="1" t="s">
        <v>142086</v>
      </c>
      <c r="B70028" s="1" t="s">
        <v>142087</v>
      </c>
      <c r="C70028">
        <v>49085</v>
      </c>
      <c r="D70028" s="1" t="s">
        <v>2246</v>
      </c>
      <c r="E70028" s="1" t="s">
        <v>2247</v>
      </c>
    </row>
    <row r="70029" spans="1:5" x14ac:dyDescent="0.3">
      <c r="A70029" s="1" t="s">
        <v>142088</v>
      </c>
      <c r="B70029" s="1" t="s">
        <v>142089</v>
      </c>
      <c r="C70029">
        <v>28630</v>
      </c>
      <c r="D70029" s="1" t="s">
        <v>1203</v>
      </c>
      <c r="E70029" s="1" t="s">
        <v>44</v>
      </c>
    </row>
    <row r="70030" spans="1:5" x14ac:dyDescent="0.3">
      <c r="A70030" s="1" t="s">
        <v>142090</v>
      </c>
      <c r="B70030" s="1" t="s">
        <v>142091</v>
      </c>
      <c r="C70030">
        <v>3544</v>
      </c>
      <c r="D70030" s="1" t="s">
        <v>14</v>
      </c>
      <c r="E70030" s="1" t="s">
        <v>8</v>
      </c>
    </row>
    <row r="70031" spans="1:5" x14ac:dyDescent="0.3">
      <c r="A70031" s="1" t="s">
        <v>142092</v>
      </c>
      <c r="B70031" s="1" t="s">
        <v>142093</v>
      </c>
      <c r="C70031">
        <v>9810</v>
      </c>
      <c r="D70031" s="1" t="s">
        <v>11</v>
      </c>
      <c r="E70031" s="1" t="s">
        <v>8</v>
      </c>
    </row>
    <row r="70032" spans="1:5" x14ac:dyDescent="0.3">
      <c r="A70032" s="1" t="s">
        <v>142094</v>
      </c>
      <c r="B70032" s="1" t="s">
        <v>142095</v>
      </c>
      <c r="C70032">
        <v>1226</v>
      </c>
      <c r="D70032" s="1" t="s">
        <v>14</v>
      </c>
      <c r="E70032" s="1" t="s">
        <v>8</v>
      </c>
    </row>
    <row r="70033" spans="1:5" x14ac:dyDescent="0.3">
      <c r="A70033" s="1" t="s">
        <v>142096</v>
      </c>
      <c r="B70033" s="1" t="s">
        <v>142097</v>
      </c>
      <c r="C70033">
        <v>38439</v>
      </c>
      <c r="D70033" s="1" t="s">
        <v>142098</v>
      </c>
      <c r="E70033" s="1" t="s">
        <v>30</v>
      </c>
    </row>
    <row r="70034" spans="1:5" x14ac:dyDescent="0.3">
      <c r="A70034" s="1" t="s">
        <v>142099</v>
      </c>
      <c r="B70034" s="1" t="s">
        <v>142100</v>
      </c>
      <c r="C70034">
        <v>35701</v>
      </c>
      <c r="D70034" s="1" t="s">
        <v>4293</v>
      </c>
      <c r="E70034" s="1" t="s">
        <v>30</v>
      </c>
    </row>
    <row r="70035" spans="1:5" x14ac:dyDescent="0.3">
      <c r="A70035" s="1" t="s">
        <v>142101</v>
      </c>
      <c r="B70035" s="1" t="s">
        <v>142102</v>
      </c>
      <c r="C70035">
        <v>24943</v>
      </c>
      <c r="D70035" s="1" t="s">
        <v>2947</v>
      </c>
      <c r="E70035" s="1" t="s">
        <v>44</v>
      </c>
    </row>
    <row r="70036" spans="1:5" x14ac:dyDescent="0.3">
      <c r="A70036" s="1" t="s">
        <v>142103</v>
      </c>
      <c r="B70036" s="1" t="s">
        <v>142104</v>
      </c>
      <c r="C70036">
        <v>25665</v>
      </c>
      <c r="D70036" s="1" t="s">
        <v>647</v>
      </c>
      <c r="E70036" s="1" t="s">
        <v>44</v>
      </c>
    </row>
    <row r="70037" spans="1:5" x14ac:dyDescent="0.3">
      <c r="A70037" s="1" t="s">
        <v>142105</v>
      </c>
      <c r="B70037" s="1" t="s">
        <v>142106</v>
      </c>
      <c r="C70037">
        <v>89887</v>
      </c>
      <c r="D70037" s="1" t="s">
        <v>27821</v>
      </c>
      <c r="E70037" s="1" t="s">
        <v>24</v>
      </c>
    </row>
    <row r="70038" spans="1:5" x14ac:dyDescent="0.3">
      <c r="A70038" s="1" t="s">
        <v>142107</v>
      </c>
      <c r="B70038" s="1" t="s">
        <v>142108</v>
      </c>
      <c r="C70038">
        <v>2758</v>
      </c>
      <c r="D70038" s="1" t="s">
        <v>14</v>
      </c>
      <c r="E70038" s="1" t="s">
        <v>8</v>
      </c>
    </row>
    <row r="70039" spans="1:5" x14ac:dyDescent="0.3">
      <c r="A70039" s="1" t="s">
        <v>142109</v>
      </c>
      <c r="B70039" s="1" t="s">
        <v>142110</v>
      </c>
      <c r="C70039">
        <v>16200</v>
      </c>
      <c r="D70039" s="1" t="s">
        <v>642</v>
      </c>
      <c r="E70039" s="1" t="s">
        <v>8</v>
      </c>
    </row>
    <row r="70040" spans="1:5" x14ac:dyDescent="0.3">
      <c r="A70040" s="1" t="s">
        <v>142111</v>
      </c>
      <c r="B70040" s="1" t="s">
        <v>142112</v>
      </c>
      <c r="C70040">
        <v>5272</v>
      </c>
      <c r="D70040" s="1" t="s">
        <v>14</v>
      </c>
      <c r="E70040" s="1" t="s">
        <v>8</v>
      </c>
    </row>
    <row r="70041" spans="1:5" x14ac:dyDescent="0.3">
      <c r="A70041" s="1" t="s">
        <v>142113</v>
      </c>
      <c r="B70041" s="1" t="s">
        <v>142114</v>
      </c>
      <c r="C70041">
        <v>24467</v>
      </c>
      <c r="D70041" s="1" t="s">
        <v>218</v>
      </c>
      <c r="E70041" s="1" t="s">
        <v>44</v>
      </c>
    </row>
    <row r="70042" spans="1:5" x14ac:dyDescent="0.3">
      <c r="A70042" s="1" t="s">
        <v>142115</v>
      </c>
      <c r="B70042" s="1" t="s">
        <v>142116</v>
      </c>
      <c r="C70042">
        <v>4063</v>
      </c>
      <c r="D70042" s="1" t="s">
        <v>14</v>
      </c>
      <c r="E70042" s="1" t="s">
        <v>8</v>
      </c>
    </row>
    <row r="70043" spans="1:5" x14ac:dyDescent="0.3">
      <c r="A70043" s="1" t="s">
        <v>142117</v>
      </c>
      <c r="B70043" s="1" t="s">
        <v>142118</v>
      </c>
      <c r="C70043">
        <v>23088</v>
      </c>
      <c r="D70043" s="1" t="s">
        <v>43</v>
      </c>
      <c r="E70043" s="1" t="s">
        <v>44</v>
      </c>
    </row>
    <row r="70044" spans="1:5" x14ac:dyDescent="0.3">
      <c r="A70044" s="1" t="s">
        <v>142119</v>
      </c>
      <c r="B70044" s="1" t="s">
        <v>142120</v>
      </c>
      <c r="C70044">
        <v>64235</v>
      </c>
      <c r="D70044" s="1" t="s">
        <v>60267</v>
      </c>
      <c r="E70044" s="1" t="s">
        <v>1873</v>
      </c>
    </row>
    <row r="70045" spans="1:5" x14ac:dyDescent="0.3">
      <c r="A70045" s="1" t="s">
        <v>142121</v>
      </c>
      <c r="B70045" s="1" t="s">
        <v>142122</v>
      </c>
      <c r="C70045">
        <v>55320</v>
      </c>
      <c r="D70045" s="1" t="s">
        <v>84390</v>
      </c>
      <c r="E70045" s="1" t="s">
        <v>306</v>
      </c>
    </row>
    <row r="70046" spans="1:5" x14ac:dyDescent="0.3">
      <c r="A70046" s="1" t="s">
        <v>142123</v>
      </c>
      <c r="B70046" s="1" t="s">
        <v>142124</v>
      </c>
      <c r="C70046">
        <v>5724</v>
      </c>
      <c r="D70046" s="1" t="s">
        <v>14</v>
      </c>
      <c r="E70046" s="1" t="s">
        <v>8</v>
      </c>
    </row>
    <row r="70047" spans="1:5" x14ac:dyDescent="0.3">
      <c r="A70047" s="1" t="s">
        <v>142125</v>
      </c>
      <c r="B70047" s="1" t="s">
        <v>142126</v>
      </c>
      <c r="C70047">
        <v>37701</v>
      </c>
      <c r="D70047" s="1" t="s">
        <v>410</v>
      </c>
      <c r="E70047" s="1" t="s">
        <v>30</v>
      </c>
    </row>
    <row r="70048" spans="1:5" x14ac:dyDescent="0.3">
      <c r="A70048" s="1" t="s">
        <v>142127</v>
      </c>
      <c r="B70048" s="1" t="s">
        <v>142128</v>
      </c>
      <c r="C70048">
        <v>12246</v>
      </c>
      <c r="D70048" s="1" t="s">
        <v>97</v>
      </c>
      <c r="E70048" s="1" t="s">
        <v>8</v>
      </c>
    </row>
    <row r="70049" spans="1:5" x14ac:dyDescent="0.3">
      <c r="A70049" s="1" t="s">
        <v>142129</v>
      </c>
      <c r="B70049" s="1" t="s">
        <v>142130</v>
      </c>
      <c r="C70049">
        <v>66833</v>
      </c>
      <c r="D70049" s="1" t="s">
        <v>407</v>
      </c>
      <c r="E70049" s="1" t="s">
        <v>67</v>
      </c>
    </row>
    <row r="70050" spans="1:5" x14ac:dyDescent="0.3">
      <c r="A70050" s="1" t="s">
        <v>142131</v>
      </c>
      <c r="B70050" s="1" t="s">
        <v>142132</v>
      </c>
      <c r="C70050">
        <v>45208</v>
      </c>
      <c r="D70050" s="1" t="s">
        <v>4951</v>
      </c>
      <c r="E70050" s="1" t="s">
        <v>104</v>
      </c>
    </row>
    <row r="70051" spans="1:5" x14ac:dyDescent="0.3">
      <c r="A70051" s="1" t="s">
        <v>142133</v>
      </c>
      <c r="B70051" s="1" t="s">
        <v>142134</v>
      </c>
      <c r="C70051">
        <v>86220</v>
      </c>
      <c r="D70051" s="1" t="s">
        <v>31279</v>
      </c>
      <c r="E70051" s="1" t="s">
        <v>34</v>
      </c>
    </row>
    <row r="70052" spans="1:5" x14ac:dyDescent="0.3">
      <c r="A70052" s="1" t="s">
        <v>142135</v>
      </c>
      <c r="B70052" s="1" t="s">
        <v>142136</v>
      </c>
      <c r="C70052">
        <v>13632</v>
      </c>
      <c r="D70052" s="1" t="s">
        <v>907</v>
      </c>
      <c r="E70052" s="1" t="s">
        <v>8</v>
      </c>
    </row>
    <row r="70053" spans="1:5" x14ac:dyDescent="0.3">
      <c r="A70053" s="1" t="s">
        <v>142137</v>
      </c>
      <c r="B70053" s="1" t="s">
        <v>142138</v>
      </c>
      <c r="C70053">
        <v>65268</v>
      </c>
      <c r="D70053" s="1" t="s">
        <v>120049</v>
      </c>
      <c r="E70053" s="1" t="s">
        <v>121</v>
      </c>
    </row>
    <row r="70054" spans="1:5" x14ac:dyDescent="0.3">
      <c r="A70054" s="1" t="s">
        <v>142139</v>
      </c>
      <c r="B70054" s="1" t="s">
        <v>142140</v>
      </c>
      <c r="C70054">
        <v>36400</v>
      </c>
      <c r="D70054" s="1" t="s">
        <v>2266</v>
      </c>
      <c r="E70054" s="1" t="s">
        <v>30</v>
      </c>
    </row>
    <row r="70055" spans="1:5" x14ac:dyDescent="0.3">
      <c r="A70055" s="1" t="s">
        <v>142141</v>
      </c>
      <c r="B70055" s="1" t="s">
        <v>142142</v>
      </c>
      <c r="C70055">
        <v>79134</v>
      </c>
      <c r="D70055" s="1" t="s">
        <v>142143</v>
      </c>
      <c r="E70055" s="1" t="s">
        <v>165</v>
      </c>
    </row>
    <row r="70056" spans="1:5" x14ac:dyDescent="0.3">
      <c r="A70056" s="1" t="s">
        <v>142144</v>
      </c>
      <c r="B70056" s="1" t="s">
        <v>142145</v>
      </c>
      <c r="C70056">
        <v>74823</v>
      </c>
      <c r="D70056" s="1" t="s">
        <v>86</v>
      </c>
      <c r="E70056" s="1" t="s">
        <v>74</v>
      </c>
    </row>
    <row r="70057" spans="1:5" x14ac:dyDescent="0.3">
      <c r="A70057" s="1" t="s">
        <v>142146</v>
      </c>
      <c r="B70057" s="1" t="s">
        <v>142147</v>
      </c>
      <c r="C70057">
        <v>13212</v>
      </c>
      <c r="D70057" s="1" t="s">
        <v>199</v>
      </c>
      <c r="E70057" s="1" t="s">
        <v>8</v>
      </c>
    </row>
    <row r="70058" spans="1:5" x14ac:dyDescent="0.3">
      <c r="A70058" s="1" t="s">
        <v>142148</v>
      </c>
      <c r="B70058" s="1" t="s">
        <v>142149</v>
      </c>
      <c r="C70058">
        <v>1220</v>
      </c>
      <c r="D70058" s="1" t="s">
        <v>14</v>
      </c>
      <c r="E70058" s="1" t="s">
        <v>8</v>
      </c>
    </row>
    <row r="70059" spans="1:5" x14ac:dyDescent="0.3">
      <c r="A70059" s="1" t="s">
        <v>142150</v>
      </c>
      <c r="B70059" s="1" t="s">
        <v>142151</v>
      </c>
      <c r="C70059">
        <v>20750</v>
      </c>
      <c r="D70059" s="1" t="s">
        <v>43</v>
      </c>
      <c r="E70059" s="1" t="s">
        <v>44</v>
      </c>
    </row>
    <row r="70060" spans="1:5" x14ac:dyDescent="0.3">
      <c r="A70060" s="1" t="s">
        <v>142152</v>
      </c>
      <c r="B70060" s="1" t="s">
        <v>127760</v>
      </c>
      <c r="C70060">
        <v>5006</v>
      </c>
      <c r="D70060" s="1" t="s">
        <v>14</v>
      </c>
      <c r="E70060" s="1" t="s">
        <v>8</v>
      </c>
    </row>
    <row r="70061" spans="1:5" x14ac:dyDescent="0.3">
      <c r="A70061" s="1" t="s">
        <v>142153</v>
      </c>
      <c r="B70061" s="1" t="s">
        <v>142154</v>
      </c>
      <c r="C70061">
        <v>76170</v>
      </c>
      <c r="D70061" s="1" t="s">
        <v>2977</v>
      </c>
      <c r="E70061" s="1" t="s">
        <v>74</v>
      </c>
    </row>
    <row r="70062" spans="1:5" x14ac:dyDescent="0.3">
      <c r="A70062" s="1" t="s">
        <v>142155</v>
      </c>
      <c r="B70062" s="1" t="s">
        <v>142156</v>
      </c>
      <c r="C70062">
        <v>57036</v>
      </c>
      <c r="D70062" s="1" t="s">
        <v>634</v>
      </c>
      <c r="E70062" s="1" t="s">
        <v>635</v>
      </c>
    </row>
    <row r="70063" spans="1:5" x14ac:dyDescent="0.3">
      <c r="A70063" s="1" t="s">
        <v>142157</v>
      </c>
      <c r="B70063" s="1" t="s">
        <v>50401</v>
      </c>
      <c r="C70063">
        <v>20520</v>
      </c>
      <c r="D70063" s="1" t="s">
        <v>43</v>
      </c>
      <c r="E70063" s="1" t="s">
        <v>44</v>
      </c>
    </row>
    <row r="70064" spans="1:5" x14ac:dyDescent="0.3">
      <c r="A70064" s="1" t="s">
        <v>142158</v>
      </c>
      <c r="B70064" s="1" t="s">
        <v>142159</v>
      </c>
      <c r="C70064">
        <v>5303</v>
      </c>
      <c r="D70064" s="1" t="s">
        <v>14</v>
      </c>
      <c r="E70064" s="1" t="s">
        <v>8</v>
      </c>
    </row>
    <row r="70065" spans="1:5" x14ac:dyDescent="0.3">
      <c r="A70065" s="1" t="s">
        <v>142160</v>
      </c>
      <c r="B70065" s="1" t="s">
        <v>142161</v>
      </c>
      <c r="C70065">
        <v>8675</v>
      </c>
      <c r="D70065" s="1" t="s">
        <v>361</v>
      </c>
      <c r="E70065" s="1" t="s">
        <v>8</v>
      </c>
    </row>
    <row r="70066" spans="1:5" x14ac:dyDescent="0.3">
      <c r="A70066" s="1" t="s">
        <v>142162</v>
      </c>
      <c r="B70066" s="1" t="s">
        <v>142163</v>
      </c>
      <c r="C70066">
        <v>29066</v>
      </c>
      <c r="D70066" s="1" t="s">
        <v>1636</v>
      </c>
      <c r="E70066" s="1" t="s">
        <v>92</v>
      </c>
    </row>
    <row r="70067" spans="1:5" x14ac:dyDescent="0.3">
      <c r="A70067" s="1" t="s">
        <v>142164</v>
      </c>
      <c r="B70067" s="1" t="s">
        <v>142165</v>
      </c>
      <c r="C70067">
        <v>4386</v>
      </c>
      <c r="D70067" s="1" t="s">
        <v>14</v>
      </c>
      <c r="E70067" s="1" t="s">
        <v>8</v>
      </c>
    </row>
    <row r="70068" spans="1:5" x14ac:dyDescent="0.3">
      <c r="A70068" s="1" t="s">
        <v>142166</v>
      </c>
      <c r="B70068" s="1" t="s">
        <v>142167</v>
      </c>
      <c r="C70068">
        <v>90200</v>
      </c>
      <c r="D70068" s="1" t="s">
        <v>189</v>
      </c>
      <c r="E70068" s="1" t="s">
        <v>53</v>
      </c>
    </row>
    <row r="70069" spans="1:5" x14ac:dyDescent="0.3">
      <c r="A70069" s="1" t="s">
        <v>142168</v>
      </c>
      <c r="B70069" s="1" t="s">
        <v>142169</v>
      </c>
      <c r="C70069">
        <v>13304</v>
      </c>
      <c r="D70069" s="1" t="s">
        <v>8550</v>
      </c>
      <c r="E70069" s="1" t="s">
        <v>8</v>
      </c>
    </row>
    <row r="70070" spans="1:5" x14ac:dyDescent="0.3">
      <c r="A70070" s="1" t="s">
        <v>142170</v>
      </c>
      <c r="B70070" s="1" t="s">
        <v>142171</v>
      </c>
      <c r="C70070">
        <v>24220</v>
      </c>
      <c r="D70070" s="1" t="s">
        <v>277</v>
      </c>
      <c r="E70070" s="1" t="s">
        <v>44</v>
      </c>
    </row>
    <row r="70071" spans="1:5" x14ac:dyDescent="0.3">
      <c r="A70071" s="1" t="s">
        <v>142172</v>
      </c>
      <c r="B70071" s="1" t="s">
        <v>142173</v>
      </c>
      <c r="C70071">
        <v>4823</v>
      </c>
      <c r="D70071" s="1" t="s">
        <v>14</v>
      </c>
      <c r="E70071" s="1" t="s">
        <v>8</v>
      </c>
    </row>
    <row r="70072" spans="1:5" x14ac:dyDescent="0.3">
      <c r="A70072" s="1" t="s">
        <v>142174</v>
      </c>
      <c r="B70072" s="1" t="s">
        <v>142175</v>
      </c>
      <c r="C70072">
        <v>21545</v>
      </c>
      <c r="D70072" s="1" t="s">
        <v>43</v>
      </c>
      <c r="E70072" s="1" t="s">
        <v>44</v>
      </c>
    </row>
    <row r="70073" spans="1:5" x14ac:dyDescent="0.3">
      <c r="A70073" s="1" t="s">
        <v>142176</v>
      </c>
      <c r="B70073" s="1" t="s">
        <v>142177</v>
      </c>
      <c r="C70073">
        <v>7500</v>
      </c>
      <c r="D70073" s="1" t="s">
        <v>3681</v>
      </c>
      <c r="E70073" s="1" t="s">
        <v>8</v>
      </c>
    </row>
    <row r="70074" spans="1:5" x14ac:dyDescent="0.3">
      <c r="A70074" s="1" t="s">
        <v>142178</v>
      </c>
      <c r="B70074" s="1" t="s">
        <v>142179</v>
      </c>
      <c r="C70074">
        <v>22765</v>
      </c>
      <c r="D70074" s="1" t="s">
        <v>43</v>
      </c>
      <c r="E70074" s="1" t="s">
        <v>44</v>
      </c>
    </row>
    <row r="70075" spans="1:5" x14ac:dyDescent="0.3">
      <c r="A70075" s="1" t="s">
        <v>142180</v>
      </c>
      <c r="B70075" s="1" t="s">
        <v>142181</v>
      </c>
      <c r="C70075">
        <v>30627</v>
      </c>
      <c r="D70075" s="1" t="s">
        <v>37</v>
      </c>
      <c r="E70075" s="1" t="s">
        <v>30</v>
      </c>
    </row>
    <row r="70076" spans="1:5" x14ac:dyDescent="0.3">
      <c r="A70076" s="1" t="s">
        <v>142182</v>
      </c>
      <c r="B70076" s="1" t="s">
        <v>142183</v>
      </c>
      <c r="C70076">
        <v>11472</v>
      </c>
      <c r="D70076" s="1" t="s">
        <v>428</v>
      </c>
      <c r="E70076" s="1" t="s">
        <v>8</v>
      </c>
    </row>
    <row r="70077" spans="1:5" x14ac:dyDescent="0.3">
      <c r="A70077" s="1" t="s">
        <v>142184</v>
      </c>
      <c r="B70077" s="1" t="s">
        <v>142185</v>
      </c>
      <c r="C70077">
        <v>31160</v>
      </c>
      <c r="D70077" s="1" t="s">
        <v>37</v>
      </c>
      <c r="E70077" s="1" t="s">
        <v>30</v>
      </c>
    </row>
    <row r="70078" spans="1:5" x14ac:dyDescent="0.3">
      <c r="A70078" s="1" t="s">
        <v>142186</v>
      </c>
      <c r="B70078" s="1" t="s">
        <v>142187</v>
      </c>
      <c r="C70078">
        <v>4863</v>
      </c>
      <c r="D70078" s="1" t="s">
        <v>14</v>
      </c>
      <c r="E70078" s="1" t="s">
        <v>8</v>
      </c>
    </row>
    <row r="70079" spans="1:5" x14ac:dyDescent="0.3">
      <c r="A70079" s="1" t="s">
        <v>142188</v>
      </c>
      <c r="B70079" s="1" t="s">
        <v>142189</v>
      </c>
      <c r="C70079">
        <v>94824</v>
      </c>
      <c r="D70079" s="1" t="s">
        <v>3393</v>
      </c>
      <c r="E70079" s="1" t="s">
        <v>53</v>
      </c>
    </row>
    <row r="70080" spans="1:5" x14ac:dyDescent="0.3">
      <c r="A70080" s="1" t="s">
        <v>142190</v>
      </c>
      <c r="B70080" s="1" t="s">
        <v>142191</v>
      </c>
      <c r="C70080">
        <v>21921</v>
      </c>
      <c r="D70080" s="1" t="s">
        <v>43</v>
      </c>
      <c r="E70080" s="1" t="s">
        <v>44</v>
      </c>
    </row>
    <row r="70081" spans="1:5" x14ac:dyDescent="0.3">
      <c r="A70081" s="1" t="s">
        <v>142192</v>
      </c>
      <c r="B70081" s="1" t="s">
        <v>142193</v>
      </c>
      <c r="C70081">
        <v>1434</v>
      </c>
      <c r="D70081" s="1" t="s">
        <v>14</v>
      </c>
      <c r="E70081" s="1" t="s">
        <v>8</v>
      </c>
    </row>
    <row r="70082" spans="1:5" x14ac:dyDescent="0.3">
      <c r="A70082" s="1" t="s">
        <v>142194</v>
      </c>
      <c r="B70082" s="1" t="s">
        <v>142195</v>
      </c>
      <c r="C70082">
        <v>20261</v>
      </c>
      <c r="D70082" s="1" t="s">
        <v>43</v>
      </c>
      <c r="E70082" s="1" t="s">
        <v>44</v>
      </c>
    </row>
    <row r="70083" spans="1:5" x14ac:dyDescent="0.3">
      <c r="A70083" s="1" t="s">
        <v>142196</v>
      </c>
      <c r="B70083" s="1" t="s">
        <v>142197</v>
      </c>
      <c r="C70083">
        <v>88330</v>
      </c>
      <c r="D70083" s="1" t="s">
        <v>468</v>
      </c>
      <c r="E70083" s="1" t="s">
        <v>24</v>
      </c>
    </row>
    <row r="70084" spans="1:5" x14ac:dyDescent="0.3">
      <c r="A70084" s="1" t="s">
        <v>142198</v>
      </c>
      <c r="B70084" s="1" t="s">
        <v>142199</v>
      </c>
      <c r="C70084">
        <v>21250</v>
      </c>
      <c r="D70084" s="1" t="s">
        <v>43</v>
      </c>
      <c r="E70084" s="1" t="s">
        <v>44</v>
      </c>
    </row>
    <row r="70085" spans="1:5" x14ac:dyDescent="0.3">
      <c r="A70085" s="1" t="s">
        <v>142200</v>
      </c>
      <c r="B70085" s="1" t="s">
        <v>142201</v>
      </c>
      <c r="C70085">
        <v>94475</v>
      </c>
      <c r="D70085" s="1" t="s">
        <v>2922</v>
      </c>
      <c r="E70085" s="1" t="s">
        <v>53</v>
      </c>
    </row>
    <row r="70086" spans="1:5" x14ac:dyDescent="0.3">
      <c r="A70086" s="1" t="s">
        <v>142202</v>
      </c>
      <c r="B70086" s="1" t="s">
        <v>142203</v>
      </c>
      <c r="C70086">
        <v>14050</v>
      </c>
      <c r="D70086" s="1" t="s">
        <v>136</v>
      </c>
      <c r="E70086" s="1" t="s">
        <v>8</v>
      </c>
    </row>
    <row r="70087" spans="1:5" x14ac:dyDescent="0.3">
      <c r="A70087" s="1" t="s">
        <v>142204</v>
      </c>
      <c r="B70087" s="1" t="s">
        <v>142205</v>
      </c>
      <c r="C70087">
        <v>86390</v>
      </c>
      <c r="D70087" s="1" t="s">
        <v>8088</v>
      </c>
      <c r="E70087" s="1" t="s">
        <v>34</v>
      </c>
    </row>
    <row r="70088" spans="1:5" x14ac:dyDescent="0.3">
      <c r="A70088" s="1" t="s">
        <v>142206</v>
      </c>
      <c r="B70088" s="1" t="s">
        <v>142207</v>
      </c>
      <c r="C70088">
        <v>85801</v>
      </c>
      <c r="D70088" s="1" t="s">
        <v>173</v>
      </c>
      <c r="E70088" s="1" t="s">
        <v>34</v>
      </c>
    </row>
    <row r="70089" spans="1:5" x14ac:dyDescent="0.3">
      <c r="A70089" s="1" t="s">
        <v>142208</v>
      </c>
      <c r="B70089" s="1" t="s">
        <v>142209</v>
      </c>
      <c r="C70089">
        <v>7802</v>
      </c>
      <c r="D70089" s="1" t="s">
        <v>662</v>
      </c>
      <c r="E70089" s="1" t="s">
        <v>8</v>
      </c>
    </row>
    <row r="70090" spans="1:5" x14ac:dyDescent="0.3">
      <c r="A70090" s="1" t="s">
        <v>142210</v>
      </c>
      <c r="B70090" s="1" t="s">
        <v>142211</v>
      </c>
      <c r="C70090">
        <v>90840</v>
      </c>
      <c r="D70090" s="1" t="s">
        <v>189</v>
      </c>
      <c r="E70090" s="1" t="s">
        <v>53</v>
      </c>
    </row>
    <row r="70091" spans="1:5" x14ac:dyDescent="0.3">
      <c r="A70091" s="1" t="s">
        <v>142212</v>
      </c>
      <c r="B70091" s="1" t="s">
        <v>142213</v>
      </c>
      <c r="C70091">
        <v>47810</v>
      </c>
      <c r="D70091" s="1" t="s">
        <v>1685</v>
      </c>
      <c r="E70091" s="1" t="s">
        <v>104</v>
      </c>
    </row>
    <row r="70092" spans="1:5" x14ac:dyDescent="0.3">
      <c r="A70092" s="1" t="s">
        <v>142214</v>
      </c>
      <c r="B70092" s="1" t="s">
        <v>142215</v>
      </c>
      <c r="C70092">
        <v>88420</v>
      </c>
      <c r="D70092" s="1" t="s">
        <v>142216</v>
      </c>
      <c r="E70092" s="1" t="s">
        <v>24</v>
      </c>
    </row>
    <row r="70093" spans="1:5" x14ac:dyDescent="0.3">
      <c r="A70093" s="1" t="s">
        <v>142217</v>
      </c>
      <c r="B70093" s="1" t="s">
        <v>142218</v>
      </c>
      <c r="C70093">
        <v>26265</v>
      </c>
      <c r="D70093" s="1" t="s">
        <v>230</v>
      </c>
      <c r="E70093" s="1" t="s">
        <v>44</v>
      </c>
    </row>
    <row r="70094" spans="1:5" x14ac:dyDescent="0.3">
      <c r="A70094" s="1" t="s">
        <v>142219</v>
      </c>
      <c r="B70094" s="1" t="s">
        <v>142220</v>
      </c>
      <c r="C70094">
        <v>13052</v>
      </c>
      <c r="D70094" s="1" t="s">
        <v>20</v>
      </c>
      <c r="E70094" s="1" t="s">
        <v>8</v>
      </c>
    </row>
    <row r="70095" spans="1:5" x14ac:dyDescent="0.3">
      <c r="A70095" s="1" t="s">
        <v>142221</v>
      </c>
      <c r="B70095" s="1" t="s">
        <v>142222</v>
      </c>
      <c r="C70095">
        <v>39200</v>
      </c>
      <c r="D70095" s="1" t="s">
        <v>51989</v>
      </c>
      <c r="E70095" s="1" t="s">
        <v>30</v>
      </c>
    </row>
    <row r="70096" spans="1:5" x14ac:dyDescent="0.3">
      <c r="A70096" s="1" t="s">
        <v>142223</v>
      </c>
      <c r="B70096" s="1" t="s">
        <v>142224</v>
      </c>
      <c r="C70096">
        <v>17250</v>
      </c>
      <c r="D70096" s="1" t="s">
        <v>22015</v>
      </c>
      <c r="E70096" s="1" t="s">
        <v>8</v>
      </c>
    </row>
    <row r="70097" spans="1:5" x14ac:dyDescent="0.3">
      <c r="A70097" s="1" t="s">
        <v>142225</v>
      </c>
      <c r="B70097" s="1" t="s">
        <v>142226</v>
      </c>
      <c r="C70097">
        <v>28030</v>
      </c>
      <c r="D70097" s="1" t="s">
        <v>241</v>
      </c>
      <c r="E70097" s="1" t="s">
        <v>44</v>
      </c>
    </row>
    <row r="70098" spans="1:5" x14ac:dyDescent="0.3">
      <c r="A70098" s="1" t="s">
        <v>142227</v>
      </c>
      <c r="B70098" s="1" t="s">
        <v>142228</v>
      </c>
      <c r="C70098">
        <v>88330</v>
      </c>
      <c r="D70098" s="1" t="s">
        <v>468</v>
      </c>
      <c r="E70098" s="1" t="s">
        <v>24</v>
      </c>
    </row>
    <row r="70099" spans="1:5" x14ac:dyDescent="0.3">
      <c r="A70099" s="1" t="s">
        <v>142229</v>
      </c>
      <c r="B70099" s="1" t="s">
        <v>142230</v>
      </c>
      <c r="C70099">
        <v>45157</v>
      </c>
      <c r="D70099" s="1" t="s">
        <v>142231</v>
      </c>
      <c r="E70099" s="1" t="s">
        <v>104</v>
      </c>
    </row>
    <row r="70100" spans="1:5" x14ac:dyDescent="0.3">
      <c r="A70100" s="1" t="s">
        <v>142232</v>
      </c>
      <c r="B70100" s="1" t="s">
        <v>142233</v>
      </c>
      <c r="C70100">
        <v>8572</v>
      </c>
      <c r="D70100" s="1" t="s">
        <v>997</v>
      </c>
      <c r="E70100" s="1" t="s">
        <v>8</v>
      </c>
    </row>
    <row r="70101" spans="1:5" x14ac:dyDescent="0.3">
      <c r="A70101" s="1" t="s">
        <v>142234</v>
      </c>
      <c r="B70101" s="1" t="s">
        <v>118618</v>
      </c>
      <c r="C70101">
        <v>11055</v>
      </c>
      <c r="D70101" s="1" t="s">
        <v>415</v>
      </c>
      <c r="E70101" s="1" t="s">
        <v>8</v>
      </c>
    </row>
    <row r="70102" spans="1:5" x14ac:dyDescent="0.3">
      <c r="A70102" s="1" t="s">
        <v>142235</v>
      </c>
      <c r="B70102" s="1" t="s">
        <v>142236</v>
      </c>
      <c r="C70102">
        <v>74675</v>
      </c>
      <c r="D70102" s="1" t="s">
        <v>86</v>
      </c>
      <c r="E70102" s="1" t="s">
        <v>74</v>
      </c>
    </row>
    <row r="70103" spans="1:5" x14ac:dyDescent="0.3">
      <c r="A70103" s="1" t="s">
        <v>142237</v>
      </c>
      <c r="B70103" s="1" t="s">
        <v>142238</v>
      </c>
      <c r="C70103">
        <v>64280</v>
      </c>
      <c r="D70103" s="1" t="s">
        <v>61760</v>
      </c>
      <c r="E70103" s="1" t="s">
        <v>1873</v>
      </c>
    </row>
    <row r="70104" spans="1:5" x14ac:dyDescent="0.3">
      <c r="A70104" s="1" t="s">
        <v>142239</v>
      </c>
      <c r="B70104" s="1" t="s">
        <v>142240</v>
      </c>
      <c r="C70104">
        <v>5019</v>
      </c>
      <c r="D70104" s="1" t="s">
        <v>14</v>
      </c>
      <c r="E70104" s="1" t="s">
        <v>8</v>
      </c>
    </row>
    <row r="70105" spans="1:5" x14ac:dyDescent="0.3">
      <c r="A70105" s="1" t="s">
        <v>142241</v>
      </c>
      <c r="B70105" s="1" t="s">
        <v>142242</v>
      </c>
      <c r="C70105">
        <v>18900</v>
      </c>
      <c r="D70105" s="1" t="s">
        <v>584</v>
      </c>
      <c r="E70105" s="1" t="s">
        <v>8</v>
      </c>
    </row>
    <row r="70106" spans="1:5" x14ac:dyDescent="0.3">
      <c r="A70106" s="1" t="s">
        <v>142243</v>
      </c>
      <c r="B70106" s="1" t="s">
        <v>142244</v>
      </c>
      <c r="C70106">
        <v>21720</v>
      </c>
      <c r="D70106" s="1" t="s">
        <v>43</v>
      </c>
      <c r="E70106" s="1" t="s">
        <v>44</v>
      </c>
    </row>
    <row r="70107" spans="1:5" x14ac:dyDescent="0.3">
      <c r="A70107" s="1" t="s">
        <v>142245</v>
      </c>
      <c r="B70107" s="1" t="s">
        <v>142246</v>
      </c>
      <c r="C70107">
        <v>28897</v>
      </c>
      <c r="D70107" s="1" t="s">
        <v>1492</v>
      </c>
      <c r="E70107" s="1" t="s">
        <v>44</v>
      </c>
    </row>
    <row r="70108" spans="1:5" x14ac:dyDescent="0.3">
      <c r="A70108" s="1" t="s">
        <v>142247</v>
      </c>
      <c r="B70108" s="1" t="s">
        <v>142248</v>
      </c>
      <c r="C70108">
        <v>4195</v>
      </c>
      <c r="D70108" s="1" t="s">
        <v>14</v>
      </c>
      <c r="E70108" s="1" t="s">
        <v>8</v>
      </c>
    </row>
    <row r="70109" spans="1:5" x14ac:dyDescent="0.3">
      <c r="A70109" s="1" t="s">
        <v>142249</v>
      </c>
      <c r="B70109" s="1" t="s">
        <v>142250</v>
      </c>
      <c r="C70109">
        <v>30421</v>
      </c>
      <c r="D70109" s="1" t="s">
        <v>37</v>
      </c>
      <c r="E70109" s="1" t="s">
        <v>30</v>
      </c>
    </row>
    <row r="70110" spans="1:5" x14ac:dyDescent="0.3">
      <c r="A70110" s="1" t="s">
        <v>142251</v>
      </c>
      <c r="B70110" s="1" t="s">
        <v>142252</v>
      </c>
      <c r="C70110">
        <v>36401</v>
      </c>
      <c r="D70110" s="1" t="s">
        <v>2266</v>
      </c>
      <c r="E70110" s="1" t="s">
        <v>30</v>
      </c>
    </row>
    <row r="70111" spans="1:5" x14ac:dyDescent="0.3">
      <c r="A70111" s="1" t="s">
        <v>142253</v>
      </c>
      <c r="B70111" s="1" t="s">
        <v>142254</v>
      </c>
      <c r="C70111">
        <v>3546</v>
      </c>
      <c r="D70111" s="1" t="s">
        <v>14</v>
      </c>
      <c r="E70111" s="1" t="s">
        <v>8</v>
      </c>
    </row>
    <row r="70112" spans="1:5" x14ac:dyDescent="0.3">
      <c r="A70112" s="1" t="s">
        <v>142255</v>
      </c>
      <c r="B70112" s="1" t="s">
        <v>142256</v>
      </c>
      <c r="C70112">
        <v>86040</v>
      </c>
      <c r="D70112" s="1" t="s">
        <v>2072</v>
      </c>
      <c r="E70112" s="1" t="s">
        <v>34</v>
      </c>
    </row>
    <row r="70113" spans="1:5" x14ac:dyDescent="0.3">
      <c r="A70113" s="1" t="s">
        <v>142257</v>
      </c>
      <c r="B70113" s="1" t="s">
        <v>142258</v>
      </c>
      <c r="C70113">
        <v>15060</v>
      </c>
      <c r="D70113" s="1" t="s">
        <v>333</v>
      </c>
      <c r="E70113" s="1" t="s">
        <v>8</v>
      </c>
    </row>
    <row r="70114" spans="1:5" x14ac:dyDescent="0.3">
      <c r="A70114" s="1" t="s">
        <v>142259</v>
      </c>
      <c r="B70114" s="1" t="s">
        <v>142260</v>
      </c>
      <c r="C70114">
        <v>11365</v>
      </c>
      <c r="D70114" s="1" t="s">
        <v>209</v>
      </c>
      <c r="E70114" s="1" t="s">
        <v>8</v>
      </c>
    </row>
    <row r="70115" spans="1:5" x14ac:dyDescent="0.3">
      <c r="A70115" s="1" t="s">
        <v>142261</v>
      </c>
      <c r="B70115" s="1" t="s">
        <v>142262</v>
      </c>
      <c r="C70115">
        <v>95630</v>
      </c>
      <c r="D70115" s="1" t="s">
        <v>44209</v>
      </c>
      <c r="E70115" s="1" t="s">
        <v>53</v>
      </c>
    </row>
    <row r="70116" spans="1:5" x14ac:dyDescent="0.3">
      <c r="A70116" s="1" t="s">
        <v>142263</v>
      </c>
      <c r="B70116" s="1" t="s">
        <v>142264</v>
      </c>
      <c r="C70116">
        <v>35662</v>
      </c>
      <c r="D70116" s="1" t="s">
        <v>1542</v>
      </c>
      <c r="E70116" s="1" t="s">
        <v>30</v>
      </c>
    </row>
    <row r="70117" spans="1:5" x14ac:dyDescent="0.3">
      <c r="A70117" s="1" t="s">
        <v>142265</v>
      </c>
      <c r="B70117" s="1" t="s">
        <v>142266</v>
      </c>
      <c r="C70117">
        <v>6693</v>
      </c>
      <c r="D70117" s="1" t="s">
        <v>3162</v>
      </c>
      <c r="E70117" s="1" t="s">
        <v>8</v>
      </c>
    </row>
    <row r="70118" spans="1:5" x14ac:dyDescent="0.3">
      <c r="A70118" s="1" t="s">
        <v>142267</v>
      </c>
      <c r="B70118" s="1" t="s">
        <v>142268</v>
      </c>
      <c r="C70118">
        <v>11730</v>
      </c>
      <c r="D70118" s="1" t="s">
        <v>5181</v>
      </c>
      <c r="E70118" s="1" t="s">
        <v>8</v>
      </c>
    </row>
    <row r="70119" spans="1:5" x14ac:dyDescent="0.3">
      <c r="A70119" s="1" t="s">
        <v>142269</v>
      </c>
      <c r="B70119" s="1" t="s">
        <v>142270</v>
      </c>
      <c r="C70119">
        <v>30180</v>
      </c>
      <c r="D70119" s="1" t="s">
        <v>37</v>
      </c>
      <c r="E70119" s="1" t="s">
        <v>30</v>
      </c>
    </row>
    <row r="70120" spans="1:5" x14ac:dyDescent="0.3">
      <c r="A70120" s="1" t="s">
        <v>142271</v>
      </c>
      <c r="B70120" s="1" t="s">
        <v>142272</v>
      </c>
      <c r="C70120">
        <v>21745</v>
      </c>
      <c r="D70120" s="1" t="s">
        <v>43</v>
      </c>
      <c r="E70120" s="1" t="s">
        <v>44</v>
      </c>
    </row>
    <row r="70121" spans="1:5" x14ac:dyDescent="0.3">
      <c r="A70121" s="1" t="s">
        <v>142273</v>
      </c>
      <c r="B70121" s="1" t="s">
        <v>142274</v>
      </c>
      <c r="C70121">
        <v>17870</v>
      </c>
      <c r="D70121" s="1" t="s">
        <v>142275</v>
      </c>
      <c r="E70121" s="1" t="s">
        <v>8</v>
      </c>
    </row>
    <row r="70122" spans="1:5" x14ac:dyDescent="0.3">
      <c r="A70122" s="1" t="s">
        <v>142276</v>
      </c>
      <c r="B70122" s="1" t="s">
        <v>142277</v>
      </c>
      <c r="C70122">
        <v>5508</v>
      </c>
      <c r="D70122" s="1" t="s">
        <v>14</v>
      </c>
      <c r="E70122" s="1" t="s">
        <v>8</v>
      </c>
    </row>
    <row r="70123" spans="1:5" x14ac:dyDescent="0.3">
      <c r="A70123" s="1" t="s">
        <v>142278</v>
      </c>
      <c r="B70123" s="1" t="s">
        <v>142279</v>
      </c>
      <c r="C70123">
        <v>7600</v>
      </c>
      <c r="D70123" s="1" t="s">
        <v>1900</v>
      </c>
      <c r="E70123" s="1" t="s">
        <v>8</v>
      </c>
    </row>
    <row r="70124" spans="1:5" x14ac:dyDescent="0.3">
      <c r="A70124" s="1" t="s">
        <v>142280</v>
      </c>
      <c r="B70124" s="1" t="s">
        <v>142281</v>
      </c>
      <c r="C70124">
        <v>9121</v>
      </c>
      <c r="D70124" s="1" t="s">
        <v>83</v>
      </c>
      <c r="E70124" s="1" t="s">
        <v>8</v>
      </c>
    </row>
    <row r="70125" spans="1:5" x14ac:dyDescent="0.3">
      <c r="A70125" s="1" t="s">
        <v>142282</v>
      </c>
      <c r="B70125" s="1" t="s">
        <v>142283</v>
      </c>
      <c r="C70125">
        <v>86188</v>
      </c>
      <c r="D70125" s="1" t="s">
        <v>994</v>
      </c>
      <c r="E70125" s="1" t="s">
        <v>34</v>
      </c>
    </row>
    <row r="70126" spans="1:5" x14ac:dyDescent="0.3">
      <c r="A70126" s="1" t="s">
        <v>142284</v>
      </c>
      <c r="B70126" s="1" t="s">
        <v>41111</v>
      </c>
      <c r="C70126">
        <v>59507</v>
      </c>
      <c r="D70126" s="1" t="s">
        <v>34486</v>
      </c>
      <c r="E70126" s="1" t="s">
        <v>236</v>
      </c>
    </row>
    <row r="70127" spans="1:5" x14ac:dyDescent="0.3">
      <c r="A70127" s="1" t="s">
        <v>142285</v>
      </c>
      <c r="B70127" s="1" t="s">
        <v>142286</v>
      </c>
      <c r="C70127">
        <v>56600</v>
      </c>
      <c r="D70127" s="1" t="s">
        <v>131373</v>
      </c>
      <c r="E70127" s="1" t="s">
        <v>306</v>
      </c>
    </row>
    <row r="70128" spans="1:5" x14ac:dyDescent="0.3">
      <c r="A70128" s="1" t="s">
        <v>142287</v>
      </c>
      <c r="B70128" s="1" t="s">
        <v>142288</v>
      </c>
      <c r="C70128">
        <v>19970</v>
      </c>
      <c r="D70128" s="1" t="s">
        <v>10924</v>
      </c>
      <c r="E70128" s="1" t="s">
        <v>8</v>
      </c>
    </row>
    <row r="70129" spans="1:5" x14ac:dyDescent="0.3">
      <c r="A70129" s="1" t="s">
        <v>142289</v>
      </c>
      <c r="B70129" s="1" t="s">
        <v>142290</v>
      </c>
      <c r="C70129">
        <v>3065</v>
      </c>
      <c r="D70129" s="1" t="s">
        <v>14</v>
      </c>
      <c r="E70129" s="1" t="s">
        <v>8</v>
      </c>
    </row>
    <row r="70130" spans="1:5" x14ac:dyDescent="0.3">
      <c r="A70130" s="1" t="s">
        <v>142291</v>
      </c>
      <c r="B70130" s="1" t="s">
        <v>142292</v>
      </c>
      <c r="C70130">
        <v>4812</v>
      </c>
      <c r="D70130" s="1" t="s">
        <v>14</v>
      </c>
      <c r="E70130" s="1" t="s">
        <v>8</v>
      </c>
    </row>
    <row r="70131" spans="1:5" x14ac:dyDescent="0.3">
      <c r="A70131" s="1" t="s">
        <v>142293</v>
      </c>
      <c r="B70131" s="1" t="s">
        <v>142294</v>
      </c>
      <c r="C70131">
        <v>83401</v>
      </c>
      <c r="D70131" s="1" t="s">
        <v>8116</v>
      </c>
      <c r="E70131" s="1" t="s">
        <v>34</v>
      </c>
    </row>
    <row r="70132" spans="1:5" x14ac:dyDescent="0.3">
      <c r="A70132" s="1" t="s">
        <v>142295</v>
      </c>
      <c r="B70132" s="1" t="s">
        <v>142296</v>
      </c>
      <c r="C70132">
        <v>4278</v>
      </c>
      <c r="D70132" s="1" t="s">
        <v>14</v>
      </c>
      <c r="E70132" s="1" t="s">
        <v>8</v>
      </c>
    </row>
    <row r="70133" spans="1:5" x14ac:dyDescent="0.3">
      <c r="A70133" s="1" t="s">
        <v>142297</v>
      </c>
      <c r="B70133" s="1" t="s">
        <v>142298</v>
      </c>
      <c r="C70133">
        <v>3928</v>
      </c>
      <c r="D70133" s="1" t="s">
        <v>14</v>
      </c>
      <c r="E70133" s="1" t="s">
        <v>8</v>
      </c>
    </row>
    <row r="70134" spans="1:5" x14ac:dyDescent="0.3">
      <c r="A70134" s="1" t="s">
        <v>142299</v>
      </c>
      <c r="B70134" s="1" t="s">
        <v>142300</v>
      </c>
      <c r="C70134">
        <v>30190</v>
      </c>
      <c r="D70134" s="1" t="s">
        <v>37</v>
      </c>
      <c r="E70134" s="1" t="s">
        <v>30</v>
      </c>
    </row>
    <row r="70135" spans="1:5" x14ac:dyDescent="0.3">
      <c r="A70135" s="1" t="s">
        <v>142301</v>
      </c>
      <c r="B70135" s="1" t="s">
        <v>142302</v>
      </c>
      <c r="C70135">
        <v>33500</v>
      </c>
      <c r="D70135" s="1" t="s">
        <v>142303</v>
      </c>
      <c r="E70135" s="1" t="s">
        <v>30</v>
      </c>
    </row>
    <row r="70136" spans="1:5" x14ac:dyDescent="0.3">
      <c r="A70136" s="1" t="s">
        <v>142304</v>
      </c>
      <c r="B70136" s="1" t="s">
        <v>142305</v>
      </c>
      <c r="C70136">
        <v>6815</v>
      </c>
      <c r="D70136" s="1" t="s">
        <v>1571</v>
      </c>
      <c r="E70136" s="1" t="s">
        <v>8</v>
      </c>
    </row>
    <row r="70137" spans="1:5" x14ac:dyDescent="0.3">
      <c r="A70137" s="1" t="s">
        <v>142306</v>
      </c>
      <c r="B70137" s="1" t="s">
        <v>142307</v>
      </c>
      <c r="C70137">
        <v>39560</v>
      </c>
      <c r="D70137" s="1" t="s">
        <v>38890</v>
      </c>
      <c r="E70137" s="1" t="s">
        <v>30</v>
      </c>
    </row>
    <row r="70138" spans="1:5" x14ac:dyDescent="0.3">
      <c r="A70138" s="1" t="s">
        <v>142308</v>
      </c>
      <c r="B70138" s="1" t="s">
        <v>142309</v>
      </c>
      <c r="C70138">
        <v>5525</v>
      </c>
      <c r="D70138" s="1" t="s">
        <v>14</v>
      </c>
      <c r="E70138" s="1" t="s">
        <v>8</v>
      </c>
    </row>
    <row r="70139" spans="1:5" x14ac:dyDescent="0.3">
      <c r="A70139" s="1" t="s">
        <v>142310</v>
      </c>
      <c r="B70139" s="1" t="s">
        <v>142311</v>
      </c>
      <c r="C70139">
        <v>3738</v>
      </c>
      <c r="D70139" s="1" t="s">
        <v>14</v>
      </c>
      <c r="E70139" s="1" t="s">
        <v>8</v>
      </c>
    </row>
    <row r="70140" spans="1:5" x14ac:dyDescent="0.3">
      <c r="A70140" s="1" t="s">
        <v>142312</v>
      </c>
      <c r="B70140" s="1" t="s">
        <v>142313</v>
      </c>
      <c r="C70140">
        <v>59014</v>
      </c>
      <c r="D70140" s="1" t="s">
        <v>1669</v>
      </c>
      <c r="E70140" s="1" t="s">
        <v>236</v>
      </c>
    </row>
    <row r="70141" spans="1:5" x14ac:dyDescent="0.3">
      <c r="A70141" s="1" t="s">
        <v>142314</v>
      </c>
      <c r="B70141" s="1" t="s">
        <v>142315</v>
      </c>
      <c r="C70141">
        <v>74850</v>
      </c>
      <c r="D70141" s="1" t="s">
        <v>86</v>
      </c>
      <c r="E70141" s="1" t="s">
        <v>74</v>
      </c>
    </row>
    <row r="70142" spans="1:5" x14ac:dyDescent="0.3">
      <c r="A70142" s="1" t="s">
        <v>142316</v>
      </c>
      <c r="B70142" s="1" t="s">
        <v>142317</v>
      </c>
      <c r="C70142">
        <v>3211</v>
      </c>
      <c r="D70142" s="1" t="s">
        <v>14</v>
      </c>
      <c r="E70142" s="1" t="s">
        <v>8</v>
      </c>
    </row>
    <row r="70143" spans="1:5" x14ac:dyDescent="0.3">
      <c r="A70143" s="1" t="s">
        <v>142318</v>
      </c>
      <c r="B70143" s="1" t="s">
        <v>142319</v>
      </c>
      <c r="C70143">
        <v>7417</v>
      </c>
      <c r="D70143" s="1" t="s">
        <v>10589</v>
      </c>
      <c r="E70143" s="1" t="s">
        <v>8</v>
      </c>
    </row>
    <row r="70144" spans="1:5" x14ac:dyDescent="0.3">
      <c r="A70144" s="1" t="s">
        <v>142320</v>
      </c>
      <c r="B70144" s="1" t="s">
        <v>142321</v>
      </c>
      <c r="C70144">
        <v>4617</v>
      </c>
      <c r="D70144" s="1" t="s">
        <v>14</v>
      </c>
      <c r="E70144" s="1" t="s">
        <v>8</v>
      </c>
    </row>
    <row r="70145" spans="1:5" x14ac:dyDescent="0.3">
      <c r="A70145" s="1" t="s">
        <v>142322</v>
      </c>
      <c r="B70145" s="1" t="s">
        <v>142323</v>
      </c>
      <c r="C70145">
        <v>68515</v>
      </c>
      <c r="D70145" s="1" t="s">
        <v>7421</v>
      </c>
      <c r="E70145" s="1" t="s">
        <v>67</v>
      </c>
    </row>
    <row r="70146" spans="1:5" x14ac:dyDescent="0.3">
      <c r="A70146" s="1" t="s">
        <v>142324</v>
      </c>
      <c r="B70146" s="1" t="s">
        <v>142325</v>
      </c>
      <c r="C70146">
        <v>9530</v>
      </c>
      <c r="D70146" s="1" t="s">
        <v>1000</v>
      </c>
      <c r="E70146" s="1" t="s">
        <v>8</v>
      </c>
    </row>
    <row r="70147" spans="1:5" x14ac:dyDescent="0.3">
      <c r="A70147" s="1" t="s">
        <v>142326</v>
      </c>
      <c r="B70147" s="1" t="s">
        <v>142327</v>
      </c>
      <c r="C70147">
        <v>79044</v>
      </c>
      <c r="D70147" s="1" t="s">
        <v>3214</v>
      </c>
      <c r="E70147" s="1" t="s">
        <v>165</v>
      </c>
    </row>
    <row r="70148" spans="1:5" x14ac:dyDescent="0.3">
      <c r="A70148" s="1" t="s">
        <v>142328</v>
      </c>
      <c r="B70148" s="1" t="s">
        <v>142329</v>
      </c>
      <c r="C70148">
        <v>11500</v>
      </c>
      <c r="D70148" s="1" t="s">
        <v>984</v>
      </c>
      <c r="E70148" s="1" t="s">
        <v>8</v>
      </c>
    </row>
    <row r="70149" spans="1:5" x14ac:dyDescent="0.3">
      <c r="A70149" s="1" t="s">
        <v>142330</v>
      </c>
      <c r="B70149" s="1" t="s">
        <v>142331</v>
      </c>
      <c r="C70149">
        <v>9350</v>
      </c>
      <c r="D70149" s="1" t="s">
        <v>1348</v>
      </c>
      <c r="E70149" s="1" t="s">
        <v>8</v>
      </c>
    </row>
    <row r="70150" spans="1:5" x14ac:dyDescent="0.3">
      <c r="A70150" s="1" t="s">
        <v>142332</v>
      </c>
      <c r="B70150" s="1" t="s">
        <v>142333</v>
      </c>
      <c r="C70150">
        <v>72333</v>
      </c>
      <c r="D70150" s="1" t="s">
        <v>180</v>
      </c>
      <c r="E70150" s="1" t="s">
        <v>181</v>
      </c>
    </row>
    <row r="70151" spans="1:5" x14ac:dyDescent="0.3">
      <c r="A70151" s="1" t="s">
        <v>142334</v>
      </c>
      <c r="B70151" s="1" t="s">
        <v>142335</v>
      </c>
      <c r="C70151">
        <v>20551</v>
      </c>
      <c r="D70151" s="1" t="s">
        <v>43</v>
      </c>
      <c r="E70151" s="1" t="s">
        <v>44</v>
      </c>
    </row>
    <row r="70152" spans="1:5" x14ac:dyDescent="0.3">
      <c r="A70152" s="1" t="s">
        <v>142336</v>
      </c>
      <c r="B70152" s="1" t="s">
        <v>142337</v>
      </c>
      <c r="C70152">
        <v>39730</v>
      </c>
      <c r="D70152" s="1" t="s">
        <v>7645</v>
      </c>
      <c r="E70152" s="1" t="s">
        <v>30</v>
      </c>
    </row>
    <row r="70153" spans="1:5" x14ac:dyDescent="0.3">
      <c r="A70153" s="1" t="s">
        <v>142338</v>
      </c>
      <c r="B70153" s="1" t="s">
        <v>142339</v>
      </c>
      <c r="C70153">
        <v>8766</v>
      </c>
      <c r="D70153" s="1" t="s">
        <v>17</v>
      </c>
      <c r="E70153" s="1" t="s">
        <v>8</v>
      </c>
    </row>
    <row r="70154" spans="1:5" x14ac:dyDescent="0.3">
      <c r="A70154" s="1" t="s">
        <v>142340</v>
      </c>
      <c r="B70154" s="1" t="s">
        <v>70352</v>
      </c>
      <c r="C70154">
        <v>11680</v>
      </c>
      <c r="D70154" s="1" t="s">
        <v>4424</v>
      </c>
      <c r="E70154" s="1" t="s">
        <v>8</v>
      </c>
    </row>
    <row r="70155" spans="1:5" x14ac:dyDescent="0.3">
      <c r="A70155" s="1" t="s">
        <v>142341</v>
      </c>
      <c r="B70155" s="1" t="s">
        <v>142342</v>
      </c>
      <c r="C70155">
        <v>7745</v>
      </c>
      <c r="D70155" s="1" t="s">
        <v>1595</v>
      </c>
      <c r="E70155" s="1" t="s">
        <v>8</v>
      </c>
    </row>
    <row r="70156" spans="1:5" x14ac:dyDescent="0.3">
      <c r="A70156" s="1" t="s">
        <v>142343</v>
      </c>
      <c r="B70156" s="1" t="s">
        <v>142344</v>
      </c>
      <c r="C70156">
        <v>13031</v>
      </c>
      <c r="D70156" s="1" t="s">
        <v>20</v>
      </c>
      <c r="E70156" s="1" t="s">
        <v>8</v>
      </c>
    </row>
    <row r="70157" spans="1:5" x14ac:dyDescent="0.3">
      <c r="A70157" s="1" t="s">
        <v>142345</v>
      </c>
      <c r="B70157" s="1" t="s">
        <v>142346</v>
      </c>
      <c r="C70157">
        <v>88735</v>
      </c>
      <c r="D70157" s="1" t="s">
        <v>76511</v>
      </c>
      <c r="E70157" s="1" t="s">
        <v>24</v>
      </c>
    </row>
    <row r="70158" spans="1:5" x14ac:dyDescent="0.3">
      <c r="A70158" s="1" t="s">
        <v>142347</v>
      </c>
      <c r="B70158" s="1" t="s">
        <v>142348</v>
      </c>
      <c r="C70158">
        <v>41720</v>
      </c>
      <c r="D70158" s="1" t="s">
        <v>631</v>
      </c>
      <c r="E70158" s="1" t="s">
        <v>104</v>
      </c>
    </row>
    <row r="70159" spans="1:5" x14ac:dyDescent="0.3">
      <c r="A70159" s="1" t="s">
        <v>142349</v>
      </c>
      <c r="B70159" s="1" t="s">
        <v>142350</v>
      </c>
      <c r="C70159">
        <v>15130</v>
      </c>
      <c r="D70159" s="1" t="s">
        <v>1948</v>
      </c>
      <c r="E70159" s="1" t="s">
        <v>8</v>
      </c>
    </row>
    <row r="70160" spans="1:5" x14ac:dyDescent="0.3">
      <c r="A70160" s="1" t="s">
        <v>142351</v>
      </c>
      <c r="B70160" s="1" t="s">
        <v>142352</v>
      </c>
      <c r="C70160">
        <v>49130</v>
      </c>
      <c r="D70160" s="1" t="s">
        <v>142353</v>
      </c>
      <c r="E70160" s="1" t="s">
        <v>2247</v>
      </c>
    </row>
    <row r="70161" spans="1:5" x14ac:dyDescent="0.3">
      <c r="A70161" s="1" t="s">
        <v>142354</v>
      </c>
      <c r="B70161" s="1" t="s">
        <v>142355</v>
      </c>
      <c r="C70161">
        <v>69035</v>
      </c>
      <c r="D70161" s="1" t="s">
        <v>521</v>
      </c>
      <c r="E70161" s="1" t="s">
        <v>522</v>
      </c>
    </row>
    <row r="70162" spans="1:5" x14ac:dyDescent="0.3">
      <c r="A70162" s="1" t="s">
        <v>142356</v>
      </c>
      <c r="B70162" s="1" t="s">
        <v>142357</v>
      </c>
      <c r="C70162">
        <v>13820</v>
      </c>
      <c r="D70162" s="1" t="s">
        <v>12394</v>
      </c>
      <c r="E70162" s="1" t="s">
        <v>8</v>
      </c>
    </row>
    <row r="70163" spans="1:5" x14ac:dyDescent="0.3">
      <c r="A70163" s="1" t="s">
        <v>142358</v>
      </c>
      <c r="B70163" s="1" t="s">
        <v>142359</v>
      </c>
      <c r="C70163">
        <v>6240</v>
      </c>
      <c r="D70163" s="1" t="s">
        <v>513</v>
      </c>
      <c r="E70163" s="1" t="s">
        <v>8</v>
      </c>
    </row>
    <row r="70164" spans="1:5" x14ac:dyDescent="0.3">
      <c r="A70164" s="1" t="s">
        <v>142360</v>
      </c>
      <c r="B70164" s="1" t="s">
        <v>142361</v>
      </c>
      <c r="C70164">
        <v>8142</v>
      </c>
      <c r="D70164" s="1" t="s">
        <v>14</v>
      </c>
      <c r="E70164" s="1" t="s">
        <v>8</v>
      </c>
    </row>
    <row r="70165" spans="1:5" x14ac:dyDescent="0.3">
      <c r="A70165" s="1" t="s">
        <v>142362</v>
      </c>
      <c r="B70165" s="1" t="s">
        <v>142363</v>
      </c>
      <c r="C70165">
        <v>6663</v>
      </c>
      <c r="D70165" s="1" t="s">
        <v>3162</v>
      </c>
      <c r="E70165" s="1" t="s">
        <v>8</v>
      </c>
    </row>
    <row r="70166" spans="1:5" x14ac:dyDescent="0.3">
      <c r="A70166" s="1" t="s">
        <v>142364</v>
      </c>
      <c r="B70166" s="1" t="s">
        <v>142365</v>
      </c>
      <c r="C70166">
        <v>18680</v>
      </c>
      <c r="D70166" s="1" t="s">
        <v>47</v>
      </c>
      <c r="E70166" s="1" t="s">
        <v>8</v>
      </c>
    </row>
    <row r="70167" spans="1:5" x14ac:dyDescent="0.3">
      <c r="A70167" s="1" t="s">
        <v>142366</v>
      </c>
      <c r="B70167" s="1" t="s">
        <v>142367</v>
      </c>
      <c r="C70167">
        <v>29309</v>
      </c>
      <c r="D70167" s="1" t="s">
        <v>91</v>
      </c>
      <c r="E70167" s="1" t="s">
        <v>92</v>
      </c>
    </row>
    <row r="70168" spans="1:5" x14ac:dyDescent="0.3">
      <c r="A70168" s="1" t="s">
        <v>142368</v>
      </c>
      <c r="B70168" s="1" t="s">
        <v>142369</v>
      </c>
      <c r="C70168">
        <v>14815</v>
      </c>
      <c r="D70168" s="1" t="s">
        <v>8823</v>
      </c>
      <c r="E70168" s="1" t="s">
        <v>8</v>
      </c>
    </row>
    <row r="70169" spans="1:5" x14ac:dyDescent="0.3">
      <c r="A70169" s="1" t="s">
        <v>142370</v>
      </c>
      <c r="B70169" s="1" t="s">
        <v>142371</v>
      </c>
      <c r="C70169">
        <v>2435</v>
      </c>
      <c r="D70169" s="1" t="s">
        <v>14</v>
      </c>
      <c r="E70169" s="1" t="s">
        <v>8</v>
      </c>
    </row>
    <row r="70170" spans="1:5" x14ac:dyDescent="0.3">
      <c r="A70170" s="1" t="s">
        <v>142372</v>
      </c>
      <c r="B70170" s="1" t="s">
        <v>142373</v>
      </c>
      <c r="C70170">
        <v>24935</v>
      </c>
      <c r="D70170" s="1" t="s">
        <v>2947</v>
      </c>
      <c r="E70170" s="1" t="s">
        <v>44</v>
      </c>
    </row>
    <row r="70171" spans="1:5" x14ac:dyDescent="0.3">
      <c r="A70171" s="1" t="s">
        <v>142374</v>
      </c>
      <c r="B70171" s="1" t="s">
        <v>142375</v>
      </c>
      <c r="C70171">
        <v>1514</v>
      </c>
      <c r="D70171" s="1" t="s">
        <v>14</v>
      </c>
      <c r="E70171" s="1" t="s">
        <v>8</v>
      </c>
    </row>
    <row r="70172" spans="1:5" x14ac:dyDescent="0.3">
      <c r="A70172" s="1" t="s">
        <v>142376</v>
      </c>
      <c r="B70172" s="1" t="s">
        <v>142377</v>
      </c>
      <c r="C70172">
        <v>28896</v>
      </c>
      <c r="D70172" s="1" t="s">
        <v>1492</v>
      </c>
      <c r="E70172" s="1" t="s">
        <v>44</v>
      </c>
    </row>
    <row r="70173" spans="1:5" x14ac:dyDescent="0.3">
      <c r="A70173" s="1" t="s">
        <v>142378</v>
      </c>
      <c r="B70173" s="1" t="s">
        <v>142379</v>
      </c>
      <c r="C70173">
        <v>59390</v>
      </c>
      <c r="D70173" s="1" t="s">
        <v>142380</v>
      </c>
      <c r="E70173" s="1" t="s">
        <v>236</v>
      </c>
    </row>
    <row r="70174" spans="1:5" x14ac:dyDescent="0.3">
      <c r="A70174" s="1" t="s">
        <v>142381</v>
      </c>
      <c r="B70174" s="1" t="s">
        <v>142382</v>
      </c>
      <c r="C70174">
        <v>84500</v>
      </c>
      <c r="D70174" s="1" t="s">
        <v>678</v>
      </c>
      <c r="E70174" s="1" t="s">
        <v>34</v>
      </c>
    </row>
    <row r="70175" spans="1:5" x14ac:dyDescent="0.3">
      <c r="A70175" s="1" t="s">
        <v>142383</v>
      </c>
      <c r="B70175" s="1" t="s">
        <v>142384</v>
      </c>
      <c r="C70175">
        <v>24425</v>
      </c>
      <c r="D70175" s="1" t="s">
        <v>218</v>
      </c>
      <c r="E70175" s="1" t="s">
        <v>44</v>
      </c>
    </row>
    <row r="70176" spans="1:5" x14ac:dyDescent="0.3">
      <c r="A70176" s="1" t="s">
        <v>142385</v>
      </c>
      <c r="B70176" s="1" t="s">
        <v>142386</v>
      </c>
      <c r="C70176">
        <v>4674</v>
      </c>
      <c r="D70176" s="1" t="s">
        <v>14</v>
      </c>
      <c r="E70176" s="1" t="s">
        <v>8</v>
      </c>
    </row>
    <row r="70177" spans="1:5" x14ac:dyDescent="0.3">
      <c r="A70177" s="1" t="s">
        <v>142387</v>
      </c>
      <c r="B70177" s="1" t="s">
        <v>142388</v>
      </c>
      <c r="C70177">
        <v>37552</v>
      </c>
      <c r="D70177" s="1" t="s">
        <v>2728</v>
      </c>
      <c r="E70177" s="1" t="s">
        <v>30</v>
      </c>
    </row>
    <row r="70178" spans="1:5" x14ac:dyDescent="0.3">
      <c r="A70178" s="1" t="s">
        <v>142389</v>
      </c>
      <c r="B70178" s="1" t="s">
        <v>142390</v>
      </c>
      <c r="C70178">
        <v>2361</v>
      </c>
      <c r="D70178" s="1" t="s">
        <v>14</v>
      </c>
      <c r="E70178" s="1" t="s">
        <v>8</v>
      </c>
    </row>
    <row r="70179" spans="1:5" x14ac:dyDescent="0.3">
      <c r="A70179" s="1" t="s">
        <v>142391</v>
      </c>
      <c r="B70179" s="1" t="s">
        <v>142392</v>
      </c>
      <c r="C70179">
        <v>66075</v>
      </c>
      <c r="D70179" s="1" t="s">
        <v>407</v>
      </c>
      <c r="E70179" s="1" t="s">
        <v>67</v>
      </c>
    </row>
    <row r="70180" spans="1:5" x14ac:dyDescent="0.3">
      <c r="A70180" s="1" t="s">
        <v>142393</v>
      </c>
      <c r="B70180" s="1" t="s">
        <v>142394</v>
      </c>
      <c r="C70180">
        <v>48110</v>
      </c>
      <c r="D70180" s="1" t="s">
        <v>30225</v>
      </c>
      <c r="E70180" s="1" t="s">
        <v>104</v>
      </c>
    </row>
    <row r="70181" spans="1:5" x14ac:dyDescent="0.3">
      <c r="A70181" s="1" t="s">
        <v>142395</v>
      </c>
      <c r="B70181" s="1" t="s">
        <v>142396</v>
      </c>
      <c r="C70181">
        <v>71680</v>
      </c>
      <c r="D70181" s="1" t="s">
        <v>180</v>
      </c>
      <c r="E70181" s="1" t="s">
        <v>181</v>
      </c>
    </row>
    <row r="70182" spans="1:5" x14ac:dyDescent="0.3">
      <c r="A70182" s="1" t="s">
        <v>142397</v>
      </c>
      <c r="B70182" s="1" t="s">
        <v>142398</v>
      </c>
      <c r="C70182">
        <v>13332</v>
      </c>
      <c r="D70182" s="1" t="s">
        <v>1648</v>
      </c>
      <c r="E70182" s="1" t="s">
        <v>8</v>
      </c>
    </row>
    <row r="70183" spans="1:5" x14ac:dyDescent="0.3">
      <c r="A70183" s="1" t="s">
        <v>142399</v>
      </c>
      <c r="B70183" s="1" t="s">
        <v>142400</v>
      </c>
      <c r="C70183">
        <v>70734</v>
      </c>
      <c r="D70183" s="1" t="s">
        <v>180</v>
      </c>
      <c r="E70183" s="1" t="s">
        <v>181</v>
      </c>
    </row>
    <row r="70184" spans="1:5" x14ac:dyDescent="0.3">
      <c r="A70184" s="1" t="s">
        <v>142401</v>
      </c>
      <c r="B70184" s="1" t="s">
        <v>142402</v>
      </c>
      <c r="C70184">
        <v>83900</v>
      </c>
      <c r="D70184" s="1" t="s">
        <v>22188</v>
      </c>
      <c r="E70184" s="1" t="s">
        <v>34</v>
      </c>
    </row>
    <row r="70185" spans="1:5" x14ac:dyDescent="0.3">
      <c r="A70185" s="1" t="s">
        <v>142403</v>
      </c>
      <c r="B70185" s="1" t="s">
        <v>142404</v>
      </c>
      <c r="C70185">
        <v>8246</v>
      </c>
      <c r="D70185" s="1" t="s">
        <v>14</v>
      </c>
      <c r="E70185" s="1" t="s">
        <v>8</v>
      </c>
    </row>
    <row r="70186" spans="1:5" x14ac:dyDescent="0.3">
      <c r="A70186" s="1" t="s">
        <v>142405</v>
      </c>
      <c r="B70186" s="1" t="s">
        <v>142406</v>
      </c>
      <c r="C70186">
        <v>13106</v>
      </c>
      <c r="D70186" s="1" t="s">
        <v>20</v>
      </c>
      <c r="E70186" s="1" t="s">
        <v>8</v>
      </c>
    </row>
    <row r="70187" spans="1:5" x14ac:dyDescent="0.3">
      <c r="A70187" s="1" t="s">
        <v>142407</v>
      </c>
      <c r="B70187" s="1" t="s">
        <v>142408</v>
      </c>
      <c r="C70187">
        <v>5843</v>
      </c>
      <c r="D70187" s="1" t="s">
        <v>14</v>
      </c>
      <c r="E70187" s="1" t="s">
        <v>8</v>
      </c>
    </row>
    <row r="70188" spans="1:5" x14ac:dyDescent="0.3">
      <c r="A70188" s="1" t="s">
        <v>142409</v>
      </c>
      <c r="B70188" s="1" t="s">
        <v>142410</v>
      </c>
      <c r="C70188">
        <v>68633</v>
      </c>
      <c r="D70188" s="1" t="s">
        <v>3129</v>
      </c>
      <c r="E70188" s="1" t="s">
        <v>67</v>
      </c>
    </row>
    <row r="70189" spans="1:5" x14ac:dyDescent="0.3">
      <c r="A70189" s="1" t="s">
        <v>142411</v>
      </c>
      <c r="B70189" s="1" t="s">
        <v>23734</v>
      </c>
      <c r="C70189">
        <v>37580</v>
      </c>
      <c r="D70189" s="1" t="s">
        <v>10708</v>
      </c>
      <c r="E70189" s="1" t="s">
        <v>30</v>
      </c>
    </row>
    <row r="70190" spans="1:5" x14ac:dyDescent="0.3">
      <c r="A70190" s="1" t="s">
        <v>142412</v>
      </c>
      <c r="B70190" s="1" t="s">
        <v>142413</v>
      </c>
      <c r="C70190">
        <v>26011</v>
      </c>
      <c r="D70190" s="1" t="s">
        <v>230</v>
      </c>
      <c r="E70190" s="1" t="s">
        <v>44</v>
      </c>
    </row>
    <row r="70191" spans="1:5" x14ac:dyDescent="0.3">
      <c r="A70191" s="1" t="s">
        <v>142414</v>
      </c>
      <c r="B70191" s="1" t="s">
        <v>142415</v>
      </c>
      <c r="C70191">
        <v>17523</v>
      </c>
      <c r="D70191" s="1" t="s">
        <v>1513</v>
      </c>
      <c r="E70191" s="1" t="s">
        <v>8</v>
      </c>
    </row>
    <row r="70192" spans="1:5" x14ac:dyDescent="0.3">
      <c r="A70192" s="1" t="s">
        <v>142416</v>
      </c>
      <c r="B70192" s="1" t="s">
        <v>142417</v>
      </c>
      <c r="C70192">
        <v>22780</v>
      </c>
      <c r="D70192" s="1" t="s">
        <v>43</v>
      </c>
      <c r="E70192" s="1" t="s">
        <v>44</v>
      </c>
    </row>
    <row r="70193" spans="1:5" x14ac:dyDescent="0.3">
      <c r="A70193" s="1" t="s">
        <v>142418</v>
      </c>
      <c r="B70193" s="1" t="s">
        <v>83139</v>
      </c>
      <c r="C70193">
        <v>85960</v>
      </c>
      <c r="D70193" s="1" t="s">
        <v>1909</v>
      </c>
      <c r="E70193" s="1" t="s">
        <v>34</v>
      </c>
    </row>
    <row r="70194" spans="1:5" x14ac:dyDescent="0.3">
      <c r="A70194" s="1" t="s">
        <v>142419</v>
      </c>
      <c r="B70194" s="1" t="s">
        <v>142420</v>
      </c>
      <c r="C70194">
        <v>14407</v>
      </c>
      <c r="D70194" s="1" t="s">
        <v>7</v>
      </c>
      <c r="E70194" s="1" t="s">
        <v>8</v>
      </c>
    </row>
    <row r="70195" spans="1:5" x14ac:dyDescent="0.3">
      <c r="A70195" s="1" t="s">
        <v>142421</v>
      </c>
      <c r="B70195" s="1" t="s">
        <v>142422</v>
      </c>
      <c r="C70195">
        <v>29163</v>
      </c>
      <c r="D70195" s="1" t="s">
        <v>1945</v>
      </c>
      <c r="E70195" s="1" t="s">
        <v>92</v>
      </c>
    </row>
    <row r="70196" spans="1:5" x14ac:dyDescent="0.3">
      <c r="A70196" s="1" t="s">
        <v>142423</v>
      </c>
      <c r="B70196" s="1" t="s">
        <v>142424</v>
      </c>
      <c r="C70196">
        <v>95200</v>
      </c>
      <c r="D70196" s="1" t="s">
        <v>7132</v>
      </c>
      <c r="E70196" s="1" t="s">
        <v>53</v>
      </c>
    </row>
    <row r="70197" spans="1:5" x14ac:dyDescent="0.3">
      <c r="A70197" s="1" t="s">
        <v>142425</v>
      </c>
      <c r="B70197" s="1" t="s">
        <v>142426</v>
      </c>
      <c r="C70197">
        <v>9940</v>
      </c>
      <c r="D70197" s="1" t="s">
        <v>587</v>
      </c>
      <c r="E70197" s="1" t="s">
        <v>8</v>
      </c>
    </row>
    <row r="70198" spans="1:5" x14ac:dyDescent="0.3">
      <c r="A70198" s="1" t="s">
        <v>142427</v>
      </c>
      <c r="B70198" s="1" t="s">
        <v>142428</v>
      </c>
      <c r="C70198">
        <v>30411</v>
      </c>
      <c r="D70198" s="1" t="s">
        <v>37</v>
      </c>
      <c r="E70198" s="1" t="s">
        <v>30</v>
      </c>
    </row>
    <row r="70199" spans="1:5" x14ac:dyDescent="0.3">
      <c r="A70199" s="1" t="s">
        <v>142429</v>
      </c>
      <c r="B70199" s="1" t="s">
        <v>142430</v>
      </c>
      <c r="C70199">
        <v>36880</v>
      </c>
      <c r="D70199" s="1" t="s">
        <v>1219</v>
      </c>
      <c r="E70199" s="1" t="s">
        <v>30</v>
      </c>
    </row>
    <row r="70200" spans="1:5" x14ac:dyDescent="0.3">
      <c r="A70200" s="1" t="s">
        <v>142431</v>
      </c>
      <c r="B70200" s="1" t="s">
        <v>142432</v>
      </c>
      <c r="C70200">
        <v>8576</v>
      </c>
      <c r="D70200" s="1" t="s">
        <v>997</v>
      </c>
      <c r="E70200" s="1" t="s">
        <v>8</v>
      </c>
    </row>
    <row r="70201" spans="1:5" x14ac:dyDescent="0.3">
      <c r="A70201" s="1" t="s">
        <v>142433</v>
      </c>
      <c r="B70201" s="1" t="s">
        <v>142434</v>
      </c>
      <c r="C70201">
        <v>21832</v>
      </c>
      <c r="D70201" s="1" t="s">
        <v>43</v>
      </c>
      <c r="E70201" s="1" t="s">
        <v>44</v>
      </c>
    </row>
    <row r="70202" spans="1:5" x14ac:dyDescent="0.3">
      <c r="A70202" s="1" t="s">
        <v>142435</v>
      </c>
      <c r="B70202" s="1" t="s">
        <v>142436</v>
      </c>
      <c r="C70202">
        <v>22790</v>
      </c>
      <c r="D70202" s="1" t="s">
        <v>43</v>
      </c>
      <c r="E70202" s="1" t="s">
        <v>44</v>
      </c>
    </row>
    <row r="70203" spans="1:5" x14ac:dyDescent="0.3">
      <c r="A70203" s="1" t="s">
        <v>142437</v>
      </c>
      <c r="B70203" s="1" t="s">
        <v>142438</v>
      </c>
      <c r="C70203">
        <v>13031</v>
      </c>
      <c r="D70203" s="1" t="s">
        <v>20</v>
      </c>
      <c r="E70203" s="1" t="s">
        <v>8</v>
      </c>
    </row>
    <row r="70204" spans="1:5" x14ac:dyDescent="0.3">
      <c r="A70204" s="1" t="s">
        <v>142439</v>
      </c>
      <c r="B70204" s="1" t="s">
        <v>142440</v>
      </c>
      <c r="C70204">
        <v>20710</v>
      </c>
      <c r="D70204" s="1" t="s">
        <v>43</v>
      </c>
      <c r="E70204" s="1" t="s">
        <v>44</v>
      </c>
    </row>
    <row r="70205" spans="1:5" x14ac:dyDescent="0.3">
      <c r="A70205" s="1" t="s">
        <v>142441</v>
      </c>
      <c r="B70205" s="1" t="s">
        <v>142442</v>
      </c>
      <c r="C70205">
        <v>19026</v>
      </c>
      <c r="D70205" s="1" t="s">
        <v>10125</v>
      </c>
      <c r="E70205" s="1" t="s">
        <v>8</v>
      </c>
    </row>
    <row r="70206" spans="1:5" x14ac:dyDescent="0.3">
      <c r="A70206" s="1" t="s">
        <v>142443</v>
      </c>
      <c r="B70206" s="1" t="s">
        <v>142444</v>
      </c>
      <c r="C70206">
        <v>69301</v>
      </c>
      <c r="D70206" s="1" t="s">
        <v>2953</v>
      </c>
      <c r="E70206" s="1" t="s">
        <v>2954</v>
      </c>
    </row>
    <row r="70207" spans="1:5" x14ac:dyDescent="0.3">
      <c r="A70207" s="1" t="s">
        <v>142445</v>
      </c>
      <c r="B70207" s="1" t="s">
        <v>142446</v>
      </c>
      <c r="C70207">
        <v>59042</v>
      </c>
      <c r="D70207" s="1" t="s">
        <v>1669</v>
      </c>
      <c r="E70207" s="1" t="s">
        <v>236</v>
      </c>
    </row>
    <row r="70208" spans="1:5" x14ac:dyDescent="0.3">
      <c r="A70208" s="1" t="s">
        <v>142447</v>
      </c>
      <c r="B70208" s="1" t="s">
        <v>142448</v>
      </c>
      <c r="C70208">
        <v>97501</v>
      </c>
      <c r="D70208" s="1" t="s">
        <v>10005</v>
      </c>
      <c r="E70208" s="1" t="s">
        <v>53</v>
      </c>
    </row>
    <row r="70209" spans="1:5" x14ac:dyDescent="0.3">
      <c r="A70209" s="1" t="s">
        <v>142449</v>
      </c>
      <c r="B70209" s="1" t="s">
        <v>142450</v>
      </c>
      <c r="C70209">
        <v>89286</v>
      </c>
      <c r="D70209" s="1" t="s">
        <v>1643</v>
      </c>
      <c r="E70209" s="1" t="s">
        <v>24</v>
      </c>
    </row>
    <row r="70210" spans="1:5" x14ac:dyDescent="0.3">
      <c r="A70210" s="1" t="s">
        <v>142451</v>
      </c>
      <c r="B70210" s="1" t="s">
        <v>142452</v>
      </c>
      <c r="C70210">
        <v>13050</v>
      </c>
      <c r="D70210" s="1" t="s">
        <v>20</v>
      </c>
      <c r="E70210" s="1" t="s">
        <v>8</v>
      </c>
    </row>
    <row r="70211" spans="1:5" x14ac:dyDescent="0.3">
      <c r="A70211" s="1" t="s">
        <v>142453</v>
      </c>
      <c r="B70211" s="1" t="s">
        <v>142454</v>
      </c>
      <c r="C70211">
        <v>18703</v>
      </c>
      <c r="D70211" s="1" t="s">
        <v>1926</v>
      </c>
      <c r="E70211" s="1" t="s">
        <v>8</v>
      </c>
    </row>
    <row r="70212" spans="1:5" x14ac:dyDescent="0.3">
      <c r="A70212" s="1" t="s">
        <v>142455</v>
      </c>
      <c r="B70212" s="1" t="s">
        <v>142456</v>
      </c>
      <c r="C70212">
        <v>13171</v>
      </c>
      <c r="D70212" s="1" t="s">
        <v>112</v>
      </c>
      <c r="E70212" s="1" t="s">
        <v>8</v>
      </c>
    </row>
    <row r="70213" spans="1:5" x14ac:dyDescent="0.3">
      <c r="A70213" s="1" t="s">
        <v>142457</v>
      </c>
      <c r="B70213" s="1" t="s">
        <v>142458</v>
      </c>
      <c r="C70213">
        <v>88806</v>
      </c>
      <c r="D70213" s="1" t="s">
        <v>921</v>
      </c>
      <c r="E70213" s="1" t="s">
        <v>24</v>
      </c>
    </row>
    <row r="70214" spans="1:5" x14ac:dyDescent="0.3">
      <c r="A70214" s="1" t="s">
        <v>142459</v>
      </c>
      <c r="B70214" s="1" t="s">
        <v>142460</v>
      </c>
      <c r="C70214">
        <v>18120</v>
      </c>
      <c r="D70214" s="1" t="s">
        <v>820</v>
      </c>
      <c r="E70214" s="1" t="s">
        <v>8</v>
      </c>
    </row>
    <row r="70215" spans="1:5" x14ac:dyDescent="0.3">
      <c r="A70215" s="1" t="s">
        <v>142461</v>
      </c>
      <c r="B70215" s="1" t="s">
        <v>142462</v>
      </c>
      <c r="C70215">
        <v>29194</v>
      </c>
      <c r="D70215" s="1" t="s">
        <v>5481</v>
      </c>
      <c r="E70215" s="1" t="s">
        <v>92</v>
      </c>
    </row>
    <row r="70216" spans="1:5" x14ac:dyDescent="0.3">
      <c r="A70216" s="1" t="s">
        <v>142463</v>
      </c>
      <c r="B70216" s="1" t="s">
        <v>142464</v>
      </c>
      <c r="C70216">
        <v>37200</v>
      </c>
      <c r="D70216" s="1" t="s">
        <v>3912</v>
      </c>
      <c r="E70216" s="1" t="s">
        <v>30</v>
      </c>
    </row>
    <row r="70217" spans="1:5" x14ac:dyDescent="0.3">
      <c r="A70217" s="1" t="s">
        <v>142465</v>
      </c>
      <c r="B70217" s="1" t="s">
        <v>142466</v>
      </c>
      <c r="C70217">
        <v>25740</v>
      </c>
      <c r="D70217" s="1" t="s">
        <v>647</v>
      </c>
      <c r="E70217" s="1" t="s">
        <v>44</v>
      </c>
    </row>
    <row r="70218" spans="1:5" x14ac:dyDescent="0.3">
      <c r="A70218" s="1" t="s">
        <v>142467</v>
      </c>
      <c r="B70218" s="1" t="s">
        <v>134882</v>
      </c>
      <c r="C70218">
        <v>12327</v>
      </c>
      <c r="D70218" s="1" t="s">
        <v>2132</v>
      </c>
      <c r="E70218" s="1" t="s">
        <v>8</v>
      </c>
    </row>
    <row r="70219" spans="1:5" x14ac:dyDescent="0.3">
      <c r="A70219" s="1" t="s">
        <v>142468</v>
      </c>
      <c r="B70219" s="1" t="s">
        <v>142469</v>
      </c>
      <c r="C70219">
        <v>57100</v>
      </c>
      <c r="D70219" s="1" t="s">
        <v>23124</v>
      </c>
      <c r="E70219" s="1" t="s">
        <v>635</v>
      </c>
    </row>
    <row r="70220" spans="1:5" x14ac:dyDescent="0.3">
      <c r="A70220" s="1" t="s">
        <v>142470</v>
      </c>
      <c r="B70220" s="1" t="s">
        <v>142471</v>
      </c>
      <c r="C70220">
        <v>90420</v>
      </c>
      <c r="D70220" s="1" t="s">
        <v>189</v>
      </c>
      <c r="E70220" s="1" t="s">
        <v>53</v>
      </c>
    </row>
    <row r="70221" spans="1:5" x14ac:dyDescent="0.3">
      <c r="A70221" s="1" t="s">
        <v>142472</v>
      </c>
      <c r="B70221" s="1" t="s">
        <v>142473</v>
      </c>
      <c r="C70221">
        <v>83326</v>
      </c>
      <c r="D70221" s="1" t="s">
        <v>3825</v>
      </c>
      <c r="E70221" s="1" t="s">
        <v>34</v>
      </c>
    </row>
    <row r="70222" spans="1:5" x14ac:dyDescent="0.3">
      <c r="A70222" s="1" t="s">
        <v>142474</v>
      </c>
      <c r="B70222" s="1" t="s">
        <v>142475</v>
      </c>
      <c r="C70222">
        <v>91170</v>
      </c>
      <c r="D70222" s="1" t="s">
        <v>189</v>
      </c>
      <c r="E70222" s="1" t="s">
        <v>53</v>
      </c>
    </row>
    <row r="70223" spans="1:5" x14ac:dyDescent="0.3">
      <c r="A70223" s="1" t="s">
        <v>142476</v>
      </c>
      <c r="B70223" s="1" t="s">
        <v>142477</v>
      </c>
      <c r="C70223">
        <v>12239</v>
      </c>
      <c r="D70223" s="1" t="s">
        <v>97</v>
      </c>
      <c r="E70223" s="1" t="s">
        <v>8</v>
      </c>
    </row>
    <row r="70224" spans="1:5" x14ac:dyDescent="0.3">
      <c r="A70224" s="1" t="s">
        <v>142478</v>
      </c>
      <c r="B70224" s="1" t="s">
        <v>142479</v>
      </c>
      <c r="C70224">
        <v>22753</v>
      </c>
      <c r="D70224" s="1" t="s">
        <v>43</v>
      </c>
      <c r="E70224" s="1" t="s">
        <v>44</v>
      </c>
    </row>
    <row r="70225" spans="1:5" x14ac:dyDescent="0.3">
      <c r="A70225" s="1" t="s">
        <v>142480</v>
      </c>
      <c r="B70225" s="1" t="s">
        <v>142481</v>
      </c>
      <c r="C70225">
        <v>37701</v>
      </c>
      <c r="D70225" s="1" t="s">
        <v>410</v>
      </c>
      <c r="E70225" s="1" t="s">
        <v>30</v>
      </c>
    </row>
    <row r="70226" spans="1:5" x14ac:dyDescent="0.3">
      <c r="A70226" s="1" t="s">
        <v>142482</v>
      </c>
      <c r="B70226" s="1" t="s">
        <v>142483</v>
      </c>
      <c r="C70226">
        <v>9060</v>
      </c>
      <c r="D70226" s="1" t="s">
        <v>83</v>
      </c>
      <c r="E70226" s="1" t="s">
        <v>8</v>
      </c>
    </row>
    <row r="70227" spans="1:5" x14ac:dyDescent="0.3">
      <c r="A70227" s="1" t="s">
        <v>142484</v>
      </c>
      <c r="B70227" s="1" t="s">
        <v>142485</v>
      </c>
      <c r="C70227">
        <v>17180</v>
      </c>
      <c r="D70227" s="1" t="s">
        <v>32363</v>
      </c>
      <c r="E70227" s="1" t="s">
        <v>8</v>
      </c>
    </row>
    <row r="70228" spans="1:5" x14ac:dyDescent="0.3">
      <c r="A70228" s="1" t="s">
        <v>142486</v>
      </c>
      <c r="B70228" s="1" t="s">
        <v>142487</v>
      </c>
      <c r="C70228">
        <v>2378</v>
      </c>
      <c r="D70228" s="1" t="s">
        <v>14</v>
      </c>
      <c r="E70228" s="1" t="s">
        <v>8</v>
      </c>
    </row>
    <row r="70229" spans="1:5" x14ac:dyDescent="0.3">
      <c r="A70229" s="1" t="s">
        <v>142488</v>
      </c>
      <c r="B70229" s="1" t="s">
        <v>142489</v>
      </c>
      <c r="C70229">
        <v>13275</v>
      </c>
      <c r="D70229" s="1" t="s">
        <v>516</v>
      </c>
      <c r="E70229" s="1" t="s">
        <v>8</v>
      </c>
    </row>
    <row r="70230" spans="1:5" x14ac:dyDescent="0.3">
      <c r="A70230" s="1" t="s">
        <v>142490</v>
      </c>
      <c r="B70230" s="1" t="s">
        <v>142491</v>
      </c>
      <c r="C70230">
        <v>1155</v>
      </c>
      <c r="D70230" s="1" t="s">
        <v>14</v>
      </c>
      <c r="E70230" s="1" t="s">
        <v>8</v>
      </c>
    </row>
    <row r="70231" spans="1:5" x14ac:dyDescent="0.3">
      <c r="A70231" s="1" t="s">
        <v>142492</v>
      </c>
      <c r="B70231" s="1" t="s">
        <v>142493</v>
      </c>
      <c r="C70231">
        <v>35500</v>
      </c>
      <c r="D70231" s="1" t="s">
        <v>291</v>
      </c>
      <c r="E70231" s="1" t="s">
        <v>30</v>
      </c>
    </row>
    <row r="70232" spans="1:5" x14ac:dyDescent="0.3">
      <c r="A70232" s="1" t="s">
        <v>142494</v>
      </c>
      <c r="B70232" s="1" t="s">
        <v>142495</v>
      </c>
      <c r="C70232">
        <v>4457</v>
      </c>
      <c r="D70232" s="1" t="s">
        <v>14</v>
      </c>
      <c r="E70232" s="1" t="s">
        <v>8</v>
      </c>
    </row>
    <row r="70233" spans="1:5" x14ac:dyDescent="0.3">
      <c r="A70233" s="1" t="s">
        <v>142496</v>
      </c>
      <c r="B70233" s="1" t="s">
        <v>142497</v>
      </c>
      <c r="C70233">
        <v>68501</v>
      </c>
      <c r="D70233" s="1" t="s">
        <v>9365</v>
      </c>
      <c r="E70233" s="1" t="s">
        <v>67</v>
      </c>
    </row>
    <row r="70234" spans="1:5" x14ac:dyDescent="0.3">
      <c r="A70234" s="1" t="s">
        <v>142498</v>
      </c>
      <c r="B70234" s="1" t="s">
        <v>142499</v>
      </c>
      <c r="C70234">
        <v>58410</v>
      </c>
      <c r="D70234" s="1" t="s">
        <v>1334</v>
      </c>
      <c r="E70234" s="1" t="s">
        <v>1335</v>
      </c>
    </row>
    <row r="70235" spans="1:5" x14ac:dyDescent="0.3">
      <c r="A70235" s="1" t="s">
        <v>142500</v>
      </c>
      <c r="B70235" s="1" t="s">
        <v>142501</v>
      </c>
      <c r="C70235">
        <v>13327</v>
      </c>
      <c r="D70235" s="1" t="s">
        <v>194</v>
      </c>
      <c r="E70235" s="1" t="s">
        <v>8</v>
      </c>
    </row>
    <row r="70236" spans="1:5" x14ac:dyDescent="0.3">
      <c r="A70236" s="1" t="s">
        <v>142502</v>
      </c>
      <c r="B70236" s="1" t="s">
        <v>142503</v>
      </c>
      <c r="C70236">
        <v>28300</v>
      </c>
      <c r="D70236" s="1" t="s">
        <v>12769</v>
      </c>
      <c r="E70236" s="1" t="s">
        <v>44</v>
      </c>
    </row>
    <row r="70237" spans="1:5" x14ac:dyDescent="0.3">
      <c r="A70237" s="1" t="s">
        <v>142504</v>
      </c>
      <c r="B70237" s="1" t="s">
        <v>142505</v>
      </c>
      <c r="C70237">
        <v>93700</v>
      </c>
      <c r="D70237" s="1" t="s">
        <v>1143</v>
      </c>
      <c r="E70237" s="1" t="s">
        <v>53</v>
      </c>
    </row>
    <row r="70238" spans="1:5" x14ac:dyDescent="0.3">
      <c r="A70238" s="1" t="s">
        <v>142506</v>
      </c>
      <c r="B70238" s="1" t="s">
        <v>142507</v>
      </c>
      <c r="C70238">
        <v>90650</v>
      </c>
      <c r="D70238" s="1" t="s">
        <v>189</v>
      </c>
      <c r="E70238" s="1" t="s">
        <v>53</v>
      </c>
    </row>
    <row r="70239" spans="1:5" x14ac:dyDescent="0.3">
      <c r="A70239" s="1" t="s">
        <v>142508</v>
      </c>
      <c r="B70239" s="1" t="s">
        <v>142509</v>
      </c>
      <c r="C70239">
        <v>44076</v>
      </c>
      <c r="D70239" s="1" t="s">
        <v>264</v>
      </c>
      <c r="E70239" s="1" t="s">
        <v>104</v>
      </c>
    </row>
    <row r="70240" spans="1:5" x14ac:dyDescent="0.3">
      <c r="A70240" s="1" t="s">
        <v>142510</v>
      </c>
      <c r="B70240" s="1" t="s">
        <v>142511</v>
      </c>
      <c r="C70240">
        <v>29092</v>
      </c>
      <c r="D70240" s="1" t="s">
        <v>1636</v>
      </c>
      <c r="E70240" s="1" t="s">
        <v>92</v>
      </c>
    </row>
    <row r="70241" spans="1:5" x14ac:dyDescent="0.3">
      <c r="A70241" s="1" t="s">
        <v>142512</v>
      </c>
      <c r="B70241" s="1" t="s">
        <v>142513</v>
      </c>
      <c r="C70241">
        <v>16025</v>
      </c>
      <c r="D70241" s="1" t="s">
        <v>764</v>
      </c>
      <c r="E70241" s="1" t="s">
        <v>8</v>
      </c>
    </row>
    <row r="70242" spans="1:5" x14ac:dyDescent="0.3">
      <c r="A70242" s="1" t="s">
        <v>142514</v>
      </c>
      <c r="B70242" s="1" t="s">
        <v>30541</v>
      </c>
      <c r="C70242">
        <v>65064</v>
      </c>
      <c r="D70242" s="1" t="s">
        <v>120</v>
      </c>
      <c r="E70242" s="1" t="s">
        <v>121</v>
      </c>
    </row>
    <row r="70243" spans="1:5" x14ac:dyDescent="0.3">
      <c r="A70243" s="1" t="s">
        <v>142515</v>
      </c>
      <c r="B70243" s="1" t="s">
        <v>142516</v>
      </c>
      <c r="C70243">
        <v>5778</v>
      </c>
      <c r="D70243" s="1" t="s">
        <v>14</v>
      </c>
      <c r="E70243" s="1" t="s">
        <v>8</v>
      </c>
    </row>
    <row r="70244" spans="1:5" x14ac:dyDescent="0.3">
      <c r="A70244" s="1" t="s">
        <v>142517</v>
      </c>
      <c r="B70244" s="1" t="s">
        <v>142518</v>
      </c>
      <c r="C70244">
        <v>11040</v>
      </c>
      <c r="D70244" s="1" t="s">
        <v>415</v>
      </c>
      <c r="E70244" s="1" t="s">
        <v>8</v>
      </c>
    </row>
    <row r="70245" spans="1:5" x14ac:dyDescent="0.3">
      <c r="A70245" s="1" t="s">
        <v>142519</v>
      </c>
      <c r="B70245" s="1" t="s">
        <v>142520</v>
      </c>
      <c r="C70245">
        <v>24320</v>
      </c>
      <c r="D70245" s="1" t="s">
        <v>277</v>
      </c>
      <c r="E70245" s="1" t="s">
        <v>44</v>
      </c>
    </row>
    <row r="70246" spans="1:5" x14ac:dyDescent="0.3">
      <c r="A70246" s="1" t="s">
        <v>142521</v>
      </c>
      <c r="B70246" s="1" t="s">
        <v>142522</v>
      </c>
      <c r="C70246">
        <v>3570</v>
      </c>
      <c r="D70246" s="1" t="s">
        <v>14</v>
      </c>
      <c r="E70246" s="1" t="s">
        <v>8</v>
      </c>
    </row>
    <row r="70247" spans="1:5" x14ac:dyDescent="0.3">
      <c r="A70247" s="1" t="s">
        <v>142523</v>
      </c>
      <c r="B70247" s="1" t="s">
        <v>142524</v>
      </c>
      <c r="C70247">
        <v>37780</v>
      </c>
      <c r="D70247" s="1" t="s">
        <v>24539</v>
      </c>
      <c r="E70247" s="1" t="s">
        <v>30</v>
      </c>
    </row>
    <row r="70248" spans="1:5" x14ac:dyDescent="0.3">
      <c r="A70248" s="1" t="s">
        <v>142525</v>
      </c>
      <c r="B70248" s="1" t="s">
        <v>142526</v>
      </c>
      <c r="C70248">
        <v>26013</v>
      </c>
      <c r="D70248" s="1" t="s">
        <v>230</v>
      </c>
      <c r="E70248" s="1" t="s">
        <v>44</v>
      </c>
    </row>
    <row r="70249" spans="1:5" x14ac:dyDescent="0.3">
      <c r="A70249" s="1" t="s">
        <v>142527</v>
      </c>
      <c r="B70249" s="1" t="s">
        <v>142528</v>
      </c>
      <c r="C70249">
        <v>40285</v>
      </c>
      <c r="D70249" s="1" t="s">
        <v>631</v>
      </c>
      <c r="E70249" s="1" t="s">
        <v>104</v>
      </c>
    </row>
    <row r="70250" spans="1:5" x14ac:dyDescent="0.3">
      <c r="A70250" s="1" t="s">
        <v>142529</v>
      </c>
      <c r="B70250" s="1" t="s">
        <v>142530</v>
      </c>
      <c r="C70250">
        <v>11010</v>
      </c>
      <c r="D70250" s="1" t="s">
        <v>415</v>
      </c>
      <c r="E70250" s="1" t="s">
        <v>8</v>
      </c>
    </row>
    <row r="70251" spans="1:5" x14ac:dyDescent="0.3">
      <c r="A70251" s="1" t="s">
        <v>142531</v>
      </c>
      <c r="B70251" s="1" t="s">
        <v>46171</v>
      </c>
      <c r="C70251">
        <v>29162</v>
      </c>
      <c r="D70251" s="1" t="s">
        <v>1945</v>
      </c>
      <c r="E70251" s="1" t="s">
        <v>92</v>
      </c>
    </row>
    <row r="70252" spans="1:5" x14ac:dyDescent="0.3">
      <c r="A70252" s="1" t="s">
        <v>142532</v>
      </c>
      <c r="B70252" s="1" t="s">
        <v>142533</v>
      </c>
      <c r="C70252">
        <v>7153</v>
      </c>
      <c r="D70252" s="1" t="s">
        <v>61</v>
      </c>
      <c r="E70252" s="1" t="s">
        <v>8</v>
      </c>
    </row>
    <row r="70253" spans="1:5" x14ac:dyDescent="0.3">
      <c r="A70253" s="1" t="s">
        <v>142534</v>
      </c>
      <c r="B70253" s="1" t="s">
        <v>142535</v>
      </c>
      <c r="C70253">
        <v>78048</v>
      </c>
      <c r="D70253" s="1" t="s">
        <v>970</v>
      </c>
      <c r="E70253" s="1" t="s">
        <v>384</v>
      </c>
    </row>
    <row r="70254" spans="1:5" x14ac:dyDescent="0.3">
      <c r="A70254" s="1" t="s">
        <v>142536</v>
      </c>
      <c r="B70254" s="1" t="s">
        <v>142537</v>
      </c>
      <c r="C70254">
        <v>98465</v>
      </c>
      <c r="D70254" s="1" t="s">
        <v>8541</v>
      </c>
      <c r="E70254" s="1" t="s">
        <v>53</v>
      </c>
    </row>
    <row r="70255" spans="1:5" x14ac:dyDescent="0.3">
      <c r="A70255" s="1" t="s">
        <v>142538</v>
      </c>
      <c r="B70255" s="1" t="s">
        <v>142539</v>
      </c>
      <c r="C70255">
        <v>38406</v>
      </c>
      <c r="D70255" s="1" t="s">
        <v>212</v>
      </c>
      <c r="E70255" s="1" t="s">
        <v>30</v>
      </c>
    </row>
    <row r="70256" spans="1:5" x14ac:dyDescent="0.3">
      <c r="A70256" s="1" t="s">
        <v>142540</v>
      </c>
      <c r="B70256" s="1" t="s">
        <v>142541</v>
      </c>
      <c r="C70256">
        <v>24451</v>
      </c>
      <c r="D70256" s="1" t="s">
        <v>218</v>
      </c>
      <c r="E70256" s="1" t="s">
        <v>44</v>
      </c>
    </row>
    <row r="70257" spans="1:5" x14ac:dyDescent="0.3">
      <c r="A70257" s="1" t="s">
        <v>142542</v>
      </c>
      <c r="B70257" s="1" t="s">
        <v>142543</v>
      </c>
      <c r="C70257">
        <v>6404</v>
      </c>
      <c r="D70257" s="1" t="s">
        <v>431</v>
      </c>
      <c r="E70257" s="1" t="s">
        <v>8</v>
      </c>
    </row>
    <row r="70258" spans="1:5" x14ac:dyDescent="0.3">
      <c r="A70258" s="1" t="s">
        <v>142544</v>
      </c>
      <c r="B70258" s="1" t="s">
        <v>142545</v>
      </c>
      <c r="C70258">
        <v>5158</v>
      </c>
      <c r="D70258" s="1" t="s">
        <v>14</v>
      </c>
      <c r="E70258" s="1" t="s">
        <v>8</v>
      </c>
    </row>
    <row r="70259" spans="1:5" x14ac:dyDescent="0.3">
      <c r="A70259" s="1" t="s">
        <v>142546</v>
      </c>
      <c r="B70259" s="1" t="s">
        <v>142547</v>
      </c>
      <c r="C70259">
        <v>72405</v>
      </c>
      <c r="D70259" s="1" t="s">
        <v>180</v>
      </c>
      <c r="E70259" s="1" t="s">
        <v>181</v>
      </c>
    </row>
    <row r="70260" spans="1:5" x14ac:dyDescent="0.3">
      <c r="A70260" s="1" t="s">
        <v>142548</v>
      </c>
      <c r="B70260" s="1" t="s">
        <v>142549</v>
      </c>
      <c r="C70260">
        <v>17065</v>
      </c>
      <c r="D70260" s="1" t="s">
        <v>741</v>
      </c>
      <c r="E70260" s="1" t="s">
        <v>8</v>
      </c>
    </row>
    <row r="70261" spans="1:5" x14ac:dyDescent="0.3">
      <c r="A70261" s="1" t="s">
        <v>142550</v>
      </c>
      <c r="B70261" s="1" t="s">
        <v>142551</v>
      </c>
      <c r="C70261">
        <v>37143</v>
      </c>
      <c r="D70261" s="1" t="s">
        <v>93225</v>
      </c>
      <c r="E70261" s="1" t="s">
        <v>30</v>
      </c>
    </row>
    <row r="70262" spans="1:5" x14ac:dyDescent="0.3">
      <c r="A70262" s="1" t="s">
        <v>142552</v>
      </c>
      <c r="B70262" s="1" t="s">
        <v>142553</v>
      </c>
      <c r="C70262">
        <v>90680</v>
      </c>
      <c r="D70262" s="1" t="s">
        <v>189</v>
      </c>
      <c r="E70262" s="1" t="s">
        <v>53</v>
      </c>
    </row>
    <row r="70263" spans="1:5" x14ac:dyDescent="0.3">
      <c r="A70263" s="1" t="s">
        <v>142554</v>
      </c>
      <c r="B70263" s="1" t="s">
        <v>142555</v>
      </c>
      <c r="C70263">
        <v>14940</v>
      </c>
      <c r="D70263" s="1" t="s">
        <v>4191</v>
      </c>
      <c r="E70263" s="1" t="s">
        <v>8</v>
      </c>
    </row>
    <row r="70264" spans="1:5" x14ac:dyDescent="0.3">
      <c r="A70264" s="1" t="s">
        <v>142556</v>
      </c>
      <c r="B70264" s="1" t="s">
        <v>142557</v>
      </c>
      <c r="C70264">
        <v>5358</v>
      </c>
      <c r="D70264" s="1" t="s">
        <v>14</v>
      </c>
      <c r="E70264" s="1" t="s">
        <v>8</v>
      </c>
    </row>
    <row r="70265" spans="1:5" x14ac:dyDescent="0.3">
      <c r="A70265" s="1" t="s">
        <v>142558</v>
      </c>
      <c r="B70265" s="1" t="s">
        <v>142559</v>
      </c>
      <c r="C70265">
        <v>70735</v>
      </c>
      <c r="D70265" s="1" t="s">
        <v>180</v>
      </c>
      <c r="E70265" s="1" t="s">
        <v>181</v>
      </c>
    </row>
    <row r="70266" spans="1:5" x14ac:dyDescent="0.3">
      <c r="A70266" s="1" t="s">
        <v>142560</v>
      </c>
      <c r="B70266" s="1" t="s">
        <v>142561</v>
      </c>
      <c r="C70266">
        <v>11740</v>
      </c>
      <c r="D70266" s="1" t="s">
        <v>714</v>
      </c>
      <c r="E70266" s="1" t="s">
        <v>8</v>
      </c>
    </row>
    <row r="70267" spans="1:5" x14ac:dyDescent="0.3">
      <c r="A70267" s="1" t="s">
        <v>142562</v>
      </c>
      <c r="B70267" s="1" t="s">
        <v>142563</v>
      </c>
      <c r="C70267">
        <v>31140</v>
      </c>
      <c r="D70267" s="1" t="s">
        <v>37</v>
      </c>
      <c r="E70267" s="1" t="s">
        <v>30</v>
      </c>
    </row>
    <row r="70268" spans="1:5" x14ac:dyDescent="0.3">
      <c r="A70268" s="1" t="s">
        <v>142564</v>
      </c>
      <c r="B70268" s="1" t="s">
        <v>142565</v>
      </c>
      <c r="C70268">
        <v>6713</v>
      </c>
      <c r="D70268" s="1" t="s">
        <v>556</v>
      </c>
      <c r="E70268" s="1" t="s">
        <v>8</v>
      </c>
    </row>
    <row r="70269" spans="1:5" x14ac:dyDescent="0.3">
      <c r="A70269" s="1" t="s">
        <v>142566</v>
      </c>
      <c r="B70269" s="1" t="s">
        <v>142567</v>
      </c>
      <c r="C70269">
        <v>53429</v>
      </c>
      <c r="D70269" s="1" t="s">
        <v>305</v>
      </c>
      <c r="E70269" s="1" t="s">
        <v>306</v>
      </c>
    </row>
    <row r="70270" spans="1:5" x14ac:dyDescent="0.3">
      <c r="A70270" s="1" t="s">
        <v>142568</v>
      </c>
      <c r="B70270" s="1" t="s">
        <v>92464</v>
      </c>
      <c r="C70270">
        <v>88051</v>
      </c>
      <c r="D70270" s="1" t="s">
        <v>70</v>
      </c>
      <c r="E70270" s="1" t="s">
        <v>24</v>
      </c>
    </row>
    <row r="70271" spans="1:5" x14ac:dyDescent="0.3">
      <c r="A70271" s="1" t="s">
        <v>142569</v>
      </c>
      <c r="B70271" s="1" t="s">
        <v>142570</v>
      </c>
      <c r="C70271">
        <v>21870</v>
      </c>
      <c r="D70271" s="1" t="s">
        <v>43</v>
      </c>
      <c r="E70271" s="1" t="s">
        <v>44</v>
      </c>
    </row>
    <row r="70272" spans="1:5" x14ac:dyDescent="0.3">
      <c r="A70272" s="1" t="s">
        <v>142571</v>
      </c>
      <c r="B70272" s="1" t="s">
        <v>142572</v>
      </c>
      <c r="C70272">
        <v>8780</v>
      </c>
      <c r="D70272" s="1" t="s">
        <v>17</v>
      </c>
      <c r="E70272" s="1" t="s">
        <v>8</v>
      </c>
    </row>
    <row r="70273" spans="1:5" x14ac:dyDescent="0.3">
      <c r="A70273" s="1" t="s">
        <v>142573</v>
      </c>
      <c r="B70273" s="1" t="s">
        <v>142574</v>
      </c>
      <c r="C70273">
        <v>4832</v>
      </c>
      <c r="D70273" s="1" t="s">
        <v>14</v>
      </c>
      <c r="E70273" s="1" t="s">
        <v>8</v>
      </c>
    </row>
    <row r="70274" spans="1:5" x14ac:dyDescent="0.3">
      <c r="A70274" s="1" t="s">
        <v>142575</v>
      </c>
      <c r="B70274" s="1" t="s">
        <v>142576</v>
      </c>
      <c r="C70274">
        <v>4890</v>
      </c>
      <c r="D70274" s="1" t="s">
        <v>14</v>
      </c>
      <c r="E70274" s="1" t="s">
        <v>8</v>
      </c>
    </row>
    <row r="70275" spans="1:5" x14ac:dyDescent="0.3">
      <c r="A70275" s="1" t="s">
        <v>142577</v>
      </c>
      <c r="B70275" s="1" t="s">
        <v>142578</v>
      </c>
      <c r="C70275">
        <v>72872</v>
      </c>
      <c r="D70275" s="1" t="s">
        <v>6420</v>
      </c>
      <c r="E70275" s="1" t="s">
        <v>74</v>
      </c>
    </row>
    <row r="70276" spans="1:5" x14ac:dyDescent="0.3">
      <c r="A70276" s="1" t="s">
        <v>142579</v>
      </c>
      <c r="B70276" s="1" t="s">
        <v>142580</v>
      </c>
      <c r="C70276">
        <v>9230</v>
      </c>
      <c r="D70276" s="1" t="s">
        <v>83</v>
      </c>
      <c r="E70276" s="1" t="s">
        <v>8</v>
      </c>
    </row>
    <row r="70277" spans="1:5" x14ac:dyDescent="0.3">
      <c r="A70277" s="1" t="s">
        <v>142581</v>
      </c>
      <c r="B70277" s="1" t="s">
        <v>142582</v>
      </c>
      <c r="C70277">
        <v>7151</v>
      </c>
      <c r="D70277" s="1" t="s">
        <v>61</v>
      </c>
      <c r="E70277" s="1" t="s">
        <v>8</v>
      </c>
    </row>
    <row r="70278" spans="1:5" x14ac:dyDescent="0.3">
      <c r="A70278" s="1" t="s">
        <v>142583</v>
      </c>
      <c r="B70278" s="1" t="s">
        <v>142584</v>
      </c>
      <c r="C70278">
        <v>3378</v>
      </c>
      <c r="D70278" s="1" t="s">
        <v>14</v>
      </c>
      <c r="E70278" s="1" t="s">
        <v>8</v>
      </c>
    </row>
    <row r="70279" spans="1:5" x14ac:dyDescent="0.3">
      <c r="A70279" s="1" t="s">
        <v>142585</v>
      </c>
      <c r="B70279" s="1" t="s">
        <v>142586</v>
      </c>
      <c r="C70279">
        <v>31742</v>
      </c>
      <c r="D70279" s="1" t="s">
        <v>37</v>
      </c>
      <c r="E70279" s="1" t="s">
        <v>30</v>
      </c>
    </row>
    <row r="70280" spans="1:5" x14ac:dyDescent="0.3">
      <c r="A70280" s="1" t="s">
        <v>142587</v>
      </c>
      <c r="B70280" s="1" t="s">
        <v>142588</v>
      </c>
      <c r="C70280">
        <v>8371</v>
      </c>
      <c r="D70280" s="1" t="s">
        <v>14</v>
      </c>
      <c r="E70280" s="1" t="s">
        <v>8</v>
      </c>
    </row>
    <row r="70281" spans="1:5" x14ac:dyDescent="0.3">
      <c r="A70281" s="1" t="s">
        <v>142589</v>
      </c>
      <c r="B70281" s="1" t="s">
        <v>142590</v>
      </c>
      <c r="C70281">
        <v>39330</v>
      </c>
      <c r="D70281" s="1" t="s">
        <v>7308</v>
      </c>
      <c r="E70281" s="1" t="s">
        <v>30</v>
      </c>
    </row>
    <row r="70282" spans="1:5" x14ac:dyDescent="0.3">
      <c r="A70282" s="1" t="s">
        <v>142591</v>
      </c>
      <c r="B70282" s="1" t="s">
        <v>142592</v>
      </c>
      <c r="C70282">
        <v>49100</v>
      </c>
      <c r="D70282" s="1" t="s">
        <v>34561</v>
      </c>
      <c r="E70282" s="1" t="s">
        <v>2247</v>
      </c>
    </row>
    <row r="70283" spans="1:5" x14ac:dyDescent="0.3">
      <c r="A70283" s="1" t="s">
        <v>142593</v>
      </c>
      <c r="B70283" s="1" t="s">
        <v>142594</v>
      </c>
      <c r="C70283">
        <v>41650</v>
      </c>
      <c r="D70283" s="1" t="s">
        <v>631</v>
      </c>
      <c r="E70283" s="1" t="s">
        <v>104</v>
      </c>
    </row>
    <row r="70284" spans="1:5" x14ac:dyDescent="0.3">
      <c r="A70284" s="1" t="s">
        <v>142595</v>
      </c>
      <c r="B70284" s="1" t="s">
        <v>142596</v>
      </c>
      <c r="C70284">
        <v>13280</v>
      </c>
      <c r="D70284" s="1" t="s">
        <v>733</v>
      </c>
      <c r="E70284" s="1" t="s">
        <v>8</v>
      </c>
    </row>
    <row r="70285" spans="1:5" x14ac:dyDescent="0.3">
      <c r="A70285" s="1" t="s">
        <v>142597</v>
      </c>
      <c r="B70285" s="1" t="s">
        <v>142598</v>
      </c>
      <c r="C70285">
        <v>13185</v>
      </c>
      <c r="D70285" s="1" t="s">
        <v>551</v>
      </c>
      <c r="E70285" s="1" t="s">
        <v>8</v>
      </c>
    </row>
    <row r="70286" spans="1:5" x14ac:dyDescent="0.3">
      <c r="A70286" s="1" t="s">
        <v>142599</v>
      </c>
      <c r="B70286" s="1" t="s">
        <v>142600</v>
      </c>
      <c r="C70286">
        <v>35600</v>
      </c>
      <c r="D70286" s="1" t="s">
        <v>5635</v>
      </c>
      <c r="E70286" s="1" t="s">
        <v>30</v>
      </c>
    </row>
    <row r="70287" spans="1:5" x14ac:dyDescent="0.3">
      <c r="A70287" s="1" t="s">
        <v>142601</v>
      </c>
      <c r="B70287" s="1" t="s">
        <v>142602</v>
      </c>
      <c r="C70287">
        <v>16880</v>
      </c>
      <c r="D70287" s="1" t="s">
        <v>117952</v>
      </c>
      <c r="E70287" s="1" t="s">
        <v>8</v>
      </c>
    </row>
    <row r="70288" spans="1:5" x14ac:dyDescent="0.3">
      <c r="A70288" s="1" t="s">
        <v>142603</v>
      </c>
      <c r="B70288" s="1" t="s">
        <v>142604</v>
      </c>
      <c r="C70288">
        <v>9450</v>
      </c>
      <c r="D70288" s="1" t="s">
        <v>9563</v>
      </c>
      <c r="E70288" s="1" t="s">
        <v>8</v>
      </c>
    </row>
    <row r="70289" spans="1:5" x14ac:dyDescent="0.3">
      <c r="A70289" s="1" t="s">
        <v>142605</v>
      </c>
      <c r="B70289" s="1" t="s">
        <v>142606</v>
      </c>
      <c r="C70289">
        <v>16200</v>
      </c>
      <c r="D70289" s="1" t="s">
        <v>642</v>
      </c>
      <c r="E70289" s="1" t="s">
        <v>8</v>
      </c>
    </row>
    <row r="70290" spans="1:5" x14ac:dyDescent="0.3">
      <c r="A70290" s="1" t="s">
        <v>142607</v>
      </c>
      <c r="B70290" s="1" t="s">
        <v>101419</v>
      </c>
      <c r="C70290">
        <v>30770</v>
      </c>
      <c r="D70290" s="1" t="s">
        <v>37</v>
      </c>
      <c r="E70290" s="1" t="s">
        <v>30</v>
      </c>
    </row>
    <row r="70291" spans="1:5" x14ac:dyDescent="0.3">
      <c r="A70291" s="1" t="s">
        <v>142608</v>
      </c>
      <c r="B70291" s="1" t="s">
        <v>142609</v>
      </c>
      <c r="C70291">
        <v>26980</v>
      </c>
      <c r="D70291" s="1" t="s">
        <v>45540</v>
      </c>
      <c r="E70291" s="1" t="s">
        <v>44</v>
      </c>
    </row>
    <row r="70292" spans="1:5" x14ac:dyDescent="0.3">
      <c r="A70292" s="1" t="s">
        <v>142610</v>
      </c>
      <c r="B70292" s="1" t="s">
        <v>142611</v>
      </c>
      <c r="C70292">
        <v>89802</v>
      </c>
      <c r="D70292" s="1" t="s">
        <v>2466</v>
      </c>
      <c r="E70292" s="1" t="s">
        <v>24</v>
      </c>
    </row>
    <row r="70293" spans="1:5" x14ac:dyDescent="0.3">
      <c r="A70293" s="1" t="s">
        <v>142612</v>
      </c>
      <c r="B70293" s="1" t="s">
        <v>142613</v>
      </c>
      <c r="C70293">
        <v>20751</v>
      </c>
      <c r="D70293" s="1" t="s">
        <v>43</v>
      </c>
      <c r="E70293" s="1" t="s">
        <v>44</v>
      </c>
    </row>
    <row r="70294" spans="1:5" x14ac:dyDescent="0.3">
      <c r="A70294" s="1" t="s">
        <v>142614</v>
      </c>
      <c r="B70294" s="1" t="s">
        <v>142615</v>
      </c>
      <c r="C70294">
        <v>42807</v>
      </c>
      <c r="D70294" s="1" t="s">
        <v>103</v>
      </c>
      <c r="E70294" s="1" t="s">
        <v>104</v>
      </c>
    </row>
    <row r="70295" spans="1:5" x14ac:dyDescent="0.3">
      <c r="A70295" s="1" t="s">
        <v>142616</v>
      </c>
      <c r="B70295" s="1" t="s">
        <v>142617</v>
      </c>
      <c r="C70295">
        <v>66083</v>
      </c>
      <c r="D70295" s="1" t="s">
        <v>407</v>
      </c>
      <c r="E70295" s="1" t="s">
        <v>67</v>
      </c>
    </row>
    <row r="70296" spans="1:5" x14ac:dyDescent="0.3">
      <c r="A70296" s="1" t="s">
        <v>142618</v>
      </c>
      <c r="B70296" s="1" t="s">
        <v>142619</v>
      </c>
      <c r="C70296">
        <v>4917</v>
      </c>
      <c r="D70296" s="1" t="s">
        <v>14</v>
      </c>
      <c r="E70296" s="1" t="s">
        <v>8</v>
      </c>
    </row>
    <row r="70297" spans="1:5" x14ac:dyDescent="0.3">
      <c r="A70297" s="1" t="s">
        <v>142620</v>
      </c>
      <c r="B70297" s="1" t="s">
        <v>142621</v>
      </c>
      <c r="C70297">
        <v>93228</v>
      </c>
      <c r="D70297" s="1" t="s">
        <v>6730</v>
      </c>
      <c r="E70297" s="1" t="s">
        <v>53</v>
      </c>
    </row>
    <row r="70298" spans="1:5" x14ac:dyDescent="0.3">
      <c r="A70298" s="1" t="s">
        <v>142622</v>
      </c>
      <c r="B70298" s="1" t="s">
        <v>142623</v>
      </c>
      <c r="C70298">
        <v>3149</v>
      </c>
      <c r="D70298" s="1" t="s">
        <v>14</v>
      </c>
      <c r="E70298" s="1" t="s">
        <v>8</v>
      </c>
    </row>
    <row r="70299" spans="1:5" x14ac:dyDescent="0.3">
      <c r="A70299" s="1" t="s">
        <v>142624</v>
      </c>
      <c r="B70299" s="1" t="s">
        <v>142625</v>
      </c>
      <c r="C70299">
        <v>4851</v>
      </c>
      <c r="D70299" s="1" t="s">
        <v>14</v>
      </c>
      <c r="E70299" s="1" t="s">
        <v>8</v>
      </c>
    </row>
    <row r="70300" spans="1:5" x14ac:dyDescent="0.3">
      <c r="A70300" s="1" t="s">
        <v>142626</v>
      </c>
      <c r="B70300" s="1" t="s">
        <v>142627</v>
      </c>
      <c r="C70300">
        <v>5017</v>
      </c>
      <c r="D70300" s="1" t="s">
        <v>14</v>
      </c>
      <c r="E70300" s="1" t="s">
        <v>8</v>
      </c>
    </row>
    <row r="70301" spans="1:5" x14ac:dyDescent="0.3">
      <c r="A70301" s="1" t="s">
        <v>142628</v>
      </c>
      <c r="B70301" s="1" t="s">
        <v>142629</v>
      </c>
      <c r="C70301">
        <v>32677</v>
      </c>
      <c r="D70301" s="1" t="s">
        <v>3119</v>
      </c>
      <c r="E70301" s="1" t="s">
        <v>30</v>
      </c>
    </row>
    <row r="70302" spans="1:5" x14ac:dyDescent="0.3">
      <c r="A70302" s="1" t="s">
        <v>142630</v>
      </c>
      <c r="B70302" s="1" t="s">
        <v>142631</v>
      </c>
      <c r="C70302">
        <v>31573</v>
      </c>
      <c r="D70302" s="1" t="s">
        <v>37</v>
      </c>
      <c r="E70302" s="1" t="s">
        <v>30</v>
      </c>
    </row>
    <row r="70303" spans="1:5" x14ac:dyDescent="0.3">
      <c r="A70303" s="1" t="s">
        <v>142632</v>
      </c>
      <c r="B70303" s="1" t="s">
        <v>142633</v>
      </c>
      <c r="C70303">
        <v>15460</v>
      </c>
      <c r="D70303" s="1" t="s">
        <v>1935</v>
      </c>
      <c r="E70303" s="1" t="s">
        <v>8</v>
      </c>
    </row>
    <row r="70304" spans="1:5" x14ac:dyDescent="0.3">
      <c r="A70304" s="1" t="s">
        <v>142634</v>
      </c>
      <c r="B70304" s="1" t="s">
        <v>142635</v>
      </c>
      <c r="C70304">
        <v>68906</v>
      </c>
      <c r="D70304" s="1" t="s">
        <v>567</v>
      </c>
      <c r="E70304" s="1" t="s">
        <v>568</v>
      </c>
    </row>
    <row r="70305" spans="1:5" x14ac:dyDescent="0.3">
      <c r="A70305" s="1" t="s">
        <v>142636</v>
      </c>
      <c r="B70305" s="1" t="s">
        <v>142637</v>
      </c>
      <c r="C70305">
        <v>3928</v>
      </c>
      <c r="D70305" s="1" t="s">
        <v>14</v>
      </c>
      <c r="E70305" s="1" t="s">
        <v>8</v>
      </c>
    </row>
    <row r="70306" spans="1:5" x14ac:dyDescent="0.3">
      <c r="A70306" s="1" t="s">
        <v>142638</v>
      </c>
      <c r="B70306" s="1" t="s">
        <v>142639</v>
      </c>
      <c r="C70306">
        <v>72225</v>
      </c>
      <c r="D70306" s="1" t="s">
        <v>180</v>
      </c>
      <c r="E70306" s="1" t="s">
        <v>181</v>
      </c>
    </row>
    <row r="70307" spans="1:5" x14ac:dyDescent="0.3">
      <c r="A70307" s="1" t="s">
        <v>142640</v>
      </c>
      <c r="B70307" s="1" t="s">
        <v>142641</v>
      </c>
      <c r="C70307">
        <v>13092</v>
      </c>
      <c r="D70307" s="1" t="s">
        <v>20</v>
      </c>
      <c r="E70307" s="1" t="s">
        <v>8</v>
      </c>
    </row>
    <row r="70308" spans="1:5" x14ac:dyDescent="0.3">
      <c r="A70308" s="1" t="s">
        <v>142642</v>
      </c>
      <c r="B70308" s="1" t="s">
        <v>77595</v>
      </c>
      <c r="C70308">
        <v>38020</v>
      </c>
      <c r="D70308" s="1" t="s">
        <v>2893</v>
      </c>
      <c r="E70308" s="1" t="s">
        <v>30</v>
      </c>
    </row>
    <row r="70309" spans="1:5" x14ac:dyDescent="0.3">
      <c r="A70309" s="1" t="s">
        <v>142643</v>
      </c>
      <c r="B70309" s="1" t="s">
        <v>142644</v>
      </c>
      <c r="C70309">
        <v>1529</v>
      </c>
      <c r="D70309" s="1" t="s">
        <v>14</v>
      </c>
      <c r="E70309" s="1" t="s">
        <v>8</v>
      </c>
    </row>
    <row r="70310" spans="1:5" x14ac:dyDescent="0.3">
      <c r="A70310" s="1" t="s">
        <v>142645</v>
      </c>
      <c r="B70310" s="1" t="s">
        <v>142646</v>
      </c>
      <c r="C70310">
        <v>45630</v>
      </c>
      <c r="D70310" s="1" t="s">
        <v>102778</v>
      </c>
      <c r="E70310" s="1" t="s">
        <v>104</v>
      </c>
    </row>
    <row r="70311" spans="1:5" x14ac:dyDescent="0.3">
      <c r="A70311" s="1" t="s">
        <v>142647</v>
      </c>
      <c r="B70311" s="1" t="s">
        <v>142648</v>
      </c>
      <c r="C70311">
        <v>70680</v>
      </c>
      <c r="D70311" s="1" t="s">
        <v>180</v>
      </c>
      <c r="E70311" s="1" t="s">
        <v>181</v>
      </c>
    </row>
    <row r="70312" spans="1:5" x14ac:dyDescent="0.3">
      <c r="A70312" s="1" t="s">
        <v>142649</v>
      </c>
      <c r="B70312" s="1" t="s">
        <v>142650</v>
      </c>
      <c r="C70312">
        <v>4833</v>
      </c>
      <c r="D70312" s="1" t="s">
        <v>14</v>
      </c>
      <c r="E70312" s="1" t="s">
        <v>8</v>
      </c>
    </row>
    <row r="70313" spans="1:5" x14ac:dyDescent="0.3">
      <c r="A70313" s="1" t="s">
        <v>142651</v>
      </c>
      <c r="B70313" s="1" t="s">
        <v>121779</v>
      </c>
      <c r="C70313">
        <v>9430</v>
      </c>
      <c r="D70313" s="1" t="s">
        <v>1455</v>
      </c>
      <c r="E70313" s="1" t="s">
        <v>8</v>
      </c>
    </row>
    <row r="70314" spans="1:5" x14ac:dyDescent="0.3">
      <c r="A70314" s="1" t="s">
        <v>142652</v>
      </c>
      <c r="B70314" s="1" t="s">
        <v>142653</v>
      </c>
      <c r="C70314">
        <v>36780</v>
      </c>
      <c r="D70314" s="1" t="s">
        <v>321</v>
      </c>
      <c r="E70314" s="1" t="s">
        <v>30</v>
      </c>
    </row>
    <row r="70315" spans="1:5" x14ac:dyDescent="0.3">
      <c r="A70315" s="1" t="s">
        <v>142654</v>
      </c>
      <c r="B70315" s="1" t="s">
        <v>142655</v>
      </c>
      <c r="C70315">
        <v>95650</v>
      </c>
      <c r="D70315" s="1" t="s">
        <v>7399</v>
      </c>
      <c r="E70315" s="1" t="s">
        <v>53</v>
      </c>
    </row>
    <row r="70316" spans="1:5" x14ac:dyDescent="0.3">
      <c r="A70316" s="1" t="s">
        <v>142656</v>
      </c>
      <c r="B70316" s="1" t="s">
        <v>142657</v>
      </c>
      <c r="C70316">
        <v>35010</v>
      </c>
      <c r="D70316" s="1" t="s">
        <v>3852</v>
      </c>
      <c r="E70316" s="1" t="s">
        <v>30</v>
      </c>
    </row>
    <row r="70317" spans="1:5" x14ac:dyDescent="0.3">
      <c r="A70317" s="1" t="s">
        <v>142658</v>
      </c>
      <c r="B70317" s="1" t="s">
        <v>142659</v>
      </c>
      <c r="C70317">
        <v>9851</v>
      </c>
      <c r="D70317" s="1" t="s">
        <v>11</v>
      </c>
      <c r="E70317" s="1" t="s">
        <v>8</v>
      </c>
    </row>
    <row r="70318" spans="1:5" x14ac:dyDescent="0.3">
      <c r="A70318" s="1" t="s">
        <v>142660</v>
      </c>
      <c r="B70318" s="1" t="s">
        <v>142661</v>
      </c>
      <c r="C70318">
        <v>17055</v>
      </c>
      <c r="D70318" s="1" t="s">
        <v>741</v>
      </c>
      <c r="E70318" s="1" t="s">
        <v>8</v>
      </c>
    </row>
    <row r="70319" spans="1:5" x14ac:dyDescent="0.3">
      <c r="A70319" s="1" t="s">
        <v>142662</v>
      </c>
      <c r="B70319" s="1" t="s">
        <v>142663</v>
      </c>
      <c r="C70319">
        <v>29152</v>
      </c>
      <c r="D70319" s="1" t="s">
        <v>2389</v>
      </c>
      <c r="E70319" s="1" t="s">
        <v>92</v>
      </c>
    </row>
    <row r="70320" spans="1:5" x14ac:dyDescent="0.3">
      <c r="A70320" s="1" t="s">
        <v>142664</v>
      </c>
      <c r="B70320" s="1" t="s">
        <v>142665</v>
      </c>
      <c r="C70320">
        <v>13030</v>
      </c>
      <c r="D70320" s="1" t="s">
        <v>20</v>
      </c>
      <c r="E70320" s="1" t="s">
        <v>8</v>
      </c>
    </row>
    <row r="70321" spans="1:5" x14ac:dyDescent="0.3">
      <c r="A70321" s="1" t="s">
        <v>142666</v>
      </c>
      <c r="B70321" s="1" t="s">
        <v>142667</v>
      </c>
      <c r="C70321">
        <v>94010</v>
      </c>
      <c r="D70321" s="1" t="s">
        <v>1495</v>
      </c>
      <c r="E70321" s="1" t="s">
        <v>53</v>
      </c>
    </row>
    <row r="70322" spans="1:5" x14ac:dyDescent="0.3">
      <c r="A70322" s="1" t="s">
        <v>142668</v>
      </c>
      <c r="B70322" s="1" t="s">
        <v>142669</v>
      </c>
      <c r="C70322">
        <v>2111</v>
      </c>
      <c r="D70322" s="1" t="s">
        <v>14</v>
      </c>
      <c r="E70322" s="1" t="s">
        <v>8</v>
      </c>
    </row>
    <row r="70323" spans="1:5" x14ac:dyDescent="0.3">
      <c r="A70323" s="1" t="s">
        <v>142670</v>
      </c>
      <c r="B70323" s="1" t="s">
        <v>62696</v>
      </c>
      <c r="C70323">
        <v>35790</v>
      </c>
      <c r="D70323" s="1" t="s">
        <v>1101</v>
      </c>
      <c r="E70323" s="1" t="s">
        <v>30</v>
      </c>
    </row>
    <row r="70324" spans="1:5" x14ac:dyDescent="0.3">
      <c r="A70324" s="1" t="s">
        <v>142671</v>
      </c>
      <c r="B70324" s="1" t="s">
        <v>142672</v>
      </c>
      <c r="C70324">
        <v>30575</v>
      </c>
      <c r="D70324" s="1" t="s">
        <v>37</v>
      </c>
      <c r="E70324" s="1" t="s">
        <v>30</v>
      </c>
    </row>
    <row r="70325" spans="1:5" x14ac:dyDescent="0.3">
      <c r="A70325" s="1" t="s">
        <v>142673</v>
      </c>
      <c r="B70325" s="1" t="s">
        <v>142674</v>
      </c>
      <c r="C70325">
        <v>12301</v>
      </c>
      <c r="D70325" s="1" t="s">
        <v>2132</v>
      </c>
      <c r="E70325" s="1" t="s">
        <v>8</v>
      </c>
    </row>
    <row r="70326" spans="1:5" x14ac:dyDescent="0.3">
      <c r="A70326" s="1" t="s">
        <v>142675</v>
      </c>
      <c r="B70326" s="1" t="s">
        <v>142676</v>
      </c>
      <c r="C70326">
        <v>89900</v>
      </c>
      <c r="D70326" s="1" t="s">
        <v>1726</v>
      </c>
      <c r="E70326" s="1" t="s">
        <v>24</v>
      </c>
    </row>
    <row r="70327" spans="1:5" x14ac:dyDescent="0.3">
      <c r="A70327" s="1" t="s">
        <v>142677</v>
      </c>
      <c r="B70327" s="1" t="s">
        <v>142678</v>
      </c>
      <c r="C70327">
        <v>91787</v>
      </c>
      <c r="D70327" s="1" t="s">
        <v>189</v>
      </c>
      <c r="E70327" s="1" t="s">
        <v>53</v>
      </c>
    </row>
    <row r="70328" spans="1:5" x14ac:dyDescent="0.3">
      <c r="A70328" s="1" t="s">
        <v>142679</v>
      </c>
      <c r="B70328" s="1" t="s">
        <v>142680</v>
      </c>
      <c r="C70328">
        <v>79045</v>
      </c>
      <c r="D70328" s="1" t="s">
        <v>3214</v>
      </c>
      <c r="E70328" s="1" t="s">
        <v>165</v>
      </c>
    </row>
    <row r="70329" spans="1:5" x14ac:dyDescent="0.3">
      <c r="A70329" s="1" t="s">
        <v>142681</v>
      </c>
      <c r="B70329" s="1" t="s">
        <v>142682</v>
      </c>
      <c r="C70329">
        <v>84570</v>
      </c>
      <c r="D70329" s="1" t="s">
        <v>99871</v>
      </c>
      <c r="E70329" s="1" t="s">
        <v>34</v>
      </c>
    </row>
    <row r="70330" spans="1:5" x14ac:dyDescent="0.3">
      <c r="A70330" s="1" t="s">
        <v>142683</v>
      </c>
      <c r="B70330" s="1" t="s">
        <v>142684</v>
      </c>
      <c r="C70330">
        <v>5778</v>
      </c>
      <c r="D70330" s="1" t="s">
        <v>14</v>
      </c>
      <c r="E70330" s="1" t="s">
        <v>8</v>
      </c>
    </row>
    <row r="70331" spans="1:5" x14ac:dyDescent="0.3">
      <c r="A70331" s="1" t="s">
        <v>142685</v>
      </c>
      <c r="B70331" s="1" t="s">
        <v>142686</v>
      </c>
      <c r="C70331">
        <v>95780</v>
      </c>
      <c r="D70331" s="1" t="s">
        <v>1080</v>
      </c>
      <c r="E70331" s="1" t="s">
        <v>53</v>
      </c>
    </row>
    <row r="70332" spans="1:5" x14ac:dyDescent="0.3">
      <c r="A70332" s="1" t="s">
        <v>142687</v>
      </c>
      <c r="B70332" s="1" t="s">
        <v>142688</v>
      </c>
      <c r="C70332">
        <v>88102</v>
      </c>
      <c r="D70332" s="1" t="s">
        <v>124</v>
      </c>
      <c r="E70332" s="1" t="s">
        <v>24</v>
      </c>
    </row>
    <row r="70333" spans="1:5" x14ac:dyDescent="0.3">
      <c r="A70333" s="1" t="s">
        <v>142689</v>
      </c>
      <c r="B70333" s="1" t="s">
        <v>142690</v>
      </c>
      <c r="C70333">
        <v>26520</v>
      </c>
      <c r="D70333" s="1" t="s">
        <v>6836</v>
      </c>
      <c r="E70333" s="1" t="s">
        <v>44</v>
      </c>
    </row>
    <row r="70334" spans="1:5" x14ac:dyDescent="0.3">
      <c r="A70334" s="1" t="s">
        <v>142691</v>
      </c>
      <c r="B70334" s="1" t="s">
        <v>142692</v>
      </c>
      <c r="C70334">
        <v>44790</v>
      </c>
      <c r="D70334" s="1" t="s">
        <v>3258</v>
      </c>
      <c r="E70334" s="1" t="s">
        <v>104</v>
      </c>
    </row>
    <row r="70335" spans="1:5" x14ac:dyDescent="0.3">
      <c r="A70335" s="1" t="s">
        <v>142693</v>
      </c>
      <c r="B70335" s="1" t="s">
        <v>142694</v>
      </c>
      <c r="C70335">
        <v>35970</v>
      </c>
      <c r="D70335" s="1" t="s">
        <v>47304</v>
      </c>
      <c r="E70335" s="1" t="s">
        <v>30</v>
      </c>
    </row>
    <row r="70336" spans="1:5" x14ac:dyDescent="0.3">
      <c r="A70336" s="1" t="s">
        <v>142695</v>
      </c>
      <c r="B70336" s="1" t="s">
        <v>142696</v>
      </c>
      <c r="C70336">
        <v>13631</v>
      </c>
      <c r="D70336" s="1" t="s">
        <v>907</v>
      </c>
      <c r="E70336" s="1" t="s">
        <v>8</v>
      </c>
    </row>
    <row r="70337" spans="1:5" x14ac:dyDescent="0.3">
      <c r="A70337" s="1" t="s">
        <v>142697</v>
      </c>
      <c r="B70337" s="1" t="s">
        <v>142698</v>
      </c>
      <c r="C70337">
        <v>22775</v>
      </c>
      <c r="D70337" s="1" t="s">
        <v>43</v>
      </c>
      <c r="E70337" s="1" t="s">
        <v>44</v>
      </c>
    </row>
    <row r="70338" spans="1:5" x14ac:dyDescent="0.3">
      <c r="A70338" s="1" t="s">
        <v>142699</v>
      </c>
      <c r="B70338" s="1" t="s">
        <v>142700</v>
      </c>
      <c r="C70338">
        <v>29970</v>
      </c>
      <c r="D70338" s="1" t="s">
        <v>46045</v>
      </c>
      <c r="E70338" s="1" t="s">
        <v>92</v>
      </c>
    </row>
    <row r="70339" spans="1:5" x14ac:dyDescent="0.3">
      <c r="A70339" s="1" t="s">
        <v>142701</v>
      </c>
      <c r="B70339" s="1" t="s">
        <v>5767</v>
      </c>
      <c r="C70339">
        <v>36070</v>
      </c>
      <c r="D70339" s="1" t="s">
        <v>1106</v>
      </c>
      <c r="E70339" s="1" t="s">
        <v>30</v>
      </c>
    </row>
    <row r="70340" spans="1:5" x14ac:dyDescent="0.3">
      <c r="A70340" s="1" t="s">
        <v>142702</v>
      </c>
      <c r="B70340" s="1" t="s">
        <v>142703</v>
      </c>
      <c r="C70340">
        <v>31640</v>
      </c>
      <c r="D70340" s="1" t="s">
        <v>37</v>
      </c>
      <c r="E70340" s="1" t="s">
        <v>30</v>
      </c>
    </row>
    <row r="70341" spans="1:5" x14ac:dyDescent="0.3">
      <c r="A70341" s="1" t="s">
        <v>142704</v>
      </c>
      <c r="B70341" s="1" t="s">
        <v>142705</v>
      </c>
      <c r="C70341">
        <v>75690</v>
      </c>
      <c r="D70341" s="1" t="s">
        <v>10377</v>
      </c>
      <c r="E70341" s="1" t="s">
        <v>74</v>
      </c>
    </row>
    <row r="70342" spans="1:5" x14ac:dyDescent="0.3">
      <c r="A70342" s="1" t="s">
        <v>142706</v>
      </c>
      <c r="B70342" s="1" t="s">
        <v>142707</v>
      </c>
      <c r="C70342">
        <v>13180</v>
      </c>
      <c r="D70342" s="1" t="s">
        <v>112</v>
      </c>
      <c r="E70342" s="1" t="s">
        <v>8</v>
      </c>
    </row>
    <row r="70343" spans="1:5" x14ac:dyDescent="0.3">
      <c r="A70343" s="1" t="s">
        <v>142708</v>
      </c>
      <c r="B70343" s="1" t="s">
        <v>142709</v>
      </c>
      <c r="C70343">
        <v>88817</v>
      </c>
      <c r="D70343" s="1" t="s">
        <v>921</v>
      </c>
      <c r="E70343" s="1" t="s">
        <v>24</v>
      </c>
    </row>
    <row r="70344" spans="1:5" x14ac:dyDescent="0.3">
      <c r="A70344" s="1" t="s">
        <v>142710</v>
      </c>
      <c r="B70344" s="1" t="s">
        <v>142711</v>
      </c>
      <c r="C70344">
        <v>22775</v>
      </c>
      <c r="D70344" s="1" t="s">
        <v>43</v>
      </c>
      <c r="E70344" s="1" t="s">
        <v>44</v>
      </c>
    </row>
    <row r="70345" spans="1:5" x14ac:dyDescent="0.3">
      <c r="A70345" s="1" t="s">
        <v>142712</v>
      </c>
      <c r="B70345" s="1" t="s">
        <v>142713</v>
      </c>
      <c r="C70345">
        <v>29045</v>
      </c>
      <c r="D70345" s="1" t="s">
        <v>1636</v>
      </c>
      <c r="E70345" s="1" t="s">
        <v>92</v>
      </c>
    </row>
    <row r="70346" spans="1:5" x14ac:dyDescent="0.3">
      <c r="A70346" s="1" t="s">
        <v>142714</v>
      </c>
      <c r="B70346" s="1" t="s">
        <v>142715</v>
      </c>
      <c r="C70346">
        <v>7600</v>
      </c>
      <c r="D70346" s="1" t="s">
        <v>1900</v>
      </c>
      <c r="E70346" s="1" t="s">
        <v>8</v>
      </c>
    </row>
    <row r="70347" spans="1:5" x14ac:dyDescent="0.3">
      <c r="A70347" s="1" t="s">
        <v>142716</v>
      </c>
      <c r="B70347" s="1" t="s">
        <v>142717</v>
      </c>
      <c r="C70347">
        <v>14051</v>
      </c>
      <c r="D70347" s="1" t="s">
        <v>136</v>
      </c>
      <c r="E70347" s="1" t="s">
        <v>8</v>
      </c>
    </row>
    <row r="70348" spans="1:5" x14ac:dyDescent="0.3">
      <c r="A70348" s="1" t="s">
        <v>142718</v>
      </c>
      <c r="B70348" s="1" t="s">
        <v>142719</v>
      </c>
      <c r="C70348">
        <v>27130</v>
      </c>
      <c r="D70348" s="1" t="s">
        <v>4254</v>
      </c>
      <c r="E70348" s="1" t="s">
        <v>44</v>
      </c>
    </row>
    <row r="70349" spans="1:5" x14ac:dyDescent="0.3">
      <c r="A70349" s="1" t="s">
        <v>142720</v>
      </c>
      <c r="B70349" s="1" t="s">
        <v>142721</v>
      </c>
      <c r="C70349">
        <v>24241</v>
      </c>
      <c r="D70349" s="1" t="s">
        <v>277</v>
      </c>
      <c r="E70349" s="1" t="s">
        <v>44</v>
      </c>
    </row>
    <row r="70350" spans="1:5" x14ac:dyDescent="0.3">
      <c r="A70350" s="1" t="s">
        <v>142722</v>
      </c>
      <c r="B70350" s="1" t="s">
        <v>142723</v>
      </c>
      <c r="C70350">
        <v>85502</v>
      </c>
      <c r="D70350" s="1" t="s">
        <v>2583</v>
      </c>
      <c r="E70350" s="1" t="s">
        <v>34</v>
      </c>
    </row>
    <row r="70351" spans="1:5" x14ac:dyDescent="0.3">
      <c r="A70351" s="1" t="s">
        <v>142724</v>
      </c>
      <c r="B70351" s="1" t="s">
        <v>142725</v>
      </c>
      <c r="C70351">
        <v>3124</v>
      </c>
      <c r="D70351" s="1" t="s">
        <v>14</v>
      </c>
      <c r="E70351" s="1" t="s">
        <v>8</v>
      </c>
    </row>
    <row r="70352" spans="1:5" x14ac:dyDescent="0.3">
      <c r="A70352" s="1" t="s">
        <v>142726</v>
      </c>
      <c r="B70352" s="1" t="s">
        <v>142727</v>
      </c>
      <c r="C70352">
        <v>13901</v>
      </c>
      <c r="D70352" s="1" t="s">
        <v>4966</v>
      </c>
      <c r="E70352" s="1" t="s">
        <v>8</v>
      </c>
    </row>
    <row r="70353" spans="1:5" x14ac:dyDescent="0.3">
      <c r="A70353" s="1" t="s">
        <v>142728</v>
      </c>
      <c r="B70353" s="1" t="s">
        <v>142729</v>
      </c>
      <c r="C70353">
        <v>7500</v>
      </c>
      <c r="D70353" s="1" t="s">
        <v>3681</v>
      </c>
      <c r="E70353" s="1" t="s">
        <v>8</v>
      </c>
    </row>
    <row r="70354" spans="1:5" x14ac:dyDescent="0.3">
      <c r="A70354" s="1" t="s">
        <v>142730</v>
      </c>
      <c r="B70354" s="1" t="s">
        <v>142731</v>
      </c>
      <c r="C70354">
        <v>45210</v>
      </c>
      <c r="D70354" s="1" t="s">
        <v>4951</v>
      </c>
      <c r="E70354" s="1" t="s">
        <v>104</v>
      </c>
    </row>
    <row r="70355" spans="1:5" x14ac:dyDescent="0.3">
      <c r="A70355" s="1" t="s">
        <v>142732</v>
      </c>
      <c r="B70355" s="1" t="s">
        <v>142733</v>
      </c>
      <c r="C70355">
        <v>38400</v>
      </c>
      <c r="D70355" s="1" t="s">
        <v>212</v>
      </c>
      <c r="E70355" s="1" t="s">
        <v>30</v>
      </c>
    </row>
    <row r="70356" spans="1:5" x14ac:dyDescent="0.3">
      <c r="A70356" s="1" t="s">
        <v>142734</v>
      </c>
      <c r="B70356" s="1" t="s">
        <v>142735</v>
      </c>
      <c r="C70356">
        <v>87013</v>
      </c>
      <c r="D70356" s="1" t="s">
        <v>770</v>
      </c>
      <c r="E70356" s="1" t="s">
        <v>34</v>
      </c>
    </row>
    <row r="70357" spans="1:5" x14ac:dyDescent="0.3">
      <c r="A70357" s="1" t="s">
        <v>142736</v>
      </c>
      <c r="B70357" s="1" t="s">
        <v>142737</v>
      </c>
      <c r="C70357">
        <v>8565</v>
      </c>
      <c r="D70357" s="1" t="s">
        <v>3196</v>
      </c>
      <c r="E70357" s="1" t="s">
        <v>8</v>
      </c>
    </row>
    <row r="70358" spans="1:5" x14ac:dyDescent="0.3">
      <c r="A70358" s="1" t="s">
        <v>142738</v>
      </c>
      <c r="B70358" s="1" t="s">
        <v>142739</v>
      </c>
      <c r="C70358">
        <v>87220</v>
      </c>
      <c r="D70358" s="1" t="s">
        <v>7977</v>
      </c>
      <c r="E70358" s="1" t="s">
        <v>34</v>
      </c>
    </row>
    <row r="70359" spans="1:5" x14ac:dyDescent="0.3">
      <c r="A70359" s="1" t="s">
        <v>142740</v>
      </c>
      <c r="B70359" s="1" t="s">
        <v>142741</v>
      </c>
      <c r="C70359">
        <v>45690</v>
      </c>
      <c r="D70359" s="1" t="s">
        <v>2138</v>
      </c>
      <c r="E70359" s="1" t="s">
        <v>104</v>
      </c>
    </row>
    <row r="70360" spans="1:5" x14ac:dyDescent="0.3">
      <c r="A70360" s="1" t="s">
        <v>142742</v>
      </c>
      <c r="B70360" s="1" t="s">
        <v>142743</v>
      </c>
      <c r="C70360">
        <v>13097</v>
      </c>
      <c r="D70360" s="1" t="s">
        <v>20</v>
      </c>
      <c r="E70360" s="1" t="s">
        <v>8</v>
      </c>
    </row>
    <row r="70361" spans="1:5" x14ac:dyDescent="0.3">
      <c r="A70361" s="1" t="s">
        <v>142744</v>
      </c>
      <c r="B70361" s="1" t="s">
        <v>142745</v>
      </c>
      <c r="C70361">
        <v>13329</v>
      </c>
      <c r="D70361" s="1" t="s">
        <v>194</v>
      </c>
      <c r="E70361" s="1" t="s">
        <v>8</v>
      </c>
    </row>
    <row r="70362" spans="1:5" x14ac:dyDescent="0.3">
      <c r="A70362" s="1" t="s">
        <v>142746</v>
      </c>
      <c r="B70362" s="1" t="s">
        <v>142747</v>
      </c>
      <c r="C70362">
        <v>71551</v>
      </c>
      <c r="D70362" s="1" t="s">
        <v>180</v>
      </c>
      <c r="E70362" s="1" t="s">
        <v>181</v>
      </c>
    </row>
    <row r="70363" spans="1:5" x14ac:dyDescent="0.3">
      <c r="A70363" s="1" t="s">
        <v>142748</v>
      </c>
      <c r="B70363" s="1" t="s">
        <v>142749</v>
      </c>
      <c r="C70363">
        <v>13334</v>
      </c>
      <c r="D70363" s="1" t="s">
        <v>1648</v>
      </c>
      <c r="E70363" s="1" t="s">
        <v>8</v>
      </c>
    </row>
    <row r="70364" spans="1:5" x14ac:dyDescent="0.3">
      <c r="A70364" s="1" t="s">
        <v>142750</v>
      </c>
      <c r="B70364" s="1" t="s">
        <v>142751</v>
      </c>
      <c r="C70364">
        <v>37800</v>
      </c>
      <c r="D70364" s="1" t="s">
        <v>2826</v>
      </c>
      <c r="E70364" s="1" t="s">
        <v>30</v>
      </c>
    </row>
    <row r="70365" spans="1:5" x14ac:dyDescent="0.3">
      <c r="A70365" s="1" t="s">
        <v>142752</v>
      </c>
      <c r="B70365" s="1" t="s">
        <v>142753</v>
      </c>
      <c r="C70365">
        <v>65709</v>
      </c>
      <c r="D70365" s="1" t="s">
        <v>142754</v>
      </c>
      <c r="E70365" s="1" t="s">
        <v>121</v>
      </c>
    </row>
    <row r="70366" spans="1:5" x14ac:dyDescent="0.3">
      <c r="A70366" s="1" t="s">
        <v>142755</v>
      </c>
      <c r="B70366" s="1" t="s">
        <v>142756</v>
      </c>
      <c r="C70366">
        <v>31910</v>
      </c>
      <c r="D70366" s="1" t="s">
        <v>37</v>
      </c>
      <c r="E70366" s="1" t="s">
        <v>30</v>
      </c>
    </row>
    <row r="70367" spans="1:5" x14ac:dyDescent="0.3">
      <c r="A70367" s="1" t="s">
        <v>142757</v>
      </c>
      <c r="B70367" s="1" t="s">
        <v>142758</v>
      </c>
      <c r="C70367">
        <v>97035</v>
      </c>
      <c r="D70367" s="1" t="s">
        <v>1246</v>
      </c>
      <c r="E70367" s="1" t="s">
        <v>53</v>
      </c>
    </row>
    <row r="70368" spans="1:5" x14ac:dyDescent="0.3">
      <c r="A70368" s="1" t="s">
        <v>142759</v>
      </c>
      <c r="B70368" s="1" t="s">
        <v>142760</v>
      </c>
      <c r="C70368">
        <v>15470</v>
      </c>
      <c r="D70368" s="1" t="s">
        <v>13900</v>
      </c>
      <c r="E70368" s="1" t="s">
        <v>8</v>
      </c>
    </row>
    <row r="70369" spans="1:5" x14ac:dyDescent="0.3">
      <c r="A70369" s="1" t="s">
        <v>142761</v>
      </c>
      <c r="B70369" s="1" t="s">
        <v>142762</v>
      </c>
      <c r="C70369">
        <v>89240</v>
      </c>
      <c r="D70369" s="1" t="s">
        <v>6626</v>
      </c>
      <c r="E70369" s="1" t="s">
        <v>24</v>
      </c>
    </row>
    <row r="70370" spans="1:5" x14ac:dyDescent="0.3">
      <c r="A70370" s="1" t="s">
        <v>142763</v>
      </c>
      <c r="B70370" s="1" t="s">
        <v>142764</v>
      </c>
      <c r="C70370">
        <v>2883</v>
      </c>
      <c r="D70370" s="1" t="s">
        <v>14</v>
      </c>
      <c r="E70370" s="1" t="s">
        <v>8</v>
      </c>
    </row>
    <row r="70371" spans="1:5" x14ac:dyDescent="0.3">
      <c r="A70371" s="1" t="s">
        <v>142765</v>
      </c>
      <c r="B70371" s="1" t="s">
        <v>142766</v>
      </c>
      <c r="C70371">
        <v>32115</v>
      </c>
      <c r="D70371" s="1" t="s">
        <v>339</v>
      </c>
      <c r="E70371" s="1" t="s">
        <v>30</v>
      </c>
    </row>
    <row r="70372" spans="1:5" x14ac:dyDescent="0.3">
      <c r="A70372" s="1" t="s">
        <v>142767</v>
      </c>
      <c r="B70372" s="1" t="s">
        <v>142768</v>
      </c>
      <c r="C70372">
        <v>7700</v>
      </c>
      <c r="D70372" s="1" t="s">
        <v>1595</v>
      </c>
      <c r="E70372" s="1" t="s">
        <v>8</v>
      </c>
    </row>
    <row r="70373" spans="1:5" x14ac:dyDescent="0.3">
      <c r="A70373" s="1" t="s">
        <v>142769</v>
      </c>
      <c r="B70373" s="1" t="s">
        <v>142770</v>
      </c>
      <c r="C70373">
        <v>22610</v>
      </c>
      <c r="D70373" s="1" t="s">
        <v>43</v>
      </c>
      <c r="E70373" s="1" t="s">
        <v>44</v>
      </c>
    </row>
    <row r="70374" spans="1:5" x14ac:dyDescent="0.3">
      <c r="A70374" s="1" t="s">
        <v>142771</v>
      </c>
      <c r="B70374" s="1" t="s">
        <v>142772</v>
      </c>
      <c r="C70374">
        <v>7243</v>
      </c>
      <c r="D70374" s="1" t="s">
        <v>61</v>
      </c>
      <c r="E70374" s="1" t="s">
        <v>8</v>
      </c>
    </row>
    <row r="70375" spans="1:5" x14ac:dyDescent="0.3">
      <c r="A70375" s="1" t="s">
        <v>142773</v>
      </c>
      <c r="B70375" s="1" t="s">
        <v>142774</v>
      </c>
      <c r="C70375">
        <v>66613</v>
      </c>
      <c r="D70375" s="1" t="s">
        <v>407</v>
      </c>
      <c r="E70375" s="1" t="s">
        <v>67</v>
      </c>
    </row>
    <row r="70376" spans="1:5" x14ac:dyDescent="0.3">
      <c r="A70376" s="1" t="s">
        <v>142775</v>
      </c>
      <c r="B70376" s="1" t="s">
        <v>142776</v>
      </c>
      <c r="C70376">
        <v>11330</v>
      </c>
      <c r="D70376" s="1" t="s">
        <v>209</v>
      </c>
      <c r="E70376" s="1" t="s">
        <v>8</v>
      </c>
    </row>
    <row r="70377" spans="1:5" x14ac:dyDescent="0.3">
      <c r="A70377" s="1" t="s">
        <v>142777</v>
      </c>
      <c r="B70377" s="1" t="s">
        <v>142778</v>
      </c>
      <c r="C70377">
        <v>28913</v>
      </c>
      <c r="D70377" s="1" t="s">
        <v>336</v>
      </c>
      <c r="E70377" s="1" t="s">
        <v>44</v>
      </c>
    </row>
    <row r="70378" spans="1:5" x14ac:dyDescent="0.3">
      <c r="A70378" s="1" t="s">
        <v>142779</v>
      </c>
      <c r="B70378" s="1" t="s">
        <v>142780</v>
      </c>
      <c r="C70378">
        <v>18030</v>
      </c>
      <c r="D70378" s="1" t="s">
        <v>1206</v>
      </c>
      <c r="E70378" s="1" t="s">
        <v>8</v>
      </c>
    </row>
    <row r="70379" spans="1:5" x14ac:dyDescent="0.3">
      <c r="A70379" s="1" t="s">
        <v>142781</v>
      </c>
      <c r="B70379" s="1" t="s">
        <v>142782</v>
      </c>
      <c r="C70379">
        <v>27113</v>
      </c>
      <c r="D70379" s="1" t="s">
        <v>4254</v>
      </c>
      <c r="E70379" s="1" t="s">
        <v>44</v>
      </c>
    </row>
    <row r="70380" spans="1:5" x14ac:dyDescent="0.3">
      <c r="A70380" s="1" t="s">
        <v>142783</v>
      </c>
      <c r="B70380" s="1" t="s">
        <v>142784</v>
      </c>
      <c r="C70380">
        <v>54800</v>
      </c>
      <c r="D70380" s="1" t="s">
        <v>7313</v>
      </c>
      <c r="E70380" s="1" t="s">
        <v>306</v>
      </c>
    </row>
    <row r="70381" spans="1:5" x14ac:dyDescent="0.3">
      <c r="A70381" s="1" t="s">
        <v>142785</v>
      </c>
      <c r="B70381" s="1" t="s">
        <v>142786</v>
      </c>
      <c r="C70381">
        <v>4387</v>
      </c>
      <c r="D70381" s="1" t="s">
        <v>14</v>
      </c>
      <c r="E70381" s="1" t="s">
        <v>8</v>
      </c>
    </row>
    <row r="70382" spans="1:5" x14ac:dyDescent="0.3">
      <c r="A70382" s="1" t="s">
        <v>142787</v>
      </c>
      <c r="B70382" s="1" t="s">
        <v>142788</v>
      </c>
      <c r="C70382">
        <v>20551</v>
      </c>
      <c r="D70382" s="1" t="s">
        <v>43</v>
      </c>
      <c r="E70382" s="1" t="s">
        <v>44</v>
      </c>
    </row>
    <row r="70383" spans="1:5" x14ac:dyDescent="0.3">
      <c r="A70383" s="1" t="s">
        <v>142789</v>
      </c>
      <c r="B70383" s="1" t="s">
        <v>142790</v>
      </c>
      <c r="C70383">
        <v>3678</v>
      </c>
      <c r="D70383" s="1" t="s">
        <v>14</v>
      </c>
      <c r="E70383" s="1" t="s">
        <v>8</v>
      </c>
    </row>
    <row r="70384" spans="1:5" x14ac:dyDescent="0.3">
      <c r="A70384" s="1" t="s">
        <v>142791</v>
      </c>
      <c r="B70384" s="1" t="s">
        <v>142792</v>
      </c>
      <c r="C70384">
        <v>62940</v>
      </c>
      <c r="D70384" s="1" t="s">
        <v>11110</v>
      </c>
      <c r="E70384" s="1" t="s">
        <v>177</v>
      </c>
    </row>
    <row r="70385" spans="1:5" x14ac:dyDescent="0.3">
      <c r="A70385" s="1" t="s">
        <v>142793</v>
      </c>
      <c r="B70385" s="1" t="s">
        <v>142794</v>
      </c>
      <c r="C70385">
        <v>89170</v>
      </c>
      <c r="D70385" s="1" t="s">
        <v>88069</v>
      </c>
      <c r="E70385" s="1" t="s">
        <v>24</v>
      </c>
    </row>
    <row r="70386" spans="1:5" x14ac:dyDescent="0.3">
      <c r="A70386" s="1" t="s">
        <v>142795</v>
      </c>
      <c r="B70386" s="1" t="s">
        <v>142796</v>
      </c>
      <c r="C70386">
        <v>79833</v>
      </c>
      <c r="D70386" s="1" t="s">
        <v>164</v>
      </c>
      <c r="E70386" s="1" t="s">
        <v>165</v>
      </c>
    </row>
    <row r="70387" spans="1:5" x14ac:dyDescent="0.3">
      <c r="A70387" s="1" t="s">
        <v>142797</v>
      </c>
      <c r="B70387" s="1" t="s">
        <v>142798</v>
      </c>
      <c r="C70387">
        <v>36730</v>
      </c>
      <c r="D70387" s="1" t="s">
        <v>18753</v>
      </c>
      <c r="E70387" s="1" t="s">
        <v>30</v>
      </c>
    </row>
    <row r="70388" spans="1:5" x14ac:dyDescent="0.3">
      <c r="A70388" s="1" t="s">
        <v>142799</v>
      </c>
      <c r="B70388" s="1" t="s">
        <v>142800</v>
      </c>
      <c r="C70388">
        <v>9370</v>
      </c>
      <c r="D70388" s="1" t="s">
        <v>1348</v>
      </c>
      <c r="E70388" s="1" t="s">
        <v>8</v>
      </c>
    </row>
    <row r="70389" spans="1:5" x14ac:dyDescent="0.3">
      <c r="A70389" s="1" t="s">
        <v>142801</v>
      </c>
      <c r="B70389" s="1" t="s">
        <v>142802</v>
      </c>
      <c r="C70389">
        <v>1155</v>
      </c>
      <c r="D70389" s="1" t="s">
        <v>14</v>
      </c>
      <c r="E70389" s="1" t="s">
        <v>8</v>
      </c>
    </row>
    <row r="70390" spans="1:5" x14ac:dyDescent="0.3">
      <c r="A70390" s="1" t="s">
        <v>142803</v>
      </c>
      <c r="B70390" s="1" t="s">
        <v>115340</v>
      </c>
      <c r="C70390">
        <v>37150</v>
      </c>
      <c r="D70390" s="1" t="s">
        <v>2942</v>
      </c>
      <c r="E70390" s="1" t="s">
        <v>30</v>
      </c>
    </row>
    <row r="70391" spans="1:5" x14ac:dyDescent="0.3">
      <c r="A70391" s="1" t="s">
        <v>142804</v>
      </c>
      <c r="B70391" s="1" t="s">
        <v>142805</v>
      </c>
      <c r="C70391">
        <v>1404</v>
      </c>
      <c r="D70391" s="1" t="s">
        <v>14</v>
      </c>
      <c r="E70391" s="1" t="s">
        <v>8</v>
      </c>
    </row>
    <row r="70392" spans="1:5" x14ac:dyDescent="0.3">
      <c r="A70392" s="1" t="s">
        <v>142806</v>
      </c>
      <c r="B70392" s="1" t="s">
        <v>142807</v>
      </c>
      <c r="C70392">
        <v>22271</v>
      </c>
      <c r="D70392" s="1" t="s">
        <v>43</v>
      </c>
      <c r="E70392" s="1" t="s">
        <v>44</v>
      </c>
    </row>
    <row r="70393" spans="1:5" x14ac:dyDescent="0.3">
      <c r="A70393" s="1" t="s">
        <v>142808</v>
      </c>
      <c r="B70393" s="1" t="s">
        <v>142809</v>
      </c>
      <c r="C70393">
        <v>3637</v>
      </c>
      <c r="D70393" s="1" t="s">
        <v>14</v>
      </c>
      <c r="E70393" s="1" t="s">
        <v>8</v>
      </c>
    </row>
    <row r="70394" spans="1:5" x14ac:dyDescent="0.3">
      <c r="A70394" s="1" t="s">
        <v>142810</v>
      </c>
      <c r="B70394" s="1" t="s">
        <v>142811</v>
      </c>
      <c r="C70394">
        <v>8225</v>
      </c>
      <c r="D70394" s="1" t="s">
        <v>14</v>
      </c>
      <c r="E70394" s="1" t="s">
        <v>8</v>
      </c>
    </row>
    <row r="70395" spans="1:5" x14ac:dyDescent="0.3">
      <c r="A70395" s="1" t="s">
        <v>142812</v>
      </c>
      <c r="B70395" s="1" t="s">
        <v>142813</v>
      </c>
      <c r="C70395">
        <v>6766</v>
      </c>
      <c r="D70395" s="1" t="s">
        <v>574</v>
      </c>
      <c r="E70395" s="1" t="s">
        <v>8</v>
      </c>
    </row>
    <row r="70396" spans="1:5" x14ac:dyDescent="0.3">
      <c r="A70396" s="1" t="s">
        <v>142814</v>
      </c>
      <c r="B70396" s="1" t="s">
        <v>142815</v>
      </c>
      <c r="C70396">
        <v>88331</v>
      </c>
      <c r="D70396" s="1" t="s">
        <v>468</v>
      </c>
      <c r="E70396" s="1" t="s">
        <v>24</v>
      </c>
    </row>
    <row r="70397" spans="1:5" x14ac:dyDescent="0.3">
      <c r="A70397" s="1" t="s">
        <v>142816</v>
      </c>
      <c r="B70397" s="1" t="s">
        <v>142817</v>
      </c>
      <c r="C70397">
        <v>22733</v>
      </c>
      <c r="D70397" s="1" t="s">
        <v>43</v>
      </c>
      <c r="E70397" s="1" t="s">
        <v>44</v>
      </c>
    </row>
    <row r="70398" spans="1:5" x14ac:dyDescent="0.3">
      <c r="A70398" s="1" t="s">
        <v>142818</v>
      </c>
      <c r="B70398" s="1" t="s">
        <v>142819</v>
      </c>
      <c r="C70398">
        <v>6900</v>
      </c>
      <c r="D70398" s="1" t="s">
        <v>5001</v>
      </c>
      <c r="E70398" s="1" t="s">
        <v>8</v>
      </c>
    </row>
    <row r="70399" spans="1:5" x14ac:dyDescent="0.3">
      <c r="A70399" s="1" t="s">
        <v>142820</v>
      </c>
      <c r="B70399" s="1" t="s">
        <v>142821</v>
      </c>
      <c r="C70399">
        <v>30240</v>
      </c>
      <c r="D70399" s="1" t="s">
        <v>37</v>
      </c>
      <c r="E70399" s="1" t="s">
        <v>30</v>
      </c>
    </row>
    <row r="70400" spans="1:5" x14ac:dyDescent="0.3">
      <c r="A70400" s="1" t="s">
        <v>142822</v>
      </c>
      <c r="B70400" s="1" t="s">
        <v>142823</v>
      </c>
      <c r="C70400">
        <v>4363</v>
      </c>
      <c r="D70400" s="1" t="s">
        <v>14</v>
      </c>
      <c r="E70400" s="1" t="s">
        <v>8</v>
      </c>
    </row>
    <row r="70401" spans="1:5" x14ac:dyDescent="0.3">
      <c r="A70401" s="1" t="s">
        <v>142824</v>
      </c>
      <c r="B70401" s="1" t="s">
        <v>31679</v>
      </c>
      <c r="C70401">
        <v>22710</v>
      </c>
      <c r="D70401" s="1" t="s">
        <v>43</v>
      </c>
      <c r="E70401" s="1" t="s">
        <v>44</v>
      </c>
    </row>
    <row r="70402" spans="1:5" x14ac:dyDescent="0.3">
      <c r="A70402" s="1" t="s">
        <v>142825</v>
      </c>
      <c r="B70402" s="1" t="s">
        <v>142826</v>
      </c>
      <c r="C70402">
        <v>22240</v>
      </c>
      <c r="D70402" s="1" t="s">
        <v>43</v>
      </c>
      <c r="E70402" s="1" t="s">
        <v>44</v>
      </c>
    </row>
    <row r="70403" spans="1:5" x14ac:dyDescent="0.3">
      <c r="A70403" s="1" t="s">
        <v>142827</v>
      </c>
      <c r="B70403" s="1" t="s">
        <v>142828</v>
      </c>
      <c r="C70403">
        <v>11725</v>
      </c>
      <c r="D70403" s="1" t="s">
        <v>5152</v>
      </c>
      <c r="E70403" s="1" t="s">
        <v>8</v>
      </c>
    </row>
    <row r="70404" spans="1:5" x14ac:dyDescent="0.3">
      <c r="A70404" s="1" t="s">
        <v>142829</v>
      </c>
      <c r="B70404" s="1" t="s">
        <v>142830</v>
      </c>
      <c r="C70404">
        <v>37130</v>
      </c>
      <c r="D70404" s="1" t="s">
        <v>1962</v>
      </c>
      <c r="E70404" s="1" t="s">
        <v>30</v>
      </c>
    </row>
    <row r="70405" spans="1:5" x14ac:dyDescent="0.3">
      <c r="A70405" s="1" t="s">
        <v>142831</v>
      </c>
      <c r="B70405" s="1" t="s">
        <v>142832</v>
      </c>
      <c r="C70405">
        <v>31615</v>
      </c>
      <c r="D70405" s="1" t="s">
        <v>37</v>
      </c>
      <c r="E70405" s="1" t="s">
        <v>30</v>
      </c>
    </row>
    <row r="70406" spans="1:5" x14ac:dyDescent="0.3">
      <c r="A70406" s="1" t="s">
        <v>142833</v>
      </c>
      <c r="B70406" s="1" t="s">
        <v>142834</v>
      </c>
      <c r="C70406">
        <v>2209</v>
      </c>
      <c r="D70406" s="1" t="s">
        <v>14</v>
      </c>
      <c r="E70406" s="1" t="s">
        <v>8</v>
      </c>
    </row>
    <row r="70407" spans="1:5" x14ac:dyDescent="0.3">
      <c r="A70407" s="1" t="s">
        <v>142835</v>
      </c>
      <c r="B70407" s="1" t="s">
        <v>142836</v>
      </c>
      <c r="C70407">
        <v>13403</v>
      </c>
      <c r="D70407" s="1" t="s">
        <v>56</v>
      </c>
      <c r="E70407" s="1" t="s">
        <v>8</v>
      </c>
    </row>
    <row r="70408" spans="1:5" x14ac:dyDescent="0.3">
      <c r="A70408" s="1" t="s">
        <v>142837</v>
      </c>
      <c r="B70408" s="1" t="s">
        <v>142838</v>
      </c>
      <c r="C70408">
        <v>38780</v>
      </c>
      <c r="D70408" s="1" t="s">
        <v>18598</v>
      </c>
      <c r="E70408" s="1" t="s">
        <v>30</v>
      </c>
    </row>
    <row r="70409" spans="1:5" x14ac:dyDescent="0.3">
      <c r="A70409" s="1" t="s">
        <v>142839</v>
      </c>
      <c r="B70409" s="1" t="s">
        <v>142840</v>
      </c>
      <c r="C70409">
        <v>7071</v>
      </c>
      <c r="D70409" s="1" t="s">
        <v>61</v>
      </c>
      <c r="E70409" s="1" t="s">
        <v>8</v>
      </c>
    </row>
    <row r="70410" spans="1:5" x14ac:dyDescent="0.3">
      <c r="A70410" s="1" t="s">
        <v>142841</v>
      </c>
      <c r="B70410" s="1" t="s">
        <v>142842</v>
      </c>
      <c r="C70410">
        <v>2402</v>
      </c>
      <c r="D70410" s="1" t="s">
        <v>14</v>
      </c>
      <c r="E70410" s="1" t="s">
        <v>8</v>
      </c>
    </row>
    <row r="70411" spans="1:5" x14ac:dyDescent="0.3">
      <c r="A70411" s="1" t="s">
        <v>142843</v>
      </c>
      <c r="B70411" s="1" t="s">
        <v>142844</v>
      </c>
      <c r="C70411">
        <v>13890</v>
      </c>
      <c r="D70411" s="1" t="s">
        <v>10730</v>
      </c>
      <c r="E70411" s="1" t="s">
        <v>8</v>
      </c>
    </row>
    <row r="70412" spans="1:5" x14ac:dyDescent="0.3">
      <c r="A70412" s="1" t="s">
        <v>142845</v>
      </c>
      <c r="B70412" s="1" t="s">
        <v>142846</v>
      </c>
      <c r="C70412">
        <v>74463</v>
      </c>
      <c r="D70412" s="1" t="s">
        <v>86</v>
      </c>
      <c r="E70412" s="1" t="s">
        <v>74</v>
      </c>
    </row>
    <row r="70413" spans="1:5" x14ac:dyDescent="0.3">
      <c r="A70413" s="1" t="s">
        <v>142847</v>
      </c>
      <c r="B70413" s="1" t="s">
        <v>142848</v>
      </c>
      <c r="C70413">
        <v>3001</v>
      </c>
      <c r="D70413" s="1" t="s">
        <v>14</v>
      </c>
      <c r="E70413" s="1" t="s">
        <v>8</v>
      </c>
    </row>
    <row r="70414" spans="1:5" x14ac:dyDescent="0.3">
      <c r="A70414" s="1" t="s">
        <v>142849</v>
      </c>
      <c r="B70414" s="1" t="s">
        <v>142850</v>
      </c>
      <c r="C70414">
        <v>89010</v>
      </c>
      <c r="D70414" s="1" t="s">
        <v>458</v>
      </c>
      <c r="E70414" s="1" t="s">
        <v>24</v>
      </c>
    </row>
    <row r="70415" spans="1:5" x14ac:dyDescent="0.3">
      <c r="A70415" s="1" t="s">
        <v>142851</v>
      </c>
      <c r="B70415" s="1" t="s">
        <v>142852</v>
      </c>
      <c r="C70415">
        <v>30411</v>
      </c>
      <c r="D70415" s="1" t="s">
        <v>37</v>
      </c>
      <c r="E70415" s="1" t="s">
        <v>30</v>
      </c>
    </row>
    <row r="70416" spans="1:5" x14ac:dyDescent="0.3">
      <c r="A70416" s="1" t="s">
        <v>142853</v>
      </c>
      <c r="B70416" s="1" t="s">
        <v>142854</v>
      </c>
      <c r="C70416">
        <v>66075</v>
      </c>
      <c r="D70416" s="1" t="s">
        <v>407</v>
      </c>
      <c r="E70416" s="1" t="s">
        <v>67</v>
      </c>
    </row>
    <row r="70417" spans="1:5" x14ac:dyDescent="0.3">
      <c r="A70417" s="1" t="s">
        <v>142855</v>
      </c>
      <c r="B70417" s="1" t="s">
        <v>142856</v>
      </c>
      <c r="C70417">
        <v>6273</v>
      </c>
      <c r="D70417" s="1" t="s">
        <v>513</v>
      </c>
      <c r="E70417" s="1" t="s">
        <v>8</v>
      </c>
    </row>
    <row r="70418" spans="1:5" x14ac:dyDescent="0.3">
      <c r="A70418" s="1" t="s">
        <v>142857</v>
      </c>
      <c r="B70418" s="1" t="s">
        <v>142858</v>
      </c>
      <c r="C70418">
        <v>78635</v>
      </c>
      <c r="D70418" s="1" t="s">
        <v>12478</v>
      </c>
      <c r="E70418" s="1" t="s">
        <v>384</v>
      </c>
    </row>
    <row r="70419" spans="1:5" x14ac:dyDescent="0.3">
      <c r="A70419" s="1" t="s">
        <v>142859</v>
      </c>
      <c r="B70419" s="1" t="s">
        <v>142860</v>
      </c>
      <c r="C70419">
        <v>36800</v>
      </c>
      <c r="D70419" s="1" t="s">
        <v>1602</v>
      </c>
      <c r="E70419" s="1" t="s">
        <v>30</v>
      </c>
    </row>
    <row r="70420" spans="1:5" x14ac:dyDescent="0.3">
      <c r="A70420" s="1" t="s">
        <v>142861</v>
      </c>
      <c r="B70420" s="1" t="s">
        <v>142862</v>
      </c>
      <c r="C70420">
        <v>53900</v>
      </c>
      <c r="D70420" s="1" t="s">
        <v>48033</v>
      </c>
      <c r="E70420" s="1" t="s">
        <v>306</v>
      </c>
    </row>
    <row r="70421" spans="1:5" x14ac:dyDescent="0.3">
      <c r="A70421" s="1" t="s">
        <v>142863</v>
      </c>
      <c r="B70421" s="1" t="s">
        <v>142864</v>
      </c>
      <c r="C70421">
        <v>8490</v>
      </c>
      <c r="D70421" s="1" t="s">
        <v>14</v>
      </c>
      <c r="E70421" s="1" t="s">
        <v>8</v>
      </c>
    </row>
    <row r="70422" spans="1:5" x14ac:dyDescent="0.3">
      <c r="A70422" s="1" t="s">
        <v>142865</v>
      </c>
      <c r="B70422" s="1" t="s">
        <v>142866</v>
      </c>
      <c r="C70422">
        <v>3317</v>
      </c>
      <c r="D70422" s="1" t="s">
        <v>14</v>
      </c>
      <c r="E70422" s="1" t="s">
        <v>8</v>
      </c>
    </row>
    <row r="70423" spans="1:5" x14ac:dyDescent="0.3">
      <c r="A70423" s="1" t="s">
        <v>142867</v>
      </c>
      <c r="B70423" s="1" t="s">
        <v>142868</v>
      </c>
      <c r="C70423">
        <v>55590</v>
      </c>
      <c r="D70423" s="1" t="s">
        <v>18138</v>
      </c>
      <c r="E70423" s="1" t="s">
        <v>306</v>
      </c>
    </row>
    <row r="70424" spans="1:5" x14ac:dyDescent="0.3">
      <c r="A70424" s="1" t="s">
        <v>142869</v>
      </c>
      <c r="B70424" s="1" t="s">
        <v>142870</v>
      </c>
      <c r="C70424">
        <v>38735</v>
      </c>
      <c r="D70424" s="1" t="s">
        <v>56346</v>
      </c>
      <c r="E70424" s="1" t="s">
        <v>30</v>
      </c>
    </row>
    <row r="70425" spans="1:5" x14ac:dyDescent="0.3">
      <c r="A70425" s="1" t="s">
        <v>142871</v>
      </c>
      <c r="B70425" s="1" t="s">
        <v>142872</v>
      </c>
      <c r="C70425">
        <v>48607</v>
      </c>
      <c r="D70425" s="1" t="s">
        <v>10374</v>
      </c>
      <c r="E70425" s="1" t="s">
        <v>104</v>
      </c>
    </row>
    <row r="70426" spans="1:5" x14ac:dyDescent="0.3">
      <c r="A70426" s="1" t="s">
        <v>142873</v>
      </c>
      <c r="B70426" s="1" t="s">
        <v>142874</v>
      </c>
      <c r="C70426">
        <v>55157</v>
      </c>
      <c r="D70426" s="1" t="s">
        <v>39642</v>
      </c>
      <c r="E70426" s="1" t="s">
        <v>306</v>
      </c>
    </row>
    <row r="70427" spans="1:5" x14ac:dyDescent="0.3">
      <c r="A70427" s="1" t="s">
        <v>142875</v>
      </c>
      <c r="B70427" s="1" t="s">
        <v>142876</v>
      </c>
      <c r="C70427">
        <v>35900</v>
      </c>
      <c r="D70427" s="1" t="s">
        <v>1516</v>
      </c>
      <c r="E70427" s="1" t="s">
        <v>30</v>
      </c>
    </row>
    <row r="70428" spans="1:5" x14ac:dyDescent="0.3">
      <c r="A70428" s="1" t="s">
        <v>142877</v>
      </c>
      <c r="B70428" s="1" t="s">
        <v>142878</v>
      </c>
      <c r="C70428">
        <v>14801</v>
      </c>
      <c r="D70428" s="1" t="s">
        <v>779</v>
      </c>
      <c r="E70428" s="1" t="s">
        <v>8</v>
      </c>
    </row>
    <row r="70429" spans="1:5" x14ac:dyDescent="0.3">
      <c r="A70429" s="1" t="s">
        <v>142879</v>
      </c>
      <c r="B70429" s="1" t="s">
        <v>142880</v>
      </c>
      <c r="C70429">
        <v>56306</v>
      </c>
      <c r="D70429" s="1" t="s">
        <v>1664</v>
      </c>
      <c r="E70429" s="1" t="s">
        <v>306</v>
      </c>
    </row>
    <row r="70430" spans="1:5" x14ac:dyDescent="0.3">
      <c r="A70430" s="1" t="s">
        <v>142881</v>
      </c>
      <c r="B70430" s="1" t="s">
        <v>142882</v>
      </c>
      <c r="C70430">
        <v>91260</v>
      </c>
      <c r="D70430" s="1" t="s">
        <v>189</v>
      </c>
      <c r="E70430" s="1" t="s">
        <v>53</v>
      </c>
    </row>
    <row r="70431" spans="1:5" x14ac:dyDescent="0.3">
      <c r="A70431" s="1" t="s">
        <v>142883</v>
      </c>
      <c r="B70431" s="1" t="s">
        <v>142884</v>
      </c>
      <c r="C70431">
        <v>27255</v>
      </c>
      <c r="D70431" s="1" t="s">
        <v>767</v>
      </c>
      <c r="E70431" s="1" t="s">
        <v>44</v>
      </c>
    </row>
    <row r="70432" spans="1:5" x14ac:dyDescent="0.3">
      <c r="A70432" s="1" t="s">
        <v>142885</v>
      </c>
      <c r="B70432" s="1" t="s">
        <v>142886</v>
      </c>
      <c r="C70432">
        <v>13905</v>
      </c>
      <c r="D70432" s="1" t="s">
        <v>4966</v>
      </c>
      <c r="E70432" s="1" t="s">
        <v>8</v>
      </c>
    </row>
    <row r="70433" spans="1:5" x14ac:dyDescent="0.3">
      <c r="A70433" s="1" t="s">
        <v>142887</v>
      </c>
      <c r="B70433" s="1" t="s">
        <v>142888</v>
      </c>
      <c r="C70433">
        <v>88015</v>
      </c>
      <c r="D70433" s="1" t="s">
        <v>70</v>
      </c>
      <c r="E70433" s="1" t="s">
        <v>24</v>
      </c>
    </row>
    <row r="70434" spans="1:5" x14ac:dyDescent="0.3">
      <c r="A70434" s="1" t="s">
        <v>142889</v>
      </c>
      <c r="B70434" s="1" t="s">
        <v>142890</v>
      </c>
      <c r="C70434">
        <v>11020</v>
      </c>
      <c r="D70434" s="1" t="s">
        <v>415</v>
      </c>
      <c r="E70434" s="1" t="s">
        <v>8</v>
      </c>
    </row>
    <row r="70435" spans="1:5" x14ac:dyDescent="0.3">
      <c r="A70435" s="1" t="s">
        <v>142891</v>
      </c>
      <c r="B70435" s="1" t="s">
        <v>68551</v>
      </c>
      <c r="C70435">
        <v>59158</v>
      </c>
      <c r="D70435" s="1" t="s">
        <v>1981</v>
      </c>
      <c r="E70435" s="1" t="s">
        <v>236</v>
      </c>
    </row>
    <row r="70436" spans="1:5" x14ac:dyDescent="0.3">
      <c r="A70436" s="1" t="s">
        <v>142892</v>
      </c>
      <c r="B70436" s="1" t="s">
        <v>142893</v>
      </c>
      <c r="C70436">
        <v>1007</v>
      </c>
      <c r="D70436" s="1" t="s">
        <v>14</v>
      </c>
      <c r="E70436" s="1" t="s">
        <v>8</v>
      </c>
    </row>
    <row r="70437" spans="1:5" x14ac:dyDescent="0.3">
      <c r="A70437" s="1" t="s">
        <v>142894</v>
      </c>
      <c r="B70437" s="1" t="s">
        <v>142895</v>
      </c>
      <c r="C70437">
        <v>13160</v>
      </c>
      <c r="D70437" s="1" t="s">
        <v>1181</v>
      </c>
      <c r="E70437" s="1" t="s">
        <v>8</v>
      </c>
    </row>
    <row r="70438" spans="1:5" x14ac:dyDescent="0.3">
      <c r="A70438" s="1" t="s">
        <v>142896</v>
      </c>
      <c r="B70438" s="1" t="s">
        <v>142897</v>
      </c>
      <c r="C70438">
        <v>2467</v>
      </c>
      <c r="D70438" s="1" t="s">
        <v>14</v>
      </c>
      <c r="E70438" s="1" t="s">
        <v>8</v>
      </c>
    </row>
    <row r="70439" spans="1:5" x14ac:dyDescent="0.3">
      <c r="A70439" s="1" t="s">
        <v>142898</v>
      </c>
      <c r="B70439" s="1" t="s">
        <v>142899</v>
      </c>
      <c r="C70439">
        <v>13690</v>
      </c>
      <c r="D70439" s="1" t="s">
        <v>5106</v>
      </c>
      <c r="E70439" s="1" t="s">
        <v>8</v>
      </c>
    </row>
    <row r="70440" spans="1:5" x14ac:dyDescent="0.3">
      <c r="A70440" s="1" t="s">
        <v>142900</v>
      </c>
      <c r="B70440" s="1" t="s">
        <v>142901</v>
      </c>
      <c r="C70440">
        <v>97546</v>
      </c>
      <c r="D70440" s="1" t="s">
        <v>13693</v>
      </c>
      <c r="E70440" s="1" t="s">
        <v>53</v>
      </c>
    </row>
    <row r="70441" spans="1:5" x14ac:dyDescent="0.3">
      <c r="A70441" s="1" t="s">
        <v>142902</v>
      </c>
      <c r="B70441" s="1" t="s">
        <v>142903</v>
      </c>
      <c r="C70441">
        <v>49097</v>
      </c>
      <c r="D70441" s="1" t="s">
        <v>2246</v>
      </c>
      <c r="E70441" s="1" t="s">
        <v>2247</v>
      </c>
    </row>
    <row r="70442" spans="1:5" x14ac:dyDescent="0.3">
      <c r="A70442" s="1" t="s">
        <v>142904</v>
      </c>
      <c r="B70442" s="1" t="s">
        <v>142905</v>
      </c>
      <c r="C70442">
        <v>6729</v>
      </c>
      <c r="D70442" s="1" t="s">
        <v>556</v>
      </c>
      <c r="E70442" s="1" t="s">
        <v>8</v>
      </c>
    </row>
    <row r="70443" spans="1:5" x14ac:dyDescent="0.3">
      <c r="A70443" s="1" t="s">
        <v>142906</v>
      </c>
      <c r="B70443" s="1" t="s">
        <v>142907</v>
      </c>
      <c r="C70443">
        <v>23565</v>
      </c>
      <c r="D70443" s="1" t="s">
        <v>43</v>
      </c>
      <c r="E70443" s="1" t="s">
        <v>44</v>
      </c>
    </row>
    <row r="70444" spans="1:5" x14ac:dyDescent="0.3">
      <c r="A70444" s="1" t="s">
        <v>142908</v>
      </c>
      <c r="B70444" s="1" t="s">
        <v>142909</v>
      </c>
      <c r="C70444">
        <v>18134</v>
      </c>
      <c r="D70444" s="1" t="s">
        <v>100</v>
      </c>
      <c r="E70444" s="1" t="s">
        <v>8</v>
      </c>
    </row>
    <row r="70445" spans="1:5" x14ac:dyDescent="0.3">
      <c r="A70445" s="1" t="s">
        <v>142910</v>
      </c>
      <c r="B70445" s="1" t="s">
        <v>142911</v>
      </c>
      <c r="C70445">
        <v>89560</v>
      </c>
      <c r="D70445" s="1" t="s">
        <v>2477</v>
      </c>
      <c r="E70445" s="1" t="s">
        <v>24</v>
      </c>
    </row>
    <row r="70446" spans="1:5" x14ac:dyDescent="0.3">
      <c r="A70446" s="1" t="s">
        <v>142912</v>
      </c>
      <c r="B70446" s="1" t="s">
        <v>142913</v>
      </c>
      <c r="C70446">
        <v>13214</v>
      </c>
      <c r="D70446" s="1" t="s">
        <v>199</v>
      </c>
      <c r="E70446" s="1" t="s">
        <v>8</v>
      </c>
    </row>
    <row r="70447" spans="1:5" x14ac:dyDescent="0.3">
      <c r="A70447" s="1" t="s">
        <v>142914</v>
      </c>
      <c r="B70447" s="1" t="s">
        <v>142915</v>
      </c>
      <c r="C70447">
        <v>44573</v>
      </c>
      <c r="D70447" s="1" t="s">
        <v>3451</v>
      </c>
      <c r="E70447" s="1" t="s">
        <v>104</v>
      </c>
    </row>
    <row r="70448" spans="1:5" x14ac:dyDescent="0.3">
      <c r="A70448" s="1" t="s">
        <v>142916</v>
      </c>
      <c r="B70448" s="1" t="s">
        <v>142917</v>
      </c>
      <c r="C70448">
        <v>82620</v>
      </c>
      <c r="D70448" s="1" t="s">
        <v>33</v>
      </c>
      <c r="E70448" s="1" t="s">
        <v>34</v>
      </c>
    </row>
    <row r="70449" spans="1:5" x14ac:dyDescent="0.3">
      <c r="A70449" s="1" t="s">
        <v>142918</v>
      </c>
      <c r="B70449" s="1" t="s">
        <v>142919</v>
      </c>
      <c r="C70449">
        <v>6130</v>
      </c>
      <c r="D70449" s="1" t="s">
        <v>513</v>
      </c>
      <c r="E70449" s="1" t="s">
        <v>8</v>
      </c>
    </row>
    <row r="70450" spans="1:5" x14ac:dyDescent="0.3">
      <c r="A70450" s="1" t="s">
        <v>142920</v>
      </c>
      <c r="B70450" s="1" t="s">
        <v>142921</v>
      </c>
      <c r="C70450">
        <v>35950</v>
      </c>
      <c r="D70450" s="1" t="s">
        <v>30878</v>
      </c>
      <c r="E70450" s="1" t="s">
        <v>30</v>
      </c>
    </row>
    <row r="70451" spans="1:5" x14ac:dyDescent="0.3">
      <c r="A70451" s="1" t="s">
        <v>142922</v>
      </c>
      <c r="B70451" s="1" t="s">
        <v>142923</v>
      </c>
      <c r="C70451">
        <v>95090</v>
      </c>
      <c r="D70451" s="1" t="s">
        <v>52</v>
      </c>
      <c r="E70451" s="1" t="s">
        <v>53</v>
      </c>
    </row>
    <row r="70452" spans="1:5" x14ac:dyDescent="0.3">
      <c r="A70452" s="1" t="s">
        <v>142924</v>
      </c>
      <c r="B70452" s="1" t="s">
        <v>142925</v>
      </c>
      <c r="C70452">
        <v>44200</v>
      </c>
      <c r="D70452" s="1" t="s">
        <v>12736</v>
      </c>
      <c r="E70452" s="1" t="s">
        <v>104</v>
      </c>
    </row>
    <row r="70453" spans="1:5" x14ac:dyDescent="0.3">
      <c r="A70453" s="1" t="s">
        <v>142926</v>
      </c>
      <c r="B70453" s="1" t="s">
        <v>142927</v>
      </c>
      <c r="C70453">
        <v>90570</v>
      </c>
      <c r="D70453" s="1" t="s">
        <v>189</v>
      </c>
      <c r="E70453" s="1" t="s">
        <v>53</v>
      </c>
    </row>
    <row r="70454" spans="1:5" x14ac:dyDescent="0.3">
      <c r="A70454" s="1" t="s">
        <v>142928</v>
      </c>
      <c r="B70454" s="1" t="s">
        <v>142929</v>
      </c>
      <c r="C70454">
        <v>79051</v>
      </c>
      <c r="D70454" s="1" t="s">
        <v>3214</v>
      </c>
      <c r="E70454" s="1" t="s">
        <v>165</v>
      </c>
    </row>
    <row r="70455" spans="1:5" x14ac:dyDescent="0.3">
      <c r="A70455" s="1" t="s">
        <v>142930</v>
      </c>
      <c r="B70455" s="1" t="s">
        <v>142931</v>
      </c>
      <c r="C70455">
        <v>91920</v>
      </c>
      <c r="D70455" s="1" t="s">
        <v>189</v>
      </c>
      <c r="E70455" s="1" t="s">
        <v>53</v>
      </c>
    </row>
    <row r="70456" spans="1:5" x14ac:dyDescent="0.3">
      <c r="A70456" s="1" t="s">
        <v>142932</v>
      </c>
      <c r="B70456" s="1" t="s">
        <v>142933</v>
      </c>
      <c r="C70456">
        <v>83602</v>
      </c>
      <c r="D70456" s="1" t="s">
        <v>3138</v>
      </c>
      <c r="E70456" s="1" t="s">
        <v>34</v>
      </c>
    </row>
    <row r="70457" spans="1:5" x14ac:dyDescent="0.3">
      <c r="A70457" s="1" t="s">
        <v>142934</v>
      </c>
      <c r="B70457" s="1" t="s">
        <v>142935</v>
      </c>
      <c r="C70457">
        <v>1225</v>
      </c>
      <c r="D70457" s="1" t="s">
        <v>14</v>
      </c>
      <c r="E70457" s="1" t="s">
        <v>8</v>
      </c>
    </row>
    <row r="70458" spans="1:5" x14ac:dyDescent="0.3">
      <c r="A70458" s="1" t="s">
        <v>142936</v>
      </c>
      <c r="B70458" s="1" t="s">
        <v>142937</v>
      </c>
      <c r="C70458">
        <v>21511</v>
      </c>
      <c r="D70458" s="1" t="s">
        <v>43</v>
      </c>
      <c r="E70458" s="1" t="s">
        <v>44</v>
      </c>
    </row>
    <row r="70459" spans="1:5" x14ac:dyDescent="0.3">
      <c r="A70459" s="1" t="s">
        <v>142938</v>
      </c>
      <c r="B70459" s="1" t="s">
        <v>142939</v>
      </c>
      <c r="C70459">
        <v>6790</v>
      </c>
      <c r="D70459" s="1" t="s">
        <v>574</v>
      </c>
      <c r="E70459" s="1" t="s">
        <v>8</v>
      </c>
    </row>
    <row r="70460" spans="1:5" x14ac:dyDescent="0.3">
      <c r="A70460" s="1" t="s">
        <v>142940</v>
      </c>
      <c r="B70460" s="1" t="s">
        <v>142941</v>
      </c>
      <c r="C70460">
        <v>40243</v>
      </c>
      <c r="D70460" s="1" t="s">
        <v>631</v>
      </c>
      <c r="E70460" s="1" t="s">
        <v>104</v>
      </c>
    </row>
    <row r="70461" spans="1:5" x14ac:dyDescent="0.3">
      <c r="A70461" s="1" t="s">
        <v>142942</v>
      </c>
      <c r="B70461" s="1" t="s">
        <v>140508</v>
      </c>
      <c r="C70461">
        <v>28893</v>
      </c>
      <c r="D70461" s="1" t="s">
        <v>1492</v>
      </c>
      <c r="E70461" s="1" t="s">
        <v>44</v>
      </c>
    </row>
    <row r="70462" spans="1:5" x14ac:dyDescent="0.3">
      <c r="A70462" s="1" t="s">
        <v>142943</v>
      </c>
      <c r="B70462" s="1" t="s">
        <v>97300</v>
      </c>
      <c r="C70462">
        <v>39401</v>
      </c>
      <c r="D70462" s="1" t="s">
        <v>40</v>
      </c>
      <c r="E70462" s="1" t="s">
        <v>30</v>
      </c>
    </row>
    <row r="70463" spans="1:5" x14ac:dyDescent="0.3">
      <c r="A70463" s="1" t="s">
        <v>142944</v>
      </c>
      <c r="B70463" s="1" t="s">
        <v>142945</v>
      </c>
      <c r="C70463">
        <v>20230</v>
      </c>
      <c r="D70463" s="1" t="s">
        <v>43</v>
      </c>
      <c r="E70463" s="1" t="s">
        <v>44</v>
      </c>
    </row>
    <row r="70464" spans="1:5" x14ac:dyDescent="0.3">
      <c r="A70464" s="1" t="s">
        <v>142946</v>
      </c>
      <c r="B70464" s="1" t="s">
        <v>142947</v>
      </c>
      <c r="C70464">
        <v>99200</v>
      </c>
      <c r="D70464" s="1" t="s">
        <v>2020</v>
      </c>
      <c r="E70464" s="1" t="s">
        <v>53</v>
      </c>
    </row>
    <row r="70465" spans="1:5" x14ac:dyDescent="0.3">
      <c r="A70465" s="1" t="s">
        <v>142948</v>
      </c>
      <c r="B70465" s="1" t="s">
        <v>142949</v>
      </c>
      <c r="C70465">
        <v>5783</v>
      </c>
      <c r="D70465" s="1" t="s">
        <v>14</v>
      </c>
      <c r="E70465" s="1" t="s">
        <v>8</v>
      </c>
    </row>
    <row r="70466" spans="1:5" x14ac:dyDescent="0.3">
      <c r="A70466" s="1" t="s">
        <v>142950</v>
      </c>
      <c r="B70466" s="1" t="s">
        <v>142951</v>
      </c>
      <c r="C70466">
        <v>11065</v>
      </c>
      <c r="D70466" s="1" t="s">
        <v>415</v>
      </c>
      <c r="E70466" s="1" t="s">
        <v>8</v>
      </c>
    </row>
    <row r="70467" spans="1:5" x14ac:dyDescent="0.3">
      <c r="A70467" s="1" t="s">
        <v>142952</v>
      </c>
      <c r="B70467" s="1" t="s">
        <v>142953</v>
      </c>
      <c r="C70467">
        <v>2512</v>
      </c>
      <c r="D70467" s="1" t="s">
        <v>14</v>
      </c>
      <c r="E70467" s="1" t="s">
        <v>8</v>
      </c>
    </row>
    <row r="70468" spans="1:5" x14ac:dyDescent="0.3">
      <c r="A70468" s="1" t="s">
        <v>142954</v>
      </c>
      <c r="B70468" s="1" t="s">
        <v>142955</v>
      </c>
      <c r="C70468">
        <v>25036</v>
      </c>
      <c r="D70468" s="1" t="s">
        <v>606</v>
      </c>
      <c r="E70468" s="1" t="s">
        <v>44</v>
      </c>
    </row>
    <row r="70469" spans="1:5" x14ac:dyDescent="0.3">
      <c r="A70469" s="1" t="s">
        <v>142956</v>
      </c>
      <c r="B70469" s="1" t="s">
        <v>142957</v>
      </c>
      <c r="C70469">
        <v>7171</v>
      </c>
      <c r="D70469" s="1" t="s">
        <v>61</v>
      </c>
      <c r="E70469" s="1" t="s">
        <v>8</v>
      </c>
    </row>
    <row r="70470" spans="1:5" x14ac:dyDescent="0.3">
      <c r="A70470" s="1" t="s">
        <v>142958</v>
      </c>
      <c r="B70470" s="1" t="s">
        <v>142959</v>
      </c>
      <c r="C70470">
        <v>11075</v>
      </c>
      <c r="D70470" s="1" t="s">
        <v>415</v>
      </c>
      <c r="E70470" s="1" t="s">
        <v>8</v>
      </c>
    </row>
    <row r="70471" spans="1:5" x14ac:dyDescent="0.3">
      <c r="A70471" s="1" t="s">
        <v>142960</v>
      </c>
      <c r="B70471" s="1" t="s">
        <v>142961</v>
      </c>
      <c r="C70471">
        <v>99470</v>
      </c>
      <c r="D70471" s="1" t="s">
        <v>48755</v>
      </c>
      <c r="E70471" s="1" t="s">
        <v>53</v>
      </c>
    </row>
    <row r="70472" spans="1:5" x14ac:dyDescent="0.3">
      <c r="A70472" s="1" t="s">
        <v>142962</v>
      </c>
      <c r="B70472" s="1" t="s">
        <v>142963</v>
      </c>
      <c r="C70472">
        <v>35519</v>
      </c>
      <c r="D70472" s="1" t="s">
        <v>15129</v>
      </c>
      <c r="E70472" s="1" t="s">
        <v>30</v>
      </c>
    </row>
    <row r="70473" spans="1:5" x14ac:dyDescent="0.3">
      <c r="A70473" s="1" t="s">
        <v>142964</v>
      </c>
      <c r="B70473" s="1" t="s">
        <v>142965</v>
      </c>
      <c r="C70473">
        <v>18611</v>
      </c>
      <c r="D70473" s="1" t="s">
        <v>2766</v>
      </c>
      <c r="E70473" s="1" t="s">
        <v>8</v>
      </c>
    </row>
    <row r="70474" spans="1:5" x14ac:dyDescent="0.3">
      <c r="A70474" s="1" t="s">
        <v>142966</v>
      </c>
      <c r="B70474" s="1" t="s">
        <v>142967</v>
      </c>
      <c r="C70474">
        <v>31170</v>
      </c>
      <c r="D70474" s="1" t="s">
        <v>37</v>
      </c>
      <c r="E70474" s="1" t="s">
        <v>30</v>
      </c>
    </row>
    <row r="70475" spans="1:5" x14ac:dyDescent="0.3">
      <c r="A70475" s="1" t="s">
        <v>142968</v>
      </c>
      <c r="B70475" s="1" t="s">
        <v>142969</v>
      </c>
      <c r="C70475">
        <v>29090</v>
      </c>
      <c r="D70475" s="1" t="s">
        <v>1636</v>
      </c>
      <c r="E70475" s="1" t="s">
        <v>92</v>
      </c>
    </row>
    <row r="70476" spans="1:5" x14ac:dyDescent="0.3">
      <c r="A70476" s="1" t="s">
        <v>142970</v>
      </c>
      <c r="B70476" s="1" t="s">
        <v>142971</v>
      </c>
      <c r="C70476">
        <v>25900</v>
      </c>
      <c r="D70476" s="1" t="s">
        <v>2544</v>
      </c>
      <c r="E70476" s="1" t="s">
        <v>44</v>
      </c>
    </row>
    <row r="70477" spans="1:5" x14ac:dyDescent="0.3">
      <c r="A70477" s="1" t="s">
        <v>142972</v>
      </c>
      <c r="B70477" s="1" t="s">
        <v>142973</v>
      </c>
      <c r="C70477">
        <v>89801</v>
      </c>
      <c r="D70477" s="1" t="s">
        <v>2466</v>
      </c>
      <c r="E70477" s="1" t="s">
        <v>24</v>
      </c>
    </row>
    <row r="70478" spans="1:5" x14ac:dyDescent="0.3">
      <c r="A70478" s="1" t="s">
        <v>142974</v>
      </c>
      <c r="B70478" s="1" t="s">
        <v>142975</v>
      </c>
      <c r="C70478">
        <v>33200</v>
      </c>
      <c r="D70478" s="1" t="s">
        <v>8570</v>
      </c>
      <c r="E70478" s="1" t="s">
        <v>30</v>
      </c>
    </row>
    <row r="70479" spans="1:5" x14ac:dyDescent="0.3">
      <c r="A70479" s="1" t="s">
        <v>142976</v>
      </c>
      <c r="B70479" s="1" t="s">
        <v>142977</v>
      </c>
      <c r="C70479">
        <v>2763</v>
      </c>
      <c r="D70479" s="1" t="s">
        <v>14</v>
      </c>
      <c r="E70479" s="1" t="s">
        <v>8</v>
      </c>
    </row>
    <row r="70480" spans="1:5" x14ac:dyDescent="0.3">
      <c r="A70480" s="1" t="s">
        <v>142978</v>
      </c>
      <c r="B70480" s="1" t="s">
        <v>142979</v>
      </c>
      <c r="C70480">
        <v>37890</v>
      </c>
      <c r="D70480" s="1" t="s">
        <v>35982</v>
      </c>
      <c r="E70480" s="1" t="s">
        <v>30</v>
      </c>
    </row>
    <row r="70481" spans="1:5" x14ac:dyDescent="0.3">
      <c r="A70481" s="1" t="s">
        <v>142980</v>
      </c>
      <c r="B70481" s="1" t="s">
        <v>142981</v>
      </c>
      <c r="C70481">
        <v>6028</v>
      </c>
      <c r="D70481" s="1" t="s">
        <v>513</v>
      </c>
      <c r="E70481" s="1" t="s">
        <v>8</v>
      </c>
    </row>
    <row r="70482" spans="1:5" x14ac:dyDescent="0.3">
      <c r="A70482" s="1" t="s">
        <v>142982</v>
      </c>
      <c r="B70482" s="1" t="s">
        <v>142983</v>
      </c>
      <c r="C70482">
        <v>80430</v>
      </c>
      <c r="D70482" s="1" t="s">
        <v>33</v>
      </c>
      <c r="E70482" s="1" t="s">
        <v>34</v>
      </c>
    </row>
    <row r="70483" spans="1:5" x14ac:dyDescent="0.3">
      <c r="A70483" s="1" t="s">
        <v>142984</v>
      </c>
      <c r="B70483" s="1" t="s">
        <v>142985</v>
      </c>
      <c r="C70483">
        <v>4306</v>
      </c>
      <c r="D70483" s="1" t="s">
        <v>14</v>
      </c>
      <c r="E70483" s="1" t="s">
        <v>8</v>
      </c>
    </row>
    <row r="70484" spans="1:5" x14ac:dyDescent="0.3">
      <c r="A70484" s="1" t="s">
        <v>142986</v>
      </c>
      <c r="B70484" s="1" t="s">
        <v>142987</v>
      </c>
      <c r="C70484">
        <v>9820</v>
      </c>
      <c r="D70484" s="1" t="s">
        <v>11</v>
      </c>
      <c r="E70484" s="1" t="s">
        <v>8</v>
      </c>
    </row>
    <row r="70485" spans="1:5" x14ac:dyDescent="0.3">
      <c r="A70485" s="1" t="s">
        <v>142988</v>
      </c>
      <c r="B70485" s="1" t="s">
        <v>142989</v>
      </c>
      <c r="C70485">
        <v>95800</v>
      </c>
      <c r="D70485" s="1" t="s">
        <v>38936</v>
      </c>
      <c r="E70485" s="1" t="s">
        <v>53</v>
      </c>
    </row>
    <row r="70486" spans="1:5" x14ac:dyDescent="0.3">
      <c r="A70486" s="1" t="s">
        <v>142990</v>
      </c>
      <c r="B70486" s="1" t="s">
        <v>142991</v>
      </c>
      <c r="C70486">
        <v>26220</v>
      </c>
      <c r="D70486" s="1" t="s">
        <v>230</v>
      </c>
      <c r="E70486" s="1" t="s">
        <v>44</v>
      </c>
    </row>
    <row r="70487" spans="1:5" x14ac:dyDescent="0.3">
      <c r="A70487" s="1" t="s">
        <v>142992</v>
      </c>
      <c r="B70487" s="1" t="s">
        <v>142993</v>
      </c>
      <c r="C70487">
        <v>1121</v>
      </c>
      <c r="D70487" s="1" t="s">
        <v>14</v>
      </c>
      <c r="E70487" s="1" t="s">
        <v>8</v>
      </c>
    </row>
    <row r="70488" spans="1:5" x14ac:dyDescent="0.3">
      <c r="A70488" s="1" t="s">
        <v>142994</v>
      </c>
      <c r="B70488" s="1" t="s">
        <v>142995</v>
      </c>
      <c r="C70488">
        <v>9371</v>
      </c>
      <c r="D70488" s="1" t="s">
        <v>1348</v>
      </c>
      <c r="E70488" s="1" t="s">
        <v>8</v>
      </c>
    </row>
    <row r="70489" spans="1:5" x14ac:dyDescent="0.3">
      <c r="A70489" s="1" t="s">
        <v>142996</v>
      </c>
      <c r="B70489" s="1" t="s">
        <v>142997</v>
      </c>
      <c r="C70489">
        <v>79833</v>
      </c>
      <c r="D70489" s="1" t="s">
        <v>164</v>
      </c>
      <c r="E70489" s="1" t="s">
        <v>165</v>
      </c>
    </row>
    <row r="70490" spans="1:5" x14ac:dyDescent="0.3">
      <c r="A70490" s="1" t="s">
        <v>142998</v>
      </c>
      <c r="B70490" s="1" t="s">
        <v>142999</v>
      </c>
      <c r="C70490">
        <v>2751</v>
      </c>
      <c r="D70490" s="1" t="s">
        <v>14</v>
      </c>
      <c r="E70490" s="1" t="s">
        <v>8</v>
      </c>
    </row>
    <row r="70491" spans="1:5" x14ac:dyDescent="0.3">
      <c r="A70491" s="1" t="s">
        <v>143000</v>
      </c>
      <c r="B70491" s="1" t="s">
        <v>143001</v>
      </c>
      <c r="C70491">
        <v>8676</v>
      </c>
      <c r="D70491" s="1" t="s">
        <v>361</v>
      </c>
      <c r="E70491" s="1" t="s">
        <v>8</v>
      </c>
    </row>
    <row r="70492" spans="1:5" x14ac:dyDescent="0.3">
      <c r="A70492" s="1" t="s">
        <v>143002</v>
      </c>
      <c r="B70492" s="1" t="s">
        <v>143003</v>
      </c>
      <c r="C70492">
        <v>5724</v>
      </c>
      <c r="D70492" s="1" t="s">
        <v>14</v>
      </c>
      <c r="E70492" s="1" t="s">
        <v>8</v>
      </c>
    </row>
    <row r="70493" spans="1:5" x14ac:dyDescent="0.3">
      <c r="A70493" s="1" t="s">
        <v>143004</v>
      </c>
      <c r="B70493" s="1" t="s">
        <v>143005</v>
      </c>
      <c r="C70493">
        <v>18407</v>
      </c>
      <c r="D70493" s="1" t="s">
        <v>13024</v>
      </c>
      <c r="E70493" s="1" t="s">
        <v>8</v>
      </c>
    </row>
    <row r="70494" spans="1:5" x14ac:dyDescent="0.3">
      <c r="A70494" s="1" t="s">
        <v>143006</v>
      </c>
      <c r="B70494" s="1" t="s">
        <v>143007</v>
      </c>
      <c r="C70494">
        <v>35740</v>
      </c>
      <c r="D70494" s="1" t="s">
        <v>10860</v>
      </c>
      <c r="E70494" s="1" t="s">
        <v>30</v>
      </c>
    </row>
    <row r="70495" spans="1:5" x14ac:dyDescent="0.3">
      <c r="A70495" s="1" t="s">
        <v>143008</v>
      </c>
      <c r="B70495" s="1" t="s">
        <v>143009</v>
      </c>
      <c r="C70495">
        <v>35160</v>
      </c>
      <c r="D70495" s="1" t="s">
        <v>448</v>
      </c>
      <c r="E70495" s="1" t="s">
        <v>30</v>
      </c>
    </row>
    <row r="70496" spans="1:5" x14ac:dyDescent="0.3">
      <c r="A70496" s="1" t="s">
        <v>143010</v>
      </c>
      <c r="B70496" s="1" t="s">
        <v>143011</v>
      </c>
      <c r="C70496">
        <v>6816</v>
      </c>
      <c r="D70496" s="1" t="s">
        <v>1571</v>
      </c>
      <c r="E70496" s="1" t="s">
        <v>8</v>
      </c>
    </row>
    <row r="70497" spans="1:5" x14ac:dyDescent="0.3">
      <c r="A70497" s="1" t="s">
        <v>143012</v>
      </c>
      <c r="B70497" s="1" t="s">
        <v>101033</v>
      </c>
      <c r="C70497">
        <v>65075</v>
      </c>
      <c r="D70497" s="1" t="s">
        <v>120</v>
      </c>
      <c r="E70497" s="1" t="s">
        <v>121</v>
      </c>
    </row>
    <row r="70498" spans="1:5" x14ac:dyDescent="0.3">
      <c r="A70498" s="1" t="s">
        <v>143013</v>
      </c>
      <c r="B70498" s="1" t="s">
        <v>143014</v>
      </c>
      <c r="C70498">
        <v>74367</v>
      </c>
      <c r="D70498" s="1" t="s">
        <v>86</v>
      </c>
      <c r="E70498" s="1" t="s">
        <v>74</v>
      </c>
    </row>
    <row r="70499" spans="1:5" x14ac:dyDescent="0.3">
      <c r="A70499" s="1" t="s">
        <v>143015</v>
      </c>
      <c r="B70499" s="1" t="s">
        <v>143016</v>
      </c>
      <c r="C70499">
        <v>85810</v>
      </c>
      <c r="D70499" s="1" t="s">
        <v>173</v>
      </c>
      <c r="E70499" s="1" t="s">
        <v>34</v>
      </c>
    </row>
    <row r="70500" spans="1:5" x14ac:dyDescent="0.3">
      <c r="A70500" s="1" t="s">
        <v>143017</v>
      </c>
      <c r="B70500" s="1" t="s">
        <v>143018</v>
      </c>
      <c r="C70500">
        <v>81820</v>
      </c>
      <c r="D70500" s="1" t="s">
        <v>33</v>
      </c>
      <c r="E70500" s="1" t="s">
        <v>34</v>
      </c>
    </row>
    <row r="70501" spans="1:5" x14ac:dyDescent="0.3">
      <c r="A70501" s="1" t="s">
        <v>143019</v>
      </c>
      <c r="B70501" s="1" t="s">
        <v>143020</v>
      </c>
      <c r="C70501">
        <v>12232</v>
      </c>
      <c r="D70501" s="1" t="s">
        <v>97</v>
      </c>
      <c r="E70501" s="1" t="s">
        <v>8</v>
      </c>
    </row>
    <row r="70502" spans="1:5" x14ac:dyDescent="0.3">
      <c r="A70502" s="1" t="s">
        <v>143021</v>
      </c>
      <c r="B70502" s="1" t="s">
        <v>143022</v>
      </c>
      <c r="C70502">
        <v>13848</v>
      </c>
      <c r="D70502" s="1" t="s">
        <v>1111</v>
      </c>
      <c r="E70502" s="1" t="s">
        <v>8</v>
      </c>
    </row>
    <row r="70503" spans="1:5" x14ac:dyDescent="0.3">
      <c r="A70503" s="1" t="s">
        <v>143023</v>
      </c>
      <c r="B70503" s="1" t="s">
        <v>143024</v>
      </c>
      <c r="C70503">
        <v>4285</v>
      </c>
      <c r="D70503" s="1" t="s">
        <v>14</v>
      </c>
      <c r="E70503" s="1" t="s">
        <v>8</v>
      </c>
    </row>
    <row r="70504" spans="1:5" x14ac:dyDescent="0.3">
      <c r="A70504" s="1" t="s">
        <v>143025</v>
      </c>
      <c r="B70504" s="1" t="s">
        <v>143026</v>
      </c>
      <c r="C70504">
        <v>27261</v>
      </c>
      <c r="D70504" s="1" t="s">
        <v>767</v>
      </c>
      <c r="E70504" s="1" t="s">
        <v>44</v>
      </c>
    </row>
    <row r="70505" spans="1:5" x14ac:dyDescent="0.3">
      <c r="A70505" s="1" t="s">
        <v>143027</v>
      </c>
      <c r="B70505" s="1" t="s">
        <v>143028</v>
      </c>
      <c r="C70505">
        <v>30112</v>
      </c>
      <c r="D70505" s="1" t="s">
        <v>37</v>
      </c>
      <c r="E70505" s="1" t="s">
        <v>30</v>
      </c>
    </row>
    <row r="70506" spans="1:5" x14ac:dyDescent="0.3">
      <c r="A70506" s="1" t="s">
        <v>143029</v>
      </c>
      <c r="B70506" s="1" t="s">
        <v>143030</v>
      </c>
      <c r="C70506">
        <v>4710</v>
      </c>
      <c r="D70506" s="1" t="s">
        <v>14</v>
      </c>
      <c r="E70506" s="1" t="s">
        <v>8</v>
      </c>
    </row>
    <row r="70507" spans="1:5" x14ac:dyDescent="0.3">
      <c r="A70507" s="1" t="s">
        <v>143031</v>
      </c>
      <c r="B70507" s="1" t="s">
        <v>143032</v>
      </c>
      <c r="C70507">
        <v>3249</v>
      </c>
      <c r="D70507" s="1" t="s">
        <v>14</v>
      </c>
      <c r="E70507" s="1" t="s">
        <v>8</v>
      </c>
    </row>
    <row r="70508" spans="1:5" x14ac:dyDescent="0.3">
      <c r="A70508" s="1" t="s">
        <v>143033</v>
      </c>
      <c r="B70508" s="1" t="s">
        <v>143034</v>
      </c>
      <c r="C70508">
        <v>28570</v>
      </c>
      <c r="D70508" s="1" t="s">
        <v>28381</v>
      </c>
      <c r="E70508" s="1" t="s">
        <v>44</v>
      </c>
    </row>
    <row r="70509" spans="1:5" x14ac:dyDescent="0.3">
      <c r="A70509" s="1" t="s">
        <v>143035</v>
      </c>
      <c r="B70509" s="1" t="s">
        <v>143036</v>
      </c>
      <c r="C70509">
        <v>82515</v>
      </c>
      <c r="D70509" s="1" t="s">
        <v>33</v>
      </c>
      <c r="E70509" s="1" t="s">
        <v>34</v>
      </c>
    </row>
    <row r="70510" spans="1:5" x14ac:dyDescent="0.3">
      <c r="A70510" s="1" t="s">
        <v>143037</v>
      </c>
      <c r="B70510" s="1" t="s">
        <v>143038</v>
      </c>
      <c r="C70510">
        <v>28740</v>
      </c>
      <c r="D70510" s="1" t="s">
        <v>39074</v>
      </c>
      <c r="E70510" s="1" t="s">
        <v>44</v>
      </c>
    </row>
    <row r="70511" spans="1:5" x14ac:dyDescent="0.3">
      <c r="A70511" s="1" t="s">
        <v>143039</v>
      </c>
      <c r="B70511" s="1" t="s">
        <v>143040</v>
      </c>
      <c r="C70511">
        <v>35440</v>
      </c>
      <c r="D70511" s="1" t="s">
        <v>19825</v>
      </c>
      <c r="E70511" s="1" t="s">
        <v>30</v>
      </c>
    </row>
    <row r="70512" spans="1:5" x14ac:dyDescent="0.3">
      <c r="A70512" s="1" t="s">
        <v>143041</v>
      </c>
      <c r="B70512" s="1" t="s">
        <v>143042</v>
      </c>
      <c r="C70512">
        <v>35701</v>
      </c>
      <c r="D70512" s="1" t="s">
        <v>4293</v>
      </c>
      <c r="E70512" s="1" t="s">
        <v>30</v>
      </c>
    </row>
    <row r="70513" spans="1:5" x14ac:dyDescent="0.3">
      <c r="A70513" s="1" t="s">
        <v>143043</v>
      </c>
      <c r="B70513" s="1" t="s">
        <v>143044</v>
      </c>
      <c r="C70513">
        <v>93115</v>
      </c>
      <c r="D70513" s="1" t="s">
        <v>4115</v>
      </c>
      <c r="E70513" s="1" t="s">
        <v>53</v>
      </c>
    </row>
    <row r="70514" spans="1:5" x14ac:dyDescent="0.3">
      <c r="A70514" s="1" t="s">
        <v>143045</v>
      </c>
      <c r="B70514" s="1" t="s">
        <v>143046</v>
      </c>
      <c r="C70514">
        <v>28893</v>
      </c>
      <c r="D70514" s="1" t="s">
        <v>1492</v>
      </c>
      <c r="E70514" s="1" t="s">
        <v>44</v>
      </c>
    </row>
    <row r="70515" spans="1:5" x14ac:dyDescent="0.3">
      <c r="A70515" s="1" t="s">
        <v>143047</v>
      </c>
      <c r="B70515" s="1" t="s">
        <v>56826</v>
      </c>
      <c r="C70515">
        <v>9130</v>
      </c>
      <c r="D70515" s="1" t="s">
        <v>83</v>
      </c>
      <c r="E70515" s="1" t="s">
        <v>8</v>
      </c>
    </row>
    <row r="70516" spans="1:5" x14ac:dyDescent="0.3">
      <c r="A70516" s="1" t="s">
        <v>143048</v>
      </c>
      <c r="B70516" s="1" t="s">
        <v>143049</v>
      </c>
      <c r="C70516">
        <v>13275</v>
      </c>
      <c r="D70516" s="1" t="s">
        <v>516</v>
      </c>
      <c r="E70516" s="1" t="s">
        <v>8</v>
      </c>
    </row>
    <row r="70517" spans="1:5" x14ac:dyDescent="0.3">
      <c r="A70517" s="1" t="s">
        <v>143050</v>
      </c>
      <c r="B70517" s="1" t="s">
        <v>143051</v>
      </c>
      <c r="C70517">
        <v>9330</v>
      </c>
      <c r="D70517" s="1" t="s">
        <v>1348</v>
      </c>
      <c r="E70517" s="1" t="s">
        <v>8</v>
      </c>
    </row>
    <row r="70518" spans="1:5" x14ac:dyDescent="0.3">
      <c r="A70518" s="1" t="s">
        <v>143052</v>
      </c>
      <c r="B70518" s="1" t="s">
        <v>40112</v>
      </c>
      <c r="C70518">
        <v>29300</v>
      </c>
      <c r="D70518" s="1" t="s">
        <v>91</v>
      </c>
      <c r="E70518" s="1" t="s">
        <v>92</v>
      </c>
    </row>
    <row r="70519" spans="1:5" x14ac:dyDescent="0.3">
      <c r="A70519" s="1" t="s">
        <v>143053</v>
      </c>
      <c r="B70519" s="1" t="s">
        <v>143054</v>
      </c>
      <c r="C70519">
        <v>1009</v>
      </c>
      <c r="D70519" s="1" t="s">
        <v>14</v>
      </c>
      <c r="E70519" s="1" t="s">
        <v>8</v>
      </c>
    </row>
    <row r="70520" spans="1:5" x14ac:dyDescent="0.3">
      <c r="A70520" s="1" t="s">
        <v>143055</v>
      </c>
      <c r="B70520" s="1" t="s">
        <v>143056</v>
      </c>
      <c r="C70520">
        <v>18076</v>
      </c>
      <c r="D70520" s="1" t="s">
        <v>1206</v>
      </c>
      <c r="E70520" s="1" t="s">
        <v>8</v>
      </c>
    </row>
    <row r="70521" spans="1:5" x14ac:dyDescent="0.3">
      <c r="A70521" s="1" t="s">
        <v>143057</v>
      </c>
      <c r="B70521" s="1" t="s">
        <v>37213</v>
      </c>
      <c r="C70521">
        <v>2430</v>
      </c>
      <c r="D70521" s="1" t="s">
        <v>14</v>
      </c>
      <c r="E70521" s="1" t="s">
        <v>8</v>
      </c>
    </row>
    <row r="70522" spans="1:5" x14ac:dyDescent="0.3">
      <c r="A70522" s="1" t="s">
        <v>143058</v>
      </c>
      <c r="B70522" s="1" t="s">
        <v>143059</v>
      </c>
      <c r="C70522">
        <v>8111</v>
      </c>
      <c r="D70522" s="1" t="s">
        <v>14</v>
      </c>
      <c r="E70522" s="1" t="s">
        <v>8</v>
      </c>
    </row>
    <row r="70523" spans="1:5" x14ac:dyDescent="0.3">
      <c r="A70523" s="1" t="s">
        <v>143060</v>
      </c>
      <c r="B70523" s="1" t="s">
        <v>143061</v>
      </c>
      <c r="C70523">
        <v>60430</v>
      </c>
      <c r="D70523" s="1" t="s">
        <v>176</v>
      </c>
      <c r="E70523" s="1" t="s">
        <v>177</v>
      </c>
    </row>
    <row r="70524" spans="1:5" x14ac:dyDescent="0.3">
      <c r="A70524" s="1" t="s">
        <v>143062</v>
      </c>
      <c r="B70524" s="1" t="s">
        <v>143063</v>
      </c>
      <c r="C70524">
        <v>71070</v>
      </c>
      <c r="D70524" s="1" t="s">
        <v>180</v>
      </c>
      <c r="E70524" s="1" t="s">
        <v>181</v>
      </c>
    </row>
    <row r="70525" spans="1:5" x14ac:dyDescent="0.3">
      <c r="A70525" s="1" t="s">
        <v>143064</v>
      </c>
      <c r="B70525" s="1" t="s">
        <v>143065</v>
      </c>
      <c r="C70525">
        <v>18685</v>
      </c>
      <c r="D70525" s="1" t="s">
        <v>47</v>
      </c>
      <c r="E70525" s="1" t="s">
        <v>8</v>
      </c>
    </row>
    <row r="70526" spans="1:5" x14ac:dyDescent="0.3">
      <c r="A70526" s="1" t="s">
        <v>143066</v>
      </c>
      <c r="B70526" s="1" t="s">
        <v>143067</v>
      </c>
      <c r="C70526">
        <v>22221</v>
      </c>
      <c r="D70526" s="1" t="s">
        <v>43</v>
      </c>
      <c r="E70526" s="1" t="s">
        <v>44</v>
      </c>
    </row>
    <row r="70527" spans="1:5" x14ac:dyDescent="0.3">
      <c r="A70527" s="1" t="s">
        <v>143068</v>
      </c>
      <c r="B70527" s="1" t="s">
        <v>143069</v>
      </c>
      <c r="C70527">
        <v>13210</v>
      </c>
      <c r="D70527" s="1" t="s">
        <v>199</v>
      </c>
      <c r="E70527" s="1" t="s">
        <v>8</v>
      </c>
    </row>
    <row r="70528" spans="1:5" x14ac:dyDescent="0.3">
      <c r="A70528" s="1" t="s">
        <v>143070</v>
      </c>
      <c r="B70528" s="1" t="s">
        <v>143071</v>
      </c>
      <c r="C70528">
        <v>3051</v>
      </c>
      <c r="D70528" s="1" t="s">
        <v>14</v>
      </c>
      <c r="E70528" s="1" t="s">
        <v>8</v>
      </c>
    </row>
    <row r="70529" spans="1:5" x14ac:dyDescent="0.3">
      <c r="A70529" s="1" t="s">
        <v>143072</v>
      </c>
      <c r="B70529" s="1" t="s">
        <v>143073</v>
      </c>
      <c r="C70529">
        <v>13073</v>
      </c>
      <c r="D70529" s="1" t="s">
        <v>20</v>
      </c>
      <c r="E70529" s="1" t="s">
        <v>8</v>
      </c>
    </row>
    <row r="70530" spans="1:5" x14ac:dyDescent="0.3">
      <c r="A70530" s="1" t="s">
        <v>143074</v>
      </c>
      <c r="B70530" s="1" t="s">
        <v>143075</v>
      </c>
      <c r="C70530">
        <v>9635</v>
      </c>
      <c r="D70530" s="1" t="s">
        <v>11</v>
      </c>
      <c r="E70530" s="1" t="s">
        <v>8</v>
      </c>
    </row>
    <row r="70531" spans="1:5" x14ac:dyDescent="0.3">
      <c r="A70531" s="1" t="s">
        <v>143076</v>
      </c>
      <c r="B70531" s="1" t="s">
        <v>143077</v>
      </c>
      <c r="C70531">
        <v>36031</v>
      </c>
      <c r="D70531" s="1" t="s">
        <v>1106</v>
      </c>
      <c r="E70531" s="1" t="s">
        <v>30</v>
      </c>
    </row>
    <row r="70532" spans="1:5" x14ac:dyDescent="0.3">
      <c r="A70532" s="1" t="s">
        <v>143078</v>
      </c>
      <c r="B70532" s="1" t="s">
        <v>143079</v>
      </c>
      <c r="C70532">
        <v>18520</v>
      </c>
      <c r="D70532" s="1" t="s">
        <v>3637</v>
      </c>
      <c r="E70532" s="1" t="s">
        <v>8</v>
      </c>
    </row>
    <row r="70533" spans="1:5" x14ac:dyDescent="0.3">
      <c r="A70533" s="1" t="s">
        <v>143080</v>
      </c>
      <c r="B70533" s="1" t="s">
        <v>143081</v>
      </c>
      <c r="C70533">
        <v>2203</v>
      </c>
      <c r="D70533" s="1" t="s">
        <v>14</v>
      </c>
      <c r="E70533" s="1" t="s">
        <v>8</v>
      </c>
    </row>
    <row r="70534" spans="1:5" x14ac:dyDescent="0.3">
      <c r="A70534" s="1" t="s">
        <v>143082</v>
      </c>
      <c r="B70534" s="1" t="s">
        <v>143083</v>
      </c>
      <c r="C70534">
        <v>29135</v>
      </c>
      <c r="D70534" s="1" t="s">
        <v>14467</v>
      </c>
      <c r="E70534" s="1" t="s">
        <v>92</v>
      </c>
    </row>
    <row r="70535" spans="1:5" x14ac:dyDescent="0.3">
      <c r="A70535" s="1" t="s">
        <v>143084</v>
      </c>
      <c r="B70535" s="1" t="s">
        <v>143085</v>
      </c>
      <c r="C70535">
        <v>38710</v>
      </c>
      <c r="D70535" s="1" t="s">
        <v>143086</v>
      </c>
      <c r="E70535" s="1" t="s">
        <v>30</v>
      </c>
    </row>
    <row r="70536" spans="1:5" x14ac:dyDescent="0.3">
      <c r="A70536" s="1" t="s">
        <v>143087</v>
      </c>
      <c r="B70536" s="1" t="s">
        <v>143088</v>
      </c>
      <c r="C70536">
        <v>73015</v>
      </c>
      <c r="D70536" s="1" t="s">
        <v>180</v>
      </c>
      <c r="E70536" s="1" t="s">
        <v>181</v>
      </c>
    </row>
    <row r="70537" spans="1:5" x14ac:dyDescent="0.3">
      <c r="A70537" s="1" t="s">
        <v>143089</v>
      </c>
      <c r="B70537" s="1" t="s">
        <v>143090</v>
      </c>
      <c r="C70537">
        <v>4836</v>
      </c>
      <c r="D70537" s="1" t="s">
        <v>14</v>
      </c>
      <c r="E70537" s="1" t="s">
        <v>8</v>
      </c>
    </row>
    <row r="70538" spans="1:5" x14ac:dyDescent="0.3">
      <c r="A70538" s="1" t="s">
        <v>143091</v>
      </c>
      <c r="B70538" s="1" t="s">
        <v>143092</v>
      </c>
      <c r="C70538">
        <v>24933</v>
      </c>
      <c r="D70538" s="1" t="s">
        <v>2947</v>
      </c>
      <c r="E70538" s="1" t="s">
        <v>44</v>
      </c>
    </row>
    <row r="70539" spans="1:5" x14ac:dyDescent="0.3">
      <c r="A70539" s="1" t="s">
        <v>143093</v>
      </c>
      <c r="B70539" s="1" t="s">
        <v>143094</v>
      </c>
      <c r="C70539">
        <v>18705</v>
      </c>
      <c r="D70539" s="1" t="s">
        <v>1926</v>
      </c>
      <c r="E70539" s="1" t="s">
        <v>8</v>
      </c>
    </row>
    <row r="70540" spans="1:5" x14ac:dyDescent="0.3">
      <c r="A70540" s="1" t="s">
        <v>143095</v>
      </c>
      <c r="B70540" s="1" t="s">
        <v>143096</v>
      </c>
      <c r="C70540">
        <v>9540</v>
      </c>
      <c r="D70540" s="1" t="s">
        <v>1000</v>
      </c>
      <c r="E70540" s="1" t="s">
        <v>8</v>
      </c>
    </row>
    <row r="70541" spans="1:5" x14ac:dyDescent="0.3">
      <c r="A70541" s="1" t="s">
        <v>143097</v>
      </c>
      <c r="B70541" s="1" t="s">
        <v>143098</v>
      </c>
      <c r="C70541">
        <v>9020</v>
      </c>
      <c r="D70541" s="1" t="s">
        <v>83</v>
      </c>
      <c r="E70541" s="1" t="s">
        <v>8</v>
      </c>
    </row>
    <row r="70542" spans="1:5" x14ac:dyDescent="0.3">
      <c r="A70542" s="1" t="s">
        <v>143099</v>
      </c>
      <c r="B70542" s="1" t="s">
        <v>143100</v>
      </c>
      <c r="C70542">
        <v>4530</v>
      </c>
      <c r="D70542" s="1" t="s">
        <v>14</v>
      </c>
      <c r="E70542" s="1" t="s">
        <v>8</v>
      </c>
    </row>
    <row r="70543" spans="1:5" x14ac:dyDescent="0.3">
      <c r="A70543" s="1" t="s">
        <v>143101</v>
      </c>
      <c r="B70543" s="1" t="s">
        <v>143102</v>
      </c>
      <c r="C70543">
        <v>15700</v>
      </c>
      <c r="D70543" s="1" t="s">
        <v>1765</v>
      </c>
      <c r="E70543" s="1" t="s">
        <v>8</v>
      </c>
    </row>
    <row r="70544" spans="1:5" x14ac:dyDescent="0.3">
      <c r="A70544" s="1" t="s">
        <v>143103</v>
      </c>
      <c r="B70544" s="1" t="s">
        <v>46342</v>
      </c>
      <c r="C70544">
        <v>9910</v>
      </c>
      <c r="D70544" s="1" t="s">
        <v>587</v>
      </c>
      <c r="E70544" s="1" t="s">
        <v>8</v>
      </c>
    </row>
    <row r="70545" spans="1:5" x14ac:dyDescent="0.3">
      <c r="A70545" s="1" t="s">
        <v>143104</v>
      </c>
      <c r="B70545" s="1" t="s">
        <v>143105</v>
      </c>
      <c r="C70545">
        <v>20031</v>
      </c>
      <c r="D70545" s="1" t="s">
        <v>43</v>
      </c>
      <c r="E70545" s="1" t="s">
        <v>44</v>
      </c>
    </row>
    <row r="70546" spans="1:5" x14ac:dyDescent="0.3">
      <c r="A70546" s="1" t="s">
        <v>143106</v>
      </c>
      <c r="B70546" s="1" t="s">
        <v>143107</v>
      </c>
      <c r="C70546">
        <v>35450</v>
      </c>
      <c r="D70546" s="1" t="s">
        <v>3318</v>
      </c>
      <c r="E70546" s="1" t="s">
        <v>30</v>
      </c>
    </row>
    <row r="70547" spans="1:5" x14ac:dyDescent="0.3">
      <c r="A70547" s="1" t="s">
        <v>143108</v>
      </c>
      <c r="B70547" s="1" t="s">
        <v>143109</v>
      </c>
      <c r="C70547">
        <v>29175</v>
      </c>
      <c r="D70547" s="1" t="s">
        <v>1945</v>
      </c>
      <c r="E70547" s="1" t="s">
        <v>92</v>
      </c>
    </row>
    <row r="70548" spans="1:5" x14ac:dyDescent="0.3">
      <c r="A70548" s="1" t="s">
        <v>143110</v>
      </c>
      <c r="B70548" s="1" t="s">
        <v>143111</v>
      </c>
      <c r="C70548">
        <v>9668</v>
      </c>
      <c r="D70548" s="1" t="s">
        <v>11</v>
      </c>
      <c r="E70548" s="1" t="s">
        <v>8</v>
      </c>
    </row>
    <row r="70549" spans="1:5" x14ac:dyDescent="0.3">
      <c r="A70549" s="1" t="s">
        <v>143112</v>
      </c>
      <c r="B70549" s="1" t="s">
        <v>143113</v>
      </c>
      <c r="C70549">
        <v>1537</v>
      </c>
      <c r="D70549" s="1" t="s">
        <v>14</v>
      </c>
      <c r="E70549" s="1" t="s">
        <v>8</v>
      </c>
    </row>
    <row r="70550" spans="1:5" x14ac:dyDescent="0.3">
      <c r="A70550" s="1" t="s">
        <v>143114</v>
      </c>
      <c r="B70550" s="1" t="s">
        <v>143115</v>
      </c>
      <c r="C70550">
        <v>5075</v>
      </c>
      <c r="D70550" s="1" t="s">
        <v>14</v>
      </c>
      <c r="E70550" s="1" t="s">
        <v>8</v>
      </c>
    </row>
    <row r="70551" spans="1:5" x14ac:dyDescent="0.3">
      <c r="A70551" s="1" t="s">
        <v>143116</v>
      </c>
      <c r="B70551" s="1" t="s">
        <v>143117</v>
      </c>
      <c r="C70551">
        <v>28942</v>
      </c>
      <c r="D70551" s="1" t="s">
        <v>1378</v>
      </c>
      <c r="E70551" s="1" t="s">
        <v>44</v>
      </c>
    </row>
    <row r="70552" spans="1:5" x14ac:dyDescent="0.3">
      <c r="A70552" s="1" t="s">
        <v>143118</v>
      </c>
      <c r="B70552" s="1" t="s">
        <v>143119</v>
      </c>
      <c r="C70552">
        <v>20520</v>
      </c>
      <c r="D70552" s="1" t="s">
        <v>43</v>
      </c>
      <c r="E70552" s="1" t="s">
        <v>44</v>
      </c>
    </row>
    <row r="70553" spans="1:5" x14ac:dyDescent="0.3">
      <c r="A70553" s="1" t="s">
        <v>143120</v>
      </c>
      <c r="B70553" s="1" t="s">
        <v>143121</v>
      </c>
      <c r="C70553">
        <v>48470</v>
      </c>
      <c r="D70553" s="1" t="s">
        <v>143122</v>
      </c>
      <c r="E70553" s="1" t="s">
        <v>104</v>
      </c>
    </row>
    <row r="70554" spans="1:5" x14ac:dyDescent="0.3">
      <c r="A70554" s="1" t="s">
        <v>143123</v>
      </c>
      <c r="B70554" s="1" t="s">
        <v>143124</v>
      </c>
      <c r="C70554">
        <v>29398</v>
      </c>
      <c r="D70554" s="1" t="s">
        <v>143125</v>
      </c>
      <c r="E70554" s="1" t="s">
        <v>92</v>
      </c>
    </row>
    <row r="70555" spans="1:5" x14ac:dyDescent="0.3">
      <c r="A70555" s="1" t="s">
        <v>143126</v>
      </c>
      <c r="B70555" s="1" t="s">
        <v>143127</v>
      </c>
      <c r="C70555">
        <v>53435</v>
      </c>
      <c r="D70555" s="1" t="s">
        <v>305</v>
      </c>
      <c r="E70555" s="1" t="s">
        <v>306</v>
      </c>
    </row>
    <row r="70556" spans="1:5" x14ac:dyDescent="0.3">
      <c r="A70556" s="1" t="s">
        <v>143128</v>
      </c>
      <c r="B70556" s="1" t="s">
        <v>143129</v>
      </c>
      <c r="C70556">
        <v>13218</v>
      </c>
      <c r="D70556" s="1" t="s">
        <v>199</v>
      </c>
      <c r="E70556" s="1" t="s">
        <v>8</v>
      </c>
    </row>
    <row r="70557" spans="1:5" x14ac:dyDescent="0.3">
      <c r="A70557" s="1" t="s">
        <v>143130</v>
      </c>
      <c r="B70557" s="1" t="s">
        <v>143131</v>
      </c>
      <c r="C70557">
        <v>89340</v>
      </c>
      <c r="D70557" s="1" t="s">
        <v>21186</v>
      </c>
      <c r="E70557" s="1" t="s">
        <v>24</v>
      </c>
    </row>
    <row r="70558" spans="1:5" x14ac:dyDescent="0.3">
      <c r="A70558" s="1" t="s">
        <v>143132</v>
      </c>
      <c r="B70558" s="1" t="s">
        <v>143133</v>
      </c>
      <c r="C70558">
        <v>12230</v>
      </c>
      <c r="D70558" s="1" t="s">
        <v>97</v>
      </c>
      <c r="E70558" s="1" t="s">
        <v>8</v>
      </c>
    </row>
    <row r="70559" spans="1:5" x14ac:dyDescent="0.3">
      <c r="A70559" s="1" t="s">
        <v>143134</v>
      </c>
      <c r="B70559" s="1" t="s">
        <v>143135</v>
      </c>
      <c r="C70559">
        <v>15061</v>
      </c>
      <c r="D70559" s="1" t="s">
        <v>333</v>
      </c>
      <c r="E70559" s="1" t="s">
        <v>8</v>
      </c>
    </row>
    <row r="70560" spans="1:5" x14ac:dyDescent="0.3">
      <c r="A70560" s="1" t="s">
        <v>143136</v>
      </c>
      <c r="B70560" s="1" t="s">
        <v>143137</v>
      </c>
      <c r="C70560">
        <v>14740</v>
      </c>
      <c r="D70560" s="1" t="s">
        <v>8076</v>
      </c>
      <c r="E70560" s="1" t="s">
        <v>8</v>
      </c>
    </row>
    <row r="70561" spans="1:5" x14ac:dyDescent="0.3">
      <c r="A70561" s="1" t="s">
        <v>143138</v>
      </c>
      <c r="B70561" s="1" t="s">
        <v>143139</v>
      </c>
      <c r="C70561">
        <v>4608</v>
      </c>
      <c r="D70561" s="1" t="s">
        <v>14</v>
      </c>
      <c r="E70561" s="1" t="s">
        <v>8</v>
      </c>
    </row>
    <row r="70562" spans="1:5" x14ac:dyDescent="0.3">
      <c r="A70562" s="1" t="s">
        <v>143140</v>
      </c>
      <c r="B70562" s="1" t="s">
        <v>143141</v>
      </c>
      <c r="C70562">
        <v>88390</v>
      </c>
      <c r="D70562" s="1" t="s">
        <v>11690</v>
      </c>
      <c r="E70562" s="1" t="s">
        <v>24</v>
      </c>
    </row>
    <row r="70563" spans="1:5" x14ac:dyDescent="0.3">
      <c r="A70563" s="1" t="s">
        <v>143142</v>
      </c>
      <c r="B70563" s="1" t="s">
        <v>143143</v>
      </c>
      <c r="C70563">
        <v>99025</v>
      </c>
      <c r="D70563" s="1" t="s">
        <v>927</v>
      </c>
      <c r="E70563" s="1" t="s">
        <v>53</v>
      </c>
    </row>
    <row r="70564" spans="1:5" x14ac:dyDescent="0.3">
      <c r="A70564" s="1" t="s">
        <v>143144</v>
      </c>
      <c r="B70564" s="1" t="s">
        <v>143145</v>
      </c>
      <c r="C70564">
        <v>81170</v>
      </c>
      <c r="D70564" s="1" t="s">
        <v>33</v>
      </c>
      <c r="E70564" s="1" t="s">
        <v>34</v>
      </c>
    </row>
    <row r="70565" spans="1:5" x14ac:dyDescent="0.3">
      <c r="A70565" s="1" t="s">
        <v>143146</v>
      </c>
      <c r="B70565" s="1" t="s">
        <v>143147</v>
      </c>
      <c r="C70565">
        <v>74663</v>
      </c>
      <c r="D70565" s="1" t="s">
        <v>86</v>
      </c>
      <c r="E70565" s="1" t="s">
        <v>74</v>
      </c>
    </row>
    <row r="70566" spans="1:5" x14ac:dyDescent="0.3">
      <c r="A70566" s="1" t="s">
        <v>143148</v>
      </c>
      <c r="B70566" s="1" t="s">
        <v>143149</v>
      </c>
      <c r="C70566">
        <v>14960</v>
      </c>
      <c r="D70566" s="1" t="s">
        <v>3187</v>
      </c>
      <c r="E70566" s="1" t="s">
        <v>8</v>
      </c>
    </row>
    <row r="70567" spans="1:5" x14ac:dyDescent="0.3">
      <c r="A70567" s="1" t="s">
        <v>143150</v>
      </c>
      <c r="B70567" s="1" t="s">
        <v>143151</v>
      </c>
      <c r="C70567">
        <v>11045</v>
      </c>
      <c r="D70567" s="1" t="s">
        <v>415</v>
      </c>
      <c r="E70567" s="1" t="s">
        <v>8</v>
      </c>
    </row>
    <row r="70568" spans="1:5" x14ac:dyDescent="0.3">
      <c r="A70568" s="1" t="s">
        <v>143152</v>
      </c>
      <c r="B70568" s="1" t="s">
        <v>143153</v>
      </c>
      <c r="C70568">
        <v>3320</v>
      </c>
      <c r="D70568" s="1" t="s">
        <v>14</v>
      </c>
      <c r="E70568" s="1" t="s">
        <v>8</v>
      </c>
    </row>
    <row r="70569" spans="1:5" x14ac:dyDescent="0.3">
      <c r="A70569" s="1" t="s">
        <v>143154</v>
      </c>
      <c r="B70569" s="1" t="s">
        <v>143155</v>
      </c>
      <c r="C70569">
        <v>25545</v>
      </c>
      <c r="D70569" s="1" t="s">
        <v>897</v>
      </c>
      <c r="E70569" s="1" t="s">
        <v>44</v>
      </c>
    </row>
    <row r="70570" spans="1:5" x14ac:dyDescent="0.3">
      <c r="A70570" s="1" t="s">
        <v>143156</v>
      </c>
      <c r="B70570" s="1" t="s">
        <v>143157</v>
      </c>
      <c r="C70570">
        <v>90020</v>
      </c>
      <c r="D70570" s="1" t="s">
        <v>189</v>
      </c>
      <c r="E70570" s="1" t="s">
        <v>53</v>
      </c>
    </row>
    <row r="70571" spans="1:5" x14ac:dyDescent="0.3">
      <c r="A70571" s="1" t="s">
        <v>143158</v>
      </c>
      <c r="B70571" s="1" t="s">
        <v>143159</v>
      </c>
      <c r="C70571">
        <v>22610</v>
      </c>
      <c r="D70571" s="1" t="s">
        <v>43</v>
      </c>
      <c r="E70571" s="1" t="s">
        <v>44</v>
      </c>
    </row>
    <row r="70572" spans="1:5" x14ac:dyDescent="0.3">
      <c r="A70572" s="1" t="s">
        <v>143160</v>
      </c>
      <c r="B70572" s="1" t="s">
        <v>143161</v>
      </c>
      <c r="C70572">
        <v>36015</v>
      </c>
      <c r="D70572" s="1" t="s">
        <v>1106</v>
      </c>
      <c r="E70572" s="1" t="s">
        <v>30</v>
      </c>
    </row>
    <row r="70573" spans="1:5" x14ac:dyDescent="0.3">
      <c r="A70573" s="1" t="s">
        <v>143162</v>
      </c>
      <c r="B70573" s="1" t="s">
        <v>143163</v>
      </c>
      <c r="C70573">
        <v>13348</v>
      </c>
      <c r="D70573" s="1" t="s">
        <v>1648</v>
      </c>
      <c r="E70573" s="1" t="s">
        <v>8</v>
      </c>
    </row>
    <row r="70574" spans="1:5" x14ac:dyDescent="0.3">
      <c r="A70574" s="1" t="s">
        <v>143164</v>
      </c>
      <c r="B70574" s="1" t="s">
        <v>143165</v>
      </c>
      <c r="C70574">
        <v>84930</v>
      </c>
      <c r="D70574" s="1" t="s">
        <v>143166</v>
      </c>
      <c r="E70574" s="1" t="s">
        <v>34</v>
      </c>
    </row>
    <row r="70575" spans="1:5" x14ac:dyDescent="0.3">
      <c r="A70575" s="1" t="s">
        <v>143167</v>
      </c>
      <c r="B70575" s="1" t="s">
        <v>143168</v>
      </c>
      <c r="C70575">
        <v>44470</v>
      </c>
      <c r="D70575" s="1" t="s">
        <v>9517</v>
      </c>
      <c r="E70575" s="1" t="s">
        <v>104</v>
      </c>
    </row>
    <row r="70576" spans="1:5" x14ac:dyDescent="0.3">
      <c r="A70576" s="1" t="s">
        <v>143169</v>
      </c>
      <c r="B70576" s="1" t="s">
        <v>143170</v>
      </c>
      <c r="C70576">
        <v>38304</v>
      </c>
      <c r="D70576" s="1" t="s">
        <v>141</v>
      </c>
      <c r="E70576" s="1" t="s">
        <v>30</v>
      </c>
    </row>
    <row r="70577" spans="1:5" x14ac:dyDescent="0.3">
      <c r="A70577" s="1" t="s">
        <v>143171</v>
      </c>
      <c r="B70577" s="1" t="s">
        <v>143172</v>
      </c>
      <c r="C70577">
        <v>37730</v>
      </c>
      <c r="D70577" s="1" t="s">
        <v>100314</v>
      </c>
      <c r="E70577" s="1" t="s">
        <v>30</v>
      </c>
    </row>
    <row r="70578" spans="1:5" x14ac:dyDescent="0.3">
      <c r="A70578" s="1" t="s">
        <v>143173</v>
      </c>
      <c r="B70578" s="1" t="s">
        <v>143174</v>
      </c>
      <c r="C70578">
        <v>20081</v>
      </c>
      <c r="D70578" s="1" t="s">
        <v>43</v>
      </c>
      <c r="E70578" s="1" t="s">
        <v>44</v>
      </c>
    </row>
    <row r="70579" spans="1:5" x14ac:dyDescent="0.3">
      <c r="A70579" s="1" t="s">
        <v>143175</v>
      </c>
      <c r="B70579" s="1" t="s">
        <v>143176</v>
      </c>
      <c r="C70579">
        <v>58046</v>
      </c>
      <c r="D70579" s="1" t="s">
        <v>1995</v>
      </c>
      <c r="E70579" s="1" t="s">
        <v>1335</v>
      </c>
    </row>
    <row r="70580" spans="1:5" x14ac:dyDescent="0.3">
      <c r="A70580" s="1" t="s">
        <v>143177</v>
      </c>
      <c r="B70580" s="1" t="s">
        <v>143178</v>
      </c>
      <c r="C70580">
        <v>88780</v>
      </c>
      <c r="D70580" s="1" t="s">
        <v>9002</v>
      </c>
      <c r="E70580" s="1" t="s">
        <v>24</v>
      </c>
    </row>
    <row r="70581" spans="1:5" x14ac:dyDescent="0.3">
      <c r="A70581" s="1" t="s">
        <v>143179</v>
      </c>
      <c r="B70581" s="1" t="s">
        <v>143180</v>
      </c>
      <c r="C70581">
        <v>17052</v>
      </c>
      <c r="D70581" s="1" t="s">
        <v>741</v>
      </c>
      <c r="E70581" s="1" t="s">
        <v>8</v>
      </c>
    </row>
    <row r="70582" spans="1:5" x14ac:dyDescent="0.3">
      <c r="A70582" s="1" t="s">
        <v>143181</v>
      </c>
      <c r="B70582" s="1" t="s">
        <v>143182</v>
      </c>
      <c r="C70582">
        <v>6361</v>
      </c>
      <c r="D70582" s="1" t="s">
        <v>311</v>
      </c>
      <c r="E70582" s="1" t="s">
        <v>8</v>
      </c>
    </row>
    <row r="70583" spans="1:5" x14ac:dyDescent="0.3">
      <c r="A70583" s="1" t="s">
        <v>143183</v>
      </c>
      <c r="B70583" s="1" t="s">
        <v>143184</v>
      </c>
      <c r="C70583">
        <v>8537</v>
      </c>
      <c r="D70583" s="1" t="s">
        <v>2029</v>
      </c>
      <c r="E70583" s="1" t="s">
        <v>8</v>
      </c>
    </row>
    <row r="70584" spans="1:5" x14ac:dyDescent="0.3">
      <c r="A70584" s="1" t="s">
        <v>143185</v>
      </c>
      <c r="B70584" s="1" t="s">
        <v>143186</v>
      </c>
      <c r="C70584">
        <v>89515</v>
      </c>
      <c r="D70584" s="1" t="s">
        <v>143187</v>
      </c>
      <c r="E70584" s="1" t="s">
        <v>24</v>
      </c>
    </row>
    <row r="70585" spans="1:5" x14ac:dyDescent="0.3">
      <c r="A70585" s="1" t="s">
        <v>143188</v>
      </c>
      <c r="B70585" s="1" t="s">
        <v>49395</v>
      </c>
      <c r="C70585">
        <v>23068</v>
      </c>
      <c r="D70585" s="1" t="s">
        <v>43</v>
      </c>
      <c r="E70585" s="1" t="s">
        <v>44</v>
      </c>
    </row>
    <row r="70586" spans="1:5" x14ac:dyDescent="0.3">
      <c r="A70586" s="1" t="s">
        <v>143189</v>
      </c>
      <c r="B70586" s="1" t="s">
        <v>143190</v>
      </c>
      <c r="C70586">
        <v>58068</v>
      </c>
      <c r="D70586" s="1" t="s">
        <v>1995</v>
      </c>
      <c r="E70586" s="1" t="s">
        <v>1335</v>
      </c>
    </row>
    <row r="70587" spans="1:5" x14ac:dyDescent="0.3">
      <c r="A70587" s="1" t="s">
        <v>143191</v>
      </c>
      <c r="B70587" s="1" t="s">
        <v>143192</v>
      </c>
      <c r="C70587">
        <v>12061</v>
      </c>
      <c r="D70587" s="1" t="s">
        <v>1587</v>
      </c>
      <c r="E70587" s="1" t="s">
        <v>8</v>
      </c>
    </row>
    <row r="70588" spans="1:5" x14ac:dyDescent="0.3">
      <c r="A70588" s="1" t="s">
        <v>143193</v>
      </c>
      <c r="B70588" s="1" t="s">
        <v>143194</v>
      </c>
      <c r="C70588">
        <v>61610</v>
      </c>
      <c r="D70588" s="1" t="s">
        <v>20911</v>
      </c>
      <c r="E70588" s="1" t="s">
        <v>177</v>
      </c>
    </row>
    <row r="70589" spans="1:5" x14ac:dyDescent="0.3">
      <c r="A70589" s="1" t="s">
        <v>143195</v>
      </c>
      <c r="B70589" s="1" t="s">
        <v>143196</v>
      </c>
      <c r="C70589">
        <v>57800</v>
      </c>
      <c r="D70589" s="1" t="s">
        <v>143197</v>
      </c>
      <c r="E70589" s="1" t="s">
        <v>635</v>
      </c>
    </row>
    <row r="70590" spans="1:5" x14ac:dyDescent="0.3">
      <c r="A70590" s="1" t="s">
        <v>143198</v>
      </c>
      <c r="B70590" s="1" t="s">
        <v>143199</v>
      </c>
      <c r="C70590">
        <v>27700</v>
      </c>
      <c r="D70590" s="1" t="s">
        <v>261</v>
      </c>
      <c r="E70590" s="1" t="s">
        <v>44</v>
      </c>
    </row>
    <row r="70591" spans="1:5" x14ac:dyDescent="0.3">
      <c r="A70591" s="1" t="s">
        <v>143200</v>
      </c>
      <c r="B70591" s="1" t="s">
        <v>143201</v>
      </c>
      <c r="C70591">
        <v>21250</v>
      </c>
      <c r="D70591" s="1" t="s">
        <v>43</v>
      </c>
      <c r="E70591" s="1" t="s">
        <v>44</v>
      </c>
    </row>
    <row r="70592" spans="1:5" x14ac:dyDescent="0.3">
      <c r="A70592" s="1" t="s">
        <v>143202</v>
      </c>
      <c r="B70592" s="1" t="s">
        <v>143203</v>
      </c>
      <c r="C70592">
        <v>4304</v>
      </c>
      <c r="D70592" s="1" t="s">
        <v>14</v>
      </c>
      <c r="E70592" s="1" t="s">
        <v>8</v>
      </c>
    </row>
    <row r="70593" spans="1:5" x14ac:dyDescent="0.3">
      <c r="A70593" s="1" t="s">
        <v>143204</v>
      </c>
      <c r="B70593" s="1" t="s">
        <v>143205</v>
      </c>
      <c r="C70593">
        <v>15035</v>
      </c>
      <c r="D70593" s="1" t="s">
        <v>333</v>
      </c>
      <c r="E70593" s="1" t="s">
        <v>8</v>
      </c>
    </row>
    <row r="70594" spans="1:5" x14ac:dyDescent="0.3">
      <c r="A70594" s="1" t="s">
        <v>143206</v>
      </c>
      <c r="B70594" s="1" t="s">
        <v>143207</v>
      </c>
      <c r="C70594">
        <v>3206</v>
      </c>
      <c r="D70594" s="1" t="s">
        <v>14</v>
      </c>
      <c r="E70594" s="1" t="s">
        <v>8</v>
      </c>
    </row>
    <row r="70595" spans="1:5" x14ac:dyDescent="0.3">
      <c r="A70595" s="1" t="s">
        <v>143208</v>
      </c>
      <c r="B70595" s="1" t="s">
        <v>55311</v>
      </c>
      <c r="C70595">
        <v>12230</v>
      </c>
      <c r="D70595" s="1" t="s">
        <v>97</v>
      </c>
      <c r="E70595" s="1" t="s">
        <v>8</v>
      </c>
    </row>
    <row r="70596" spans="1:5" x14ac:dyDescent="0.3">
      <c r="A70596" s="1" t="s">
        <v>143209</v>
      </c>
      <c r="B70596" s="1" t="s">
        <v>143210</v>
      </c>
      <c r="C70596">
        <v>27533</v>
      </c>
      <c r="D70596" s="1" t="s">
        <v>107</v>
      </c>
      <c r="E70596" s="1" t="s">
        <v>44</v>
      </c>
    </row>
    <row r="70597" spans="1:5" x14ac:dyDescent="0.3">
      <c r="A70597" s="1" t="s">
        <v>143211</v>
      </c>
      <c r="B70597" s="1" t="s">
        <v>143212</v>
      </c>
      <c r="C70597">
        <v>27521</v>
      </c>
      <c r="D70597" s="1" t="s">
        <v>107</v>
      </c>
      <c r="E70597" s="1" t="s">
        <v>44</v>
      </c>
    </row>
    <row r="70598" spans="1:5" x14ac:dyDescent="0.3">
      <c r="A70598" s="1" t="s">
        <v>143213</v>
      </c>
      <c r="B70598" s="1" t="s">
        <v>143214</v>
      </c>
      <c r="C70598">
        <v>8675</v>
      </c>
      <c r="D70598" s="1" t="s">
        <v>361</v>
      </c>
      <c r="E70598" s="1" t="s">
        <v>8</v>
      </c>
    </row>
    <row r="70599" spans="1:5" x14ac:dyDescent="0.3">
      <c r="A70599" s="1" t="s">
        <v>143215</v>
      </c>
      <c r="B70599" s="1" t="s">
        <v>143216</v>
      </c>
      <c r="C70599">
        <v>7143</v>
      </c>
      <c r="D70599" s="1" t="s">
        <v>61</v>
      </c>
      <c r="E70599" s="1" t="s">
        <v>8</v>
      </c>
    </row>
    <row r="70600" spans="1:5" x14ac:dyDescent="0.3">
      <c r="A70600" s="1" t="s">
        <v>143217</v>
      </c>
      <c r="B70600" s="1" t="s">
        <v>143218</v>
      </c>
      <c r="C70600">
        <v>35740</v>
      </c>
      <c r="D70600" s="1" t="s">
        <v>10860</v>
      </c>
      <c r="E70600" s="1" t="s">
        <v>30</v>
      </c>
    </row>
    <row r="70601" spans="1:5" x14ac:dyDescent="0.3">
      <c r="A70601" s="1" t="s">
        <v>143219</v>
      </c>
      <c r="B70601" s="1" t="s">
        <v>143220</v>
      </c>
      <c r="C70601">
        <v>13632</v>
      </c>
      <c r="D70601" s="1" t="s">
        <v>907</v>
      </c>
      <c r="E70601" s="1" t="s">
        <v>8</v>
      </c>
    </row>
    <row r="70602" spans="1:5" x14ac:dyDescent="0.3">
      <c r="A70602" s="1" t="s">
        <v>143221</v>
      </c>
      <c r="B70602" s="1" t="s">
        <v>143222</v>
      </c>
      <c r="C70602">
        <v>7150</v>
      </c>
      <c r="D70602" s="1" t="s">
        <v>61</v>
      </c>
      <c r="E70602" s="1" t="s">
        <v>8</v>
      </c>
    </row>
    <row r="70603" spans="1:5" x14ac:dyDescent="0.3">
      <c r="A70603" s="1" t="s">
        <v>143223</v>
      </c>
      <c r="B70603" s="1" t="s">
        <v>143224</v>
      </c>
      <c r="C70603">
        <v>45400</v>
      </c>
      <c r="D70603" s="1" t="s">
        <v>1723</v>
      </c>
      <c r="E70603" s="1" t="s">
        <v>104</v>
      </c>
    </row>
    <row r="70604" spans="1:5" x14ac:dyDescent="0.3">
      <c r="A70604" s="1" t="s">
        <v>143225</v>
      </c>
      <c r="B70604" s="1" t="s">
        <v>143226</v>
      </c>
      <c r="C70604">
        <v>26560</v>
      </c>
      <c r="D70604" s="1" t="s">
        <v>8244</v>
      </c>
      <c r="E70604" s="1" t="s">
        <v>44</v>
      </c>
    </row>
    <row r="70605" spans="1:5" x14ac:dyDescent="0.3">
      <c r="A70605" s="1" t="s">
        <v>143227</v>
      </c>
      <c r="B70605" s="1" t="s">
        <v>143228</v>
      </c>
      <c r="C70605">
        <v>8140</v>
      </c>
      <c r="D70605" s="1" t="s">
        <v>14</v>
      </c>
      <c r="E70605" s="1" t="s">
        <v>8</v>
      </c>
    </row>
    <row r="70606" spans="1:5" x14ac:dyDescent="0.3">
      <c r="A70606" s="1" t="s">
        <v>143229</v>
      </c>
      <c r="B70606" s="1" t="s">
        <v>143230</v>
      </c>
      <c r="C70606">
        <v>13560</v>
      </c>
      <c r="D70606" s="1" t="s">
        <v>244</v>
      </c>
      <c r="E70606" s="1" t="s">
        <v>8</v>
      </c>
    </row>
    <row r="70607" spans="1:5" x14ac:dyDescent="0.3">
      <c r="A70607" s="1" t="s">
        <v>143231</v>
      </c>
      <c r="B70607" s="1" t="s">
        <v>143232</v>
      </c>
      <c r="C70607">
        <v>63645</v>
      </c>
      <c r="D70607" s="1" t="s">
        <v>18857</v>
      </c>
      <c r="E70607" s="1" t="s">
        <v>177</v>
      </c>
    </row>
    <row r="70608" spans="1:5" x14ac:dyDescent="0.3">
      <c r="A70608" s="1" t="s">
        <v>143233</v>
      </c>
      <c r="B70608" s="1" t="s">
        <v>143234</v>
      </c>
      <c r="C70608">
        <v>13057</v>
      </c>
      <c r="D70608" s="1" t="s">
        <v>20</v>
      </c>
      <c r="E70608" s="1" t="s">
        <v>8</v>
      </c>
    </row>
    <row r="70609" spans="1:5" x14ac:dyDescent="0.3">
      <c r="A70609" s="1" t="s">
        <v>143235</v>
      </c>
      <c r="B70609" s="1" t="s">
        <v>143236</v>
      </c>
      <c r="C70609">
        <v>20730</v>
      </c>
      <c r="D70609" s="1" t="s">
        <v>43</v>
      </c>
      <c r="E70609" s="1" t="s">
        <v>44</v>
      </c>
    </row>
    <row r="70610" spans="1:5" x14ac:dyDescent="0.3">
      <c r="A70610" s="1" t="s">
        <v>143237</v>
      </c>
      <c r="B70610" s="1" t="s">
        <v>143238</v>
      </c>
      <c r="C70610">
        <v>66033</v>
      </c>
      <c r="D70610" s="1" t="s">
        <v>407</v>
      </c>
      <c r="E70610" s="1" t="s">
        <v>67</v>
      </c>
    </row>
    <row r="70611" spans="1:5" x14ac:dyDescent="0.3">
      <c r="A70611" s="1" t="s">
        <v>143239</v>
      </c>
      <c r="B70611" s="1" t="s">
        <v>143240</v>
      </c>
      <c r="C70611">
        <v>15010</v>
      </c>
      <c r="D70611" s="1" t="s">
        <v>333</v>
      </c>
      <c r="E70611" s="1" t="s">
        <v>8</v>
      </c>
    </row>
    <row r="70612" spans="1:5" x14ac:dyDescent="0.3">
      <c r="A70612" s="1" t="s">
        <v>143241</v>
      </c>
      <c r="B70612" s="1" t="s">
        <v>143242</v>
      </c>
      <c r="C70612">
        <v>90040</v>
      </c>
      <c r="D70612" s="1" t="s">
        <v>189</v>
      </c>
      <c r="E70612" s="1" t="s">
        <v>53</v>
      </c>
    </row>
    <row r="70613" spans="1:5" x14ac:dyDescent="0.3">
      <c r="A70613" s="1" t="s">
        <v>143243</v>
      </c>
      <c r="B70613" s="1" t="s">
        <v>143244</v>
      </c>
      <c r="C70613">
        <v>78120</v>
      </c>
      <c r="D70613" s="1" t="s">
        <v>7237</v>
      </c>
      <c r="E70613" s="1" t="s">
        <v>384</v>
      </c>
    </row>
    <row r="70614" spans="1:5" x14ac:dyDescent="0.3">
      <c r="A70614" s="1" t="s">
        <v>143245</v>
      </c>
      <c r="B70614" s="1" t="s">
        <v>143246</v>
      </c>
      <c r="C70614">
        <v>25571</v>
      </c>
      <c r="D70614" s="1" t="s">
        <v>897</v>
      </c>
      <c r="E70614" s="1" t="s">
        <v>44</v>
      </c>
    </row>
    <row r="70615" spans="1:5" x14ac:dyDescent="0.3">
      <c r="A70615" s="1" t="s">
        <v>143247</v>
      </c>
      <c r="B70615" s="1" t="s">
        <v>143248</v>
      </c>
      <c r="C70615">
        <v>73252</v>
      </c>
      <c r="D70615" s="1" t="s">
        <v>180</v>
      </c>
      <c r="E70615" s="1" t="s">
        <v>181</v>
      </c>
    </row>
    <row r="70616" spans="1:5" x14ac:dyDescent="0.3">
      <c r="A70616" s="1" t="s">
        <v>143249</v>
      </c>
      <c r="B70616" s="1" t="s">
        <v>143250</v>
      </c>
      <c r="C70616">
        <v>41613</v>
      </c>
      <c r="D70616" s="1" t="s">
        <v>631</v>
      </c>
      <c r="E70616" s="1" t="s">
        <v>104</v>
      </c>
    </row>
    <row r="70617" spans="1:5" x14ac:dyDescent="0.3">
      <c r="A70617" s="1" t="s">
        <v>143251</v>
      </c>
      <c r="B70617" s="1" t="s">
        <v>143252</v>
      </c>
      <c r="C70617">
        <v>38610</v>
      </c>
      <c r="D70617" s="1" t="s">
        <v>8826</v>
      </c>
      <c r="E70617" s="1" t="s">
        <v>30</v>
      </c>
    </row>
    <row r="70618" spans="1:5" x14ac:dyDescent="0.3">
      <c r="A70618" s="1" t="s">
        <v>143253</v>
      </c>
      <c r="B70618" s="1" t="s">
        <v>143254</v>
      </c>
      <c r="C70618">
        <v>9290</v>
      </c>
      <c r="D70618" s="1" t="s">
        <v>83</v>
      </c>
      <c r="E70618" s="1" t="s">
        <v>8</v>
      </c>
    </row>
    <row r="70619" spans="1:5" x14ac:dyDescent="0.3">
      <c r="A70619" s="1" t="s">
        <v>143255</v>
      </c>
      <c r="B70619" s="1" t="s">
        <v>143256</v>
      </c>
      <c r="C70619">
        <v>4330</v>
      </c>
      <c r="D70619" s="1" t="s">
        <v>14</v>
      </c>
      <c r="E70619" s="1" t="s">
        <v>8</v>
      </c>
    </row>
    <row r="70620" spans="1:5" x14ac:dyDescent="0.3">
      <c r="A70620" s="1" t="s">
        <v>143257</v>
      </c>
      <c r="B70620" s="1" t="s">
        <v>143258</v>
      </c>
      <c r="C70620">
        <v>63113</v>
      </c>
      <c r="D70620" s="1" t="s">
        <v>23499</v>
      </c>
      <c r="E70620" s="1" t="s">
        <v>177</v>
      </c>
    </row>
    <row r="70621" spans="1:5" x14ac:dyDescent="0.3">
      <c r="A70621" s="1" t="s">
        <v>143259</v>
      </c>
      <c r="B70621" s="1" t="s">
        <v>143260</v>
      </c>
      <c r="C70621">
        <v>31030</v>
      </c>
      <c r="D70621" s="1" t="s">
        <v>37</v>
      </c>
      <c r="E70621" s="1" t="s">
        <v>30</v>
      </c>
    </row>
    <row r="70622" spans="1:5" x14ac:dyDescent="0.3">
      <c r="A70622" s="1" t="s">
        <v>143261</v>
      </c>
      <c r="B70622" s="1" t="s">
        <v>143262</v>
      </c>
      <c r="C70622">
        <v>84015</v>
      </c>
      <c r="D70622" s="1" t="s">
        <v>1329</v>
      </c>
      <c r="E70622" s="1" t="s">
        <v>34</v>
      </c>
    </row>
    <row r="70623" spans="1:5" x14ac:dyDescent="0.3">
      <c r="A70623" s="1" t="s">
        <v>143263</v>
      </c>
      <c r="B70623" s="1" t="s">
        <v>143264</v>
      </c>
      <c r="C70623">
        <v>35500</v>
      </c>
      <c r="D70623" s="1" t="s">
        <v>291</v>
      </c>
      <c r="E70623" s="1" t="s">
        <v>30</v>
      </c>
    </row>
    <row r="70624" spans="1:5" x14ac:dyDescent="0.3">
      <c r="A70624" s="1" t="s">
        <v>143265</v>
      </c>
      <c r="B70624" s="1" t="s">
        <v>143266</v>
      </c>
      <c r="C70624">
        <v>75710</v>
      </c>
      <c r="D70624" s="1" t="s">
        <v>5892</v>
      </c>
      <c r="E70624" s="1" t="s">
        <v>74</v>
      </c>
    </row>
    <row r="70625" spans="1:5" x14ac:dyDescent="0.3">
      <c r="A70625" s="1" t="s">
        <v>143267</v>
      </c>
      <c r="B70625" s="1" t="s">
        <v>143268</v>
      </c>
      <c r="C70625">
        <v>91060</v>
      </c>
      <c r="D70625" s="1" t="s">
        <v>189</v>
      </c>
      <c r="E70625" s="1" t="s">
        <v>53</v>
      </c>
    </row>
    <row r="70626" spans="1:5" x14ac:dyDescent="0.3">
      <c r="A70626" s="1" t="s">
        <v>143269</v>
      </c>
      <c r="B70626" s="1" t="s">
        <v>143270</v>
      </c>
      <c r="C70626">
        <v>95703</v>
      </c>
      <c r="D70626" s="1" t="s">
        <v>2512</v>
      </c>
      <c r="E70626" s="1" t="s">
        <v>53</v>
      </c>
    </row>
    <row r="70627" spans="1:5" x14ac:dyDescent="0.3">
      <c r="A70627" s="1" t="s">
        <v>143271</v>
      </c>
      <c r="B70627" s="1" t="s">
        <v>143272</v>
      </c>
      <c r="C70627">
        <v>14775</v>
      </c>
      <c r="D70627" s="1" t="s">
        <v>108408</v>
      </c>
      <c r="E70627" s="1" t="s">
        <v>8</v>
      </c>
    </row>
    <row r="70628" spans="1:5" x14ac:dyDescent="0.3">
      <c r="A70628" s="1" t="s">
        <v>143273</v>
      </c>
      <c r="B70628" s="1" t="s">
        <v>143274</v>
      </c>
      <c r="C70628">
        <v>90620</v>
      </c>
      <c r="D70628" s="1" t="s">
        <v>189</v>
      </c>
      <c r="E70628" s="1" t="s">
        <v>53</v>
      </c>
    </row>
    <row r="70629" spans="1:5" x14ac:dyDescent="0.3">
      <c r="A70629" s="1" t="s">
        <v>143275</v>
      </c>
      <c r="B70629" s="1" t="s">
        <v>143276</v>
      </c>
      <c r="C70629">
        <v>35180</v>
      </c>
      <c r="D70629" s="1" t="s">
        <v>29</v>
      </c>
      <c r="E70629" s="1" t="s">
        <v>30</v>
      </c>
    </row>
    <row r="70630" spans="1:5" x14ac:dyDescent="0.3">
      <c r="A70630" s="1" t="s">
        <v>143277</v>
      </c>
      <c r="B70630" s="1" t="s">
        <v>143278</v>
      </c>
      <c r="C70630">
        <v>13045</v>
      </c>
      <c r="D70630" s="1" t="s">
        <v>20</v>
      </c>
      <c r="E70630" s="1" t="s">
        <v>8</v>
      </c>
    </row>
    <row r="70631" spans="1:5" x14ac:dyDescent="0.3">
      <c r="A70631" s="1" t="s">
        <v>143279</v>
      </c>
      <c r="B70631" s="1" t="s">
        <v>92707</v>
      </c>
      <c r="C70631">
        <v>5582</v>
      </c>
      <c r="D70631" s="1" t="s">
        <v>14</v>
      </c>
      <c r="E70631" s="1" t="s">
        <v>8</v>
      </c>
    </row>
    <row r="70632" spans="1:5" x14ac:dyDescent="0.3">
      <c r="A70632" s="1" t="s">
        <v>143280</v>
      </c>
      <c r="B70632" s="1" t="s">
        <v>143281</v>
      </c>
      <c r="C70632">
        <v>95700</v>
      </c>
      <c r="D70632" s="1" t="s">
        <v>2512</v>
      </c>
      <c r="E70632" s="1" t="s">
        <v>53</v>
      </c>
    </row>
    <row r="70633" spans="1:5" x14ac:dyDescent="0.3">
      <c r="A70633" s="1" t="s">
        <v>143282</v>
      </c>
      <c r="B70633" s="1" t="s">
        <v>143283</v>
      </c>
      <c r="C70633">
        <v>8830</v>
      </c>
      <c r="D70633" s="1" t="s">
        <v>17</v>
      </c>
      <c r="E70633" s="1" t="s">
        <v>8</v>
      </c>
    </row>
    <row r="70634" spans="1:5" x14ac:dyDescent="0.3">
      <c r="A70634" s="1" t="s">
        <v>143284</v>
      </c>
      <c r="B70634" s="1" t="s">
        <v>143285</v>
      </c>
      <c r="C70634">
        <v>21931</v>
      </c>
      <c r="D70634" s="1" t="s">
        <v>43</v>
      </c>
      <c r="E70634" s="1" t="s">
        <v>44</v>
      </c>
    </row>
    <row r="70635" spans="1:5" x14ac:dyDescent="0.3">
      <c r="A70635" s="1" t="s">
        <v>143286</v>
      </c>
      <c r="B70635" s="1" t="s">
        <v>143287</v>
      </c>
      <c r="C70635">
        <v>74481</v>
      </c>
      <c r="D70635" s="1" t="s">
        <v>86</v>
      </c>
      <c r="E70635" s="1" t="s">
        <v>74</v>
      </c>
    </row>
    <row r="70636" spans="1:5" x14ac:dyDescent="0.3">
      <c r="A70636" s="1" t="s">
        <v>143288</v>
      </c>
      <c r="B70636" s="1" t="s">
        <v>143289</v>
      </c>
      <c r="C70636">
        <v>8120</v>
      </c>
      <c r="D70636" s="1" t="s">
        <v>14</v>
      </c>
      <c r="E70636" s="1" t="s">
        <v>8</v>
      </c>
    </row>
    <row r="70637" spans="1:5" x14ac:dyDescent="0.3">
      <c r="A70637" s="1" t="s">
        <v>143290</v>
      </c>
      <c r="B70637" s="1" t="s">
        <v>143291</v>
      </c>
      <c r="C70637">
        <v>18116</v>
      </c>
      <c r="D70637" s="1" t="s">
        <v>598</v>
      </c>
      <c r="E70637" s="1" t="s">
        <v>8</v>
      </c>
    </row>
    <row r="70638" spans="1:5" x14ac:dyDescent="0.3">
      <c r="A70638" s="1" t="s">
        <v>143292</v>
      </c>
      <c r="B70638" s="1" t="s">
        <v>143293</v>
      </c>
      <c r="C70638">
        <v>13202</v>
      </c>
      <c r="D70638" s="1" t="s">
        <v>199</v>
      </c>
      <c r="E70638" s="1" t="s">
        <v>8</v>
      </c>
    </row>
    <row r="70639" spans="1:5" x14ac:dyDescent="0.3">
      <c r="A70639" s="1" t="s">
        <v>143294</v>
      </c>
      <c r="B70639" s="1" t="s">
        <v>143295</v>
      </c>
      <c r="C70639">
        <v>51160</v>
      </c>
      <c r="D70639" s="1" t="s">
        <v>510</v>
      </c>
      <c r="E70639" s="1" t="s">
        <v>306</v>
      </c>
    </row>
    <row r="70640" spans="1:5" x14ac:dyDescent="0.3">
      <c r="A70640" s="1" t="s">
        <v>143296</v>
      </c>
      <c r="B70640" s="1" t="s">
        <v>143297</v>
      </c>
      <c r="C70640">
        <v>4235</v>
      </c>
      <c r="D70640" s="1" t="s">
        <v>14</v>
      </c>
      <c r="E70640" s="1" t="s">
        <v>8</v>
      </c>
    </row>
    <row r="70641" spans="1:5" x14ac:dyDescent="0.3">
      <c r="A70641" s="1" t="s">
        <v>143298</v>
      </c>
      <c r="B70641" s="1" t="s">
        <v>143299</v>
      </c>
      <c r="C70641">
        <v>90220</v>
      </c>
      <c r="D70641" s="1" t="s">
        <v>189</v>
      </c>
      <c r="E70641" s="1" t="s">
        <v>53</v>
      </c>
    </row>
    <row r="70642" spans="1:5" x14ac:dyDescent="0.3">
      <c r="A70642" s="1" t="s">
        <v>143300</v>
      </c>
      <c r="B70642" s="1" t="s">
        <v>143301</v>
      </c>
      <c r="C70642">
        <v>89074</v>
      </c>
      <c r="D70642" s="1" t="s">
        <v>458</v>
      </c>
      <c r="E70642" s="1" t="s">
        <v>24</v>
      </c>
    </row>
    <row r="70643" spans="1:5" x14ac:dyDescent="0.3">
      <c r="A70643" s="1" t="s">
        <v>143302</v>
      </c>
      <c r="B70643" s="1" t="s">
        <v>55572</v>
      </c>
      <c r="C70643">
        <v>37002</v>
      </c>
      <c r="D70643" s="1" t="s">
        <v>3988</v>
      </c>
      <c r="E70643" s="1" t="s">
        <v>30</v>
      </c>
    </row>
    <row r="70644" spans="1:5" x14ac:dyDescent="0.3">
      <c r="A70644" s="1" t="s">
        <v>143303</v>
      </c>
      <c r="B70644" s="1" t="s">
        <v>143304</v>
      </c>
      <c r="C70644">
        <v>52080</v>
      </c>
      <c r="D70644" s="1" t="s">
        <v>510</v>
      </c>
      <c r="E70644" s="1" t="s">
        <v>306</v>
      </c>
    </row>
    <row r="70645" spans="1:5" x14ac:dyDescent="0.3">
      <c r="A70645" s="1" t="s">
        <v>143305</v>
      </c>
      <c r="B70645" s="1" t="s">
        <v>143306</v>
      </c>
      <c r="C70645">
        <v>13730</v>
      </c>
      <c r="D70645" s="1" t="s">
        <v>1710</v>
      </c>
      <c r="E70645" s="1" t="s">
        <v>8</v>
      </c>
    </row>
    <row r="70646" spans="1:5" x14ac:dyDescent="0.3">
      <c r="A70646" s="1" t="s">
        <v>143307</v>
      </c>
      <c r="B70646" s="1" t="s">
        <v>143308</v>
      </c>
      <c r="C70646">
        <v>37701</v>
      </c>
      <c r="D70646" s="1" t="s">
        <v>410</v>
      </c>
      <c r="E70646" s="1" t="s">
        <v>30</v>
      </c>
    </row>
    <row r="70647" spans="1:5" x14ac:dyDescent="0.3">
      <c r="A70647" s="1" t="s">
        <v>143309</v>
      </c>
      <c r="B70647" s="1" t="s">
        <v>143310</v>
      </c>
      <c r="C70647">
        <v>30285</v>
      </c>
      <c r="D70647" s="1" t="s">
        <v>37</v>
      </c>
      <c r="E70647" s="1" t="s">
        <v>30</v>
      </c>
    </row>
    <row r="70648" spans="1:5" x14ac:dyDescent="0.3">
      <c r="A70648" s="1" t="s">
        <v>143311</v>
      </c>
      <c r="B70648" s="1" t="s">
        <v>143312</v>
      </c>
      <c r="C70648">
        <v>55900</v>
      </c>
      <c r="D70648" s="1" t="s">
        <v>39339</v>
      </c>
      <c r="E70648" s="1" t="s">
        <v>306</v>
      </c>
    </row>
    <row r="70649" spans="1:5" x14ac:dyDescent="0.3">
      <c r="A70649" s="1" t="s">
        <v>143313</v>
      </c>
      <c r="B70649" s="1" t="s">
        <v>143314</v>
      </c>
      <c r="C70649">
        <v>38020</v>
      </c>
      <c r="D70649" s="1" t="s">
        <v>2893</v>
      </c>
      <c r="E70649" s="1" t="s">
        <v>30</v>
      </c>
    </row>
    <row r="70650" spans="1:5" x14ac:dyDescent="0.3">
      <c r="A70650" s="1" t="s">
        <v>143315</v>
      </c>
      <c r="B70650" s="1" t="s">
        <v>143316</v>
      </c>
      <c r="C70650">
        <v>24120</v>
      </c>
      <c r="D70650" s="1" t="s">
        <v>277</v>
      </c>
      <c r="E70650" s="1" t="s">
        <v>44</v>
      </c>
    </row>
    <row r="70651" spans="1:5" x14ac:dyDescent="0.3">
      <c r="A70651" s="1" t="s">
        <v>143317</v>
      </c>
      <c r="B70651" s="1" t="s">
        <v>143318</v>
      </c>
      <c r="C70651">
        <v>7600</v>
      </c>
      <c r="D70651" s="1" t="s">
        <v>1900</v>
      </c>
      <c r="E70651" s="1" t="s">
        <v>8</v>
      </c>
    </row>
    <row r="70652" spans="1:5" x14ac:dyDescent="0.3">
      <c r="A70652" s="1" t="s">
        <v>143319</v>
      </c>
      <c r="B70652" s="1" t="s">
        <v>143320</v>
      </c>
      <c r="C70652">
        <v>41635</v>
      </c>
      <c r="D70652" s="1" t="s">
        <v>631</v>
      </c>
      <c r="E70652" s="1" t="s">
        <v>104</v>
      </c>
    </row>
    <row r="70653" spans="1:5" x14ac:dyDescent="0.3">
      <c r="A70653" s="1" t="s">
        <v>143321</v>
      </c>
      <c r="B70653" s="1" t="s">
        <v>143322</v>
      </c>
      <c r="C70653">
        <v>6454</v>
      </c>
      <c r="D70653" s="1" t="s">
        <v>431</v>
      </c>
      <c r="E70653" s="1" t="s">
        <v>8</v>
      </c>
    </row>
    <row r="70654" spans="1:5" x14ac:dyDescent="0.3">
      <c r="A70654" s="1" t="s">
        <v>143323</v>
      </c>
      <c r="B70654" s="1" t="s">
        <v>143324</v>
      </c>
      <c r="C70654">
        <v>24344</v>
      </c>
      <c r="D70654" s="1" t="s">
        <v>277</v>
      </c>
      <c r="E70654" s="1" t="s">
        <v>44</v>
      </c>
    </row>
    <row r="70655" spans="1:5" x14ac:dyDescent="0.3">
      <c r="A70655" s="1" t="s">
        <v>143325</v>
      </c>
      <c r="B70655" s="1" t="s">
        <v>143326</v>
      </c>
      <c r="C70655">
        <v>18200</v>
      </c>
      <c r="D70655" s="1" t="s">
        <v>5630</v>
      </c>
      <c r="E70655" s="1" t="s">
        <v>8</v>
      </c>
    </row>
    <row r="70656" spans="1:5" x14ac:dyDescent="0.3">
      <c r="A70656" s="1" t="s">
        <v>143327</v>
      </c>
      <c r="B70656" s="1" t="s">
        <v>143328</v>
      </c>
      <c r="C70656">
        <v>34003</v>
      </c>
      <c r="D70656" s="1" t="s">
        <v>1230</v>
      </c>
      <c r="E70656" s="1" t="s">
        <v>30</v>
      </c>
    </row>
    <row r="70657" spans="1:5" x14ac:dyDescent="0.3">
      <c r="A70657" s="1" t="s">
        <v>143329</v>
      </c>
      <c r="B70657" s="1" t="s">
        <v>143330</v>
      </c>
      <c r="C70657">
        <v>17270</v>
      </c>
      <c r="D70657" s="1" t="s">
        <v>143331</v>
      </c>
      <c r="E70657" s="1" t="s">
        <v>8</v>
      </c>
    </row>
    <row r="70658" spans="1:5" x14ac:dyDescent="0.3">
      <c r="A70658" s="1" t="s">
        <v>143332</v>
      </c>
      <c r="B70658" s="1" t="s">
        <v>143333</v>
      </c>
      <c r="C70658">
        <v>91760</v>
      </c>
      <c r="D70658" s="1" t="s">
        <v>189</v>
      </c>
      <c r="E70658" s="1" t="s">
        <v>53</v>
      </c>
    </row>
    <row r="70659" spans="1:5" x14ac:dyDescent="0.3">
      <c r="A70659" s="1" t="s">
        <v>143334</v>
      </c>
      <c r="B70659" s="1" t="s">
        <v>143335</v>
      </c>
      <c r="C70659">
        <v>88050</v>
      </c>
      <c r="D70659" s="1" t="s">
        <v>70</v>
      </c>
      <c r="E70659" s="1" t="s">
        <v>24</v>
      </c>
    </row>
    <row r="70660" spans="1:5" x14ac:dyDescent="0.3">
      <c r="A70660" s="1" t="s">
        <v>143336</v>
      </c>
      <c r="B70660" s="1" t="s">
        <v>143337</v>
      </c>
      <c r="C70660">
        <v>26600</v>
      </c>
      <c r="D70660" s="1" t="s">
        <v>7903</v>
      </c>
      <c r="E70660" s="1" t="s">
        <v>44</v>
      </c>
    </row>
    <row r="70661" spans="1:5" x14ac:dyDescent="0.3">
      <c r="A70661" s="1" t="s">
        <v>143338</v>
      </c>
      <c r="B70661" s="1" t="s">
        <v>143339</v>
      </c>
      <c r="C70661">
        <v>12570</v>
      </c>
      <c r="D70661" s="1" t="s">
        <v>13277</v>
      </c>
      <c r="E70661" s="1" t="s">
        <v>8</v>
      </c>
    </row>
    <row r="70662" spans="1:5" x14ac:dyDescent="0.3">
      <c r="A70662" s="1" t="s">
        <v>143340</v>
      </c>
      <c r="B70662" s="1" t="s">
        <v>143341</v>
      </c>
      <c r="C70662">
        <v>1312</v>
      </c>
      <c r="D70662" s="1" t="s">
        <v>14</v>
      </c>
      <c r="E70662" s="1" t="s">
        <v>8</v>
      </c>
    </row>
    <row r="70663" spans="1:5" x14ac:dyDescent="0.3">
      <c r="A70663" s="1" t="s">
        <v>143342</v>
      </c>
      <c r="B70663" s="1" t="s">
        <v>143343</v>
      </c>
      <c r="C70663">
        <v>4508</v>
      </c>
      <c r="D70663" s="1" t="s">
        <v>14</v>
      </c>
      <c r="E70663" s="1" t="s">
        <v>8</v>
      </c>
    </row>
    <row r="70664" spans="1:5" x14ac:dyDescent="0.3">
      <c r="A70664" s="1" t="s">
        <v>143344</v>
      </c>
      <c r="B70664" s="1" t="s">
        <v>143345</v>
      </c>
      <c r="C70664">
        <v>15530</v>
      </c>
      <c r="D70664" s="1" t="s">
        <v>21688</v>
      </c>
      <c r="E70664" s="1" t="s">
        <v>8</v>
      </c>
    </row>
    <row r="70665" spans="1:5" x14ac:dyDescent="0.3">
      <c r="A70665" s="1" t="s">
        <v>143346</v>
      </c>
      <c r="B70665" s="1" t="s">
        <v>143347</v>
      </c>
      <c r="C70665">
        <v>8370</v>
      </c>
      <c r="D70665" s="1" t="s">
        <v>14</v>
      </c>
      <c r="E70665" s="1" t="s">
        <v>8</v>
      </c>
    </row>
    <row r="70666" spans="1:5" x14ac:dyDescent="0.3">
      <c r="A70666" s="1" t="s">
        <v>143348</v>
      </c>
      <c r="B70666" s="1" t="s">
        <v>143349</v>
      </c>
      <c r="C70666">
        <v>88750</v>
      </c>
      <c r="D70666" s="1" t="s">
        <v>25025</v>
      </c>
      <c r="E70666" s="1" t="s">
        <v>24</v>
      </c>
    </row>
    <row r="70667" spans="1:5" x14ac:dyDescent="0.3">
      <c r="A70667" s="1" t="s">
        <v>143350</v>
      </c>
      <c r="B70667" s="1" t="s">
        <v>143351</v>
      </c>
      <c r="C70667">
        <v>79750</v>
      </c>
      <c r="D70667" s="1" t="s">
        <v>16395</v>
      </c>
      <c r="E70667" s="1" t="s">
        <v>165</v>
      </c>
    </row>
    <row r="70668" spans="1:5" x14ac:dyDescent="0.3">
      <c r="A70668" s="1" t="s">
        <v>143352</v>
      </c>
      <c r="B70668" s="1" t="s">
        <v>143353</v>
      </c>
      <c r="C70668">
        <v>33200</v>
      </c>
      <c r="D70668" s="1" t="s">
        <v>8570</v>
      </c>
      <c r="E70668" s="1" t="s">
        <v>30</v>
      </c>
    </row>
    <row r="70669" spans="1:5" x14ac:dyDescent="0.3">
      <c r="A70669" s="1" t="s">
        <v>143354</v>
      </c>
      <c r="B70669" s="1" t="s">
        <v>143355</v>
      </c>
      <c r="C70669">
        <v>4314</v>
      </c>
      <c r="D70669" s="1" t="s">
        <v>14</v>
      </c>
      <c r="E70669" s="1" t="s">
        <v>8</v>
      </c>
    </row>
    <row r="70670" spans="1:5" x14ac:dyDescent="0.3">
      <c r="A70670" s="1" t="s">
        <v>143356</v>
      </c>
      <c r="B70670" s="1" t="s">
        <v>25007</v>
      </c>
      <c r="C70670">
        <v>3542</v>
      </c>
      <c r="D70670" s="1" t="s">
        <v>14</v>
      </c>
      <c r="E70670" s="1" t="s">
        <v>8</v>
      </c>
    </row>
    <row r="70671" spans="1:5" x14ac:dyDescent="0.3">
      <c r="A70671" s="1" t="s">
        <v>143357</v>
      </c>
      <c r="B70671" s="1" t="s">
        <v>143358</v>
      </c>
      <c r="C70671">
        <v>3984</v>
      </c>
      <c r="D70671" s="1" t="s">
        <v>14</v>
      </c>
      <c r="E70671" s="1" t="s">
        <v>8</v>
      </c>
    </row>
    <row r="70672" spans="1:5" x14ac:dyDescent="0.3">
      <c r="A70672" s="1" t="s">
        <v>143359</v>
      </c>
      <c r="B70672" s="1" t="s">
        <v>50623</v>
      </c>
      <c r="C70672">
        <v>78530</v>
      </c>
      <c r="D70672" s="1" t="s">
        <v>31166</v>
      </c>
      <c r="E70672" s="1" t="s">
        <v>384</v>
      </c>
    </row>
    <row r="70673" spans="1:5" x14ac:dyDescent="0.3">
      <c r="A70673" s="1" t="s">
        <v>143360</v>
      </c>
      <c r="B70673" s="1" t="s">
        <v>143361</v>
      </c>
      <c r="C70673">
        <v>4510</v>
      </c>
      <c r="D70673" s="1" t="s">
        <v>14</v>
      </c>
      <c r="E70673" s="1" t="s">
        <v>8</v>
      </c>
    </row>
    <row r="70674" spans="1:5" x14ac:dyDescent="0.3">
      <c r="A70674" s="1" t="s">
        <v>143362</v>
      </c>
      <c r="B70674" s="1" t="s">
        <v>143363</v>
      </c>
      <c r="C70674">
        <v>91920</v>
      </c>
      <c r="D70674" s="1" t="s">
        <v>189</v>
      </c>
      <c r="E70674" s="1" t="s">
        <v>53</v>
      </c>
    </row>
    <row r="70675" spans="1:5" x14ac:dyDescent="0.3">
      <c r="A70675" s="1" t="s">
        <v>143364</v>
      </c>
      <c r="B70675" s="1" t="s">
        <v>143365</v>
      </c>
      <c r="C70675">
        <v>2301</v>
      </c>
      <c r="D70675" s="1" t="s">
        <v>14</v>
      </c>
      <c r="E70675" s="1" t="s">
        <v>8</v>
      </c>
    </row>
    <row r="70676" spans="1:5" x14ac:dyDescent="0.3">
      <c r="A70676" s="1" t="s">
        <v>143366</v>
      </c>
      <c r="B70676" s="1" t="s">
        <v>143367</v>
      </c>
      <c r="C70676">
        <v>84285</v>
      </c>
      <c r="D70676" s="1" t="s">
        <v>84011</v>
      </c>
      <c r="E70676" s="1" t="s">
        <v>34</v>
      </c>
    </row>
    <row r="70677" spans="1:5" x14ac:dyDescent="0.3">
      <c r="A70677" s="1" t="s">
        <v>143368</v>
      </c>
      <c r="B70677" s="1" t="s">
        <v>143369</v>
      </c>
      <c r="C70677">
        <v>26650</v>
      </c>
      <c r="D70677" s="1" t="s">
        <v>19162</v>
      </c>
      <c r="E70677" s="1" t="s">
        <v>44</v>
      </c>
    </row>
    <row r="70678" spans="1:5" x14ac:dyDescent="0.3">
      <c r="A70678" s="1" t="s">
        <v>143370</v>
      </c>
      <c r="B70678" s="1" t="s">
        <v>143371</v>
      </c>
      <c r="C70678">
        <v>16022</v>
      </c>
      <c r="D70678" s="1" t="s">
        <v>764</v>
      </c>
      <c r="E70678" s="1" t="s">
        <v>8</v>
      </c>
    </row>
    <row r="70679" spans="1:5" x14ac:dyDescent="0.3">
      <c r="A70679" s="1" t="s">
        <v>143372</v>
      </c>
      <c r="B70679" s="1" t="s">
        <v>143373</v>
      </c>
      <c r="C70679">
        <v>22290</v>
      </c>
      <c r="D70679" s="1" t="s">
        <v>43</v>
      </c>
      <c r="E70679" s="1" t="s">
        <v>44</v>
      </c>
    </row>
    <row r="70680" spans="1:5" x14ac:dyDescent="0.3">
      <c r="A70680" s="1" t="s">
        <v>143374</v>
      </c>
      <c r="B70680" s="1" t="s">
        <v>143375</v>
      </c>
      <c r="C70680">
        <v>72215</v>
      </c>
      <c r="D70680" s="1" t="s">
        <v>180</v>
      </c>
      <c r="E70680" s="1" t="s">
        <v>181</v>
      </c>
    </row>
    <row r="70681" spans="1:5" x14ac:dyDescent="0.3">
      <c r="A70681" s="1" t="s">
        <v>143376</v>
      </c>
      <c r="B70681" s="1" t="s">
        <v>143377</v>
      </c>
      <c r="C70681">
        <v>22460</v>
      </c>
      <c r="D70681" s="1" t="s">
        <v>43</v>
      </c>
      <c r="E70681" s="1" t="s">
        <v>44</v>
      </c>
    </row>
    <row r="70682" spans="1:5" x14ac:dyDescent="0.3">
      <c r="A70682" s="1" t="s">
        <v>143378</v>
      </c>
      <c r="B70682" s="1" t="s">
        <v>66161</v>
      </c>
      <c r="C70682">
        <v>13670</v>
      </c>
      <c r="D70682" s="1" t="s">
        <v>3540</v>
      </c>
      <c r="E70682" s="1" t="s">
        <v>8</v>
      </c>
    </row>
    <row r="70683" spans="1:5" x14ac:dyDescent="0.3">
      <c r="A70683" s="1" t="s">
        <v>143379</v>
      </c>
      <c r="B70683" s="1" t="s">
        <v>143380</v>
      </c>
      <c r="C70683">
        <v>30421</v>
      </c>
      <c r="D70683" s="1" t="s">
        <v>37</v>
      </c>
      <c r="E70683" s="1" t="s">
        <v>30</v>
      </c>
    </row>
    <row r="70684" spans="1:5" x14ac:dyDescent="0.3">
      <c r="A70684" s="1" t="s">
        <v>143381</v>
      </c>
      <c r="B70684" s="1" t="s">
        <v>143382</v>
      </c>
      <c r="C70684">
        <v>79680</v>
      </c>
      <c r="D70684" s="1" t="s">
        <v>143383</v>
      </c>
      <c r="E70684" s="1" t="s">
        <v>165</v>
      </c>
    </row>
    <row r="70685" spans="1:5" x14ac:dyDescent="0.3">
      <c r="A70685" s="1" t="s">
        <v>143384</v>
      </c>
      <c r="B70685" s="1" t="s">
        <v>143385</v>
      </c>
      <c r="C70685">
        <v>85960</v>
      </c>
      <c r="D70685" s="1" t="s">
        <v>1909</v>
      </c>
      <c r="E70685" s="1" t="s">
        <v>34</v>
      </c>
    </row>
    <row r="70686" spans="1:5" x14ac:dyDescent="0.3">
      <c r="A70686" s="1" t="s">
        <v>143386</v>
      </c>
      <c r="B70686" s="1" t="s">
        <v>143387</v>
      </c>
      <c r="C70686">
        <v>42738</v>
      </c>
      <c r="D70686" s="1" t="s">
        <v>4102</v>
      </c>
      <c r="E70686" s="1" t="s">
        <v>104</v>
      </c>
    </row>
    <row r="70687" spans="1:5" x14ac:dyDescent="0.3">
      <c r="A70687" s="1" t="s">
        <v>143388</v>
      </c>
      <c r="B70687" s="1" t="s">
        <v>143389</v>
      </c>
      <c r="C70687">
        <v>65072</v>
      </c>
      <c r="D70687" s="1" t="s">
        <v>120</v>
      </c>
      <c r="E70687" s="1" t="s">
        <v>121</v>
      </c>
    </row>
    <row r="70688" spans="1:5" x14ac:dyDescent="0.3">
      <c r="A70688" s="1" t="s">
        <v>143390</v>
      </c>
      <c r="B70688" s="1" t="s">
        <v>143391</v>
      </c>
      <c r="C70688">
        <v>5417</v>
      </c>
      <c r="D70688" s="1" t="s">
        <v>14</v>
      </c>
      <c r="E70688" s="1" t="s">
        <v>8</v>
      </c>
    </row>
    <row r="70689" spans="1:5" x14ac:dyDescent="0.3">
      <c r="A70689" s="1" t="s">
        <v>143392</v>
      </c>
      <c r="B70689" s="1" t="s">
        <v>143393</v>
      </c>
      <c r="C70689">
        <v>3361</v>
      </c>
      <c r="D70689" s="1" t="s">
        <v>14</v>
      </c>
      <c r="E70689" s="1" t="s">
        <v>8</v>
      </c>
    </row>
    <row r="70690" spans="1:5" x14ac:dyDescent="0.3">
      <c r="A70690" s="1" t="s">
        <v>143394</v>
      </c>
      <c r="B70690" s="1" t="s">
        <v>143395</v>
      </c>
      <c r="C70690">
        <v>85301</v>
      </c>
      <c r="D70690" s="1" t="s">
        <v>1272</v>
      </c>
      <c r="E70690" s="1" t="s">
        <v>34</v>
      </c>
    </row>
    <row r="70691" spans="1:5" x14ac:dyDescent="0.3">
      <c r="A70691" s="1" t="s">
        <v>143396</v>
      </c>
      <c r="B70691" s="1" t="s">
        <v>143397</v>
      </c>
      <c r="C70691">
        <v>13083</v>
      </c>
      <c r="D70691" s="1" t="s">
        <v>20</v>
      </c>
      <c r="E70691" s="1" t="s">
        <v>8</v>
      </c>
    </row>
    <row r="70692" spans="1:5" x14ac:dyDescent="0.3">
      <c r="A70692" s="1" t="s">
        <v>143398</v>
      </c>
      <c r="B70692" s="1" t="s">
        <v>143399</v>
      </c>
      <c r="C70692">
        <v>8674</v>
      </c>
      <c r="D70692" s="1" t="s">
        <v>361</v>
      </c>
      <c r="E70692" s="1" t="s">
        <v>8</v>
      </c>
    </row>
    <row r="70693" spans="1:5" x14ac:dyDescent="0.3">
      <c r="A70693" s="1" t="s">
        <v>143400</v>
      </c>
      <c r="B70693" s="1" t="s">
        <v>143401</v>
      </c>
      <c r="C70693">
        <v>13036</v>
      </c>
      <c r="D70693" s="1" t="s">
        <v>20</v>
      </c>
      <c r="E70693" s="1" t="s">
        <v>8</v>
      </c>
    </row>
    <row r="70694" spans="1:5" x14ac:dyDescent="0.3">
      <c r="A70694" s="1" t="s">
        <v>143402</v>
      </c>
      <c r="B70694" s="1" t="s">
        <v>143403</v>
      </c>
      <c r="C70694">
        <v>1222</v>
      </c>
      <c r="D70694" s="1" t="s">
        <v>14</v>
      </c>
      <c r="E70694" s="1" t="s">
        <v>8</v>
      </c>
    </row>
    <row r="70695" spans="1:5" x14ac:dyDescent="0.3">
      <c r="A70695" s="1" t="s">
        <v>143404</v>
      </c>
      <c r="B70695" s="1" t="s">
        <v>143405</v>
      </c>
      <c r="C70695">
        <v>3088</v>
      </c>
      <c r="D70695" s="1" t="s">
        <v>14</v>
      </c>
      <c r="E70695" s="1" t="s">
        <v>8</v>
      </c>
    </row>
    <row r="70696" spans="1:5" x14ac:dyDescent="0.3">
      <c r="A70696" s="1" t="s">
        <v>143406</v>
      </c>
      <c r="B70696" s="1" t="s">
        <v>143407</v>
      </c>
      <c r="C70696">
        <v>42808</v>
      </c>
      <c r="D70696" s="1" t="s">
        <v>103</v>
      </c>
      <c r="E70696" s="1" t="s">
        <v>104</v>
      </c>
    </row>
    <row r="70697" spans="1:5" x14ac:dyDescent="0.3">
      <c r="A70697" s="1" t="s">
        <v>143408</v>
      </c>
      <c r="B70697" s="1" t="s">
        <v>143409</v>
      </c>
      <c r="C70697">
        <v>5443</v>
      </c>
      <c r="D70697" s="1" t="s">
        <v>14</v>
      </c>
      <c r="E70697" s="1" t="s">
        <v>8</v>
      </c>
    </row>
    <row r="70698" spans="1:5" x14ac:dyDescent="0.3">
      <c r="A70698" s="1" t="s">
        <v>143410</v>
      </c>
      <c r="B70698" s="1" t="s">
        <v>143411</v>
      </c>
      <c r="C70698">
        <v>9080</v>
      </c>
      <c r="D70698" s="1" t="s">
        <v>83</v>
      </c>
      <c r="E70698" s="1" t="s">
        <v>8</v>
      </c>
    </row>
    <row r="70699" spans="1:5" x14ac:dyDescent="0.3">
      <c r="A70699" s="1" t="s">
        <v>143412</v>
      </c>
      <c r="B70699" s="1" t="s">
        <v>143413</v>
      </c>
      <c r="C70699">
        <v>22776</v>
      </c>
      <c r="D70699" s="1" t="s">
        <v>43</v>
      </c>
      <c r="E70699" s="1" t="s">
        <v>44</v>
      </c>
    </row>
    <row r="70700" spans="1:5" x14ac:dyDescent="0.3">
      <c r="A70700" s="1" t="s">
        <v>143414</v>
      </c>
      <c r="B70700" s="1" t="s">
        <v>143415</v>
      </c>
      <c r="C70700">
        <v>41502</v>
      </c>
      <c r="D70700" s="1" t="s">
        <v>631</v>
      </c>
      <c r="E70700" s="1" t="s">
        <v>104</v>
      </c>
    </row>
    <row r="70701" spans="1:5" x14ac:dyDescent="0.3">
      <c r="A70701" s="1" t="s">
        <v>143416</v>
      </c>
      <c r="B70701" s="1" t="s">
        <v>143417</v>
      </c>
      <c r="C70701">
        <v>20260</v>
      </c>
      <c r="D70701" s="1" t="s">
        <v>43</v>
      </c>
      <c r="E70701" s="1" t="s">
        <v>44</v>
      </c>
    </row>
    <row r="70702" spans="1:5" x14ac:dyDescent="0.3">
      <c r="A70702" s="1" t="s">
        <v>143418</v>
      </c>
      <c r="B70702" s="1" t="s">
        <v>143419</v>
      </c>
      <c r="C70702">
        <v>22723</v>
      </c>
      <c r="D70702" s="1" t="s">
        <v>43</v>
      </c>
      <c r="E70702" s="1" t="s">
        <v>44</v>
      </c>
    </row>
    <row r="70703" spans="1:5" x14ac:dyDescent="0.3">
      <c r="A70703" s="1" t="s">
        <v>143420</v>
      </c>
      <c r="B70703" s="1" t="s">
        <v>143421</v>
      </c>
      <c r="C70703">
        <v>38301</v>
      </c>
      <c r="D70703" s="1" t="s">
        <v>141</v>
      </c>
      <c r="E70703" s="1" t="s">
        <v>30</v>
      </c>
    </row>
    <row r="70704" spans="1:5" x14ac:dyDescent="0.3">
      <c r="A70704" s="1" t="s">
        <v>143422</v>
      </c>
      <c r="B70704" s="1" t="s">
        <v>143423</v>
      </c>
      <c r="C70704">
        <v>14091</v>
      </c>
      <c r="D70704" s="1" t="s">
        <v>136</v>
      </c>
      <c r="E70704" s="1" t="s">
        <v>8</v>
      </c>
    </row>
    <row r="70705" spans="1:5" x14ac:dyDescent="0.3">
      <c r="A70705" s="1" t="s">
        <v>143424</v>
      </c>
      <c r="B70705" s="1" t="s">
        <v>143425</v>
      </c>
      <c r="C70705">
        <v>21650</v>
      </c>
      <c r="D70705" s="1" t="s">
        <v>43</v>
      </c>
      <c r="E70705" s="1" t="s">
        <v>44</v>
      </c>
    </row>
    <row r="70706" spans="1:5" x14ac:dyDescent="0.3">
      <c r="A70706" s="1" t="s">
        <v>143426</v>
      </c>
      <c r="B70706" s="1" t="s">
        <v>143427</v>
      </c>
      <c r="C70706">
        <v>1326</v>
      </c>
      <c r="D70706" s="1" t="s">
        <v>14</v>
      </c>
      <c r="E70706" s="1" t="s">
        <v>8</v>
      </c>
    </row>
    <row r="70707" spans="1:5" x14ac:dyDescent="0.3">
      <c r="A70707" s="1" t="s">
        <v>143428</v>
      </c>
      <c r="B70707" s="1" t="s">
        <v>143429</v>
      </c>
      <c r="C70707">
        <v>31170</v>
      </c>
      <c r="D70707" s="1" t="s">
        <v>37</v>
      </c>
      <c r="E70707" s="1" t="s">
        <v>30</v>
      </c>
    </row>
    <row r="70708" spans="1:5" x14ac:dyDescent="0.3">
      <c r="A70708" s="1" t="s">
        <v>143430</v>
      </c>
      <c r="B70708" s="1" t="s">
        <v>143431</v>
      </c>
      <c r="C70708">
        <v>4848</v>
      </c>
      <c r="D70708" s="1" t="s">
        <v>14</v>
      </c>
      <c r="E70708" s="1" t="s">
        <v>8</v>
      </c>
    </row>
    <row r="70709" spans="1:5" x14ac:dyDescent="0.3">
      <c r="A70709" s="1" t="s">
        <v>143432</v>
      </c>
      <c r="B70709" s="1" t="s">
        <v>143433</v>
      </c>
      <c r="C70709">
        <v>18670</v>
      </c>
      <c r="D70709" s="1" t="s">
        <v>143434</v>
      </c>
      <c r="E70709" s="1" t="s">
        <v>8</v>
      </c>
    </row>
    <row r="70710" spans="1:5" x14ac:dyDescent="0.3">
      <c r="A70710" s="1" t="s">
        <v>143435</v>
      </c>
      <c r="B70710" s="1" t="s">
        <v>143436</v>
      </c>
      <c r="C70710">
        <v>5132</v>
      </c>
      <c r="D70710" s="1" t="s">
        <v>14</v>
      </c>
      <c r="E70710" s="1" t="s">
        <v>8</v>
      </c>
    </row>
    <row r="70711" spans="1:5" x14ac:dyDescent="0.3">
      <c r="A70711" s="1" t="s">
        <v>143437</v>
      </c>
      <c r="B70711" s="1" t="s">
        <v>143438</v>
      </c>
      <c r="C70711">
        <v>47300</v>
      </c>
      <c r="D70711" s="1" t="s">
        <v>79684</v>
      </c>
      <c r="E70711" s="1" t="s">
        <v>104</v>
      </c>
    </row>
    <row r="70712" spans="1:5" x14ac:dyDescent="0.3">
      <c r="A70712" s="1" t="s">
        <v>143439</v>
      </c>
      <c r="B70712" s="1" t="s">
        <v>143440</v>
      </c>
      <c r="C70712">
        <v>39810</v>
      </c>
      <c r="D70712" s="1" t="s">
        <v>3964</v>
      </c>
      <c r="E70712" s="1" t="s">
        <v>30</v>
      </c>
    </row>
    <row r="70713" spans="1:5" x14ac:dyDescent="0.3">
      <c r="A70713" s="1" t="s">
        <v>143441</v>
      </c>
      <c r="B70713" s="1" t="s">
        <v>143442</v>
      </c>
      <c r="C70713">
        <v>9402</v>
      </c>
      <c r="D70713" s="1" t="s">
        <v>1455</v>
      </c>
      <c r="E70713" s="1" t="s">
        <v>8</v>
      </c>
    </row>
    <row r="70714" spans="1:5" x14ac:dyDescent="0.3">
      <c r="A70714" s="1" t="s">
        <v>143443</v>
      </c>
      <c r="B70714" s="1" t="s">
        <v>143444</v>
      </c>
      <c r="C70714">
        <v>55340</v>
      </c>
      <c r="D70714" s="1" t="s">
        <v>9853</v>
      </c>
      <c r="E70714" s="1" t="s">
        <v>306</v>
      </c>
    </row>
    <row r="70715" spans="1:5" x14ac:dyDescent="0.3">
      <c r="A70715" s="1" t="s">
        <v>143445</v>
      </c>
      <c r="B70715" s="1" t="s">
        <v>143446</v>
      </c>
      <c r="C70715">
        <v>12460</v>
      </c>
      <c r="D70715" s="1" t="s">
        <v>5883</v>
      </c>
      <c r="E70715" s="1" t="s">
        <v>8</v>
      </c>
    </row>
    <row r="70716" spans="1:5" x14ac:dyDescent="0.3">
      <c r="A70716" s="1" t="s">
        <v>143447</v>
      </c>
      <c r="B70716" s="1" t="s">
        <v>143448</v>
      </c>
      <c r="C70716">
        <v>90870</v>
      </c>
      <c r="D70716" s="1" t="s">
        <v>189</v>
      </c>
      <c r="E70716" s="1" t="s">
        <v>53</v>
      </c>
    </row>
    <row r="70717" spans="1:5" x14ac:dyDescent="0.3">
      <c r="A70717" s="1" t="s">
        <v>143449</v>
      </c>
      <c r="B70717" s="1" t="s">
        <v>143450</v>
      </c>
      <c r="C70717">
        <v>56250</v>
      </c>
      <c r="D70717" s="1" t="s">
        <v>170</v>
      </c>
      <c r="E70717" s="1" t="s">
        <v>306</v>
      </c>
    </row>
    <row r="70718" spans="1:5" x14ac:dyDescent="0.3">
      <c r="A70718" s="1" t="s">
        <v>143451</v>
      </c>
      <c r="B70718" s="1" t="s">
        <v>143452</v>
      </c>
      <c r="C70718">
        <v>38800</v>
      </c>
      <c r="D70718" s="1" t="s">
        <v>8964</v>
      </c>
      <c r="E70718" s="1" t="s">
        <v>30</v>
      </c>
    </row>
    <row r="70719" spans="1:5" x14ac:dyDescent="0.3">
      <c r="A70719" s="1" t="s">
        <v>143453</v>
      </c>
      <c r="B70719" s="1" t="s">
        <v>143454</v>
      </c>
      <c r="C70719">
        <v>13175</v>
      </c>
      <c r="D70719" s="1" t="s">
        <v>112</v>
      </c>
      <c r="E70719" s="1" t="s">
        <v>8</v>
      </c>
    </row>
    <row r="70720" spans="1:5" x14ac:dyDescent="0.3">
      <c r="A70720" s="1" t="s">
        <v>143455</v>
      </c>
      <c r="B70720" s="1" t="s">
        <v>143456</v>
      </c>
      <c r="C70720">
        <v>35701</v>
      </c>
      <c r="D70720" s="1" t="s">
        <v>4293</v>
      </c>
      <c r="E70720" s="1" t="s">
        <v>30</v>
      </c>
    </row>
    <row r="70721" spans="1:5" x14ac:dyDescent="0.3">
      <c r="A70721" s="1" t="s">
        <v>143457</v>
      </c>
      <c r="B70721" s="1" t="s">
        <v>143458</v>
      </c>
      <c r="C70721">
        <v>85506</v>
      </c>
      <c r="D70721" s="1" t="s">
        <v>2583</v>
      </c>
      <c r="E70721" s="1" t="s">
        <v>34</v>
      </c>
    </row>
    <row r="70722" spans="1:5" x14ac:dyDescent="0.3">
      <c r="A70722" s="1" t="s">
        <v>143459</v>
      </c>
      <c r="B70722" s="1" t="s">
        <v>143460</v>
      </c>
      <c r="C70722">
        <v>18074</v>
      </c>
      <c r="D70722" s="1" t="s">
        <v>1206</v>
      </c>
      <c r="E70722" s="1" t="s">
        <v>8</v>
      </c>
    </row>
    <row r="70723" spans="1:5" x14ac:dyDescent="0.3">
      <c r="A70723" s="1" t="s">
        <v>143461</v>
      </c>
      <c r="B70723" s="1" t="s">
        <v>143462</v>
      </c>
      <c r="C70723">
        <v>6663</v>
      </c>
      <c r="D70723" s="1" t="s">
        <v>3162</v>
      </c>
      <c r="E70723" s="1" t="s">
        <v>8</v>
      </c>
    </row>
    <row r="70724" spans="1:5" x14ac:dyDescent="0.3">
      <c r="A70724" s="1" t="s">
        <v>143463</v>
      </c>
      <c r="B70724" s="1" t="s">
        <v>143464</v>
      </c>
      <c r="C70724">
        <v>50710</v>
      </c>
      <c r="D70724" s="1" t="s">
        <v>510</v>
      </c>
      <c r="E70724" s="1" t="s">
        <v>306</v>
      </c>
    </row>
    <row r="70725" spans="1:5" x14ac:dyDescent="0.3">
      <c r="A70725" s="1" t="s">
        <v>143465</v>
      </c>
      <c r="B70725" s="1" t="s">
        <v>143466</v>
      </c>
      <c r="C70725">
        <v>4017</v>
      </c>
      <c r="D70725" s="1" t="s">
        <v>14</v>
      </c>
      <c r="E70725" s="1" t="s">
        <v>8</v>
      </c>
    </row>
    <row r="70726" spans="1:5" x14ac:dyDescent="0.3">
      <c r="A70726" s="1" t="s">
        <v>143467</v>
      </c>
      <c r="B70726" s="1" t="s">
        <v>143468</v>
      </c>
      <c r="C70726">
        <v>5728</v>
      </c>
      <c r="D70726" s="1" t="s">
        <v>14</v>
      </c>
      <c r="E70726" s="1" t="s">
        <v>8</v>
      </c>
    </row>
    <row r="70727" spans="1:5" x14ac:dyDescent="0.3">
      <c r="A70727" s="1" t="s">
        <v>143469</v>
      </c>
      <c r="B70727" s="1" t="s">
        <v>143470</v>
      </c>
      <c r="C70727">
        <v>27283</v>
      </c>
      <c r="D70727" s="1" t="s">
        <v>767</v>
      </c>
      <c r="E70727" s="1" t="s">
        <v>44</v>
      </c>
    </row>
    <row r="70728" spans="1:5" x14ac:dyDescent="0.3">
      <c r="A70728" s="1" t="s">
        <v>143471</v>
      </c>
      <c r="B70728" s="1" t="s">
        <v>143472</v>
      </c>
      <c r="C70728">
        <v>45658</v>
      </c>
      <c r="D70728" s="1" t="s">
        <v>8980</v>
      </c>
      <c r="E70728" s="1" t="s">
        <v>104</v>
      </c>
    </row>
    <row r="70729" spans="1:5" x14ac:dyDescent="0.3">
      <c r="A70729" s="1" t="s">
        <v>143473</v>
      </c>
      <c r="B70729" s="1" t="s">
        <v>143474</v>
      </c>
      <c r="C70729">
        <v>38720</v>
      </c>
      <c r="D70729" s="1" t="s">
        <v>43670</v>
      </c>
      <c r="E70729" s="1" t="s">
        <v>30</v>
      </c>
    </row>
    <row r="70730" spans="1:5" x14ac:dyDescent="0.3">
      <c r="A70730" s="1" t="s">
        <v>143475</v>
      </c>
      <c r="B70730" s="1" t="s">
        <v>143476</v>
      </c>
      <c r="C70730">
        <v>5331</v>
      </c>
      <c r="D70730" s="1" t="s">
        <v>14</v>
      </c>
      <c r="E70730" s="1" t="s">
        <v>8</v>
      </c>
    </row>
    <row r="70731" spans="1:5" x14ac:dyDescent="0.3">
      <c r="A70731" s="1" t="s">
        <v>143477</v>
      </c>
      <c r="B70731" s="1" t="s">
        <v>143478</v>
      </c>
      <c r="C70731">
        <v>37701</v>
      </c>
      <c r="D70731" s="1" t="s">
        <v>410</v>
      </c>
      <c r="E70731" s="1" t="s">
        <v>30</v>
      </c>
    </row>
    <row r="70732" spans="1:5" x14ac:dyDescent="0.3">
      <c r="A70732" s="1" t="s">
        <v>143479</v>
      </c>
      <c r="B70732" s="1" t="s">
        <v>143480</v>
      </c>
      <c r="C70732">
        <v>5019</v>
      </c>
      <c r="D70732" s="1" t="s">
        <v>14</v>
      </c>
      <c r="E70732" s="1" t="s">
        <v>8</v>
      </c>
    </row>
    <row r="70733" spans="1:5" x14ac:dyDescent="0.3">
      <c r="A70733" s="1" t="s">
        <v>143481</v>
      </c>
      <c r="B70733" s="1" t="s">
        <v>143482</v>
      </c>
      <c r="C70733">
        <v>39660</v>
      </c>
      <c r="D70733" s="1" t="s">
        <v>23686</v>
      </c>
      <c r="E70733" s="1" t="s">
        <v>30</v>
      </c>
    </row>
    <row r="70734" spans="1:5" x14ac:dyDescent="0.3">
      <c r="A70734" s="1" t="s">
        <v>143483</v>
      </c>
      <c r="B70734" s="1" t="s">
        <v>143484</v>
      </c>
      <c r="C70734">
        <v>41245</v>
      </c>
      <c r="D70734" s="1" t="s">
        <v>631</v>
      </c>
      <c r="E70734" s="1" t="s">
        <v>104</v>
      </c>
    </row>
    <row r="70735" spans="1:5" x14ac:dyDescent="0.3">
      <c r="A70735" s="1" t="s">
        <v>143485</v>
      </c>
      <c r="B70735" s="1" t="s">
        <v>143486</v>
      </c>
      <c r="C70735">
        <v>21775</v>
      </c>
      <c r="D70735" s="1" t="s">
        <v>43</v>
      </c>
      <c r="E70735" s="1" t="s">
        <v>44</v>
      </c>
    </row>
    <row r="70736" spans="1:5" x14ac:dyDescent="0.3">
      <c r="A70736" s="1" t="s">
        <v>143487</v>
      </c>
      <c r="B70736" s="1" t="s">
        <v>143488</v>
      </c>
      <c r="C70736">
        <v>4523</v>
      </c>
      <c r="D70736" s="1" t="s">
        <v>14</v>
      </c>
      <c r="E70736" s="1" t="s">
        <v>8</v>
      </c>
    </row>
    <row r="70737" spans="1:5" x14ac:dyDescent="0.3">
      <c r="A70737" s="1" t="s">
        <v>143489</v>
      </c>
      <c r="B70737" s="1" t="s">
        <v>143490</v>
      </c>
      <c r="C70737">
        <v>62370</v>
      </c>
      <c r="D70737" s="1" t="s">
        <v>65715</v>
      </c>
      <c r="E70737" s="1" t="s">
        <v>177</v>
      </c>
    </row>
    <row r="70738" spans="1:5" x14ac:dyDescent="0.3">
      <c r="A70738" s="1" t="s">
        <v>143491</v>
      </c>
      <c r="B70738" s="1" t="s">
        <v>143492</v>
      </c>
      <c r="C70738">
        <v>30360</v>
      </c>
      <c r="D70738" s="1" t="s">
        <v>37</v>
      </c>
      <c r="E70738" s="1" t="s">
        <v>30</v>
      </c>
    </row>
    <row r="70739" spans="1:5" x14ac:dyDescent="0.3">
      <c r="A70739" s="1" t="s">
        <v>143493</v>
      </c>
      <c r="B70739" s="1" t="s">
        <v>143494</v>
      </c>
      <c r="C70739">
        <v>13092</v>
      </c>
      <c r="D70739" s="1" t="s">
        <v>20</v>
      </c>
      <c r="E70739" s="1" t="s">
        <v>8</v>
      </c>
    </row>
    <row r="70740" spans="1:5" x14ac:dyDescent="0.3">
      <c r="A70740" s="1" t="s">
        <v>143495</v>
      </c>
      <c r="B70740" s="1" t="s">
        <v>143496</v>
      </c>
      <c r="C70740">
        <v>6656</v>
      </c>
      <c r="D70740" s="1" t="s">
        <v>3162</v>
      </c>
      <c r="E70740" s="1" t="s">
        <v>8</v>
      </c>
    </row>
    <row r="70741" spans="1:5" x14ac:dyDescent="0.3">
      <c r="A70741" s="1" t="s">
        <v>143497</v>
      </c>
      <c r="B70741" s="1" t="s">
        <v>143498</v>
      </c>
      <c r="C70741">
        <v>9220</v>
      </c>
      <c r="D70741" s="1" t="s">
        <v>83</v>
      </c>
      <c r="E70741" s="1" t="s">
        <v>8</v>
      </c>
    </row>
    <row r="70742" spans="1:5" x14ac:dyDescent="0.3">
      <c r="A70742" s="1" t="s">
        <v>143499</v>
      </c>
      <c r="B70742" s="1" t="s">
        <v>143500</v>
      </c>
      <c r="C70742">
        <v>9371</v>
      </c>
      <c r="D70742" s="1" t="s">
        <v>1348</v>
      </c>
      <c r="E70742" s="1" t="s">
        <v>8</v>
      </c>
    </row>
    <row r="70743" spans="1:5" x14ac:dyDescent="0.3">
      <c r="A70743" s="1" t="s">
        <v>143501</v>
      </c>
      <c r="B70743" s="1" t="s">
        <v>143502</v>
      </c>
      <c r="C70743">
        <v>17022</v>
      </c>
      <c r="D70743" s="1" t="s">
        <v>741</v>
      </c>
      <c r="E70743" s="1" t="s">
        <v>8</v>
      </c>
    </row>
    <row r="70744" spans="1:5" x14ac:dyDescent="0.3">
      <c r="A70744" s="1" t="s">
        <v>143503</v>
      </c>
      <c r="B70744" s="1" t="s">
        <v>143504</v>
      </c>
      <c r="C70744">
        <v>28995</v>
      </c>
      <c r="D70744" s="1" t="s">
        <v>1176</v>
      </c>
      <c r="E70744" s="1" t="s">
        <v>44</v>
      </c>
    </row>
    <row r="70745" spans="1:5" x14ac:dyDescent="0.3">
      <c r="A70745" s="1" t="s">
        <v>143505</v>
      </c>
      <c r="B70745" s="1" t="s">
        <v>143506</v>
      </c>
      <c r="C70745">
        <v>5181</v>
      </c>
      <c r="D70745" s="1" t="s">
        <v>14</v>
      </c>
      <c r="E70745" s="1" t="s">
        <v>8</v>
      </c>
    </row>
    <row r="70746" spans="1:5" x14ac:dyDescent="0.3">
      <c r="A70746" s="1" t="s">
        <v>143507</v>
      </c>
      <c r="B70746" s="1" t="s">
        <v>143508</v>
      </c>
      <c r="C70746">
        <v>19906</v>
      </c>
      <c r="D70746" s="1" t="s">
        <v>4985</v>
      </c>
      <c r="E70746" s="1" t="s">
        <v>8</v>
      </c>
    </row>
    <row r="70747" spans="1:5" x14ac:dyDescent="0.3">
      <c r="A70747" s="1" t="s">
        <v>143509</v>
      </c>
      <c r="B70747" s="1" t="s">
        <v>143510</v>
      </c>
      <c r="C70747">
        <v>58200</v>
      </c>
      <c r="D70747" s="1" t="s">
        <v>31121</v>
      </c>
      <c r="E70747" s="1" t="s">
        <v>1335</v>
      </c>
    </row>
    <row r="70748" spans="1:5" x14ac:dyDescent="0.3">
      <c r="A70748" s="1" t="s">
        <v>143511</v>
      </c>
      <c r="B70748" s="1" t="s">
        <v>143512</v>
      </c>
      <c r="C70748">
        <v>89400</v>
      </c>
      <c r="D70748" s="1" t="s">
        <v>4362</v>
      </c>
      <c r="E70748" s="1" t="s">
        <v>24</v>
      </c>
    </row>
    <row r="70749" spans="1:5" x14ac:dyDescent="0.3">
      <c r="A70749" s="1" t="s">
        <v>143513</v>
      </c>
      <c r="B70749" s="1" t="s">
        <v>143514</v>
      </c>
      <c r="C70749">
        <v>42716</v>
      </c>
      <c r="D70749" s="1" t="s">
        <v>4102</v>
      </c>
      <c r="E70749" s="1" t="s">
        <v>104</v>
      </c>
    </row>
    <row r="70750" spans="1:5" x14ac:dyDescent="0.3">
      <c r="A70750" s="1" t="s">
        <v>143515</v>
      </c>
      <c r="B70750" s="1" t="s">
        <v>143516</v>
      </c>
      <c r="C70750">
        <v>11675</v>
      </c>
      <c r="D70750" s="1" t="s">
        <v>2856</v>
      </c>
      <c r="E70750" s="1" t="s">
        <v>8</v>
      </c>
    </row>
    <row r="70751" spans="1:5" x14ac:dyDescent="0.3">
      <c r="A70751" s="1" t="s">
        <v>143517</v>
      </c>
      <c r="B70751" s="1" t="s">
        <v>143518</v>
      </c>
      <c r="C70751">
        <v>5887</v>
      </c>
      <c r="D70751" s="1" t="s">
        <v>14</v>
      </c>
      <c r="E70751" s="1" t="s">
        <v>8</v>
      </c>
    </row>
    <row r="70752" spans="1:5" x14ac:dyDescent="0.3">
      <c r="A70752" s="1" t="s">
        <v>143519</v>
      </c>
      <c r="B70752" s="1" t="s">
        <v>143520</v>
      </c>
      <c r="C70752">
        <v>4603</v>
      </c>
      <c r="D70752" s="1" t="s">
        <v>14</v>
      </c>
      <c r="E70752" s="1" t="s">
        <v>8</v>
      </c>
    </row>
    <row r="70753" spans="1:5" x14ac:dyDescent="0.3">
      <c r="A70753" s="1" t="s">
        <v>143521</v>
      </c>
      <c r="B70753" s="1" t="s">
        <v>72274</v>
      </c>
      <c r="C70753">
        <v>4087</v>
      </c>
      <c r="D70753" s="1" t="s">
        <v>14</v>
      </c>
      <c r="E70753" s="1" t="s">
        <v>8</v>
      </c>
    </row>
    <row r="70754" spans="1:5" x14ac:dyDescent="0.3">
      <c r="A70754" s="1" t="s">
        <v>143522</v>
      </c>
      <c r="B70754" s="1" t="s">
        <v>143523</v>
      </c>
      <c r="C70754">
        <v>59315</v>
      </c>
      <c r="D70754" s="1" t="s">
        <v>143524</v>
      </c>
      <c r="E70754" s="1" t="s">
        <v>236</v>
      </c>
    </row>
    <row r="70755" spans="1:5" x14ac:dyDescent="0.3">
      <c r="A70755" s="1" t="s">
        <v>143525</v>
      </c>
      <c r="B70755" s="1" t="s">
        <v>143526</v>
      </c>
      <c r="C70755">
        <v>77016</v>
      </c>
      <c r="D70755" s="1" t="s">
        <v>2591</v>
      </c>
      <c r="E70755" s="1" t="s">
        <v>1815</v>
      </c>
    </row>
    <row r="70756" spans="1:5" x14ac:dyDescent="0.3">
      <c r="A70756" s="1" t="s">
        <v>143527</v>
      </c>
      <c r="B70756" s="1" t="s">
        <v>143528</v>
      </c>
      <c r="C70756">
        <v>13041</v>
      </c>
      <c r="D70756" s="1" t="s">
        <v>20</v>
      </c>
      <c r="E70756" s="1" t="s">
        <v>8</v>
      </c>
    </row>
    <row r="70757" spans="1:5" x14ac:dyDescent="0.3">
      <c r="A70757" s="1" t="s">
        <v>143529</v>
      </c>
      <c r="B70757" s="1" t="s">
        <v>143530</v>
      </c>
      <c r="C70757">
        <v>27540</v>
      </c>
      <c r="D70757" s="1" t="s">
        <v>107</v>
      </c>
      <c r="E70757" s="1" t="s">
        <v>44</v>
      </c>
    </row>
    <row r="70758" spans="1:5" x14ac:dyDescent="0.3">
      <c r="A70758" s="1" t="s">
        <v>143531</v>
      </c>
      <c r="B70758" s="1" t="s">
        <v>143532</v>
      </c>
      <c r="C70758">
        <v>88380</v>
      </c>
      <c r="D70758" s="1" t="s">
        <v>13615</v>
      </c>
      <c r="E70758" s="1" t="s">
        <v>24</v>
      </c>
    </row>
    <row r="70759" spans="1:5" x14ac:dyDescent="0.3">
      <c r="A70759" s="1" t="s">
        <v>143533</v>
      </c>
      <c r="B70759" s="1" t="s">
        <v>143534</v>
      </c>
      <c r="C70759">
        <v>19026</v>
      </c>
      <c r="D70759" s="1" t="s">
        <v>10125</v>
      </c>
      <c r="E70759" s="1" t="s">
        <v>8</v>
      </c>
    </row>
    <row r="70760" spans="1:5" x14ac:dyDescent="0.3">
      <c r="A70760" s="1" t="s">
        <v>143535</v>
      </c>
      <c r="B70760" s="1" t="s">
        <v>143536</v>
      </c>
      <c r="C70760">
        <v>13800</v>
      </c>
      <c r="D70760" s="1" t="s">
        <v>8160</v>
      </c>
      <c r="E70760" s="1" t="s">
        <v>8</v>
      </c>
    </row>
    <row r="70761" spans="1:5" x14ac:dyDescent="0.3">
      <c r="A70761" s="1" t="s">
        <v>143537</v>
      </c>
      <c r="B70761" s="1" t="s">
        <v>143538</v>
      </c>
      <c r="C70761">
        <v>18210</v>
      </c>
      <c r="D70761" s="1" t="s">
        <v>5630</v>
      </c>
      <c r="E70761" s="1" t="s">
        <v>8</v>
      </c>
    </row>
    <row r="70762" spans="1:5" x14ac:dyDescent="0.3">
      <c r="A70762" s="1" t="s">
        <v>143539</v>
      </c>
      <c r="B70762" s="1" t="s">
        <v>143540</v>
      </c>
      <c r="C70762">
        <v>4288</v>
      </c>
      <c r="D70762" s="1" t="s">
        <v>14</v>
      </c>
      <c r="E70762" s="1" t="s">
        <v>8</v>
      </c>
    </row>
    <row r="70763" spans="1:5" x14ac:dyDescent="0.3">
      <c r="A70763" s="1" t="s">
        <v>143541</v>
      </c>
      <c r="B70763" s="1" t="s">
        <v>143542</v>
      </c>
      <c r="C70763">
        <v>99600</v>
      </c>
      <c r="D70763" s="1" t="s">
        <v>69475</v>
      </c>
      <c r="E70763" s="1" t="s">
        <v>53</v>
      </c>
    </row>
    <row r="70764" spans="1:5" x14ac:dyDescent="0.3">
      <c r="A70764" s="1" t="s">
        <v>143543</v>
      </c>
      <c r="B70764" s="1" t="s">
        <v>143544</v>
      </c>
      <c r="C70764">
        <v>17440</v>
      </c>
      <c r="D70764" s="1" t="s">
        <v>143545</v>
      </c>
      <c r="E70764" s="1" t="s">
        <v>8</v>
      </c>
    </row>
    <row r="70765" spans="1:5" x14ac:dyDescent="0.3">
      <c r="A70765" s="1" t="s">
        <v>143546</v>
      </c>
      <c r="B70765" s="1" t="s">
        <v>143547</v>
      </c>
      <c r="C70765">
        <v>8370</v>
      </c>
      <c r="D70765" s="1" t="s">
        <v>14</v>
      </c>
      <c r="E70765" s="1" t="s">
        <v>8</v>
      </c>
    </row>
    <row r="70766" spans="1:5" x14ac:dyDescent="0.3">
      <c r="A70766" s="1" t="s">
        <v>143548</v>
      </c>
      <c r="B70766" s="1" t="s">
        <v>143549</v>
      </c>
      <c r="C70766">
        <v>31160</v>
      </c>
      <c r="D70766" s="1" t="s">
        <v>37</v>
      </c>
      <c r="E70766" s="1" t="s">
        <v>30</v>
      </c>
    </row>
    <row r="70767" spans="1:5" x14ac:dyDescent="0.3">
      <c r="A70767" s="1" t="s">
        <v>143550</v>
      </c>
      <c r="B70767" s="1" t="s">
        <v>79016</v>
      </c>
      <c r="C70767">
        <v>40451</v>
      </c>
      <c r="D70767" s="1" t="s">
        <v>631</v>
      </c>
      <c r="E70767" s="1" t="s">
        <v>104</v>
      </c>
    </row>
    <row r="70768" spans="1:5" x14ac:dyDescent="0.3">
      <c r="A70768" s="1" t="s">
        <v>143551</v>
      </c>
      <c r="B70768" s="1" t="s">
        <v>143552</v>
      </c>
      <c r="C70768">
        <v>69306</v>
      </c>
      <c r="D70768" s="1" t="s">
        <v>2953</v>
      </c>
      <c r="E70768" s="1" t="s">
        <v>2954</v>
      </c>
    </row>
    <row r="70769" spans="1:5" x14ac:dyDescent="0.3">
      <c r="A70769" s="1" t="s">
        <v>143553</v>
      </c>
      <c r="B70769" s="1" t="s">
        <v>143554</v>
      </c>
      <c r="C70769">
        <v>25050</v>
      </c>
      <c r="D70769" s="1" t="s">
        <v>606</v>
      </c>
      <c r="E70769" s="1" t="s">
        <v>44</v>
      </c>
    </row>
    <row r="70770" spans="1:5" x14ac:dyDescent="0.3">
      <c r="A70770" s="1" t="s">
        <v>143555</v>
      </c>
      <c r="B70770" s="1" t="s">
        <v>143556</v>
      </c>
      <c r="C70770">
        <v>35557</v>
      </c>
      <c r="D70770" s="1" t="s">
        <v>35116</v>
      </c>
      <c r="E70770" s="1" t="s">
        <v>30</v>
      </c>
    </row>
    <row r="70771" spans="1:5" x14ac:dyDescent="0.3">
      <c r="A70771" s="1" t="s">
        <v>143557</v>
      </c>
      <c r="B70771" s="1" t="s">
        <v>143558</v>
      </c>
      <c r="C70771">
        <v>11065</v>
      </c>
      <c r="D70771" s="1" t="s">
        <v>415</v>
      </c>
      <c r="E70771" s="1" t="s">
        <v>8</v>
      </c>
    </row>
    <row r="70772" spans="1:5" x14ac:dyDescent="0.3">
      <c r="A70772" s="1" t="s">
        <v>143559</v>
      </c>
      <c r="B70772" s="1" t="s">
        <v>143560</v>
      </c>
      <c r="C70772">
        <v>24346</v>
      </c>
      <c r="D70772" s="1" t="s">
        <v>277</v>
      </c>
      <c r="E70772" s="1" t="s">
        <v>44</v>
      </c>
    </row>
    <row r="70773" spans="1:5" x14ac:dyDescent="0.3">
      <c r="A70773" s="1" t="s">
        <v>143561</v>
      </c>
      <c r="B70773" s="1" t="s">
        <v>143562</v>
      </c>
      <c r="C70773">
        <v>3360</v>
      </c>
      <c r="D70773" s="1" t="s">
        <v>14</v>
      </c>
      <c r="E70773" s="1" t="s">
        <v>8</v>
      </c>
    </row>
    <row r="70774" spans="1:5" x14ac:dyDescent="0.3">
      <c r="A70774" s="1" t="s">
        <v>143563</v>
      </c>
      <c r="B70774" s="1" t="s">
        <v>143564</v>
      </c>
      <c r="C70774">
        <v>25640</v>
      </c>
      <c r="D70774" s="1" t="s">
        <v>647</v>
      </c>
      <c r="E70774" s="1" t="s">
        <v>44</v>
      </c>
    </row>
    <row r="70775" spans="1:5" x14ac:dyDescent="0.3">
      <c r="A70775" s="1" t="s">
        <v>143565</v>
      </c>
      <c r="B70775" s="1" t="s">
        <v>143566</v>
      </c>
      <c r="C70775">
        <v>29047</v>
      </c>
      <c r="D70775" s="1" t="s">
        <v>1636</v>
      </c>
      <c r="E70775" s="1" t="s">
        <v>92</v>
      </c>
    </row>
    <row r="70776" spans="1:5" x14ac:dyDescent="0.3">
      <c r="A70776" s="1" t="s">
        <v>143567</v>
      </c>
      <c r="B70776" s="1" t="s">
        <v>143568</v>
      </c>
      <c r="C70776">
        <v>17504</v>
      </c>
      <c r="D70776" s="1" t="s">
        <v>1513</v>
      </c>
      <c r="E70776" s="1" t="s">
        <v>8</v>
      </c>
    </row>
    <row r="70777" spans="1:5" x14ac:dyDescent="0.3">
      <c r="A70777" s="1" t="s">
        <v>143569</v>
      </c>
      <c r="B70777" s="1" t="s">
        <v>7713</v>
      </c>
      <c r="C70777">
        <v>4363</v>
      </c>
      <c r="D70777" s="1" t="s">
        <v>14</v>
      </c>
      <c r="E70777" s="1" t="s">
        <v>8</v>
      </c>
    </row>
    <row r="70778" spans="1:5" x14ac:dyDescent="0.3">
      <c r="A70778" s="1" t="s">
        <v>143570</v>
      </c>
      <c r="B70778" s="1" t="s">
        <v>143571</v>
      </c>
      <c r="C70778">
        <v>3313</v>
      </c>
      <c r="D70778" s="1" t="s">
        <v>14</v>
      </c>
      <c r="E70778" s="1" t="s">
        <v>8</v>
      </c>
    </row>
    <row r="70779" spans="1:5" x14ac:dyDescent="0.3">
      <c r="A70779" s="1" t="s">
        <v>143572</v>
      </c>
      <c r="B70779" s="1" t="s">
        <v>143573</v>
      </c>
      <c r="C70779">
        <v>85890</v>
      </c>
      <c r="D70779" s="1" t="s">
        <v>19537</v>
      </c>
      <c r="E70779" s="1" t="s">
        <v>34</v>
      </c>
    </row>
    <row r="70780" spans="1:5" x14ac:dyDescent="0.3">
      <c r="A70780" s="1" t="s">
        <v>143574</v>
      </c>
      <c r="B70780" s="1" t="s">
        <v>143575</v>
      </c>
      <c r="C70780">
        <v>13188</v>
      </c>
      <c r="D70780" s="1" t="s">
        <v>551</v>
      </c>
      <c r="E70780" s="1" t="s">
        <v>8</v>
      </c>
    </row>
    <row r="70781" spans="1:5" x14ac:dyDescent="0.3">
      <c r="A70781" s="1" t="s">
        <v>143576</v>
      </c>
      <c r="B70781" s="1" t="s">
        <v>143577</v>
      </c>
      <c r="C70781">
        <v>22641</v>
      </c>
      <c r="D70781" s="1" t="s">
        <v>43</v>
      </c>
      <c r="E70781" s="1" t="s">
        <v>44</v>
      </c>
    </row>
    <row r="70782" spans="1:5" x14ac:dyDescent="0.3">
      <c r="A70782" s="1" t="s">
        <v>143578</v>
      </c>
      <c r="B70782" s="1" t="s">
        <v>143579</v>
      </c>
      <c r="C70782">
        <v>4821</v>
      </c>
      <c r="D70782" s="1" t="s">
        <v>14</v>
      </c>
      <c r="E70782" s="1" t="s">
        <v>8</v>
      </c>
    </row>
    <row r="70783" spans="1:5" x14ac:dyDescent="0.3">
      <c r="A70783" s="1" t="s">
        <v>143580</v>
      </c>
      <c r="B70783" s="1" t="s">
        <v>143581</v>
      </c>
      <c r="C70783">
        <v>58063</v>
      </c>
      <c r="D70783" s="1" t="s">
        <v>1995</v>
      </c>
      <c r="E70783" s="1" t="s">
        <v>1335</v>
      </c>
    </row>
    <row r="70784" spans="1:5" x14ac:dyDescent="0.3">
      <c r="A70784" s="1" t="s">
        <v>143582</v>
      </c>
      <c r="B70784" s="1" t="s">
        <v>143583</v>
      </c>
      <c r="C70784">
        <v>21235</v>
      </c>
      <c r="D70784" s="1" t="s">
        <v>43</v>
      </c>
      <c r="E70784" s="1" t="s">
        <v>44</v>
      </c>
    </row>
    <row r="70785" spans="1:5" x14ac:dyDescent="0.3">
      <c r="A70785" s="1" t="s">
        <v>143584</v>
      </c>
      <c r="B70785" s="1" t="s">
        <v>143585</v>
      </c>
      <c r="C70785">
        <v>87111</v>
      </c>
      <c r="D70785" s="1" t="s">
        <v>5039</v>
      </c>
      <c r="E70785" s="1" t="s">
        <v>34</v>
      </c>
    </row>
    <row r="70786" spans="1:5" x14ac:dyDescent="0.3">
      <c r="A70786" s="1" t="s">
        <v>143586</v>
      </c>
      <c r="B70786" s="1" t="s">
        <v>143587</v>
      </c>
      <c r="C70786">
        <v>24240</v>
      </c>
      <c r="D70786" s="1" t="s">
        <v>277</v>
      </c>
      <c r="E70786" s="1" t="s">
        <v>44</v>
      </c>
    </row>
    <row r="70787" spans="1:5" x14ac:dyDescent="0.3">
      <c r="A70787" s="1" t="s">
        <v>143588</v>
      </c>
      <c r="B70787" s="1" t="s">
        <v>143589</v>
      </c>
      <c r="C70787">
        <v>5860</v>
      </c>
      <c r="D70787" s="1" t="s">
        <v>14</v>
      </c>
      <c r="E70787" s="1" t="s">
        <v>8</v>
      </c>
    </row>
    <row r="70788" spans="1:5" x14ac:dyDescent="0.3">
      <c r="A70788" s="1" t="s">
        <v>143590</v>
      </c>
      <c r="B70788" s="1" t="s">
        <v>143591</v>
      </c>
      <c r="C70788">
        <v>13236</v>
      </c>
      <c r="D70788" s="1" t="s">
        <v>991</v>
      </c>
      <c r="E70788" s="1" t="s">
        <v>8</v>
      </c>
    </row>
    <row r="70789" spans="1:5" x14ac:dyDescent="0.3">
      <c r="A70789" s="1" t="s">
        <v>143592</v>
      </c>
      <c r="B70789" s="1" t="s">
        <v>143593</v>
      </c>
      <c r="C70789">
        <v>4058</v>
      </c>
      <c r="D70789" s="1" t="s">
        <v>14</v>
      </c>
      <c r="E70789" s="1" t="s">
        <v>8</v>
      </c>
    </row>
    <row r="70790" spans="1:5" x14ac:dyDescent="0.3">
      <c r="A70790" s="1" t="s">
        <v>143594</v>
      </c>
      <c r="B70790" s="1" t="s">
        <v>143595</v>
      </c>
      <c r="C70790">
        <v>27936</v>
      </c>
      <c r="D70790" s="1" t="s">
        <v>559</v>
      </c>
      <c r="E70790" s="1" t="s">
        <v>44</v>
      </c>
    </row>
    <row r="70791" spans="1:5" x14ac:dyDescent="0.3">
      <c r="A70791" s="1" t="s">
        <v>143596</v>
      </c>
      <c r="B70791" s="1" t="s">
        <v>143597</v>
      </c>
      <c r="C70791">
        <v>18500</v>
      </c>
      <c r="D70791" s="1" t="s">
        <v>24127</v>
      </c>
      <c r="E70791" s="1" t="s">
        <v>8</v>
      </c>
    </row>
    <row r="70792" spans="1:5" x14ac:dyDescent="0.3">
      <c r="A70792" s="1" t="s">
        <v>143598</v>
      </c>
      <c r="B70792" s="1" t="s">
        <v>143599</v>
      </c>
      <c r="C70792">
        <v>90840</v>
      </c>
      <c r="D70792" s="1" t="s">
        <v>189</v>
      </c>
      <c r="E70792" s="1" t="s">
        <v>53</v>
      </c>
    </row>
    <row r="70793" spans="1:5" x14ac:dyDescent="0.3">
      <c r="A70793" s="1" t="s">
        <v>143600</v>
      </c>
      <c r="B70793" s="1" t="s">
        <v>143601</v>
      </c>
      <c r="C70793">
        <v>95880</v>
      </c>
      <c r="D70793" s="1" t="s">
        <v>34763</v>
      </c>
      <c r="E70793" s="1" t="s">
        <v>53</v>
      </c>
    </row>
    <row r="70794" spans="1:5" x14ac:dyDescent="0.3">
      <c r="A70794" s="1" t="s">
        <v>143602</v>
      </c>
      <c r="B70794" s="1" t="s">
        <v>143603</v>
      </c>
      <c r="C70794">
        <v>88135</v>
      </c>
      <c r="D70794" s="1" t="s">
        <v>2711</v>
      </c>
      <c r="E70794" s="1" t="s">
        <v>24</v>
      </c>
    </row>
    <row r="70795" spans="1:5" x14ac:dyDescent="0.3">
      <c r="A70795" s="1" t="s">
        <v>143604</v>
      </c>
      <c r="B70795" s="1" t="s">
        <v>143605</v>
      </c>
      <c r="C70795">
        <v>29946</v>
      </c>
      <c r="D70795" s="1" t="s">
        <v>4230</v>
      </c>
      <c r="E70795" s="1" t="s">
        <v>92</v>
      </c>
    </row>
    <row r="70796" spans="1:5" x14ac:dyDescent="0.3">
      <c r="A70796" s="1" t="s">
        <v>143606</v>
      </c>
      <c r="B70796" s="1" t="s">
        <v>143607</v>
      </c>
      <c r="C70796">
        <v>4252</v>
      </c>
      <c r="D70796" s="1" t="s">
        <v>14</v>
      </c>
      <c r="E70796" s="1" t="s">
        <v>8</v>
      </c>
    </row>
    <row r="70797" spans="1:5" x14ac:dyDescent="0.3">
      <c r="A70797" s="1" t="s">
        <v>143608</v>
      </c>
      <c r="B70797" s="1" t="s">
        <v>143609</v>
      </c>
      <c r="C70797">
        <v>78635</v>
      </c>
      <c r="D70797" s="1" t="s">
        <v>12478</v>
      </c>
      <c r="E70797" s="1" t="s">
        <v>384</v>
      </c>
    </row>
    <row r="70798" spans="1:5" x14ac:dyDescent="0.3">
      <c r="A70798" s="1" t="s">
        <v>143610</v>
      </c>
      <c r="B70798" s="1" t="s">
        <v>143611</v>
      </c>
      <c r="C70798">
        <v>76450</v>
      </c>
      <c r="D70798" s="1" t="s">
        <v>6597</v>
      </c>
      <c r="E70798" s="1" t="s">
        <v>74</v>
      </c>
    </row>
    <row r="70799" spans="1:5" x14ac:dyDescent="0.3">
      <c r="A70799" s="1" t="s">
        <v>143612</v>
      </c>
      <c r="B70799" s="1" t="s">
        <v>143613</v>
      </c>
      <c r="C70799">
        <v>3406</v>
      </c>
      <c r="D70799" s="1" t="s">
        <v>14</v>
      </c>
      <c r="E70799" s="1" t="s">
        <v>8</v>
      </c>
    </row>
    <row r="70800" spans="1:5" x14ac:dyDescent="0.3">
      <c r="A70800" s="1" t="s">
        <v>143614</v>
      </c>
      <c r="B70800" s="1" t="s">
        <v>143615</v>
      </c>
      <c r="C70800">
        <v>78050</v>
      </c>
      <c r="D70800" s="1" t="s">
        <v>970</v>
      </c>
      <c r="E70800" s="1" t="s">
        <v>384</v>
      </c>
    </row>
    <row r="70801" spans="1:5" x14ac:dyDescent="0.3">
      <c r="A70801" s="1" t="s">
        <v>143616</v>
      </c>
      <c r="B70801" s="1" t="s">
        <v>143617</v>
      </c>
      <c r="C70801">
        <v>13660</v>
      </c>
      <c r="D70801" s="1" t="s">
        <v>7612</v>
      </c>
      <c r="E70801" s="1" t="s">
        <v>8</v>
      </c>
    </row>
    <row r="70802" spans="1:5" x14ac:dyDescent="0.3">
      <c r="A70802" s="1" t="s">
        <v>143618</v>
      </c>
      <c r="B70802" s="1" t="s">
        <v>143619</v>
      </c>
      <c r="C70802">
        <v>89650</v>
      </c>
      <c r="D70802" s="1" t="s">
        <v>3467</v>
      </c>
      <c r="E70802" s="1" t="s">
        <v>24</v>
      </c>
    </row>
    <row r="70803" spans="1:5" x14ac:dyDescent="0.3">
      <c r="A70803" s="1" t="s">
        <v>143620</v>
      </c>
      <c r="B70803" s="1" t="s">
        <v>143621</v>
      </c>
      <c r="C70803">
        <v>12080</v>
      </c>
      <c r="D70803" s="1" t="s">
        <v>1587</v>
      </c>
      <c r="E70803" s="1" t="s">
        <v>8</v>
      </c>
    </row>
    <row r="70804" spans="1:5" x14ac:dyDescent="0.3">
      <c r="A70804" s="1" t="s">
        <v>143622</v>
      </c>
      <c r="B70804" s="1" t="s">
        <v>143623</v>
      </c>
      <c r="C70804">
        <v>13820</v>
      </c>
      <c r="D70804" s="1" t="s">
        <v>12394</v>
      </c>
      <c r="E70804" s="1" t="s">
        <v>8</v>
      </c>
    </row>
    <row r="70805" spans="1:5" x14ac:dyDescent="0.3">
      <c r="A70805" s="1" t="s">
        <v>143624</v>
      </c>
      <c r="B70805" s="1" t="s">
        <v>143625</v>
      </c>
      <c r="C70805">
        <v>45230</v>
      </c>
      <c r="D70805" s="1" t="s">
        <v>143626</v>
      </c>
      <c r="E70805" s="1" t="s">
        <v>104</v>
      </c>
    </row>
    <row r="70806" spans="1:5" x14ac:dyDescent="0.3">
      <c r="A70806" s="1" t="s">
        <v>143627</v>
      </c>
      <c r="B70806" s="1" t="s">
        <v>143628</v>
      </c>
      <c r="C70806">
        <v>88704</v>
      </c>
      <c r="D70806" s="1" t="s">
        <v>3381</v>
      </c>
      <c r="E70806" s="1" t="s">
        <v>24</v>
      </c>
    </row>
    <row r="70807" spans="1:5" x14ac:dyDescent="0.3">
      <c r="A70807" s="1" t="s">
        <v>143629</v>
      </c>
      <c r="B70807" s="1" t="s">
        <v>143630</v>
      </c>
      <c r="C70807">
        <v>82210</v>
      </c>
      <c r="D70807" s="1" t="s">
        <v>33</v>
      </c>
      <c r="E70807" s="1" t="s">
        <v>34</v>
      </c>
    </row>
    <row r="70808" spans="1:5" x14ac:dyDescent="0.3">
      <c r="A70808" s="1" t="s">
        <v>143631</v>
      </c>
      <c r="B70808" s="1" t="s">
        <v>143632</v>
      </c>
      <c r="C70808">
        <v>26125</v>
      </c>
      <c r="D70808" s="1" t="s">
        <v>698</v>
      </c>
      <c r="E70808" s="1" t="s">
        <v>44</v>
      </c>
    </row>
    <row r="70809" spans="1:5" x14ac:dyDescent="0.3">
      <c r="A70809" s="1" t="s">
        <v>143633</v>
      </c>
      <c r="B70809" s="1" t="s">
        <v>143634</v>
      </c>
      <c r="C70809">
        <v>13406</v>
      </c>
      <c r="D70809" s="1" t="s">
        <v>56</v>
      </c>
      <c r="E70809" s="1" t="s">
        <v>8</v>
      </c>
    </row>
    <row r="70810" spans="1:5" x14ac:dyDescent="0.3">
      <c r="A70810" s="1" t="s">
        <v>143635</v>
      </c>
      <c r="B70810" s="1" t="s">
        <v>143636</v>
      </c>
      <c r="C70810">
        <v>4207</v>
      </c>
      <c r="D70810" s="1" t="s">
        <v>14</v>
      </c>
      <c r="E70810" s="1" t="s">
        <v>8</v>
      </c>
    </row>
    <row r="70811" spans="1:5" x14ac:dyDescent="0.3">
      <c r="A70811" s="1" t="s">
        <v>143637</v>
      </c>
      <c r="B70811" s="1" t="s">
        <v>143638</v>
      </c>
      <c r="C70811">
        <v>16013</v>
      </c>
      <c r="D70811" s="1" t="s">
        <v>764</v>
      </c>
      <c r="E70811" s="1" t="s">
        <v>8</v>
      </c>
    </row>
    <row r="70812" spans="1:5" x14ac:dyDescent="0.3">
      <c r="A70812" s="1" t="s">
        <v>143639</v>
      </c>
      <c r="B70812" s="1" t="s">
        <v>143640</v>
      </c>
      <c r="C70812">
        <v>6767</v>
      </c>
      <c r="D70812" s="1" t="s">
        <v>574</v>
      </c>
      <c r="E70812" s="1" t="s">
        <v>8</v>
      </c>
    </row>
    <row r="70813" spans="1:5" x14ac:dyDescent="0.3">
      <c r="A70813" s="1" t="s">
        <v>143641</v>
      </c>
      <c r="B70813" s="1" t="s">
        <v>143642</v>
      </c>
      <c r="C70813">
        <v>94930</v>
      </c>
      <c r="D70813" s="1" t="s">
        <v>16279</v>
      </c>
      <c r="E70813" s="1" t="s">
        <v>53</v>
      </c>
    </row>
    <row r="70814" spans="1:5" x14ac:dyDescent="0.3">
      <c r="A70814" s="1" t="s">
        <v>143643</v>
      </c>
      <c r="B70814" s="1" t="s">
        <v>143644</v>
      </c>
      <c r="C70814">
        <v>3170</v>
      </c>
      <c r="D70814" s="1" t="s">
        <v>14</v>
      </c>
      <c r="E70814" s="1" t="s">
        <v>8</v>
      </c>
    </row>
    <row r="70815" spans="1:5" x14ac:dyDescent="0.3">
      <c r="A70815" s="1" t="s">
        <v>143645</v>
      </c>
      <c r="B70815" s="1" t="s">
        <v>143646</v>
      </c>
      <c r="C70815">
        <v>12424</v>
      </c>
      <c r="D70815" s="1" t="s">
        <v>675</v>
      </c>
      <c r="E70815" s="1" t="s">
        <v>8</v>
      </c>
    </row>
    <row r="70816" spans="1:5" x14ac:dyDescent="0.3">
      <c r="A70816" s="1" t="s">
        <v>143647</v>
      </c>
      <c r="B70816" s="1" t="s">
        <v>143648</v>
      </c>
      <c r="C70816">
        <v>92020</v>
      </c>
      <c r="D70816" s="1" t="s">
        <v>973</v>
      </c>
      <c r="E70816" s="1" t="s">
        <v>53</v>
      </c>
    </row>
    <row r="70817" spans="1:5" x14ac:dyDescent="0.3">
      <c r="A70817" s="1" t="s">
        <v>143649</v>
      </c>
      <c r="B70817" s="1" t="s">
        <v>143650</v>
      </c>
      <c r="C70817">
        <v>13081</v>
      </c>
      <c r="D70817" s="1" t="s">
        <v>20</v>
      </c>
      <c r="E70817" s="1" t="s">
        <v>8</v>
      </c>
    </row>
    <row r="70818" spans="1:5" x14ac:dyDescent="0.3">
      <c r="A70818" s="1" t="s">
        <v>143651</v>
      </c>
      <c r="B70818" s="1" t="s">
        <v>143652</v>
      </c>
      <c r="C70818">
        <v>76220</v>
      </c>
      <c r="D70818" s="1" t="s">
        <v>84014</v>
      </c>
      <c r="E70818" s="1" t="s">
        <v>74</v>
      </c>
    </row>
    <row r="70819" spans="1:5" x14ac:dyDescent="0.3">
      <c r="A70819" s="1" t="s">
        <v>143653</v>
      </c>
      <c r="B70819" s="1" t="s">
        <v>143654</v>
      </c>
      <c r="C70819">
        <v>12922</v>
      </c>
      <c r="D70819" s="1" t="s">
        <v>380</v>
      </c>
      <c r="E70819" s="1" t="s">
        <v>8</v>
      </c>
    </row>
    <row r="70820" spans="1:5" x14ac:dyDescent="0.3">
      <c r="A70820" s="1" t="s">
        <v>143655</v>
      </c>
      <c r="B70820" s="1" t="s">
        <v>143656</v>
      </c>
      <c r="C70820">
        <v>30431</v>
      </c>
      <c r="D70820" s="1" t="s">
        <v>37</v>
      </c>
      <c r="E70820" s="1" t="s">
        <v>30</v>
      </c>
    </row>
    <row r="70821" spans="1:5" x14ac:dyDescent="0.3">
      <c r="A70821" s="1" t="s">
        <v>143657</v>
      </c>
      <c r="B70821" s="1" t="s">
        <v>143658</v>
      </c>
      <c r="C70821">
        <v>13780</v>
      </c>
      <c r="D70821" s="1" t="s">
        <v>31908</v>
      </c>
      <c r="E70821" s="1" t="s">
        <v>8</v>
      </c>
    </row>
    <row r="70822" spans="1:5" x14ac:dyDescent="0.3">
      <c r="A70822" s="1" t="s">
        <v>143659</v>
      </c>
      <c r="B70822" s="1" t="s">
        <v>143660</v>
      </c>
      <c r="C70822">
        <v>53220</v>
      </c>
      <c r="D70822" s="1" t="s">
        <v>2408</v>
      </c>
      <c r="E70822" s="1" t="s">
        <v>306</v>
      </c>
    </row>
    <row r="70823" spans="1:5" x14ac:dyDescent="0.3">
      <c r="A70823" s="1" t="s">
        <v>143661</v>
      </c>
      <c r="B70823" s="1" t="s">
        <v>143662</v>
      </c>
      <c r="C70823">
        <v>61635</v>
      </c>
      <c r="D70823" s="1" t="s">
        <v>20911</v>
      </c>
      <c r="E70823" s="1" t="s">
        <v>177</v>
      </c>
    </row>
    <row r="70824" spans="1:5" x14ac:dyDescent="0.3">
      <c r="A70824" s="1" t="s">
        <v>143663</v>
      </c>
      <c r="B70824" s="1" t="s">
        <v>143664</v>
      </c>
      <c r="C70824">
        <v>78300</v>
      </c>
      <c r="D70824" s="1" t="s">
        <v>6574</v>
      </c>
      <c r="E70824" s="1" t="s">
        <v>384</v>
      </c>
    </row>
    <row r="70825" spans="1:5" x14ac:dyDescent="0.3">
      <c r="A70825" s="1" t="s">
        <v>143665</v>
      </c>
      <c r="B70825" s="1" t="s">
        <v>143666</v>
      </c>
      <c r="C70825">
        <v>11701</v>
      </c>
      <c r="D70825" s="1" t="s">
        <v>5152</v>
      </c>
      <c r="E70825" s="1" t="s">
        <v>8</v>
      </c>
    </row>
    <row r="70826" spans="1:5" x14ac:dyDescent="0.3">
      <c r="A70826" s="1" t="s">
        <v>143667</v>
      </c>
      <c r="B70826" s="1" t="s">
        <v>143668</v>
      </c>
      <c r="C70826">
        <v>37501</v>
      </c>
      <c r="D70826" s="1" t="s">
        <v>249</v>
      </c>
      <c r="E70826" s="1" t="s">
        <v>30</v>
      </c>
    </row>
    <row r="70827" spans="1:5" x14ac:dyDescent="0.3">
      <c r="A70827" s="1" t="s">
        <v>143669</v>
      </c>
      <c r="B70827" s="1" t="s">
        <v>143670</v>
      </c>
      <c r="C70827">
        <v>59124</v>
      </c>
      <c r="D70827" s="1" t="s">
        <v>1669</v>
      </c>
      <c r="E70827" s="1" t="s">
        <v>236</v>
      </c>
    </row>
    <row r="70828" spans="1:5" x14ac:dyDescent="0.3">
      <c r="A70828" s="1" t="s">
        <v>143671</v>
      </c>
      <c r="B70828" s="1" t="s">
        <v>143672</v>
      </c>
      <c r="C70828">
        <v>6721</v>
      </c>
      <c r="D70828" s="1" t="s">
        <v>556</v>
      </c>
      <c r="E70828" s="1" t="s">
        <v>8</v>
      </c>
    </row>
    <row r="70829" spans="1:5" x14ac:dyDescent="0.3">
      <c r="A70829" s="1" t="s">
        <v>143673</v>
      </c>
      <c r="B70829" s="1" t="s">
        <v>143674</v>
      </c>
      <c r="C70829">
        <v>89210</v>
      </c>
      <c r="D70829" s="1" t="s">
        <v>1703</v>
      </c>
      <c r="E70829" s="1" t="s">
        <v>24</v>
      </c>
    </row>
    <row r="70830" spans="1:5" x14ac:dyDescent="0.3">
      <c r="A70830" s="1" t="s">
        <v>143675</v>
      </c>
      <c r="B70830" s="1" t="s">
        <v>75658</v>
      </c>
      <c r="C70830">
        <v>35701</v>
      </c>
      <c r="D70830" s="1" t="s">
        <v>4293</v>
      </c>
      <c r="E70830" s="1" t="s">
        <v>30</v>
      </c>
    </row>
    <row r="70831" spans="1:5" x14ac:dyDescent="0.3">
      <c r="A70831" s="1" t="s">
        <v>143676</v>
      </c>
      <c r="B70831" s="1" t="s">
        <v>143677</v>
      </c>
      <c r="C70831">
        <v>8747</v>
      </c>
      <c r="D70831" s="1" t="s">
        <v>17</v>
      </c>
      <c r="E70831" s="1" t="s">
        <v>8</v>
      </c>
    </row>
    <row r="70832" spans="1:5" x14ac:dyDescent="0.3">
      <c r="A70832" s="1" t="s">
        <v>143678</v>
      </c>
      <c r="B70832" s="1" t="s">
        <v>143679</v>
      </c>
      <c r="C70832">
        <v>30575</v>
      </c>
      <c r="D70832" s="1" t="s">
        <v>37</v>
      </c>
      <c r="E70832" s="1" t="s">
        <v>30</v>
      </c>
    </row>
    <row r="70833" spans="1:5" x14ac:dyDescent="0.3">
      <c r="A70833" s="1" t="s">
        <v>143680</v>
      </c>
      <c r="B70833" s="1" t="s">
        <v>143681</v>
      </c>
      <c r="C70833">
        <v>78700</v>
      </c>
      <c r="D70833" s="1" t="s">
        <v>7930</v>
      </c>
      <c r="E70833" s="1" t="s">
        <v>384</v>
      </c>
    </row>
    <row r="70834" spans="1:5" x14ac:dyDescent="0.3">
      <c r="A70834" s="1" t="s">
        <v>143682</v>
      </c>
      <c r="B70834" s="1" t="s">
        <v>143683</v>
      </c>
      <c r="C70834">
        <v>76420</v>
      </c>
      <c r="D70834" s="1" t="s">
        <v>10955</v>
      </c>
      <c r="E70834" s="1" t="s">
        <v>74</v>
      </c>
    </row>
    <row r="70835" spans="1:5" x14ac:dyDescent="0.3">
      <c r="A70835" s="1" t="s">
        <v>143684</v>
      </c>
      <c r="B70835" s="1" t="s">
        <v>143685</v>
      </c>
      <c r="C70835">
        <v>13032</v>
      </c>
      <c r="D70835" s="1" t="s">
        <v>20</v>
      </c>
      <c r="E70835" s="1" t="s">
        <v>8</v>
      </c>
    </row>
    <row r="70836" spans="1:5" x14ac:dyDescent="0.3">
      <c r="A70836" s="1" t="s">
        <v>143686</v>
      </c>
      <c r="B70836" s="1" t="s">
        <v>143687</v>
      </c>
      <c r="C70836">
        <v>25935</v>
      </c>
      <c r="D70836" s="1" t="s">
        <v>2544</v>
      </c>
      <c r="E70836" s="1" t="s">
        <v>44</v>
      </c>
    </row>
    <row r="70837" spans="1:5" x14ac:dyDescent="0.3">
      <c r="A70837" s="1" t="s">
        <v>143688</v>
      </c>
      <c r="B70837" s="1" t="s">
        <v>143689</v>
      </c>
      <c r="C70837">
        <v>14735</v>
      </c>
      <c r="D70837" s="1" t="s">
        <v>44031</v>
      </c>
      <c r="E70837" s="1" t="s">
        <v>8</v>
      </c>
    </row>
    <row r="70838" spans="1:5" x14ac:dyDescent="0.3">
      <c r="A70838" s="1" t="s">
        <v>143690</v>
      </c>
      <c r="B70838" s="1" t="s">
        <v>143691</v>
      </c>
      <c r="C70838">
        <v>14040</v>
      </c>
      <c r="D70838" s="1" t="s">
        <v>136</v>
      </c>
      <c r="E70838" s="1" t="s">
        <v>8</v>
      </c>
    </row>
    <row r="70839" spans="1:5" x14ac:dyDescent="0.3">
      <c r="A70839" s="1" t="s">
        <v>143692</v>
      </c>
      <c r="B70839" s="1" t="s">
        <v>143693</v>
      </c>
      <c r="C70839">
        <v>14870</v>
      </c>
      <c r="D70839" s="1" t="s">
        <v>7276</v>
      </c>
      <c r="E70839" s="1" t="s">
        <v>8</v>
      </c>
    </row>
    <row r="70840" spans="1:5" x14ac:dyDescent="0.3">
      <c r="A70840" s="1" t="s">
        <v>143694</v>
      </c>
      <c r="B70840" s="1" t="s">
        <v>143695</v>
      </c>
      <c r="C70840">
        <v>37225</v>
      </c>
      <c r="D70840" s="1" t="s">
        <v>37912</v>
      </c>
      <c r="E70840" s="1" t="s">
        <v>30</v>
      </c>
    </row>
    <row r="70841" spans="1:5" x14ac:dyDescent="0.3">
      <c r="A70841" s="1" t="s">
        <v>143696</v>
      </c>
      <c r="B70841" s="1" t="s">
        <v>143697</v>
      </c>
      <c r="C70841">
        <v>83602</v>
      </c>
      <c r="D70841" s="1" t="s">
        <v>3138</v>
      </c>
      <c r="E70841" s="1" t="s">
        <v>34</v>
      </c>
    </row>
    <row r="70842" spans="1:5" x14ac:dyDescent="0.3">
      <c r="A70842" s="1" t="s">
        <v>143698</v>
      </c>
      <c r="B70842" s="1" t="s">
        <v>71130</v>
      </c>
      <c r="C70842">
        <v>13500</v>
      </c>
      <c r="D70842" s="1" t="s">
        <v>2211</v>
      </c>
      <c r="E70842" s="1" t="s">
        <v>8</v>
      </c>
    </row>
    <row r="70843" spans="1:5" x14ac:dyDescent="0.3">
      <c r="A70843" s="1" t="s">
        <v>143699</v>
      </c>
      <c r="B70843" s="1" t="s">
        <v>143700</v>
      </c>
      <c r="C70843">
        <v>79321</v>
      </c>
      <c r="D70843" s="1" t="s">
        <v>2769</v>
      </c>
      <c r="E70843" s="1" t="s">
        <v>165</v>
      </c>
    </row>
    <row r="70844" spans="1:5" x14ac:dyDescent="0.3">
      <c r="A70844" s="1" t="s">
        <v>143701</v>
      </c>
      <c r="B70844" s="1" t="s">
        <v>143702</v>
      </c>
      <c r="C70844">
        <v>12226</v>
      </c>
      <c r="D70844" s="1" t="s">
        <v>97</v>
      </c>
      <c r="E70844" s="1" t="s">
        <v>8</v>
      </c>
    </row>
    <row r="70845" spans="1:5" x14ac:dyDescent="0.3">
      <c r="A70845" s="1" t="s">
        <v>143703</v>
      </c>
      <c r="B70845" s="1" t="s">
        <v>96577</v>
      </c>
      <c r="C70845">
        <v>88780</v>
      </c>
      <c r="D70845" s="1" t="s">
        <v>9002</v>
      </c>
      <c r="E70845" s="1" t="s">
        <v>24</v>
      </c>
    </row>
    <row r="70846" spans="1:5" x14ac:dyDescent="0.3">
      <c r="A70846" s="1" t="s">
        <v>143704</v>
      </c>
      <c r="B70846" s="1" t="s">
        <v>143705</v>
      </c>
      <c r="C70846">
        <v>72231</v>
      </c>
      <c r="D70846" s="1" t="s">
        <v>180</v>
      </c>
      <c r="E70846" s="1" t="s">
        <v>181</v>
      </c>
    </row>
    <row r="70847" spans="1:5" x14ac:dyDescent="0.3">
      <c r="A70847" s="1" t="s">
        <v>143706</v>
      </c>
      <c r="B70847" s="1" t="s">
        <v>143707</v>
      </c>
      <c r="C70847">
        <v>78640</v>
      </c>
      <c r="D70847" s="1" t="s">
        <v>3454</v>
      </c>
      <c r="E70847" s="1" t="s">
        <v>384</v>
      </c>
    </row>
    <row r="70848" spans="1:5" x14ac:dyDescent="0.3">
      <c r="A70848" s="1" t="s">
        <v>143708</v>
      </c>
      <c r="B70848" s="1" t="s">
        <v>143709</v>
      </c>
      <c r="C70848">
        <v>6826</v>
      </c>
      <c r="D70848" s="1" t="s">
        <v>389</v>
      </c>
      <c r="E70848" s="1" t="s">
        <v>8</v>
      </c>
    </row>
    <row r="70849" spans="1:5" x14ac:dyDescent="0.3">
      <c r="A70849" s="1" t="s">
        <v>143710</v>
      </c>
      <c r="B70849" s="1" t="s">
        <v>143711</v>
      </c>
      <c r="C70849">
        <v>1306</v>
      </c>
      <c r="D70849" s="1" t="s">
        <v>14</v>
      </c>
      <c r="E70849" s="1" t="s">
        <v>8</v>
      </c>
    </row>
    <row r="70850" spans="1:5" x14ac:dyDescent="0.3">
      <c r="A70850" s="1" t="s">
        <v>143712</v>
      </c>
      <c r="B70850" s="1" t="s">
        <v>143713</v>
      </c>
      <c r="C70850">
        <v>95560</v>
      </c>
      <c r="D70850" s="1" t="s">
        <v>32511</v>
      </c>
      <c r="E70850" s="1" t="s">
        <v>53</v>
      </c>
    </row>
    <row r="70851" spans="1:5" x14ac:dyDescent="0.3">
      <c r="A70851" s="1" t="s">
        <v>143714</v>
      </c>
      <c r="B70851" s="1" t="s">
        <v>143715</v>
      </c>
      <c r="C70851">
        <v>35170</v>
      </c>
      <c r="D70851" s="1" t="s">
        <v>705</v>
      </c>
      <c r="E70851" s="1" t="s">
        <v>30</v>
      </c>
    </row>
    <row r="70852" spans="1:5" x14ac:dyDescent="0.3">
      <c r="A70852" s="1" t="s">
        <v>143716</v>
      </c>
      <c r="B70852" s="1" t="s">
        <v>143717</v>
      </c>
      <c r="C70852">
        <v>2232</v>
      </c>
      <c r="D70852" s="1" t="s">
        <v>14</v>
      </c>
      <c r="E70852" s="1" t="s">
        <v>8</v>
      </c>
    </row>
    <row r="70853" spans="1:5" x14ac:dyDescent="0.3">
      <c r="A70853" s="1" t="s">
        <v>143718</v>
      </c>
      <c r="B70853" s="1" t="s">
        <v>143719</v>
      </c>
      <c r="C70853">
        <v>15085</v>
      </c>
      <c r="D70853" s="1" t="s">
        <v>333</v>
      </c>
      <c r="E70853" s="1" t="s">
        <v>8</v>
      </c>
    </row>
    <row r="70854" spans="1:5" x14ac:dyDescent="0.3">
      <c r="A70854" s="1" t="s">
        <v>143720</v>
      </c>
      <c r="B70854" s="1" t="s">
        <v>143721</v>
      </c>
      <c r="C70854">
        <v>45820</v>
      </c>
      <c r="D70854" s="1" t="s">
        <v>4035</v>
      </c>
      <c r="E70854" s="1" t="s">
        <v>104</v>
      </c>
    </row>
    <row r="70855" spans="1:5" x14ac:dyDescent="0.3">
      <c r="A70855" s="1" t="s">
        <v>143722</v>
      </c>
      <c r="B70855" s="1" t="s">
        <v>143723</v>
      </c>
      <c r="C70855">
        <v>48480</v>
      </c>
      <c r="D70855" s="1" t="s">
        <v>20934</v>
      </c>
      <c r="E70855" s="1" t="s">
        <v>104</v>
      </c>
    </row>
    <row r="70856" spans="1:5" x14ac:dyDescent="0.3">
      <c r="A70856" s="1" t="s">
        <v>143724</v>
      </c>
      <c r="B70856" s="1" t="s">
        <v>143725</v>
      </c>
      <c r="C70856">
        <v>39210</v>
      </c>
      <c r="D70856" s="1" t="s">
        <v>143726</v>
      </c>
      <c r="E70856" s="1" t="s">
        <v>30</v>
      </c>
    </row>
    <row r="70857" spans="1:5" x14ac:dyDescent="0.3">
      <c r="A70857" s="1" t="s">
        <v>143727</v>
      </c>
      <c r="B70857" s="1" t="s">
        <v>143728</v>
      </c>
      <c r="C70857">
        <v>11900</v>
      </c>
      <c r="D70857" s="1" t="s">
        <v>5606</v>
      </c>
      <c r="E70857" s="1" t="s">
        <v>8</v>
      </c>
    </row>
    <row r="70858" spans="1:5" x14ac:dyDescent="0.3">
      <c r="A70858" s="1" t="s">
        <v>143729</v>
      </c>
      <c r="B70858" s="1" t="s">
        <v>143730</v>
      </c>
      <c r="C70858">
        <v>5027</v>
      </c>
      <c r="D70858" s="1" t="s">
        <v>14</v>
      </c>
      <c r="E70858" s="1" t="s">
        <v>8</v>
      </c>
    </row>
    <row r="70859" spans="1:5" x14ac:dyDescent="0.3">
      <c r="A70859" s="1" t="s">
        <v>143731</v>
      </c>
      <c r="B70859" s="1" t="s">
        <v>143732</v>
      </c>
      <c r="C70859">
        <v>9090</v>
      </c>
      <c r="D70859" s="1" t="s">
        <v>83</v>
      </c>
      <c r="E70859" s="1" t="s">
        <v>8</v>
      </c>
    </row>
    <row r="70860" spans="1:5" x14ac:dyDescent="0.3">
      <c r="A70860" s="1" t="s">
        <v>143733</v>
      </c>
      <c r="B70860" s="1" t="s">
        <v>143734</v>
      </c>
      <c r="C70860">
        <v>6435</v>
      </c>
      <c r="D70860" s="1" t="s">
        <v>431</v>
      </c>
      <c r="E70860" s="1" t="s">
        <v>8</v>
      </c>
    </row>
    <row r="70861" spans="1:5" x14ac:dyDescent="0.3">
      <c r="A70861" s="1" t="s">
        <v>143735</v>
      </c>
      <c r="B70861" s="1" t="s">
        <v>143736</v>
      </c>
      <c r="C70861">
        <v>3185</v>
      </c>
      <c r="D70861" s="1" t="s">
        <v>14</v>
      </c>
      <c r="E70861" s="1" t="s">
        <v>8</v>
      </c>
    </row>
    <row r="70862" spans="1:5" x14ac:dyDescent="0.3">
      <c r="A70862" s="1" t="s">
        <v>143737</v>
      </c>
      <c r="B70862" s="1" t="s">
        <v>143738</v>
      </c>
      <c r="C70862">
        <v>28660</v>
      </c>
      <c r="D70862" s="1" t="s">
        <v>21370</v>
      </c>
      <c r="E70862" s="1" t="s">
        <v>44</v>
      </c>
    </row>
    <row r="70863" spans="1:5" x14ac:dyDescent="0.3">
      <c r="A70863" s="1" t="s">
        <v>143739</v>
      </c>
      <c r="B70863" s="1" t="s">
        <v>143740</v>
      </c>
      <c r="C70863">
        <v>98770</v>
      </c>
      <c r="D70863" s="1" t="s">
        <v>62880</v>
      </c>
      <c r="E70863" s="1" t="s">
        <v>53</v>
      </c>
    </row>
    <row r="70864" spans="1:5" x14ac:dyDescent="0.3">
      <c r="A70864" s="1" t="s">
        <v>143741</v>
      </c>
      <c r="B70864" s="1" t="s">
        <v>143742</v>
      </c>
      <c r="C70864">
        <v>84035</v>
      </c>
      <c r="D70864" s="1" t="s">
        <v>1329</v>
      </c>
      <c r="E70864" s="1" t="s">
        <v>34</v>
      </c>
    </row>
    <row r="70865" spans="1:5" x14ac:dyDescent="0.3">
      <c r="A70865" s="1" t="s">
        <v>143743</v>
      </c>
      <c r="B70865" s="1" t="s">
        <v>143744</v>
      </c>
      <c r="C70865">
        <v>11320</v>
      </c>
      <c r="D70865" s="1" t="s">
        <v>209</v>
      </c>
      <c r="E70865" s="1" t="s">
        <v>8</v>
      </c>
    </row>
    <row r="70866" spans="1:5" x14ac:dyDescent="0.3">
      <c r="A70866" s="1" t="s">
        <v>143745</v>
      </c>
      <c r="B70866" s="1" t="s">
        <v>143746</v>
      </c>
      <c r="C70866">
        <v>24358</v>
      </c>
      <c r="D70866" s="1" t="s">
        <v>277</v>
      </c>
      <c r="E70866" s="1" t="s">
        <v>44</v>
      </c>
    </row>
    <row r="70867" spans="1:5" x14ac:dyDescent="0.3">
      <c r="A70867" s="1" t="s">
        <v>143747</v>
      </c>
      <c r="B70867" s="1" t="s">
        <v>143748</v>
      </c>
      <c r="C70867">
        <v>15130</v>
      </c>
      <c r="D70867" s="1" t="s">
        <v>1948</v>
      </c>
      <c r="E70867" s="1" t="s">
        <v>8</v>
      </c>
    </row>
    <row r="70868" spans="1:5" x14ac:dyDescent="0.3">
      <c r="A70868" s="1" t="s">
        <v>143749</v>
      </c>
      <c r="B70868" s="1" t="s">
        <v>143750</v>
      </c>
      <c r="C70868">
        <v>35400</v>
      </c>
      <c r="D70868" s="1" t="s">
        <v>3991</v>
      </c>
      <c r="E70868" s="1" t="s">
        <v>30</v>
      </c>
    </row>
    <row r="70869" spans="1:5" x14ac:dyDescent="0.3">
      <c r="A70869" s="1" t="s">
        <v>143751</v>
      </c>
      <c r="B70869" s="1" t="s">
        <v>143752</v>
      </c>
      <c r="C70869">
        <v>21341</v>
      </c>
      <c r="D70869" s="1" t="s">
        <v>43</v>
      </c>
      <c r="E70869" s="1" t="s">
        <v>44</v>
      </c>
    </row>
    <row r="70870" spans="1:5" x14ac:dyDescent="0.3">
      <c r="A70870" s="1" t="s">
        <v>143753</v>
      </c>
      <c r="B70870" s="1" t="s">
        <v>143754</v>
      </c>
      <c r="C70870">
        <v>30170</v>
      </c>
      <c r="D70870" s="1" t="s">
        <v>37</v>
      </c>
      <c r="E70870" s="1" t="s">
        <v>30</v>
      </c>
    </row>
    <row r="70871" spans="1:5" x14ac:dyDescent="0.3">
      <c r="A70871" s="1" t="s">
        <v>143755</v>
      </c>
      <c r="B70871" s="1" t="s">
        <v>143756</v>
      </c>
      <c r="C70871">
        <v>89770</v>
      </c>
      <c r="D70871" s="1" t="s">
        <v>14933</v>
      </c>
      <c r="E70871" s="1" t="s">
        <v>24</v>
      </c>
    </row>
    <row r="70872" spans="1:5" x14ac:dyDescent="0.3">
      <c r="A70872" s="1" t="s">
        <v>143757</v>
      </c>
      <c r="B70872" s="1" t="s">
        <v>143758</v>
      </c>
      <c r="C70872">
        <v>29128</v>
      </c>
      <c r="D70872" s="1" t="s">
        <v>618</v>
      </c>
      <c r="E70872" s="1" t="s">
        <v>92</v>
      </c>
    </row>
    <row r="70873" spans="1:5" x14ac:dyDescent="0.3">
      <c r="A70873" s="1" t="s">
        <v>143759</v>
      </c>
      <c r="B70873" s="1" t="s">
        <v>143760</v>
      </c>
      <c r="C70873">
        <v>5868</v>
      </c>
      <c r="D70873" s="1" t="s">
        <v>14</v>
      </c>
      <c r="E70873" s="1" t="s">
        <v>8</v>
      </c>
    </row>
    <row r="70874" spans="1:5" x14ac:dyDescent="0.3">
      <c r="A70874" s="1" t="s">
        <v>143761</v>
      </c>
      <c r="B70874" s="1" t="s">
        <v>143762</v>
      </c>
      <c r="C70874">
        <v>13339</v>
      </c>
      <c r="D70874" s="1" t="s">
        <v>1648</v>
      </c>
      <c r="E70874" s="1" t="s">
        <v>8</v>
      </c>
    </row>
    <row r="70875" spans="1:5" x14ac:dyDescent="0.3">
      <c r="A70875" s="1" t="s">
        <v>143763</v>
      </c>
      <c r="B70875" s="1" t="s">
        <v>23622</v>
      </c>
      <c r="C70875">
        <v>2217</v>
      </c>
      <c r="D70875" s="1" t="s">
        <v>14</v>
      </c>
      <c r="E70875" s="1" t="s">
        <v>8</v>
      </c>
    </row>
    <row r="70876" spans="1:5" x14ac:dyDescent="0.3">
      <c r="A70876" s="1" t="s">
        <v>143764</v>
      </c>
      <c r="B70876" s="1" t="s">
        <v>143765</v>
      </c>
      <c r="C70876">
        <v>91760</v>
      </c>
      <c r="D70876" s="1" t="s">
        <v>189</v>
      </c>
      <c r="E70876" s="1" t="s">
        <v>53</v>
      </c>
    </row>
    <row r="70877" spans="1:5" x14ac:dyDescent="0.3">
      <c r="A70877" s="1" t="s">
        <v>143766</v>
      </c>
      <c r="B70877" s="1" t="s">
        <v>143767</v>
      </c>
      <c r="C70877">
        <v>74075</v>
      </c>
      <c r="D70877" s="1" t="s">
        <v>86</v>
      </c>
      <c r="E70877" s="1" t="s">
        <v>74</v>
      </c>
    </row>
    <row r="70878" spans="1:5" x14ac:dyDescent="0.3">
      <c r="A70878" s="1" t="s">
        <v>143768</v>
      </c>
      <c r="B70878" s="1" t="s">
        <v>143769</v>
      </c>
      <c r="C70878">
        <v>22271</v>
      </c>
      <c r="D70878" s="1" t="s">
        <v>43</v>
      </c>
      <c r="E70878" s="1" t="s">
        <v>44</v>
      </c>
    </row>
    <row r="70879" spans="1:5" x14ac:dyDescent="0.3">
      <c r="A70879" s="1" t="s">
        <v>143770</v>
      </c>
      <c r="B70879" s="1" t="s">
        <v>143771</v>
      </c>
      <c r="C70879">
        <v>20211</v>
      </c>
      <c r="D70879" s="1" t="s">
        <v>43</v>
      </c>
      <c r="E70879" s="1" t="s">
        <v>44</v>
      </c>
    </row>
    <row r="70880" spans="1:5" x14ac:dyDescent="0.3">
      <c r="A70880" s="1" t="s">
        <v>143772</v>
      </c>
      <c r="B70880" s="1" t="s">
        <v>143773</v>
      </c>
      <c r="C70880">
        <v>12236</v>
      </c>
      <c r="D70880" s="1" t="s">
        <v>97</v>
      </c>
      <c r="E70880" s="1" t="s">
        <v>8</v>
      </c>
    </row>
    <row r="70881" spans="1:5" x14ac:dyDescent="0.3">
      <c r="A70881" s="1" t="s">
        <v>143774</v>
      </c>
      <c r="B70881" s="1" t="s">
        <v>143775</v>
      </c>
      <c r="C70881">
        <v>22753</v>
      </c>
      <c r="D70881" s="1" t="s">
        <v>43</v>
      </c>
      <c r="E70881" s="1" t="s">
        <v>44</v>
      </c>
    </row>
    <row r="70882" spans="1:5" x14ac:dyDescent="0.3">
      <c r="A70882" s="1" t="s">
        <v>143776</v>
      </c>
      <c r="B70882" s="1" t="s">
        <v>143777</v>
      </c>
      <c r="C70882">
        <v>18085</v>
      </c>
      <c r="D70882" s="1" t="s">
        <v>1206</v>
      </c>
      <c r="E70882" s="1" t="s">
        <v>8</v>
      </c>
    </row>
    <row r="70883" spans="1:5" x14ac:dyDescent="0.3">
      <c r="A70883" s="1" t="s">
        <v>143778</v>
      </c>
      <c r="B70883" s="1" t="s">
        <v>143779</v>
      </c>
      <c r="C70883">
        <v>8235</v>
      </c>
      <c r="D70883" s="1" t="s">
        <v>14</v>
      </c>
      <c r="E70883" s="1" t="s">
        <v>8</v>
      </c>
    </row>
    <row r="70884" spans="1:5" x14ac:dyDescent="0.3">
      <c r="A70884" s="1" t="s">
        <v>143780</v>
      </c>
      <c r="B70884" s="1" t="s">
        <v>143781</v>
      </c>
      <c r="C70884">
        <v>1050</v>
      </c>
      <c r="D70884" s="1" t="s">
        <v>14</v>
      </c>
      <c r="E70884" s="1" t="s">
        <v>8</v>
      </c>
    </row>
    <row r="70885" spans="1:5" x14ac:dyDescent="0.3">
      <c r="A70885" s="1" t="s">
        <v>143782</v>
      </c>
      <c r="B70885" s="1" t="s">
        <v>143783</v>
      </c>
      <c r="C70885">
        <v>23575</v>
      </c>
      <c r="D70885" s="1" t="s">
        <v>43</v>
      </c>
      <c r="E70885" s="1" t="s">
        <v>44</v>
      </c>
    </row>
    <row r="70886" spans="1:5" x14ac:dyDescent="0.3">
      <c r="A70886" s="1" t="s">
        <v>143784</v>
      </c>
      <c r="B70886" s="1" t="s">
        <v>143785</v>
      </c>
      <c r="C70886">
        <v>7130</v>
      </c>
      <c r="D70886" s="1" t="s">
        <v>61</v>
      </c>
      <c r="E70886" s="1" t="s">
        <v>8</v>
      </c>
    </row>
    <row r="70887" spans="1:5" x14ac:dyDescent="0.3">
      <c r="A70887" s="1" t="s">
        <v>143786</v>
      </c>
      <c r="B70887" s="1" t="s">
        <v>143787</v>
      </c>
      <c r="C70887">
        <v>36248</v>
      </c>
      <c r="D70887" s="1" t="s">
        <v>143788</v>
      </c>
      <c r="E70887" s="1" t="s">
        <v>30</v>
      </c>
    </row>
    <row r="70888" spans="1:5" x14ac:dyDescent="0.3">
      <c r="A70888" s="1" t="s">
        <v>143789</v>
      </c>
      <c r="B70888" s="1" t="s">
        <v>143790</v>
      </c>
      <c r="C70888">
        <v>66055</v>
      </c>
      <c r="D70888" s="1" t="s">
        <v>407</v>
      </c>
      <c r="E70888" s="1" t="s">
        <v>67</v>
      </c>
    </row>
    <row r="70889" spans="1:5" x14ac:dyDescent="0.3">
      <c r="A70889" s="1" t="s">
        <v>143791</v>
      </c>
      <c r="B70889" s="1" t="s">
        <v>143792</v>
      </c>
      <c r="C70889">
        <v>7714</v>
      </c>
      <c r="D70889" s="1" t="s">
        <v>1595</v>
      </c>
      <c r="E70889" s="1" t="s">
        <v>8</v>
      </c>
    </row>
    <row r="70890" spans="1:5" x14ac:dyDescent="0.3">
      <c r="A70890" s="1" t="s">
        <v>143793</v>
      </c>
      <c r="B70890" s="1" t="s">
        <v>143794</v>
      </c>
      <c r="C70890">
        <v>62280</v>
      </c>
      <c r="D70890" s="1" t="s">
        <v>30207</v>
      </c>
      <c r="E70890" s="1" t="s">
        <v>177</v>
      </c>
    </row>
    <row r="70891" spans="1:5" x14ac:dyDescent="0.3">
      <c r="A70891" s="1" t="s">
        <v>143795</v>
      </c>
      <c r="B70891" s="1" t="s">
        <v>143796</v>
      </c>
      <c r="C70891">
        <v>13035</v>
      </c>
      <c r="D70891" s="1" t="s">
        <v>20</v>
      </c>
      <c r="E70891" s="1" t="s">
        <v>8</v>
      </c>
    </row>
    <row r="70892" spans="1:5" x14ac:dyDescent="0.3">
      <c r="A70892" s="1" t="s">
        <v>143797</v>
      </c>
      <c r="B70892" s="1" t="s">
        <v>143798</v>
      </c>
      <c r="C70892">
        <v>65036</v>
      </c>
      <c r="D70892" s="1" t="s">
        <v>120</v>
      </c>
      <c r="E70892" s="1" t="s">
        <v>121</v>
      </c>
    </row>
    <row r="70893" spans="1:5" x14ac:dyDescent="0.3">
      <c r="A70893" s="1" t="s">
        <v>143799</v>
      </c>
      <c r="B70893" s="1" t="s">
        <v>143800</v>
      </c>
      <c r="C70893">
        <v>29146</v>
      </c>
      <c r="D70893" s="1" t="s">
        <v>2389</v>
      </c>
      <c r="E70893" s="1" t="s">
        <v>92</v>
      </c>
    </row>
    <row r="70894" spans="1:5" x14ac:dyDescent="0.3">
      <c r="A70894" s="1" t="s">
        <v>143801</v>
      </c>
      <c r="B70894" s="1" t="s">
        <v>49984</v>
      </c>
      <c r="C70894">
        <v>18460</v>
      </c>
      <c r="D70894" s="1" t="s">
        <v>2315</v>
      </c>
      <c r="E70894" s="1" t="s">
        <v>8</v>
      </c>
    </row>
    <row r="70895" spans="1:5" x14ac:dyDescent="0.3">
      <c r="A70895" s="1" t="s">
        <v>143802</v>
      </c>
      <c r="B70895" s="1" t="s">
        <v>143803</v>
      </c>
      <c r="C70895">
        <v>78090</v>
      </c>
      <c r="D70895" s="1" t="s">
        <v>970</v>
      </c>
      <c r="E70895" s="1" t="s">
        <v>384</v>
      </c>
    </row>
    <row r="70896" spans="1:5" x14ac:dyDescent="0.3">
      <c r="A70896" s="1" t="s">
        <v>143804</v>
      </c>
      <c r="B70896" s="1" t="s">
        <v>143805</v>
      </c>
      <c r="C70896">
        <v>29112</v>
      </c>
      <c r="D70896" s="1" t="s">
        <v>618</v>
      </c>
      <c r="E70896" s="1" t="s">
        <v>92</v>
      </c>
    </row>
    <row r="70897" spans="1:5" x14ac:dyDescent="0.3">
      <c r="A70897" s="1" t="s">
        <v>143806</v>
      </c>
      <c r="B70897" s="1" t="s">
        <v>143807</v>
      </c>
      <c r="C70897">
        <v>40421</v>
      </c>
      <c r="D70897" s="1" t="s">
        <v>631</v>
      </c>
      <c r="E70897" s="1" t="s">
        <v>104</v>
      </c>
    </row>
    <row r="70898" spans="1:5" x14ac:dyDescent="0.3">
      <c r="A70898" s="1" t="s">
        <v>143808</v>
      </c>
      <c r="B70898" s="1" t="s">
        <v>143809</v>
      </c>
      <c r="C70898">
        <v>80430</v>
      </c>
      <c r="D70898" s="1" t="s">
        <v>33</v>
      </c>
      <c r="E70898" s="1" t="s">
        <v>34</v>
      </c>
    </row>
    <row r="70899" spans="1:5" x14ac:dyDescent="0.3">
      <c r="A70899" s="1" t="s">
        <v>143810</v>
      </c>
      <c r="B70899" s="1" t="s">
        <v>143811</v>
      </c>
      <c r="C70899">
        <v>11668</v>
      </c>
      <c r="D70899" s="1" t="s">
        <v>2856</v>
      </c>
      <c r="E70899" s="1" t="s">
        <v>8</v>
      </c>
    </row>
    <row r="70900" spans="1:5" x14ac:dyDescent="0.3">
      <c r="A70900" s="1" t="s">
        <v>143812</v>
      </c>
      <c r="B70900" s="1" t="s">
        <v>143813</v>
      </c>
      <c r="C70900">
        <v>86081</v>
      </c>
      <c r="D70900" s="1" t="s">
        <v>2072</v>
      </c>
      <c r="E70900" s="1" t="s">
        <v>34</v>
      </c>
    </row>
    <row r="70901" spans="1:5" x14ac:dyDescent="0.3">
      <c r="A70901" s="1" t="s">
        <v>143814</v>
      </c>
      <c r="B70901" s="1" t="s">
        <v>143815</v>
      </c>
      <c r="C70901">
        <v>7032</v>
      </c>
      <c r="D70901" s="1" t="s">
        <v>61</v>
      </c>
      <c r="E70901" s="1" t="s">
        <v>8</v>
      </c>
    </row>
    <row r="70902" spans="1:5" x14ac:dyDescent="0.3">
      <c r="A70902" s="1" t="s">
        <v>143816</v>
      </c>
      <c r="B70902" s="1" t="s">
        <v>143817</v>
      </c>
      <c r="C70902">
        <v>37557</v>
      </c>
      <c r="D70902" s="1" t="s">
        <v>2728</v>
      </c>
      <c r="E70902" s="1" t="s">
        <v>30</v>
      </c>
    </row>
    <row r="70903" spans="1:5" x14ac:dyDescent="0.3">
      <c r="A70903" s="1" t="s">
        <v>143818</v>
      </c>
      <c r="B70903" s="1" t="s">
        <v>143819</v>
      </c>
      <c r="C70903">
        <v>86084</v>
      </c>
      <c r="D70903" s="1" t="s">
        <v>2072</v>
      </c>
      <c r="E70903" s="1" t="s">
        <v>34</v>
      </c>
    </row>
    <row r="70904" spans="1:5" x14ac:dyDescent="0.3">
      <c r="A70904" s="1" t="s">
        <v>143820</v>
      </c>
      <c r="B70904" s="1" t="s">
        <v>143821</v>
      </c>
      <c r="C70904">
        <v>24110</v>
      </c>
      <c r="D70904" s="1" t="s">
        <v>277</v>
      </c>
      <c r="E70904" s="1" t="s">
        <v>44</v>
      </c>
    </row>
    <row r="70905" spans="1:5" x14ac:dyDescent="0.3">
      <c r="A70905" s="1" t="s">
        <v>143822</v>
      </c>
      <c r="B70905" s="1" t="s">
        <v>143823</v>
      </c>
      <c r="C70905">
        <v>13273</v>
      </c>
      <c r="D70905" s="1" t="s">
        <v>516</v>
      </c>
      <c r="E70905" s="1" t="s">
        <v>8</v>
      </c>
    </row>
    <row r="70906" spans="1:5" x14ac:dyDescent="0.3">
      <c r="A70906" s="1" t="s">
        <v>143824</v>
      </c>
      <c r="B70906" s="1" t="s">
        <v>143825</v>
      </c>
      <c r="C70906">
        <v>38066</v>
      </c>
      <c r="D70906" s="1" t="s">
        <v>2893</v>
      </c>
      <c r="E70906" s="1" t="s">
        <v>30</v>
      </c>
    </row>
    <row r="70907" spans="1:5" x14ac:dyDescent="0.3">
      <c r="A70907" s="1" t="s">
        <v>143826</v>
      </c>
      <c r="B70907" s="1" t="s">
        <v>143827</v>
      </c>
      <c r="C70907">
        <v>99955</v>
      </c>
      <c r="D70907" s="1" t="s">
        <v>106484</v>
      </c>
      <c r="E70907" s="1" t="s">
        <v>53</v>
      </c>
    </row>
    <row r="70908" spans="1:5" x14ac:dyDescent="0.3">
      <c r="A70908" s="1" t="s">
        <v>143828</v>
      </c>
      <c r="B70908" s="1" t="s">
        <v>143829</v>
      </c>
      <c r="C70908">
        <v>13236</v>
      </c>
      <c r="D70908" s="1" t="s">
        <v>991</v>
      </c>
      <c r="E70908" s="1" t="s">
        <v>8</v>
      </c>
    </row>
    <row r="70909" spans="1:5" x14ac:dyDescent="0.3">
      <c r="A70909" s="1" t="s">
        <v>143830</v>
      </c>
      <c r="B70909" s="1" t="s">
        <v>143831</v>
      </c>
      <c r="C70909">
        <v>4894</v>
      </c>
      <c r="D70909" s="1" t="s">
        <v>14</v>
      </c>
      <c r="E70909" s="1" t="s">
        <v>8</v>
      </c>
    </row>
    <row r="70910" spans="1:5" x14ac:dyDescent="0.3">
      <c r="A70910" s="1" t="s">
        <v>143832</v>
      </c>
      <c r="B70910" s="1" t="s">
        <v>143833</v>
      </c>
      <c r="C70910">
        <v>28895</v>
      </c>
      <c r="D70910" s="1" t="s">
        <v>1492</v>
      </c>
      <c r="E70910" s="1" t="s">
        <v>44</v>
      </c>
    </row>
    <row r="70911" spans="1:5" x14ac:dyDescent="0.3">
      <c r="A70911" s="1" t="s">
        <v>143834</v>
      </c>
      <c r="B70911" s="1" t="s">
        <v>143835</v>
      </c>
      <c r="C70911">
        <v>12330</v>
      </c>
      <c r="D70911" s="1" t="s">
        <v>2132</v>
      </c>
      <c r="E70911" s="1" t="s">
        <v>8</v>
      </c>
    </row>
    <row r="70912" spans="1:5" x14ac:dyDescent="0.3">
      <c r="A70912" s="1" t="s">
        <v>143836</v>
      </c>
      <c r="B70912" s="1" t="s">
        <v>108791</v>
      </c>
      <c r="C70912">
        <v>89266</v>
      </c>
      <c r="D70912" s="1" t="s">
        <v>23</v>
      </c>
      <c r="E70912" s="1" t="s">
        <v>24</v>
      </c>
    </row>
    <row r="70913" spans="1:5" x14ac:dyDescent="0.3">
      <c r="A70913" s="1" t="s">
        <v>143837</v>
      </c>
      <c r="B70913" s="1" t="s">
        <v>143838</v>
      </c>
      <c r="C70913">
        <v>89712</v>
      </c>
      <c r="D70913" s="1" t="s">
        <v>1200</v>
      </c>
      <c r="E70913" s="1" t="s">
        <v>24</v>
      </c>
    </row>
    <row r="70914" spans="1:5" x14ac:dyDescent="0.3">
      <c r="A70914" s="1" t="s">
        <v>143839</v>
      </c>
      <c r="B70914" s="1" t="s">
        <v>143840</v>
      </c>
      <c r="C70914">
        <v>12220</v>
      </c>
      <c r="D70914" s="1" t="s">
        <v>97</v>
      </c>
      <c r="E70914" s="1" t="s">
        <v>8</v>
      </c>
    </row>
    <row r="70915" spans="1:5" x14ac:dyDescent="0.3">
      <c r="A70915" s="1" t="s">
        <v>143841</v>
      </c>
      <c r="B70915" s="1" t="s">
        <v>143842</v>
      </c>
      <c r="C70915">
        <v>89300</v>
      </c>
      <c r="D70915" s="1" t="s">
        <v>15660</v>
      </c>
      <c r="E70915" s="1" t="s">
        <v>24</v>
      </c>
    </row>
    <row r="70916" spans="1:5" x14ac:dyDescent="0.3">
      <c r="A70916" s="1" t="s">
        <v>143843</v>
      </c>
      <c r="B70916" s="1" t="s">
        <v>143844</v>
      </c>
      <c r="C70916">
        <v>13835</v>
      </c>
      <c r="D70916" s="1" t="s">
        <v>30069</v>
      </c>
      <c r="E70916" s="1" t="s">
        <v>8</v>
      </c>
    </row>
    <row r="70917" spans="1:5" x14ac:dyDescent="0.3">
      <c r="A70917" s="1" t="s">
        <v>143845</v>
      </c>
      <c r="B70917" s="1" t="s">
        <v>143846</v>
      </c>
      <c r="C70917">
        <v>18440</v>
      </c>
      <c r="D70917" s="1" t="s">
        <v>8079</v>
      </c>
      <c r="E70917" s="1" t="s">
        <v>8</v>
      </c>
    </row>
    <row r="70918" spans="1:5" x14ac:dyDescent="0.3">
      <c r="A70918" s="1" t="s">
        <v>143847</v>
      </c>
      <c r="B70918" s="1" t="s">
        <v>143848</v>
      </c>
      <c r="C70918">
        <v>32340</v>
      </c>
      <c r="D70918" s="1" t="s">
        <v>339</v>
      </c>
      <c r="E70918" s="1" t="s">
        <v>30</v>
      </c>
    </row>
    <row r="70919" spans="1:5" x14ac:dyDescent="0.3">
      <c r="A70919" s="1" t="s">
        <v>143849</v>
      </c>
      <c r="B70919" s="1" t="s">
        <v>143850</v>
      </c>
      <c r="C70919">
        <v>32140</v>
      </c>
      <c r="D70919" s="1" t="s">
        <v>339</v>
      </c>
      <c r="E70919" s="1" t="s">
        <v>30</v>
      </c>
    </row>
    <row r="70920" spans="1:5" x14ac:dyDescent="0.3">
      <c r="A70920" s="1" t="s">
        <v>143851</v>
      </c>
      <c r="B70920" s="1" t="s">
        <v>143852</v>
      </c>
      <c r="C70920">
        <v>38200</v>
      </c>
      <c r="D70920" s="1" t="s">
        <v>6673</v>
      </c>
      <c r="E70920" s="1" t="s">
        <v>30</v>
      </c>
    </row>
    <row r="70921" spans="1:5" x14ac:dyDescent="0.3">
      <c r="A70921" s="1" t="s">
        <v>143853</v>
      </c>
      <c r="B70921" s="1" t="s">
        <v>143854</v>
      </c>
      <c r="C70921">
        <v>14860</v>
      </c>
      <c r="D70921" s="1" t="s">
        <v>156</v>
      </c>
      <c r="E70921" s="1" t="s">
        <v>8</v>
      </c>
    </row>
    <row r="70922" spans="1:5" x14ac:dyDescent="0.3">
      <c r="A70922" s="1" t="s">
        <v>143855</v>
      </c>
      <c r="B70922" s="1" t="s">
        <v>143856</v>
      </c>
      <c r="C70922">
        <v>28010</v>
      </c>
      <c r="D70922" s="1" t="s">
        <v>241</v>
      </c>
      <c r="E70922" s="1" t="s">
        <v>44</v>
      </c>
    </row>
    <row r="70923" spans="1:5" x14ac:dyDescent="0.3">
      <c r="A70923" s="1" t="s">
        <v>143857</v>
      </c>
      <c r="B70923" s="1" t="s">
        <v>143858</v>
      </c>
      <c r="C70923">
        <v>39820</v>
      </c>
      <c r="D70923" s="1" t="s">
        <v>31706</v>
      </c>
      <c r="E70923" s="1" t="s">
        <v>30</v>
      </c>
    </row>
    <row r="70924" spans="1:5" x14ac:dyDescent="0.3">
      <c r="A70924" s="1" t="s">
        <v>143859</v>
      </c>
      <c r="B70924" s="1" t="s">
        <v>143860</v>
      </c>
      <c r="C70924">
        <v>35430</v>
      </c>
      <c r="D70924" s="1" t="s">
        <v>1211</v>
      </c>
      <c r="E70924" s="1" t="s">
        <v>30</v>
      </c>
    </row>
    <row r="70925" spans="1:5" x14ac:dyDescent="0.3">
      <c r="A70925" s="1" t="s">
        <v>143861</v>
      </c>
      <c r="B70925" s="1" t="s">
        <v>143862</v>
      </c>
      <c r="C70925">
        <v>88132</v>
      </c>
      <c r="D70925" s="1" t="s">
        <v>2711</v>
      </c>
      <c r="E70925" s="1" t="s">
        <v>24</v>
      </c>
    </row>
    <row r="70926" spans="1:5" x14ac:dyDescent="0.3">
      <c r="A70926" s="1" t="s">
        <v>143863</v>
      </c>
      <c r="B70926" s="1" t="s">
        <v>3250</v>
      </c>
      <c r="C70926">
        <v>28970</v>
      </c>
      <c r="D70926" s="1" t="s">
        <v>3251</v>
      </c>
      <c r="E70926" s="1" t="s">
        <v>44</v>
      </c>
    </row>
    <row r="70927" spans="1:5" x14ac:dyDescent="0.3">
      <c r="A70927" s="1" t="s">
        <v>143864</v>
      </c>
      <c r="B70927" s="1" t="s">
        <v>143865</v>
      </c>
      <c r="C70927">
        <v>12247</v>
      </c>
      <c r="D70927" s="1" t="s">
        <v>97</v>
      </c>
      <c r="E70927" s="1" t="s">
        <v>8</v>
      </c>
    </row>
    <row r="70928" spans="1:5" x14ac:dyDescent="0.3">
      <c r="A70928" s="1" t="s">
        <v>143866</v>
      </c>
      <c r="B70928" s="1" t="s">
        <v>143867</v>
      </c>
      <c r="C70928">
        <v>75903</v>
      </c>
      <c r="D70928" s="1" t="s">
        <v>3726</v>
      </c>
      <c r="E70928" s="1" t="s">
        <v>74</v>
      </c>
    </row>
    <row r="70929" spans="1:5" x14ac:dyDescent="0.3">
      <c r="A70929" s="1" t="s">
        <v>143868</v>
      </c>
      <c r="B70929" s="1" t="s">
        <v>143869</v>
      </c>
      <c r="C70929">
        <v>99700</v>
      </c>
      <c r="D70929" s="1" t="s">
        <v>9701</v>
      </c>
      <c r="E70929" s="1" t="s">
        <v>53</v>
      </c>
    </row>
    <row r="70930" spans="1:5" x14ac:dyDescent="0.3">
      <c r="A70930" s="1" t="s">
        <v>143870</v>
      </c>
      <c r="B70930" s="1" t="s">
        <v>143871</v>
      </c>
      <c r="C70930">
        <v>20221</v>
      </c>
      <c r="D70930" s="1" t="s">
        <v>43</v>
      </c>
      <c r="E70930" s="1" t="s">
        <v>44</v>
      </c>
    </row>
    <row r="70931" spans="1:5" x14ac:dyDescent="0.3">
      <c r="A70931" s="1" t="s">
        <v>143872</v>
      </c>
      <c r="B70931" s="1" t="s">
        <v>143873</v>
      </c>
      <c r="C70931">
        <v>89170</v>
      </c>
      <c r="D70931" s="1" t="s">
        <v>88069</v>
      </c>
      <c r="E70931" s="1" t="s">
        <v>24</v>
      </c>
    </row>
    <row r="70932" spans="1:5" x14ac:dyDescent="0.3">
      <c r="A70932" s="1" t="s">
        <v>143874</v>
      </c>
      <c r="B70932" s="1" t="s">
        <v>143875</v>
      </c>
      <c r="C70932">
        <v>3920</v>
      </c>
      <c r="D70932" s="1" t="s">
        <v>14</v>
      </c>
      <c r="E70932" s="1" t="s">
        <v>8</v>
      </c>
    </row>
    <row r="70933" spans="1:5" x14ac:dyDescent="0.3">
      <c r="A70933" s="1" t="s">
        <v>143876</v>
      </c>
      <c r="B70933" s="1" t="s">
        <v>143877</v>
      </c>
      <c r="C70933">
        <v>88063</v>
      </c>
      <c r="D70933" s="1" t="s">
        <v>70</v>
      </c>
      <c r="E70933" s="1" t="s">
        <v>24</v>
      </c>
    </row>
    <row r="70934" spans="1:5" x14ac:dyDescent="0.3">
      <c r="A70934" s="1" t="s">
        <v>143878</v>
      </c>
      <c r="B70934" s="1" t="s">
        <v>143879</v>
      </c>
      <c r="C70934">
        <v>65082</v>
      </c>
      <c r="D70934" s="1" t="s">
        <v>120</v>
      </c>
      <c r="E70934" s="1" t="s">
        <v>121</v>
      </c>
    </row>
    <row r="70935" spans="1:5" x14ac:dyDescent="0.3">
      <c r="A70935" s="1" t="s">
        <v>143880</v>
      </c>
      <c r="B70935" s="1" t="s">
        <v>143881</v>
      </c>
      <c r="C70935">
        <v>71593</v>
      </c>
      <c r="D70935" s="1" t="s">
        <v>180</v>
      </c>
      <c r="E70935" s="1" t="s">
        <v>181</v>
      </c>
    </row>
    <row r="70936" spans="1:5" x14ac:dyDescent="0.3">
      <c r="A70936" s="1" t="s">
        <v>143882</v>
      </c>
      <c r="B70936" s="1" t="s">
        <v>143883</v>
      </c>
      <c r="C70936">
        <v>21311</v>
      </c>
      <c r="D70936" s="1" t="s">
        <v>43</v>
      </c>
      <c r="E70936" s="1" t="s">
        <v>44</v>
      </c>
    </row>
    <row r="70937" spans="1:5" x14ac:dyDescent="0.3">
      <c r="A70937" s="1" t="s">
        <v>143884</v>
      </c>
      <c r="B70937" s="1" t="s">
        <v>143885</v>
      </c>
      <c r="C70937">
        <v>39803</v>
      </c>
      <c r="D70937" s="1" t="s">
        <v>5241</v>
      </c>
      <c r="E70937" s="1" t="s">
        <v>30</v>
      </c>
    </row>
    <row r="70938" spans="1:5" x14ac:dyDescent="0.3">
      <c r="A70938" s="1" t="s">
        <v>143886</v>
      </c>
      <c r="B70938" s="1" t="s">
        <v>143887</v>
      </c>
      <c r="C70938">
        <v>1421</v>
      </c>
      <c r="D70938" s="1" t="s">
        <v>14</v>
      </c>
      <c r="E70938" s="1" t="s">
        <v>8</v>
      </c>
    </row>
    <row r="70939" spans="1:5" x14ac:dyDescent="0.3">
      <c r="A70939" s="1" t="s">
        <v>143888</v>
      </c>
      <c r="B70939" s="1" t="s">
        <v>143889</v>
      </c>
      <c r="C70939">
        <v>49025</v>
      </c>
      <c r="D70939" s="1" t="s">
        <v>2246</v>
      </c>
      <c r="E70939" s="1" t="s">
        <v>2247</v>
      </c>
    </row>
    <row r="70940" spans="1:5" x14ac:dyDescent="0.3">
      <c r="A70940" s="1" t="s">
        <v>143890</v>
      </c>
      <c r="B70940" s="1" t="s">
        <v>143891</v>
      </c>
      <c r="C70940">
        <v>17900</v>
      </c>
      <c r="D70940" s="1" t="s">
        <v>4916</v>
      </c>
      <c r="E70940" s="1" t="s">
        <v>8</v>
      </c>
    </row>
    <row r="70941" spans="1:5" x14ac:dyDescent="0.3">
      <c r="A70941" s="1" t="s">
        <v>143892</v>
      </c>
      <c r="B70941" s="1" t="s">
        <v>143893</v>
      </c>
      <c r="C70941">
        <v>3931</v>
      </c>
      <c r="D70941" s="1" t="s">
        <v>14</v>
      </c>
      <c r="E70941" s="1" t="s">
        <v>8</v>
      </c>
    </row>
    <row r="70942" spans="1:5" x14ac:dyDescent="0.3">
      <c r="A70942" s="1" t="s">
        <v>143894</v>
      </c>
      <c r="B70942" s="1" t="s">
        <v>70574</v>
      </c>
      <c r="C70942">
        <v>29215</v>
      </c>
      <c r="D70942" s="1" t="s">
        <v>4130</v>
      </c>
      <c r="E70942" s="1" t="s">
        <v>92</v>
      </c>
    </row>
    <row r="70943" spans="1:5" x14ac:dyDescent="0.3">
      <c r="A70943" s="1" t="s">
        <v>143895</v>
      </c>
      <c r="B70943" s="1" t="s">
        <v>143896</v>
      </c>
      <c r="C70943">
        <v>14095</v>
      </c>
      <c r="D70943" s="1" t="s">
        <v>136</v>
      </c>
      <c r="E70943" s="1" t="s">
        <v>8</v>
      </c>
    </row>
    <row r="70944" spans="1:5" x14ac:dyDescent="0.3">
      <c r="A70944" s="1" t="s">
        <v>143897</v>
      </c>
      <c r="B70944" s="1" t="s">
        <v>143898</v>
      </c>
      <c r="C70944">
        <v>4325</v>
      </c>
      <c r="D70944" s="1" t="s">
        <v>14</v>
      </c>
      <c r="E70944" s="1" t="s">
        <v>8</v>
      </c>
    </row>
    <row r="70945" spans="1:5" x14ac:dyDescent="0.3">
      <c r="A70945" s="1" t="s">
        <v>143899</v>
      </c>
      <c r="B70945" s="1" t="s">
        <v>143900</v>
      </c>
      <c r="C70945">
        <v>45810</v>
      </c>
      <c r="D70945" s="1" t="s">
        <v>1395</v>
      </c>
      <c r="E70945" s="1" t="s">
        <v>104</v>
      </c>
    </row>
    <row r="70946" spans="1:5" x14ac:dyDescent="0.3">
      <c r="A70946" s="1" t="s">
        <v>143901</v>
      </c>
      <c r="B70946" s="1" t="s">
        <v>143902</v>
      </c>
      <c r="C70946">
        <v>18053</v>
      </c>
      <c r="D70946" s="1" t="s">
        <v>1206</v>
      </c>
      <c r="E70946" s="1" t="s">
        <v>8</v>
      </c>
    </row>
    <row r="70947" spans="1:5" x14ac:dyDescent="0.3">
      <c r="A70947" s="1" t="s">
        <v>143903</v>
      </c>
      <c r="B70947" s="1" t="s">
        <v>143904</v>
      </c>
      <c r="C70947">
        <v>18017</v>
      </c>
      <c r="D70947" s="1" t="s">
        <v>1206</v>
      </c>
      <c r="E70947" s="1" t="s">
        <v>8</v>
      </c>
    </row>
    <row r="70948" spans="1:5" x14ac:dyDescent="0.3">
      <c r="A70948" s="1" t="s">
        <v>143905</v>
      </c>
      <c r="B70948" s="1" t="s">
        <v>143906</v>
      </c>
      <c r="C70948">
        <v>15940</v>
      </c>
      <c r="D70948" s="1" t="s">
        <v>23121</v>
      </c>
      <c r="E70948" s="1" t="s">
        <v>8</v>
      </c>
    </row>
    <row r="70949" spans="1:5" x14ac:dyDescent="0.3">
      <c r="A70949" s="1" t="s">
        <v>143907</v>
      </c>
      <c r="B70949" s="1" t="s">
        <v>143908</v>
      </c>
      <c r="C70949">
        <v>6320</v>
      </c>
      <c r="D70949" s="1" t="s">
        <v>311</v>
      </c>
      <c r="E70949" s="1" t="s">
        <v>8</v>
      </c>
    </row>
    <row r="70950" spans="1:5" x14ac:dyDescent="0.3">
      <c r="A70950" s="1" t="s">
        <v>143909</v>
      </c>
      <c r="B70950" s="1" t="s">
        <v>143910</v>
      </c>
      <c r="C70950">
        <v>4052</v>
      </c>
      <c r="D70950" s="1" t="s">
        <v>14</v>
      </c>
      <c r="E70950" s="1" t="s">
        <v>8</v>
      </c>
    </row>
    <row r="70951" spans="1:5" x14ac:dyDescent="0.3">
      <c r="A70951" s="1" t="s">
        <v>143911</v>
      </c>
      <c r="B70951" s="1" t="s">
        <v>143912</v>
      </c>
      <c r="C70951">
        <v>70790</v>
      </c>
      <c r="D70951" s="1" t="s">
        <v>180</v>
      </c>
      <c r="E70951" s="1" t="s">
        <v>181</v>
      </c>
    </row>
    <row r="70952" spans="1:5" x14ac:dyDescent="0.3">
      <c r="A70952" s="1" t="s">
        <v>143913</v>
      </c>
      <c r="B70952" s="1" t="s">
        <v>143914</v>
      </c>
      <c r="C70952">
        <v>13218</v>
      </c>
      <c r="D70952" s="1" t="s">
        <v>199</v>
      </c>
      <c r="E70952" s="1" t="s">
        <v>8</v>
      </c>
    </row>
    <row r="70953" spans="1:5" x14ac:dyDescent="0.3">
      <c r="A70953" s="1" t="s">
        <v>143915</v>
      </c>
      <c r="B70953" s="1" t="s">
        <v>143916</v>
      </c>
      <c r="C70953">
        <v>22776</v>
      </c>
      <c r="D70953" s="1" t="s">
        <v>43</v>
      </c>
      <c r="E70953" s="1" t="s">
        <v>44</v>
      </c>
    </row>
    <row r="70954" spans="1:5" x14ac:dyDescent="0.3">
      <c r="A70954" s="1" t="s">
        <v>143917</v>
      </c>
      <c r="B70954" s="1" t="s">
        <v>143918</v>
      </c>
      <c r="C70954">
        <v>39400</v>
      </c>
      <c r="D70954" s="1" t="s">
        <v>40</v>
      </c>
      <c r="E70954" s="1" t="s">
        <v>30</v>
      </c>
    </row>
    <row r="70955" spans="1:5" x14ac:dyDescent="0.3">
      <c r="A70955" s="1" t="s">
        <v>143919</v>
      </c>
      <c r="B70955" s="1" t="s">
        <v>143920</v>
      </c>
      <c r="C70955">
        <v>29260</v>
      </c>
      <c r="D70955" s="1" t="s">
        <v>8936</v>
      </c>
      <c r="E70955" s="1" t="s">
        <v>92</v>
      </c>
    </row>
    <row r="70956" spans="1:5" x14ac:dyDescent="0.3">
      <c r="A70956" s="1" t="s">
        <v>143921</v>
      </c>
      <c r="B70956" s="1" t="s">
        <v>143922</v>
      </c>
      <c r="C70956">
        <v>2466</v>
      </c>
      <c r="D70956" s="1" t="s">
        <v>14</v>
      </c>
      <c r="E70956" s="1" t="s">
        <v>8</v>
      </c>
    </row>
    <row r="70957" spans="1:5" x14ac:dyDescent="0.3">
      <c r="A70957" s="1" t="s">
        <v>143923</v>
      </c>
      <c r="B70957" s="1" t="s">
        <v>143924</v>
      </c>
      <c r="C70957">
        <v>13190</v>
      </c>
      <c r="D70957" s="1" t="s">
        <v>4068</v>
      </c>
      <c r="E70957" s="1" t="s">
        <v>8</v>
      </c>
    </row>
    <row r="70958" spans="1:5" x14ac:dyDescent="0.3">
      <c r="A70958" s="1" t="s">
        <v>143925</v>
      </c>
      <c r="B70958" s="1" t="s">
        <v>143926</v>
      </c>
      <c r="C70958">
        <v>88600</v>
      </c>
      <c r="D70958" s="1" t="s">
        <v>13750</v>
      </c>
      <c r="E70958" s="1" t="s">
        <v>24</v>
      </c>
    </row>
    <row r="70959" spans="1:5" x14ac:dyDescent="0.3">
      <c r="A70959" s="1" t="s">
        <v>143927</v>
      </c>
      <c r="B70959" s="1" t="s">
        <v>143928</v>
      </c>
      <c r="C70959">
        <v>58062</v>
      </c>
      <c r="D70959" s="1" t="s">
        <v>1995</v>
      </c>
      <c r="E70959" s="1" t="s">
        <v>1335</v>
      </c>
    </row>
    <row r="70960" spans="1:5" x14ac:dyDescent="0.3">
      <c r="A70960" s="1" t="s">
        <v>143929</v>
      </c>
      <c r="B70960" s="1" t="s">
        <v>143930</v>
      </c>
      <c r="C70960">
        <v>29130</v>
      </c>
      <c r="D70960" s="1" t="s">
        <v>14467</v>
      </c>
      <c r="E70960" s="1" t="s">
        <v>92</v>
      </c>
    </row>
    <row r="70961" spans="1:5" x14ac:dyDescent="0.3">
      <c r="A70961" s="1" t="s">
        <v>143931</v>
      </c>
      <c r="B70961" s="1" t="s">
        <v>143932</v>
      </c>
      <c r="C70961">
        <v>9403</v>
      </c>
      <c r="D70961" s="1" t="s">
        <v>1455</v>
      </c>
      <c r="E70961" s="1" t="s">
        <v>8</v>
      </c>
    </row>
    <row r="70962" spans="1:5" x14ac:dyDescent="0.3">
      <c r="A70962" s="1" t="s">
        <v>143933</v>
      </c>
      <c r="B70962" s="1" t="s">
        <v>143934</v>
      </c>
      <c r="C70962">
        <v>22790</v>
      </c>
      <c r="D70962" s="1" t="s">
        <v>43</v>
      </c>
      <c r="E70962" s="1" t="s">
        <v>44</v>
      </c>
    </row>
    <row r="70963" spans="1:5" x14ac:dyDescent="0.3">
      <c r="A70963" s="1" t="s">
        <v>143935</v>
      </c>
      <c r="B70963" s="1" t="s">
        <v>143936</v>
      </c>
      <c r="C70963">
        <v>12210</v>
      </c>
      <c r="D70963" s="1" t="s">
        <v>97</v>
      </c>
      <c r="E70963" s="1" t="s">
        <v>8</v>
      </c>
    </row>
    <row r="70964" spans="1:5" x14ac:dyDescent="0.3">
      <c r="A70964" s="1" t="s">
        <v>143937</v>
      </c>
      <c r="B70964" s="1" t="s">
        <v>143938</v>
      </c>
      <c r="C70964">
        <v>31015</v>
      </c>
      <c r="D70964" s="1" t="s">
        <v>37</v>
      </c>
      <c r="E70964" s="1" t="s">
        <v>30</v>
      </c>
    </row>
    <row r="70965" spans="1:5" x14ac:dyDescent="0.3">
      <c r="A70965" s="1" t="s">
        <v>143939</v>
      </c>
      <c r="B70965" s="1" t="s">
        <v>143940</v>
      </c>
      <c r="C70965">
        <v>8290</v>
      </c>
      <c r="D70965" s="1" t="s">
        <v>14</v>
      </c>
      <c r="E70965" s="1" t="s">
        <v>8</v>
      </c>
    </row>
    <row r="70966" spans="1:5" x14ac:dyDescent="0.3">
      <c r="A70966" s="1" t="s">
        <v>143941</v>
      </c>
      <c r="B70966" s="1" t="s">
        <v>143942</v>
      </c>
      <c r="C70966">
        <v>4086</v>
      </c>
      <c r="D70966" s="1" t="s">
        <v>14</v>
      </c>
      <c r="E70966" s="1" t="s">
        <v>8</v>
      </c>
    </row>
    <row r="70967" spans="1:5" x14ac:dyDescent="0.3">
      <c r="A70967" s="1" t="s">
        <v>143943</v>
      </c>
      <c r="B70967" s="1" t="s">
        <v>143944</v>
      </c>
      <c r="C70967">
        <v>39935</v>
      </c>
      <c r="D70967" s="1" t="s">
        <v>11782</v>
      </c>
      <c r="E70967" s="1" t="s">
        <v>30</v>
      </c>
    </row>
    <row r="70968" spans="1:5" x14ac:dyDescent="0.3">
      <c r="A70968" s="1" t="s">
        <v>143945</v>
      </c>
      <c r="B70968" s="1" t="s">
        <v>143946</v>
      </c>
      <c r="C70968">
        <v>30431</v>
      </c>
      <c r="D70968" s="1" t="s">
        <v>37</v>
      </c>
      <c r="E70968" s="1" t="s">
        <v>30</v>
      </c>
    </row>
    <row r="70969" spans="1:5" x14ac:dyDescent="0.3">
      <c r="A70969" s="1" t="s">
        <v>143947</v>
      </c>
      <c r="B70969" s="1" t="s">
        <v>143948</v>
      </c>
      <c r="C70969">
        <v>29090</v>
      </c>
      <c r="D70969" s="1" t="s">
        <v>1636</v>
      </c>
      <c r="E70969" s="1" t="s">
        <v>92</v>
      </c>
    </row>
    <row r="70970" spans="1:5" x14ac:dyDescent="0.3">
      <c r="A70970" s="1" t="s">
        <v>143949</v>
      </c>
      <c r="B70970" s="1" t="s">
        <v>143950</v>
      </c>
      <c r="C70970">
        <v>22750</v>
      </c>
      <c r="D70970" s="1" t="s">
        <v>43</v>
      </c>
      <c r="E70970" s="1" t="s">
        <v>44</v>
      </c>
    </row>
    <row r="70971" spans="1:5" x14ac:dyDescent="0.3">
      <c r="A70971" s="1" t="s">
        <v>143951</v>
      </c>
      <c r="B70971" s="1" t="s">
        <v>143952</v>
      </c>
      <c r="C70971">
        <v>15105</v>
      </c>
      <c r="D70971" s="1" t="s">
        <v>21232</v>
      </c>
      <c r="E70971" s="1" t="s">
        <v>8</v>
      </c>
    </row>
    <row r="70972" spans="1:5" x14ac:dyDescent="0.3">
      <c r="A70972" s="1" t="s">
        <v>143953</v>
      </c>
      <c r="B70972" s="1" t="s">
        <v>143954</v>
      </c>
      <c r="C70972">
        <v>22753</v>
      </c>
      <c r="D70972" s="1" t="s">
        <v>43</v>
      </c>
      <c r="E70972" s="1" t="s">
        <v>44</v>
      </c>
    </row>
    <row r="70973" spans="1:5" x14ac:dyDescent="0.3">
      <c r="A70973" s="1" t="s">
        <v>143955</v>
      </c>
      <c r="B70973" s="1" t="s">
        <v>143956</v>
      </c>
      <c r="C70973">
        <v>58070</v>
      </c>
      <c r="D70973" s="1" t="s">
        <v>1995</v>
      </c>
      <c r="E70973" s="1" t="s">
        <v>1335</v>
      </c>
    </row>
    <row r="70974" spans="1:5" x14ac:dyDescent="0.3">
      <c r="A70974" s="1" t="s">
        <v>143957</v>
      </c>
      <c r="B70974" s="1" t="s">
        <v>143958</v>
      </c>
      <c r="C70974">
        <v>66645</v>
      </c>
      <c r="D70974" s="1" t="s">
        <v>407</v>
      </c>
      <c r="E70974" s="1" t="s">
        <v>67</v>
      </c>
    </row>
    <row r="70975" spans="1:5" x14ac:dyDescent="0.3">
      <c r="A70975" s="1" t="s">
        <v>143959</v>
      </c>
      <c r="B70975" s="1" t="s">
        <v>143960</v>
      </c>
      <c r="C70975">
        <v>13150</v>
      </c>
      <c r="D70975" s="1" t="s">
        <v>2632</v>
      </c>
      <c r="E70975" s="1" t="s">
        <v>8</v>
      </c>
    </row>
    <row r="70976" spans="1:5" x14ac:dyDescent="0.3">
      <c r="A70976" s="1" t="s">
        <v>143961</v>
      </c>
      <c r="B70976" s="1" t="s">
        <v>143962</v>
      </c>
      <c r="C70976">
        <v>81920</v>
      </c>
      <c r="D70976" s="1" t="s">
        <v>33</v>
      </c>
      <c r="E70976" s="1" t="s">
        <v>34</v>
      </c>
    </row>
    <row r="70977" spans="1:5" x14ac:dyDescent="0.3">
      <c r="A70977" s="1" t="s">
        <v>143963</v>
      </c>
      <c r="B70977" s="1" t="s">
        <v>143964</v>
      </c>
      <c r="C70977">
        <v>56215</v>
      </c>
      <c r="D70977" s="1" t="s">
        <v>15974</v>
      </c>
      <c r="E70977" s="1" t="s">
        <v>306</v>
      </c>
    </row>
    <row r="70978" spans="1:5" x14ac:dyDescent="0.3">
      <c r="A70978" s="1" t="s">
        <v>143965</v>
      </c>
      <c r="B70978" s="1" t="s">
        <v>143966</v>
      </c>
      <c r="C70978">
        <v>15503</v>
      </c>
      <c r="D70978" s="1" t="s">
        <v>6962</v>
      </c>
      <c r="E70978" s="1" t="s">
        <v>8</v>
      </c>
    </row>
    <row r="70979" spans="1:5" x14ac:dyDescent="0.3">
      <c r="A70979" s="1" t="s">
        <v>143967</v>
      </c>
      <c r="B70979" s="1" t="s">
        <v>143968</v>
      </c>
      <c r="C70979">
        <v>37200</v>
      </c>
      <c r="D70979" s="1" t="s">
        <v>3912</v>
      </c>
      <c r="E70979" s="1" t="s">
        <v>30</v>
      </c>
    </row>
    <row r="70980" spans="1:5" x14ac:dyDescent="0.3">
      <c r="A70980" s="1" t="s">
        <v>143969</v>
      </c>
      <c r="B70980" s="1" t="s">
        <v>143970</v>
      </c>
      <c r="C70980">
        <v>77015</v>
      </c>
      <c r="D70980" s="1" t="s">
        <v>2591</v>
      </c>
      <c r="E70980" s="1" t="s">
        <v>1815</v>
      </c>
    </row>
    <row r="70981" spans="1:5" x14ac:dyDescent="0.3">
      <c r="A70981" s="1" t="s">
        <v>143971</v>
      </c>
      <c r="B70981" s="1" t="s">
        <v>143972</v>
      </c>
      <c r="C70981">
        <v>22780</v>
      </c>
      <c r="D70981" s="1" t="s">
        <v>43</v>
      </c>
      <c r="E70981" s="1" t="s">
        <v>44</v>
      </c>
    </row>
    <row r="70982" spans="1:5" x14ac:dyDescent="0.3">
      <c r="A70982" s="1" t="s">
        <v>143973</v>
      </c>
      <c r="B70982" s="1" t="s">
        <v>143974</v>
      </c>
      <c r="C70982">
        <v>68515</v>
      </c>
      <c r="D70982" s="1" t="s">
        <v>7421</v>
      </c>
      <c r="E70982" s="1" t="s">
        <v>67</v>
      </c>
    </row>
    <row r="70983" spans="1:5" x14ac:dyDescent="0.3">
      <c r="A70983" s="1" t="s">
        <v>143975</v>
      </c>
      <c r="B70983" s="1" t="s">
        <v>143976</v>
      </c>
      <c r="C70983">
        <v>5409</v>
      </c>
      <c r="D70983" s="1" t="s">
        <v>14</v>
      </c>
      <c r="E70983" s="1" t="s">
        <v>8</v>
      </c>
    </row>
    <row r="70984" spans="1:5" x14ac:dyDescent="0.3">
      <c r="A70984" s="1" t="s">
        <v>143977</v>
      </c>
      <c r="B70984" s="1" t="s">
        <v>143978</v>
      </c>
      <c r="C70984">
        <v>6655</v>
      </c>
      <c r="D70984" s="1" t="s">
        <v>3162</v>
      </c>
      <c r="E70984" s="1" t="s">
        <v>8</v>
      </c>
    </row>
    <row r="70985" spans="1:5" x14ac:dyDescent="0.3">
      <c r="A70985" s="1" t="s">
        <v>143979</v>
      </c>
      <c r="B70985" s="1" t="s">
        <v>143980</v>
      </c>
      <c r="C70985">
        <v>85812</v>
      </c>
      <c r="D70985" s="1" t="s">
        <v>173</v>
      </c>
      <c r="E70985" s="1" t="s">
        <v>34</v>
      </c>
    </row>
    <row r="70986" spans="1:5" x14ac:dyDescent="0.3">
      <c r="A70986" s="1" t="s">
        <v>143981</v>
      </c>
      <c r="B70986" s="1" t="s">
        <v>21834</v>
      </c>
      <c r="C70986">
        <v>76230</v>
      </c>
      <c r="D70986" s="1" t="s">
        <v>21835</v>
      </c>
      <c r="E70986" s="1" t="s">
        <v>74</v>
      </c>
    </row>
    <row r="70987" spans="1:5" x14ac:dyDescent="0.3">
      <c r="A70987" s="1" t="s">
        <v>143982</v>
      </c>
      <c r="B70987" s="1" t="s">
        <v>143983</v>
      </c>
      <c r="C70987">
        <v>11030</v>
      </c>
      <c r="D70987" s="1" t="s">
        <v>415</v>
      </c>
      <c r="E70987" s="1" t="s">
        <v>8</v>
      </c>
    </row>
    <row r="70988" spans="1:5" x14ac:dyDescent="0.3">
      <c r="A70988" s="1" t="s">
        <v>143984</v>
      </c>
      <c r="B70988" s="1" t="s">
        <v>35549</v>
      </c>
      <c r="C70988">
        <v>14820</v>
      </c>
      <c r="D70988" s="1" t="s">
        <v>24904</v>
      </c>
      <c r="E70988" s="1" t="s">
        <v>8</v>
      </c>
    </row>
    <row r="70989" spans="1:5" x14ac:dyDescent="0.3">
      <c r="A70989" s="1" t="s">
        <v>143985</v>
      </c>
      <c r="B70989" s="1" t="s">
        <v>143986</v>
      </c>
      <c r="C70989">
        <v>69055</v>
      </c>
      <c r="D70989" s="1" t="s">
        <v>521</v>
      </c>
      <c r="E70989" s="1" t="s">
        <v>522</v>
      </c>
    </row>
    <row r="70990" spans="1:5" x14ac:dyDescent="0.3">
      <c r="A70990" s="1" t="s">
        <v>143987</v>
      </c>
      <c r="B70990" s="1" t="s">
        <v>143988</v>
      </c>
      <c r="C70990">
        <v>79031</v>
      </c>
      <c r="D70990" s="1" t="s">
        <v>3214</v>
      </c>
      <c r="E70990" s="1" t="s">
        <v>165</v>
      </c>
    </row>
    <row r="70991" spans="1:5" x14ac:dyDescent="0.3">
      <c r="A70991" s="1" t="s">
        <v>143989</v>
      </c>
      <c r="B70991" s="1" t="s">
        <v>143990</v>
      </c>
      <c r="C70991">
        <v>85814</v>
      </c>
      <c r="D70991" s="1" t="s">
        <v>173</v>
      </c>
      <c r="E70991" s="1" t="s">
        <v>34</v>
      </c>
    </row>
    <row r="70992" spans="1:5" x14ac:dyDescent="0.3">
      <c r="A70992" s="1" t="s">
        <v>143991</v>
      </c>
      <c r="B70992" s="1" t="s">
        <v>143992</v>
      </c>
      <c r="C70992">
        <v>4316</v>
      </c>
      <c r="D70992" s="1" t="s">
        <v>14</v>
      </c>
      <c r="E70992" s="1" t="s">
        <v>8</v>
      </c>
    </row>
    <row r="70993" spans="1:5" x14ac:dyDescent="0.3">
      <c r="A70993" s="1" t="s">
        <v>143993</v>
      </c>
      <c r="B70993" s="1" t="s">
        <v>143994</v>
      </c>
      <c r="C70993">
        <v>2721</v>
      </c>
      <c r="D70993" s="1" t="s">
        <v>14</v>
      </c>
      <c r="E70993" s="1" t="s">
        <v>8</v>
      </c>
    </row>
    <row r="70994" spans="1:5" x14ac:dyDescent="0.3">
      <c r="A70994" s="1" t="s">
        <v>143995</v>
      </c>
      <c r="B70994" s="1" t="s">
        <v>143996</v>
      </c>
      <c r="C70994">
        <v>11055</v>
      </c>
      <c r="D70994" s="1" t="s">
        <v>415</v>
      </c>
      <c r="E70994" s="1" t="s">
        <v>8</v>
      </c>
    </row>
    <row r="70995" spans="1:5" x14ac:dyDescent="0.3">
      <c r="A70995" s="1" t="s">
        <v>143997</v>
      </c>
      <c r="B70995" s="1" t="s">
        <v>143998</v>
      </c>
      <c r="C70995">
        <v>4367</v>
      </c>
      <c r="D70995" s="1" t="s">
        <v>14</v>
      </c>
      <c r="E70995" s="1" t="s">
        <v>8</v>
      </c>
    </row>
    <row r="70996" spans="1:5" x14ac:dyDescent="0.3">
      <c r="A70996" s="1" t="s">
        <v>143999</v>
      </c>
      <c r="B70996" s="1" t="s">
        <v>65499</v>
      </c>
      <c r="C70996">
        <v>5790</v>
      </c>
      <c r="D70996" s="1" t="s">
        <v>14</v>
      </c>
      <c r="E70996" s="1" t="s">
        <v>8</v>
      </c>
    </row>
    <row r="70997" spans="1:5" x14ac:dyDescent="0.3">
      <c r="A70997" s="1" t="s">
        <v>144000</v>
      </c>
      <c r="B70997" s="1" t="s">
        <v>144001</v>
      </c>
      <c r="C70997">
        <v>92035</v>
      </c>
      <c r="D70997" s="1" t="s">
        <v>973</v>
      </c>
      <c r="E70997" s="1" t="s">
        <v>53</v>
      </c>
    </row>
    <row r="70998" spans="1:5" x14ac:dyDescent="0.3">
      <c r="A70998" s="1" t="s">
        <v>144002</v>
      </c>
      <c r="B70998" s="1" t="s">
        <v>144003</v>
      </c>
      <c r="C70998">
        <v>1226</v>
      </c>
      <c r="D70998" s="1" t="s">
        <v>14</v>
      </c>
      <c r="E70998" s="1" t="s">
        <v>8</v>
      </c>
    </row>
    <row r="70999" spans="1:5" x14ac:dyDescent="0.3">
      <c r="A70999" s="1" t="s">
        <v>144004</v>
      </c>
      <c r="B70999" s="1" t="s">
        <v>144005</v>
      </c>
      <c r="C70999">
        <v>36923</v>
      </c>
      <c r="D70999" s="1" t="s">
        <v>144006</v>
      </c>
      <c r="E70999" s="1" t="s">
        <v>30</v>
      </c>
    </row>
    <row r="71000" spans="1:5" x14ac:dyDescent="0.3">
      <c r="A71000" s="1" t="s">
        <v>144007</v>
      </c>
      <c r="B71000" s="1" t="s">
        <v>144008</v>
      </c>
      <c r="C71000">
        <v>6454</v>
      </c>
      <c r="D71000" s="1" t="s">
        <v>431</v>
      </c>
      <c r="E71000" s="1" t="s">
        <v>8</v>
      </c>
    </row>
    <row r="71001" spans="1:5" x14ac:dyDescent="0.3">
      <c r="A71001" s="1" t="s">
        <v>144009</v>
      </c>
      <c r="B71001" s="1" t="s">
        <v>144010</v>
      </c>
      <c r="C71001">
        <v>18605</v>
      </c>
      <c r="D71001" s="1" t="s">
        <v>2766</v>
      </c>
      <c r="E71001" s="1" t="s">
        <v>8</v>
      </c>
    </row>
    <row r="71002" spans="1:5" x14ac:dyDescent="0.3">
      <c r="A71002" s="1" t="s">
        <v>144011</v>
      </c>
      <c r="B71002" s="1" t="s">
        <v>144012</v>
      </c>
      <c r="C71002">
        <v>31970</v>
      </c>
      <c r="D71002" s="1" t="s">
        <v>37</v>
      </c>
      <c r="E71002" s="1" t="s">
        <v>30</v>
      </c>
    </row>
    <row r="71003" spans="1:5" x14ac:dyDescent="0.3">
      <c r="A71003" s="1" t="s">
        <v>144013</v>
      </c>
      <c r="B71003" s="1" t="s">
        <v>144014</v>
      </c>
      <c r="C71003">
        <v>83055</v>
      </c>
      <c r="D71003" s="1" t="s">
        <v>147</v>
      </c>
      <c r="E71003" s="1" t="s">
        <v>34</v>
      </c>
    </row>
    <row r="71004" spans="1:5" x14ac:dyDescent="0.3">
      <c r="A71004" s="1" t="s">
        <v>144015</v>
      </c>
      <c r="B71004" s="1" t="s">
        <v>144016</v>
      </c>
      <c r="C71004">
        <v>18720</v>
      </c>
      <c r="D71004" s="1" t="s">
        <v>20586</v>
      </c>
      <c r="E71004" s="1" t="s">
        <v>8</v>
      </c>
    </row>
    <row r="71005" spans="1:5" x14ac:dyDescent="0.3">
      <c r="A71005" s="1" t="s">
        <v>144017</v>
      </c>
      <c r="B71005" s="1" t="s">
        <v>144018</v>
      </c>
      <c r="C71005">
        <v>82020</v>
      </c>
      <c r="D71005" s="1" t="s">
        <v>33</v>
      </c>
      <c r="E71005" s="1" t="s">
        <v>34</v>
      </c>
    </row>
    <row r="71006" spans="1:5" x14ac:dyDescent="0.3">
      <c r="A71006" s="1" t="s">
        <v>144019</v>
      </c>
      <c r="B71006" s="1" t="s">
        <v>144020</v>
      </c>
      <c r="C71006">
        <v>97300</v>
      </c>
      <c r="D71006" s="1" t="s">
        <v>11891</v>
      </c>
      <c r="E71006" s="1" t="s">
        <v>53</v>
      </c>
    </row>
    <row r="71007" spans="1:5" x14ac:dyDescent="0.3">
      <c r="A71007" s="1" t="s">
        <v>144021</v>
      </c>
      <c r="B71007" s="1" t="s">
        <v>144022</v>
      </c>
      <c r="C71007">
        <v>26041</v>
      </c>
      <c r="D71007" s="1" t="s">
        <v>230</v>
      </c>
      <c r="E71007" s="1" t="s">
        <v>44</v>
      </c>
    </row>
    <row r="71008" spans="1:5" x14ac:dyDescent="0.3">
      <c r="A71008" s="1" t="s">
        <v>144023</v>
      </c>
      <c r="B71008" s="1" t="s">
        <v>144024</v>
      </c>
      <c r="C71008">
        <v>9790</v>
      </c>
      <c r="D71008" s="1" t="s">
        <v>11</v>
      </c>
      <c r="E71008" s="1" t="s">
        <v>8</v>
      </c>
    </row>
    <row r="71009" spans="1:5" x14ac:dyDescent="0.3">
      <c r="A71009" s="1" t="s">
        <v>144025</v>
      </c>
      <c r="B71009" s="1" t="s">
        <v>144026</v>
      </c>
      <c r="C71009">
        <v>82510</v>
      </c>
      <c r="D71009" s="1" t="s">
        <v>33</v>
      </c>
      <c r="E71009" s="1" t="s">
        <v>34</v>
      </c>
    </row>
    <row r="71010" spans="1:5" x14ac:dyDescent="0.3">
      <c r="A71010" s="1" t="s">
        <v>144027</v>
      </c>
      <c r="B71010" s="1" t="s">
        <v>144028</v>
      </c>
      <c r="C71010">
        <v>36305</v>
      </c>
      <c r="D71010" s="1" t="s">
        <v>15179</v>
      </c>
      <c r="E71010" s="1" t="s">
        <v>30</v>
      </c>
    </row>
    <row r="71011" spans="1:5" x14ac:dyDescent="0.3">
      <c r="A71011" s="1" t="s">
        <v>144029</v>
      </c>
      <c r="B71011" s="1" t="s">
        <v>144030</v>
      </c>
      <c r="C71011">
        <v>29360</v>
      </c>
      <c r="D71011" s="1" t="s">
        <v>23718</v>
      </c>
      <c r="E71011" s="1" t="s">
        <v>92</v>
      </c>
    </row>
    <row r="71012" spans="1:5" x14ac:dyDescent="0.3">
      <c r="A71012" s="1" t="s">
        <v>144031</v>
      </c>
      <c r="B71012" s="1" t="s">
        <v>144032</v>
      </c>
      <c r="C71012">
        <v>6604</v>
      </c>
      <c r="D71012" s="1" t="s">
        <v>1189</v>
      </c>
      <c r="E71012" s="1" t="s">
        <v>8</v>
      </c>
    </row>
    <row r="71013" spans="1:5" x14ac:dyDescent="0.3">
      <c r="A71013" s="1" t="s">
        <v>144033</v>
      </c>
      <c r="B71013" s="1" t="s">
        <v>144034</v>
      </c>
      <c r="C71013">
        <v>36773</v>
      </c>
      <c r="D71013" s="1" t="s">
        <v>7224</v>
      </c>
      <c r="E71013" s="1" t="s">
        <v>30</v>
      </c>
    </row>
    <row r="71014" spans="1:5" x14ac:dyDescent="0.3">
      <c r="A71014" s="1" t="s">
        <v>144035</v>
      </c>
      <c r="B71014" s="1" t="s">
        <v>144036</v>
      </c>
      <c r="C71014">
        <v>3188</v>
      </c>
      <c r="D71014" s="1" t="s">
        <v>14</v>
      </c>
      <c r="E71014" s="1" t="s">
        <v>8</v>
      </c>
    </row>
    <row r="71015" spans="1:5" x14ac:dyDescent="0.3">
      <c r="A71015" s="1" t="s">
        <v>144037</v>
      </c>
      <c r="B71015" s="1" t="s">
        <v>144038</v>
      </c>
      <c r="C71015">
        <v>28633</v>
      </c>
      <c r="D71015" s="1" t="s">
        <v>1203</v>
      </c>
      <c r="E71015" s="1" t="s">
        <v>44</v>
      </c>
    </row>
    <row r="71016" spans="1:5" x14ac:dyDescent="0.3">
      <c r="A71016" s="1" t="s">
        <v>144039</v>
      </c>
      <c r="B71016" s="1" t="s">
        <v>144040</v>
      </c>
      <c r="C71016">
        <v>23515</v>
      </c>
      <c r="D71016" s="1" t="s">
        <v>43</v>
      </c>
      <c r="E71016" s="1" t="s">
        <v>44</v>
      </c>
    </row>
    <row r="71017" spans="1:5" x14ac:dyDescent="0.3">
      <c r="A71017" s="1" t="s">
        <v>144041</v>
      </c>
      <c r="B71017" s="1" t="s">
        <v>144042</v>
      </c>
      <c r="C71017">
        <v>28895</v>
      </c>
      <c r="D71017" s="1" t="s">
        <v>1492</v>
      </c>
      <c r="E71017" s="1" t="s">
        <v>44</v>
      </c>
    </row>
    <row r="71018" spans="1:5" x14ac:dyDescent="0.3">
      <c r="A71018" s="1" t="s">
        <v>144043</v>
      </c>
      <c r="B71018" s="1" t="s">
        <v>144044</v>
      </c>
      <c r="C71018">
        <v>33600</v>
      </c>
      <c r="D71018" s="1" t="s">
        <v>2682</v>
      </c>
      <c r="E71018" s="1" t="s">
        <v>30</v>
      </c>
    </row>
    <row r="71019" spans="1:5" x14ac:dyDescent="0.3">
      <c r="A71019" s="1" t="s">
        <v>144045</v>
      </c>
      <c r="B71019" s="1" t="s">
        <v>144046</v>
      </c>
      <c r="C71019">
        <v>6890</v>
      </c>
      <c r="D71019" s="1" t="s">
        <v>56761</v>
      </c>
      <c r="E71019" s="1" t="s">
        <v>8</v>
      </c>
    </row>
    <row r="71020" spans="1:5" x14ac:dyDescent="0.3">
      <c r="A71020" s="1" t="s">
        <v>144047</v>
      </c>
      <c r="B71020" s="1" t="s">
        <v>144048</v>
      </c>
      <c r="C71020">
        <v>46430</v>
      </c>
      <c r="D71020" s="1" t="s">
        <v>3271</v>
      </c>
      <c r="E71020" s="1" t="s">
        <v>104</v>
      </c>
    </row>
    <row r="71021" spans="1:5" x14ac:dyDescent="0.3">
      <c r="A71021" s="1" t="s">
        <v>144049</v>
      </c>
      <c r="B71021" s="1" t="s">
        <v>144050</v>
      </c>
      <c r="C71021">
        <v>70610</v>
      </c>
      <c r="D71021" s="1" t="s">
        <v>180</v>
      </c>
      <c r="E71021" s="1" t="s">
        <v>181</v>
      </c>
    </row>
    <row r="71022" spans="1:5" x14ac:dyDescent="0.3">
      <c r="A71022" s="1" t="s">
        <v>144051</v>
      </c>
      <c r="B71022" s="1" t="s">
        <v>144052</v>
      </c>
      <c r="C71022">
        <v>40230</v>
      </c>
      <c r="D71022" s="1" t="s">
        <v>631</v>
      </c>
      <c r="E71022" s="1" t="s">
        <v>104</v>
      </c>
    </row>
    <row r="71023" spans="1:5" x14ac:dyDescent="0.3">
      <c r="A71023" s="1" t="s">
        <v>144053</v>
      </c>
      <c r="B71023" s="1" t="s">
        <v>144054</v>
      </c>
      <c r="C71023">
        <v>89165</v>
      </c>
      <c r="D71023" s="1" t="s">
        <v>6811</v>
      </c>
      <c r="E71023" s="1" t="s">
        <v>24</v>
      </c>
    </row>
    <row r="71024" spans="1:5" x14ac:dyDescent="0.3">
      <c r="A71024" s="1" t="s">
        <v>144055</v>
      </c>
      <c r="B71024" s="1" t="s">
        <v>144056</v>
      </c>
      <c r="C71024">
        <v>38600</v>
      </c>
      <c r="D71024" s="1" t="s">
        <v>1256</v>
      </c>
      <c r="E71024" s="1" t="s">
        <v>30</v>
      </c>
    </row>
    <row r="71025" spans="1:5" x14ac:dyDescent="0.3">
      <c r="A71025" s="1" t="s">
        <v>144057</v>
      </c>
      <c r="B71025" s="1" t="s">
        <v>144058</v>
      </c>
      <c r="C71025">
        <v>70386</v>
      </c>
      <c r="D71025" s="1" t="s">
        <v>180</v>
      </c>
      <c r="E71025" s="1" t="s">
        <v>181</v>
      </c>
    </row>
    <row r="71026" spans="1:5" x14ac:dyDescent="0.3">
      <c r="A71026" s="1" t="s">
        <v>144059</v>
      </c>
      <c r="B71026" s="1" t="s">
        <v>78230</v>
      </c>
      <c r="C71026">
        <v>12327</v>
      </c>
      <c r="D71026" s="1" t="s">
        <v>2132</v>
      </c>
      <c r="E71026" s="1" t="s">
        <v>8</v>
      </c>
    </row>
    <row r="71027" spans="1:5" x14ac:dyDescent="0.3">
      <c r="A71027" s="1" t="s">
        <v>144060</v>
      </c>
      <c r="B71027" s="1" t="s">
        <v>144061</v>
      </c>
      <c r="C71027">
        <v>1405</v>
      </c>
      <c r="D71027" s="1" t="s">
        <v>14</v>
      </c>
      <c r="E71027" s="1" t="s">
        <v>8</v>
      </c>
    </row>
    <row r="71028" spans="1:5" x14ac:dyDescent="0.3">
      <c r="A71028" s="1" t="s">
        <v>144062</v>
      </c>
      <c r="B71028" s="1" t="s">
        <v>144063</v>
      </c>
      <c r="C71028">
        <v>64770</v>
      </c>
      <c r="D71028" s="1" t="s">
        <v>11808</v>
      </c>
      <c r="E71028" s="1" t="s">
        <v>1873</v>
      </c>
    </row>
    <row r="71029" spans="1:5" x14ac:dyDescent="0.3">
      <c r="A71029" s="1" t="s">
        <v>144064</v>
      </c>
      <c r="B71029" s="1" t="s">
        <v>144065</v>
      </c>
      <c r="C71029">
        <v>69082</v>
      </c>
      <c r="D71029" s="1" t="s">
        <v>521</v>
      </c>
      <c r="E71029" s="1" t="s">
        <v>522</v>
      </c>
    </row>
    <row r="71030" spans="1:5" x14ac:dyDescent="0.3">
      <c r="A71030" s="1" t="s">
        <v>144066</v>
      </c>
      <c r="B71030" s="1" t="s">
        <v>144067</v>
      </c>
      <c r="C71030">
        <v>4372</v>
      </c>
      <c r="D71030" s="1" t="s">
        <v>14</v>
      </c>
      <c r="E71030" s="1" t="s">
        <v>8</v>
      </c>
    </row>
    <row r="71031" spans="1:5" x14ac:dyDescent="0.3">
      <c r="A71031" s="1" t="s">
        <v>144068</v>
      </c>
      <c r="B71031" s="1" t="s">
        <v>144069</v>
      </c>
      <c r="C71031">
        <v>9791</v>
      </c>
      <c r="D71031" s="1" t="s">
        <v>11</v>
      </c>
      <c r="E71031" s="1" t="s">
        <v>8</v>
      </c>
    </row>
    <row r="71032" spans="1:5" x14ac:dyDescent="0.3">
      <c r="A71032" s="1" t="s">
        <v>144070</v>
      </c>
      <c r="B71032" s="1" t="s">
        <v>144071</v>
      </c>
      <c r="C71032">
        <v>5417</v>
      </c>
      <c r="D71032" s="1" t="s">
        <v>14</v>
      </c>
      <c r="E71032" s="1" t="s">
        <v>8</v>
      </c>
    </row>
    <row r="71033" spans="1:5" x14ac:dyDescent="0.3">
      <c r="A71033" s="1" t="s">
        <v>144072</v>
      </c>
      <c r="B71033" s="1" t="s">
        <v>144073</v>
      </c>
      <c r="C71033">
        <v>4929</v>
      </c>
      <c r="D71033" s="1" t="s">
        <v>14</v>
      </c>
      <c r="E71033" s="1" t="s">
        <v>8</v>
      </c>
    </row>
    <row r="71034" spans="1:5" x14ac:dyDescent="0.3">
      <c r="A71034" s="1" t="s">
        <v>144074</v>
      </c>
      <c r="B71034" s="1" t="s">
        <v>144075</v>
      </c>
      <c r="C71034">
        <v>22775</v>
      </c>
      <c r="D71034" s="1" t="s">
        <v>43</v>
      </c>
      <c r="E71034" s="1" t="s">
        <v>44</v>
      </c>
    </row>
    <row r="71035" spans="1:5" x14ac:dyDescent="0.3">
      <c r="A71035" s="1" t="s">
        <v>144076</v>
      </c>
      <c r="B71035" s="1" t="s">
        <v>144077</v>
      </c>
      <c r="C71035">
        <v>38749</v>
      </c>
      <c r="D71035" s="1" t="s">
        <v>144078</v>
      </c>
      <c r="E71035" s="1" t="s">
        <v>30</v>
      </c>
    </row>
    <row r="71036" spans="1:5" x14ac:dyDescent="0.3">
      <c r="A71036" s="1" t="s">
        <v>144079</v>
      </c>
      <c r="B71036" s="1" t="s">
        <v>144080</v>
      </c>
      <c r="C71036">
        <v>88200</v>
      </c>
      <c r="D71036" s="1" t="s">
        <v>3448</v>
      </c>
      <c r="E71036" s="1" t="s">
        <v>24</v>
      </c>
    </row>
    <row r="71037" spans="1:5" x14ac:dyDescent="0.3">
      <c r="A71037" s="1" t="s">
        <v>144081</v>
      </c>
      <c r="B71037" s="1" t="s">
        <v>144082</v>
      </c>
      <c r="C71037">
        <v>14060</v>
      </c>
      <c r="D71037" s="1" t="s">
        <v>136</v>
      </c>
      <c r="E71037" s="1" t="s">
        <v>8</v>
      </c>
    </row>
    <row r="71038" spans="1:5" x14ac:dyDescent="0.3">
      <c r="A71038" s="1" t="s">
        <v>144083</v>
      </c>
      <c r="B71038" s="1" t="s">
        <v>144084</v>
      </c>
      <c r="C71038">
        <v>3136</v>
      </c>
      <c r="D71038" s="1" t="s">
        <v>14</v>
      </c>
      <c r="E71038" s="1" t="s">
        <v>8</v>
      </c>
    </row>
    <row r="71039" spans="1:5" x14ac:dyDescent="0.3">
      <c r="A71039" s="1" t="s">
        <v>144085</v>
      </c>
      <c r="B71039" s="1" t="s">
        <v>144086</v>
      </c>
      <c r="C71039">
        <v>80215</v>
      </c>
      <c r="D71039" s="1" t="s">
        <v>33</v>
      </c>
      <c r="E71039" s="1" t="s">
        <v>34</v>
      </c>
    </row>
    <row r="71040" spans="1:5" x14ac:dyDescent="0.3">
      <c r="A71040" s="1" t="s">
        <v>144087</v>
      </c>
      <c r="B71040" s="1" t="s">
        <v>144088</v>
      </c>
      <c r="C71040">
        <v>89675</v>
      </c>
      <c r="D71040" s="1" t="s">
        <v>4061</v>
      </c>
      <c r="E71040" s="1" t="s">
        <v>24</v>
      </c>
    </row>
    <row r="71041" spans="1:5" x14ac:dyDescent="0.3">
      <c r="A71041" s="1" t="s">
        <v>144089</v>
      </c>
      <c r="B71041" s="1" t="s">
        <v>144090</v>
      </c>
      <c r="C71041">
        <v>35700</v>
      </c>
      <c r="D71041" s="1" t="s">
        <v>4293</v>
      </c>
      <c r="E71041" s="1" t="s">
        <v>30</v>
      </c>
    </row>
    <row r="71042" spans="1:5" x14ac:dyDescent="0.3">
      <c r="A71042" s="1" t="s">
        <v>144091</v>
      </c>
      <c r="B71042" s="1" t="s">
        <v>144092</v>
      </c>
      <c r="C71042">
        <v>39404</v>
      </c>
      <c r="D71042" s="1" t="s">
        <v>40</v>
      </c>
      <c r="E71042" s="1" t="s">
        <v>30</v>
      </c>
    </row>
    <row r="71043" spans="1:5" x14ac:dyDescent="0.3">
      <c r="A71043" s="1" t="s">
        <v>144093</v>
      </c>
      <c r="B71043" s="1" t="s">
        <v>144094</v>
      </c>
      <c r="C71043">
        <v>25525</v>
      </c>
      <c r="D71043" s="1" t="s">
        <v>897</v>
      </c>
      <c r="E71043" s="1" t="s">
        <v>44</v>
      </c>
    </row>
    <row r="71044" spans="1:5" x14ac:dyDescent="0.3">
      <c r="A71044" s="1" t="s">
        <v>144095</v>
      </c>
      <c r="B71044" s="1" t="s">
        <v>144096</v>
      </c>
      <c r="C71044">
        <v>3757</v>
      </c>
      <c r="D71044" s="1" t="s">
        <v>14</v>
      </c>
      <c r="E71044" s="1" t="s">
        <v>8</v>
      </c>
    </row>
    <row r="71045" spans="1:5" x14ac:dyDescent="0.3">
      <c r="A71045" s="1" t="s">
        <v>144097</v>
      </c>
      <c r="B71045" s="1" t="s">
        <v>144098</v>
      </c>
      <c r="C71045">
        <v>2420</v>
      </c>
      <c r="D71045" s="1" t="s">
        <v>14</v>
      </c>
      <c r="E71045" s="1" t="s">
        <v>8</v>
      </c>
    </row>
    <row r="71046" spans="1:5" x14ac:dyDescent="0.3">
      <c r="A71046" s="1" t="s">
        <v>144099</v>
      </c>
      <c r="B71046" s="1" t="s">
        <v>144100</v>
      </c>
      <c r="C71046">
        <v>21330</v>
      </c>
      <c r="D71046" s="1" t="s">
        <v>43</v>
      </c>
      <c r="E71046" s="1" t="s">
        <v>44</v>
      </c>
    </row>
    <row r="71047" spans="1:5" x14ac:dyDescent="0.3">
      <c r="A71047" s="1" t="s">
        <v>144101</v>
      </c>
      <c r="B71047" s="1" t="s">
        <v>144102</v>
      </c>
      <c r="C71047">
        <v>72548</v>
      </c>
      <c r="D71047" s="1" t="s">
        <v>180</v>
      </c>
      <c r="E71047" s="1" t="s">
        <v>181</v>
      </c>
    </row>
    <row r="71048" spans="1:5" x14ac:dyDescent="0.3">
      <c r="A71048" s="1" t="s">
        <v>144103</v>
      </c>
      <c r="B71048" s="1" t="s">
        <v>144104</v>
      </c>
      <c r="C71048">
        <v>35770</v>
      </c>
      <c r="D71048" s="1" t="s">
        <v>26666</v>
      </c>
      <c r="E71048" s="1" t="s">
        <v>30</v>
      </c>
    </row>
    <row r="71049" spans="1:5" x14ac:dyDescent="0.3">
      <c r="A71049" s="1" t="s">
        <v>144105</v>
      </c>
      <c r="B71049" s="1" t="s">
        <v>144106</v>
      </c>
      <c r="C71049">
        <v>13060</v>
      </c>
      <c r="D71049" s="1" t="s">
        <v>20</v>
      </c>
      <c r="E71049" s="1" t="s">
        <v>8</v>
      </c>
    </row>
    <row r="71050" spans="1:5" x14ac:dyDescent="0.3">
      <c r="A71050" s="1" t="s">
        <v>144107</v>
      </c>
      <c r="B71050" s="1" t="s">
        <v>144108</v>
      </c>
      <c r="C71050">
        <v>12947</v>
      </c>
      <c r="D71050" s="1" t="s">
        <v>626</v>
      </c>
      <c r="E71050" s="1" t="s">
        <v>8</v>
      </c>
    </row>
    <row r="71051" spans="1:5" x14ac:dyDescent="0.3">
      <c r="A71051" s="1" t="s">
        <v>144109</v>
      </c>
      <c r="B71051" s="1" t="s">
        <v>144110</v>
      </c>
      <c r="C71051">
        <v>13806</v>
      </c>
      <c r="D71051" s="1" t="s">
        <v>8160</v>
      </c>
      <c r="E71051" s="1" t="s">
        <v>8</v>
      </c>
    </row>
    <row r="71052" spans="1:5" x14ac:dyDescent="0.3">
      <c r="A71052" s="1" t="s">
        <v>144111</v>
      </c>
      <c r="B71052" s="1" t="s">
        <v>144112</v>
      </c>
      <c r="C71052">
        <v>86430</v>
      </c>
      <c r="D71052" s="1" t="s">
        <v>73660</v>
      </c>
      <c r="E71052" s="1" t="s">
        <v>34</v>
      </c>
    </row>
    <row r="71053" spans="1:5" x14ac:dyDescent="0.3">
      <c r="A71053" s="1" t="s">
        <v>144113</v>
      </c>
      <c r="B71053" s="1" t="s">
        <v>144114</v>
      </c>
      <c r="C71053">
        <v>3471</v>
      </c>
      <c r="D71053" s="1" t="s">
        <v>14</v>
      </c>
      <c r="E71053" s="1" t="s">
        <v>8</v>
      </c>
    </row>
    <row r="71054" spans="1:5" x14ac:dyDescent="0.3">
      <c r="A71054" s="1" t="s">
        <v>144115</v>
      </c>
      <c r="B71054" s="1" t="s">
        <v>144116</v>
      </c>
      <c r="C71054">
        <v>11900</v>
      </c>
      <c r="D71054" s="1" t="s">
        <v>5606</v>
      </c>
      <c r="E71054" s="1" t="s">
        <v>8</v>
      </c>
    </row>
    <row r="71055" spans="1:5" x14ac:dyDescent="0.3">
      <c r="A71055" s="1" t="s">
        <v>144117</v>
      </c>
      <c r="B71055" s="1" t="s">
        <v>144118</v>
      </c>
      <c r="C71055">
        <v>12050</v>
      </c>
      <c r="D71055" s="1" t="s">
        <v>1587</v>
      </c>
      <c r="E71055" s="1" t="s">
        <v>8</v>
      </c>
    </row>
    <row r="71056" spans="1:5" x14ac:dyDescent="0.3">
      <c r="A71056" s="1" t="s">
        <v>144119</v>
      </c>
      <c r="B71056" s="1" t="s">
        <v>144120</v>
      </c>
      <c r="C71056">
        <v>88080</v>
      </c>
      <c r="D71056" s="1" t="s">
        <v>70</v>
      </c>
      <c r="E71056" s="1" t="s">
        <v>24</v>
      </c>
    </row>
    <row r="71057" spans="1:5" x14ac:dyDescent="0.3">
      <c r="A71057" s="1" t="s">
        <v>144121</v>
      </c>
      <c r="B71057" s="1" t="s">
        <v>144122</v>
      </c>
      <c r="C71057">
        <v>25954</v>
      </c>
      <c r="D71057" s="1" t="s">
        <v>1658</v>
      </c>
      <c r="E71057" s="1" t="s">
        <v>44</v>
      </c>
    </row>
    <row r="71058" spans="1:5" x14ac:dyDescent="0.3">
      <c r="A71058" s="1" t="s">
        <v>144123</v>
      </c>
      <c r="B71058" s="1" t="s">
        <v>144124</v>
      </c>
      <c r="C71058">
        <v>75084</v>
      </c>
      <c r="D71058" s="1" t="s">
        <v>1468</v>
      </c>
      <c r="E71058" s="1" t="s">
        <v>74</v>
      </c>
    </row>
    <row r="71059" spans="1:5" x14ac:dyDescent="0.3">
      <c r="A71059" s="1" t="s">
        <v>144125</v>
      </c>
      <c r="B71059" s="1" t="s">
        <v>144126</v>
      </c>
      <c r="C71059">
        <v>83045</v>
      </c>
      <c r="D71059" s="1" t="s">
        <v>147</v>
      </c>
      <c r="E71059" s="1" t="s">
        <v>34</v>
      </c>
    </row>
    <row r="71060" spans="1:5" x14ac:dyDescent="0.3">
      <c r="A71060" s="1" t="s">
        <v>144127</v>
      </c>
      <c r="B71060" s="1" t="s">
        <v>144128</v>
      </c>
      <c r="C71060">
        <v>4243</v>
      </c>
      <c r="D71060" s="1" t="s">
        <v>14</v>
      </c>
      <c r="E71060" s="1" t="s">
        <v>8</v>
      </c>
    </row>
    <row r="71061" spans="1:5" x14ac:dyDescent="0.3">
      <c r="A71061" s="1" t="s">
        <v>144129</v>
      </c>
      <c r="B71061" s="1" t="s">
        <v>144130</v>
      </c>
      <c r="C71061">
        <v>9781</v>
      </c>
      <c r="D71061" s="1" t="s">
        <v>11</v>
      </c>
      <c r="E71061" s="1" t="s">
        <v>8</v>
      </c>
    </row>
    <row r="71062" spans="1:5" x14ac:dyDescent="0.3">
      <c r="A71062" s="1" t="s">
        <v>144131</v>
      </c>
      <c r="B71062" s="1" t="s">
        <v>144132</v>
      </c>
      <c r="C71062">
        <v>85906</v>
      </c>
      <c r="D71062" s="1" t="s">
        <v>1373</v>
      </c>
      <c r="E71062" s="1" t="s">
        <v>34</v>
      </c>
    </row>
    <row r="71063" spans="1:5" x14ac:dyDescent="0.3">
      <c r="A71063" s="1" t="s">
        <v>144133</v>
      </c>
      <c r="B71063" s="1" t="s">
        <v>144134</v>
      </c>
      <c r="C71063">
        <v>7191</v>
      </c>
      <c r="D71063" s="1" t="s">
        <v>61</v>
      </c>
      <c r="E71063" s="1" t="s">
        <v>8</v>
      </c>
    </row>
    <row r="71064" spans="1:5" x14ac:dyDescent="0.3">
      <c r="A71064" s="1" t="s">
        <v>144135</v>
      </c>
      <c r="B71064" s="1" t="s">
        <v>144136</v>
      </c>
      <c r="C71064">
        <v>6236</v>
      </c>
      <c r="D71064" s="1" t="s">
        <v>513</v>
      </c>
      <c r="E71064" s="1" t="s">
        <v>8</v>
      </c>
    </row>
    <row r="71065" spans="1:5" x14ac:dyDescent="0.3">
      <c r="A71065" s="1" t="s">
        <v>144137</v>
      </c>
      <c r="B71065" s="1" t="s">
        <v>82939</v>
      </c>
      <c r="C71065">
        <v>2111</v>
      </c>
      <c r="D71065" s="1" t="s">
        <v>14</v>
      </c>
      <c r="E71065" s="1" t="s">
        <v>8</v>
      </c>
    </row>
    <row r="71066" spans="1:5" x14ac:dyDescent="0.3">
      <c r="A71066" s="1" t="s">
        <v>144138</v>
      </c>
      <c r="B71066" s="1" t="s">
        <v>144139</v>
      </c>
      <c r="C71066">
        <v>89291</v>
      </c>
      <c r="D71066" s="1" t="s">
        <v>1643</v>
      </c>
      <c r="E71066" s="1" t="s">
        <v>24</v>
      </c>
    </row>
    <row r="71067" spans="1:5" x14ac:dyDescent="0.3">
      <c r="A71067" s="1" t="s">
        <v>144140</v>
      </c>
      <c r="B71067" s="1" t="s">
        <v>144141</v>
      </c>
      <c r="C71067">
        <v>65137</v>
      </c>
      <c r="D71067" s="1" t="s">
        <v>5357</v>
      </c>
      <c r="E71067" s="1" t="s">
        <v>121</v>
      </c>
    </row>
    <row r="71068" spans="1:5" x14ac:dyDescent="0.3">
      <c r="A71068" s="1" t="s">
        <v>144142</v>
      </c>
      <c r="B71068" s="1" t="s">
        <v>144143</v>
      </c>
      <c r="C71068">
        <v>95047</v>
      </c>
      <c r="D71068" s="1" t="s">
        <v>52</v>
      </c>
      <c r="E71068" s="1" t="s">
        <v>53</v>
      </c>
    </row>
    <row r="71069" spans="1:5" x14ac:dyDescent="0.3">
      <c r="A71069" s="1" t="s">
        <v>144144</v>
      </c>
      <c r="B71069" s="1" t="s">
        <v>144145</v>
      </c>
      <c r="C71069">
        <v>38702</v>
      </c>
      <c r="D71069" s="1" t="s">
        <v>4551</v>
      </c>
      <c r="E71069" s="1" t="s">
        <v>30</v>
      </c>
    </row>
    <row r="71070" spans="1:5" x14ac:dyDescent="0.3">
      <c r="A71070" s="1" t="s">
        <v>144146</v>
      </c>
      <c r="B71070" s="1" t="s">
        <v>144147</v>
      </c>
      <c r="C71070">
        <v>8710</v>
      </c>
      <c r="D71070" s="1" t="s">
        <v>17</v>
      </c>
      <c r="E71070" s="1" t="s">
        <v>8</v>
      </c>
    </row>
    <row r="71071" spans="1:5" x14ac:dyDescent="0.3">
      <c r="A71071" s="1" t="s">
        <v>144148</v>
      </c>
      <c r="B71071" s="1" t="s">
        <v>144149</v>
      </c>
      <c r="C71071">
        <v>7142</v>
      </c>
      <c r="D71071" s="1" t="s">
        <v>61</v>
      </c>
      <c r="E71071" s="1" t="s">
        <v>8</v>
      </c>
    </row>
    <row r="71072" spans="1:5" x14ac:dyDescent="0.3">
      <c r="A71072" s="1" t="s">
        <v>144150</v>
      </c>
      <c r="B71072" s="1" t="s">
        <v>144151</v>
      </c>
      <c r="C71072">
        <v>13402</v>
      </c>
      <c r="D71072" s="1" t="s">
        <v>56</v>
      </c>
      <c r="E71072" s="1" t="s">
        <v>8</v>
      </c>
    </row>
    <row r="71073" spans="1:5" x14ac:dyDescent="0.3">
      <c r="A71073" s="1" t="s">
        <v>144152</v>
      </c>
      <c r="B71073" s="1" t="s">
        <v>144153</v>
      </c>
      <c r="C71073">
        <v>41927</v>
      </c>
      <c r="D71073" s="1" t="s">
        <v>631</v>
      </c>
      <c r="E71073" s="1" t="s">
        <v>104</v>
      </c>
    </row>
    <row r="71074" spans="1:5" x14ac:dyDescent="0.3">
      <c r="A71074" s="1" t="s">
        <v>144154</v>
      </c>
      <c r="B71074" s="1" t="s">
        <v>144155</v>
      </c>
      <c r="C71074">
        <v>11680</v>
      </c>
      <c r="D71074" s="1" t="s">
        <v>4424</v>
      </c>
      <c r="E71074" s="1" t="s">
        <v>8</v>
      </c>
    </row>
    <row r="71075" spans="1:5" x14ac:dyDescent="0.3">
      <c r="A71075" s="1" t="s">
        <v>144156</v>
      </c>
      <c r="B71075" s="1" t="s">
        <v>144157</v>
      </c>
      <c r="C71075">
        <v>13295</v>
      </c>
      <c r="D71075" s="1" t="s">
        <v>7771</v>
      </c>
      <c r="E71075" s="1" t="s">
        <v>8</v>
      </c>
    </row>
    <row r="71076" spans="1:5" x14ac:dyDescent="0.3">
      <c r="A71076" s="1" t="s">
        <v>144158</v>
      </c>
      <c r="B71076" s="1" t="s">
        <v>144159</v>
      </c>
      <c r="C71076">
        <v>8021</v>
      </c>
      <c r="D71076" s="1" t="s">
        <v>14</v>
      </c>
      <c r="E71076" s="1" t="s">
        <v>8</v>
      </c>
    </row>
    <row r="71077" spans="1:5" x14ac:dyDescent="0.3">
      <c r="A71077" s="1" t="s">
        <v>144160</v>
      </c>
      <c r="B71077" s="1" t="s">
        <v>88657</v>
      </c>
      <c r="C71077">
        <v>13760</v>
      </c>
      <c r="D71077" s="1" t="s">
        <v>60327</v>
      </c>
      <c r="E71077" s="1" t="s">
        <v>8</v>
      </c>
    </row>
    <row r="71078" spans="1:5" x14ac:dyDescent="0.3">
      <c r="A71078" s="1" t="s">
        <v>144161</v>
      </c>
      <c r="B71078" s="1" t="s">
        <v>55490</v>
      </c>
      <c r="C71078">
        <v>6537</v>
      </c>
      <c r="D71078" s="1" t="s">
        <v>2082</v>
      </c>
      <c r="E71078" s="1" t="s">
        <v>8</v>
      </c>
    </row>
    <row r="71079" spans="1:5" x14ac:dyDescent="0.3">
      <c r="A71079" s="1" t="s">
        <v>144162</v>
      </c>
      <c r="B71079" s="1" t="s">
        <v>144163</v>
      </c>
      <c r="C71079">
        <v>11680</v>
      </c>
      <c r="D71079" s="1" t="s">
        <v>4424</v>
      </c>
      <c r="E71079" s="1" t="s">
        <v>8</v>
      </c>
    </row>
    <row r="71080" spans="1:5" x14ac:dyDescent="0.3">
      <c r="A71080" s="1" t="s">
        <v>144164</v>
      </c>
      <c r="B71080" s="1" t="s">
        <v>144165</v>
      </c>
      <c r="C71080">
        <v>5635</v>
      </c>
      <c r="D71080" s="1" t="s">
        <v>14</v>
      </c>
      <c r="E71080" s="1" t="s">
        <v>8</v>
      </c>
    </row>
    <row r="71081" spans="1:5" x14ac:dyDescent="0.3">
      <c r="A71081" s="1" t="s">
        <v>144166</v>
      </c>
      <c r="B71081" s="1" t="s">
        <v>144167</v>
      </c>
      <c r="C71081">
        <v>88735</v>
      </c>
      <c r="D71081" s="1" t="s">
        <v>76511</v>
      </c>
      <c r="E71081" s="1" t="s">
        <v>24</v>
      </c>
    </row>
    <row r="71082" spans="1:5" x14ac:dyDescent="0.3">
      <c r="A71082" s="1" t="s">
        <v>144168</v>
      </c>
      <c r="B71082" s="1" t="s">
        <v>144169</v>
      </c>
      <c r="C71082">
        <v>20551</v>
      </c>
      <c r="D71082" s="1" t="s">
        <v>43</v>
      </c>
      <c r="E71082" s="1" t="s">
        <v>44</v>
      </c>
    </row>
    <row r="71083" spans="1:5" x14ac:dyDescent="0.3">
      <c r="A71083" s="1" t="s">
        <v>144170</v>
      </c>
      <c r="B71083" s="1" t="s">
        <v>144171</v>
      </c>
      <c r="C71083">
        <v>29932</v>
      </c>
      <c r="D71083" s="1" t="s">
        <v>4230</v>
      </c>
      <c r="E71083" s="1" t="s">
        <v>92</v>
      </c>
    </row>
    <row r="71084" spans="1:5" x14ac:dyDescent="0.3">
      <c r="A71084" s="1" t="s">
        <v>144172</v>
      </c>
      <c r="B71084" s="1" t="s">
        <v>144173</v>
      </c>
      <c r="C71084">
        <v>3642</v>
      </c>
      <c r="D71084" s="1" t="s">
        <v>14</v>
      </c>
      <c r="E71084" s="1" t="s">
        <v>8</v>
      </c>
    </row>
    <row r="71085" spans="1:5" x14ac:dyDescent="0.3">
      <c r="A71085" s="1" t="s">
        <v>144174</v>
      </c>
      <c r="B71085" s="1" t="s">
        <v>144175</v>
      </c>
      <c r="C71085">
        <v>21041</v>
      </c>
      <c r="D71085" s="1" t="s">
        <v>43</v>
      </c>
      <c r="E71085" s="1" t="s">
        <v>44</v>
      </c>
    </row>
    <row r="71086" spans="1:5" x14ac:dyDescent="0.3">
      <c r="A71086" s="1" t="s">
        <v>144176</v>
      </c>
      <c r="B71086" s="1" t="s">
        <v>144177</v>
      </c>
      <c r="C71086">
        <v>65925</v>
      </c>
      <c r="D71086" s="1" t="s">
        <v>144178</v>
      </c>
      <c r="E71086" s="1" t="s">
        <v>121</v>
      </c>
    </row>
    <row r="71087" spans="1:5" x14ac:dyDescent="0.3">
      <c r="A71087" s="1" t="s">
        <v>144179</v>
      </c>
      <c r="B71087" s="1" t="s">
        <v>144180</v>
      </c>
      <c r="C71087">
        <v>35770</v>
      </c>
      <c r="D71087" s="1" t="s">
        <v>26666</v>
      </c>
      <c r="E71087" s="1" t="s">
        <v>30</v>
      </c>
    </row>
    <row r="71088" spans="1:5" x14ac:dyDescent="0.3">
      <c r="A71088" s="1" t="s">
        <v>144181</v>
      </c>
      <c r="B71088" s="1" t="s">
        <v>144182</v>
      </c>
      <c r="C71088">
        <v>13260</v>
      </c>
      <c r="D71088" s="1" t="s">
        <v>4683</v>
      </c>
      <c r="E71088" s="1" t="s">
        <v>8</v>
      </c>
    </row>
    <row r="71089" spans="1:5" x14ac:dyDescent="0.3">
      <c r="A71089" s="1" t="s">
        <v>144183</v>
      </c>
      <c r="B71089" s="1" t="s">
        <v>144184</v>
      </c>
      <c r="C71089">
        <v>22793</v>
      </c>
      <c r="D71089" s="1" t="s">
        <v>43</v>
      </c>
      <c r="E71089" s="1" t="s">
        <v>44</v>
      </c>
    </row>
    <row r="71090" spans="1:5" x14ac:dyDescent="0.3">
      <c r="A71090" s="1" t="s">
        <v>144185</v>
      </c>
      <c r="B71090" s="1" t="s">
        <v>144186</v>
      </c>
      <c r="C71090">
        <v>41745</v>
      </c>
      <c r="D71090" s="1" t="s">
        <v>631</v>
      </c>
      <c r="E71090" s="1" t="s">
        <v>104</v>
      </c>
    </row>
    <row r="71091" spans="1:5" x14ac:dyDescent="0.3">
      <c r="A71091" s="1" t="s">
        <v>144187</v>
      </c>
      <c r="B71091" s="1" t="s">
        <v>144188</v>
      </c>
      <c r="C71091">
        <v>18170</v>
      </c>
      <c r="D71091" s="1" t="s">
        <v>16663</v>
      </c>
      <c r="E71091" s="1" t="s">
        <v>8</v>
      </c>
    </row>
    <row r="71092" spans="1:5" x14ac:dyDescent="0.3">
      <c r="A71092" s="1" t="s">
        <v>144189</v>
      </c>
      <c r="B71092" s="1" t="s">
        <v>144190</v>
      </c>
      <c r="C71092">
        <v>60175</v>
      </c>
      <c r="D71092" s="1" t="s">
        <v>176</v>
      </c>
      <c r="E71092" s="1" t="s">
        <v>177</v>
      </c>
    </row>
    <row r="71093" spans="1:5" x14ac:dyDescent="0.3">
      <c r="A71093" s="1" t="s">
        <v>144191</v>
      </c>
      <c r="B71093" s="1" t="s">
        <v>144192</v>
      </c>
      <c r="C71093">
        <v>26310</v>
      </c>
      <c r="D71093" s="1" t="s">
        <v>2793</v>
      </c>
      <c r="E71093" s="1" t="s">
        <v>44</v>
      </c>
    </row>
    <row r="71094" spans="1:5" x14ac:dyDescent="0.3">
      <c r="A71094" s="1" t="s">
        <v>144193</v>
      </c>
      <c r="B71094" s="1" t="s">
        <v>144194</v>
      </c>
      <c r="C71094">
        <v>7141</v>
      </c>
      <c r="D71094" s="1" t="s">
        <v>61</v>
      </c>
      <c r="E71094" s="1" t="s">
        <v>8</v>
      </c>
    </row>
    <row r="71095" spans="1:5" x14ac:dyDescent="0.3">
      <c r="A71095" s="1" t="s">
        <v>144195</v>
      </c>
      <c r="B71095" s="1" t="s">
        <v>144196</v>
      </c>
      <c r="C71095">
        <v>13160</v>
      </c>
      <c r="D71095" s="1" t="s">
        <v>1181</v>
      </c>
      <c r="E71095" s="1" t="s">
        <v>8</v>
      </c>
    </row>
    <row r="71096" spans="1:5" x14ac:dyDescent="0.3">
      <c r="A71096" s="1" t="s">
        <v>144197</v>
      </c>
      <c r="B71096" s="1" t="s">
        <v>144198</v>
      </c>
      <c r="C71096">
        <v>85170</v>
      </c>
      <c r="D71096" s="1" t="s">
        <v>18005</v>
      </c>
      <c r="E71096" s="1" t="s">
        <v>34</v>
      </c>
    </row>
    <row r="71097" spans="1:5" x14ac:dyDescent="0.3">
      <c r="A71097" s="1" t="s">
        <v>144199</v>
      </c>
      <c r="B71097" s="1" t="s">
        <v>144200</v>
      </c>
      <c r="C71097">
        <v>75180</v>
      </c>
      <c r="D71097" s="1" t="s">
        <v>34431</v>
      </c>
      <c r="E71097" s="1" t="s">
        <v>74</v>
      </c>
    </row>
    <row r="71098" spans="1:5" x14ac:dyDescent="0.3">
      <c r="A71098" s="1" t="s">
        <v>144201</v>
      </c>
      <c r="B71098" s="1" t="s">
        <v>144202</v>
      </c>
      <c r="C71098">
        <v>32675</v>
      </c>
      <c r="D71098" s="1" t="s">
        <v>3119</v>
      </c>
      <c r="E71098" s="1" t="s">
        <v>30</v>
      </c>
    </row>
    <row r="71099" spans="1:5" x14ac:dyDescent="0.3">
      <c r="A71099" s="1" t="s">
        <v>144203</v>
      </c>
      <c r="B71099" s="1" t="s">
        <v>144204</v>
      </c>
      <c r="C71099">
        <v>38600</v>
      </c>
      <c r="D71099" s="1" t="s">
        <v>1256</v>
      </c>
      <c r="E71099" s="1" t="s">
        <v>30</v>
      </c>
    </row>
    <row r="71100" spans="1:5" x14ac:dyDescent="0.3">
      <c r="A71100" s="1" t="s">
        <v>144205</v>
      </c>
      <c r="B71100" s="1" t="s">
        <v>144206</v>
      </c>
      <c r="C71100">
        <v>2998</v>
      </c>
      <c r="D71100" s="1" t="s">
        <v>14</v>
      </c>
      <c r="E71100" s="1" t="s">
        <v>8</v>
      </c>
    </row>
    <row r="71101" spans="1:5" x14ac:dyDescent="0.3">
      <c r="A71101" s="1" t="s">
        <v>144207</v>
      </c>
      <c r="B71101" s="1" t="s">
        <v>144208</v>
      </c>
      <c r="C71101">
        <v>8730</v>
      </c>
      <c r="D71101" s="1" t="s">
        <v>17</v>
      </c>
      <c r="E71101" s="1" t="s">
        <v>8</v>
      </c>
    </row>
    <row r="71102" spans="1:5" x14ac:dyDescent="0.3">
      <c r="A71102" s="1" t="s">
        <v>144209</v>
      </c>
      <c r="B71102" s="1" t="s">
        <v>144210</v>
      </c>
      <c r="C71102">
        <v>8490</v>
      </c>
      <c r="D71102" s="1" t="s">
        <v>14</v>
      </c>
      <c r="E71102" s="1" t="s">
        <v>8</v>
      </c>
    </row>
    <row r="71103" spans="1:5" x14ac:dyDescent="0.3">
      <c r="A71103" s="1" t="s">
        <v>144211</v>
      </c>
      <c r="B71103" s="1" t="s">
        <v>144212</v>
      </c>
      <c r="C71103">
        <v>18607</v>
      </c>
      <c r="D71103" s="1" t="s">
        <v>2766</v>
      </c>
      <c r="E71103" s="1" t="s">
        <v>8</v>
      </c>
    </row>
    <row r="71104" spans="1:5" x14ac:dyDescent="0.3">
      <c r="A71104" s="1" t="s">
        <v>144213</v>
      </c>
      <c r="B71104" s="1" t="s">
        <v>144214</v>
      </c>
      <c r="C71104">
        <v>17509</v>
      </c>
      <c r="D71104" s="1" t="s">
        <v>1513</v>
      </c>
      <c r="E71104" s="1" t="s">
        <v>8</v>
      </c>
    </row>
    <row r="71105" spans="1:5" x14ac:dyDescent="0.3">
      <c r="A71105" s="1" t="s">
        <v>144215</v>
      </c>
      <c r="B71105" s="1" t="s">
        <v>144216</v>
      </c>
      <c r="C71105">
        <v>25510</v>
      </c>
      <c r="D71105" s="1" t="s">
        <v>897</v>
      </c>
      <c r="E71105" s="1" t="s">
        <v>44</v>
      </c>
    </row>
    <row r="71106" spans="1:5" x14ac:dyDescent="0.3">
      <c r="A71106" s="1" t="s">
        <v>144217</v>
      </c>
      <c r="B71106" s="1" t="s">
        <v>144218</v>
      </c>
      <c r="C71106">
        <v>13070</v>
      </c>
      <c r="D71106" s="1" t="s">
        <v>20</v>
      </c>
      <c r="E71106" s="1" t="s">
        <v>8</v>
      </c>
    </row>
    <row r="71107" spans="1:5" x14ac:dyDescent="0.3">
      <c r="A71107" s="1" t="s">
        <v>144219</v>
      </c>
      <c r="B71107" s="1" t="s">
        <v>144220</v>
      </c>
      <c r="C71107">
        <v>5089</v>
      </c>
      <c r="D71107" s="1" t="s">
        <v>14</v>
      </c>
      <c r="E71107" s="1" t="s">
        <v>8</v>
      </c>
    </row>
    <row r="71108" spans="1:5" x14ac:dyDescent="0.3">
      <c r="A71108" s="1" t="s">
        <v>144221</v>
      </c>
      <c r="B71108" s="1" t="s">
        <v>144222</v>
      </c>
      <c r="C71108">
        <v>13145</v>
      </c>
      <c r="D71108" s="1" t="s">
        <v>488</v>
      </c>
      <c r="E71108" s="1" t="s">
        <v>8</v>
      </c>
    </row>
    <row r="71109" spans="1:5" x14ac:dyDescent="0.3">
      <c r="A71109" s="1" t="s">
        <v>144223</v>
      </c>
      <c r="B71109" s="1" t="s">
        <v>144224</v>
      </c>
      <c r="C71109">
        <v>36855</v>
      </c>
      <c r="D71109" s="1" t="s">
        <v>481</v>
      </c>
      <c r="E71109" s="1" t="s">
        <v>30</v>
      </c>
    </row>
    <row r="71110" spans="1:5" x14ac:dyDescent="0.3">
      <c r="A71110" s="1" t="s">
        <v>144225</v>
      </c>
      <c r="B71110" s="1" t="s">
        <v>144226</v>
      </c>
      <c r="C71110">
        <v>39980</v>
      </c>
      <c r="D71110" s="1" t="s">
        <v>19044</v>
      </c>
      <c r="E71110" s="1" t="s">
        <v>30</v>
      </c>
    </row>
    <row r="71111" spans="1:5" x14ac:dyDescent="0.3">
      <c r="A71111" s="1" t="s">
        <v>144227</v>
      </c>
      <c r="B71111" s="1" t="s">
        <v>144228</v>
      </c>
      <c r="C71111">
        <v>85802</v>
      </c>
      <c r="D71111" s="1" t="s">
        <v>173</v>
      </c>
      <c r="E71111" s="1" t="s">
        <v>34</v>
      </c>
    </row>
    <row r="71112" spans="1:5" x14ac:dyDescent="0.3">
      <c r="A71112" s="1" t="s">
        <v>144229</v>
      </c>
      <c r="B71112" s="1" t="s">
        <v>144230</v>
      </c>
      <c r="C71112">
        <v>4181</v>
      </c>
      <c r="D71112" s="1" t="s">
        <v>14</v>
      </c>
      <c r="E71112" s="1" t="s">
        <v>8</v>
      </c>
    </row>
    <row r="71113" spans="1:5" x14ac:dyDescent="0.3">
      <c r="A71113" s="1" t="s">
        <v>144231</v>
      </c>
      <c r="B71113" s="1" t="s">
        <v>144232</v>
      </c>
      <c r="C71113">
        <v>13063</v>
      </c>
      <c r="D71113" s="1" t="s">
        <v>20</v>
      </c>
      <c r="E71113" s="1" t="s">
        <v>8</v>
      </c>
    </row>
    <row r="71114" spans="1:5" x14ac:dyDescent="0.3">
      <c r="A71114" s="1" t="s">
        <v>144233</v>
      </c>
      <c r="B71114" s="1" t="s">
        <v>144234</v>
      </c>
      <c r="C71114">
        <v>28909</v>
      </c>
      <c r="D71114" s="1" t="s">
        <v>336</v>
      </c>
      <c r="E71114" s="1" t="s">
        <v>44</v>
      </c>
    </row>
    <row r="71115" spans="1:5" x14ac:dyDescent="0.3">
      <c r="A71115" s="1" t="s">
        <v>144235</v>
      </c>
      <c r="B71115" s="1" t="s">
        <v>144236</v>
      </c>
      <c r="C71115">
        <v>13185</v>
      </c>
      <c r="D71115" s="1" t="s">
        <v>551</v>
      </c>
      <c r="E71115" s="1" t="s">
        <v>8</v>
      </c>
    </row>
    <row r="71116" spans="1:5" x14ac:dyDescent="0.3">
      <c r="A71116" s="1" t="s">
        <v>144237</v>
      </c>
      <c r="B71116" s="1" t="s">
        <v>144238</v>
      </c>
      <c r="C71116">
        <v>64020</v>
      </c>
      <c r="D71116" s="1" t="s">
        <v>1872</v>
      </c>
      <c r="E71116" s="1" t="s">
        <v>1873</v>
      </c>
    </row>
    <row r="71117" spans="1:5" x14ac:dyDescent="0.3">
      <c r="A71117" s="1" t="s">
        <v>144239</v>
      </c>
      <c r="B71117" s="1" t="s">
        <v>144240</v>
      </c>
      <c r="C71117">
        <v>36240</v>
      </c>
      <c r="D71117" s="1" t="s">
        <v>19477</v>
      </c>
      <c r="E71117" s="1" t="s">
        <v>30</v>
      </c>
    </row>
    <row r="71118" spans="1:5" x14ac:dyDescent="0.3">
      <c r="A71118" s="1" t="s">
        <v>144241</v>
      </c>
      <c r="B71118" s="1" t="s">
        <v>144242</v>
      </c>
      <c r="C71118">
        <v>38140</v>
      </c>
      <c r="D71118" s="1" t="s">
        <v>5680</v>
      </c>
      <c r="E71118" s="1" t="s">
        <v>30</v>
      </c>
    </row>
    <row r="71119" spans="1:5" x14ac:dyDescent="0.3">
      <c r="A71119" s="1" t="s">
        <v>144243</v>
      </c>
      <c r="B71119" s="1" t="s">
        <v>144244</v>
      </c>
      <c r="C71119">
        <v>3405</v>
      </c>
      <c r="D71119" s="1" t="s">
        <v>14</v>
      </c>
      <c r="E71119" s="1" t="s">
        <v>8</v>
      </c>
    </row>
    <row r="71120" spans="1:5" x14ac:dyDescent="0.3">
      <c r="A71120" s="1" t="s">
        <v>144245</v>
      </c>
      <c r="B71120" s="1" t="s">
        <v>87973</v>
      </c>
      <c r="C71120">
        <v>88032</v>
      </c>
      <c r="D71120" s="1" t="s">
        <v>70</v>
      </c>
      <c r="E71120" s="1" t="s">
        <v>24</v>
      </c>
    </row>
    <row r="71121" spans="1:5" x14ac:dyDescent="0.3">
      <c r="A71121" s="1" t="s">
        <v>144246</v>
      </c>
      <c r="B71121" s="1" t="s">
        <v>144247</v>
      </c>
      <c r="C71121">
        <v>38408</v>
      </c>
      <c r="D71121" s="1" t="s">
        <v>212</v>
      </c>
      <c r="E71121" s="1" t="s">
        <v>30</v>
      </c>
    </row>
    <row r="71122" spans="1:5" x14ac:dyDescent="0.3">
      <c r="A71122" s="1" t="s">
        <v>144248</v>
      </c>
      <c r="B71122" s="1" t="s">
        <v>144249</v>
      </c>
      <c r="C71122">
        <v>85555</v>
      </c>
      <c r="D71122" s="1" t="s">
        <v>2591</v>
      </c>
      <c r="E71122" s="1" t="s">
        <v>34</v>
      </c>
    </row>
    <row r="71123" spans="1:5" x14ac:dyDescent="0.3">
      <c r="A71123" s="1" t="s">
        <v>144250</v>
      </c>
      <c r="B71123" s="1" t="s">
        <v>144251</v>
      </c>
      <c r="C71123">
        <v>24431</v>
      </c>
      <c r="D71123" s="1" t="s">
        <v>218</v>
      </c>
      <c r="E71123" s="1" t="s">
        <v>44</v>
      </c>
    </row>
    <row r="71124" spans="1:5" x14ac:dyDescent="0.3">
      <c r="A71124" s="1" t="s">
        <v>144252</v>
      </c>
      <c r="B71124" s="1" t="s">
        <v>144253</v>
      </c>
      <c r="C71124">
        <v>86705</v>
      </c>
      <c r="D71124" s="1" t="s">
        <v>730</v>
      </c>
      <c r="E71124" s="1" t="s">
        <v>34</v>
      </c>
    </row>
    <row r="71125" spans="1:5" x14ac:dyDescent="0.3">
      <c r="A71125" s="1" t="s">
        <v>144254</v>
      </c>
      <c r="B71125" s="1" t="s">
        <v>144255</v>
      </c>
      <c r="C71125">
        <v>13272</v>
      </c>
      <c r="D71125" s="1" t="s">
        <v>516</v>
      </c>
      <c r="E71125" s="1" t="s">
        <v>8</v>
      </c>
    </row>
    <row r="71126" spans="1:5" x14ac:dyDescent="0.3">
      <c r="A71126" s="1" t="s">
        <v>144256</v>
      </c>
      <c r="B71126" s="1" t="s">
        <v>144257</v>
      </c>
      <c r="C71126">
        <v>13457</v>
      </c>
      <c r="D71126" s="1" t="s">
        <v>6406</v>
      </c>
      <c r="E71126" s="1" t="s">
        <v>8</v>
      </c>
    </row>
    <row r="71127" spans="1:5" x14ac:dyDescent="0.3">
      <c r="A71127" s="1" t="s">
        <v>144258</v>
      </c>
      <c r="B71127" s="1" t="s">
        <v>144259</v>
      </c>
      <c r="C71127">
        <v>12070</v>
      </c>
      <c r="D71127" s="1" t="s">
        <v>1587</v>
      </c>
      <c r="E71127" s="1" t="s">
        <v>8</v>
      </c>
    </row>
    <row r="71128" spans="1:5" x14ac:dyDescent="0.3">
      <c r="A71128" s="1" t="s">
        <v>144260</v>
      </c>
      <c r="B71128" s="1" t="s">
        <v>144261</v>
      </c>
      <c r="C71128">
        <v>58135</v>
      </c>
      <c r="D71128" s="1" t="s">
        <v>22012</v>
      </c>
      <c r="E71128" s="1" t="s">
        <v>1335</v>
      </c>
    </row>
    <row r="71129" spans="1:5" x14ac:dyDescent="0.3">
      <c r="A71129" s="1" t="s">
        <v>144262</v>
      </c>
      <c r="B71129" s="1" t="s">
        <v>144263</v>
      </c>
      <c r="C71129">
        <v>13515</v>
      </c>
      <c r="D71129" s="1" t="s">
        <v>1836</v>
      </c>
      <c r="E71129" s="1" t="s">
        <v>8</v>
      </c>
    </row>
    <row r="71130" spans="1:5" x14ac:dyDescent="0.3">
      <c r="A71130" s="1" t="s">
        <v>144264</v>
      </c>
      <c r="B71130" s="1" t="s">
        <v>144265</v>
      </c>
      <c r="C71130">
        <v>11740</v>
      </c>
      <c r="D71130" s="1" t="s">
        <v>714</v>
      </c>
      <c r="E71130" s="1" t="s">
        <v>8</v>
      </c>
    </row>
    <row r="71131" spans="1:5" x14ac:dyDescent="0.3">
      <c r="A71131" s="1" t="s">
        <v>144266</v>
      </c>
      <c r="B71131" s="1" t="s">
        <v>144267</v>
      </c>
      <c r="C71131">
        <v>70660</v>
      </c>
      <c r="D71131" s="1" t="s">
        <v>180</v>
      </c>
      <c r="E71131" s="1" t="s">
        <v>181</v>
      </c>
    </row>
    <row r="71132" spans="1:5" x14ac:dyDescent="0.3">
      <c r="A71132" s="1" t="s">
        <v>144268</v>
      </c>
      <c r="B71132" s="1" t="s">
        <v>144269</v>
      </c>
      <c r="C71132">
        <v>29057</v>
      </c>
      <c r="D71132" s="1" t="s">
        <v>1636</v>
      </c>
      <c r="E71132" s="1" t="s">
        <v>92</v>
      </c>
    </row>
    <row r="71133" spans="1:5" x14ac:dyDescent="0.3">
      <c r="A71133" s="1" t="s">
        <v>144270</v>
      </c>
      <c r="B71133" s="1" t="s">
        <v>144271</v>
      </c>
      <c r="C71133">
        <v>18285</v>
      </c>
      <c r="D71133" s="1" t="s">
        <v>11785</v>
      </c>
      <c r="E71133" s="1" t="s">
        <v>8</v>
      </c>
    </row>
    <row r="71134" spans="1:5" x14ac:dyDescent="0.3">
      <c r="A71134" s="1" t="s">
        <v>144272</v>
      </c>
      <c r="B71134" s="1" t="s">
        <v>144273</v>
      </c>
      <c r="C71134">
        <v>97573</v>
      </c>
      <c r="D71134" s="1" t="s">
        <v>16369</v>
      </c>
      <c r="E71134" s="1" t="s">
        <v>53</v>
      </c>
    </row>
    <row r="71135" spans="1:5" x14ac:dyDescent="0.3">
      <c r="A71135" s="1" t="s">
        <v>144274</v>
      </c>
      <c r="B71135" s="1" t="s">
        <v>144275</v>
      </c>
      <c r="C71135">
        <v>89460</v>
      </c>
      <c r="D71135" s="1" t="s">
        <v>3760</v>
      </c>
      <c r="E71135" s="1" t="s">
        <v>24</v>
      </c>
    </row>
    <row r="71136" spans="1:5" x14ac:dyDescent="0.3">
      <c r="A71136" s="1" t="s">
        <v>144276</v>
      </c>
      <c r="B71136" s="1" t="s">
        <v>144277</v>
      </c>
      <c r="C71136">
        <v>4514</v>
      </c>
      <c r="D71136" s="1" t="s">
        <v>14</v>
      </c>
      <c r="E71136" s="1" t="s">
        <v>8</v>
      </c>
    </row>
    <row r="71137" spans="1:5" x14ac:dyDescent="0.3">
      <c r="A71137" s="1" t="s">
        <v>144278</v>
      </c>
      <c r="B71137" s="1" t="s">
        <v>144279</v>
      </c>
      <c r="C71137">
        <v>50710</v>
      </c>
      <c r="D71137" s="1" t="s">
        <v>510</v>
      </c>
      <c r="E71137" s="1" t="s">
        <v>306</v>
      </c>
    </row>
    <row r="71138" spans="1:5" x14ac:dyDescent="0.3">
      <c r="A71138" s="1" t="s">
        <v>144280</v>
      </c>
      <c r="B71138" s="1" t="s">
        <v>144281</v>
      </c>
      <c r="C71138">
        <v>13033</v>
      </c>
      <c r="D71138" s="1" t="s">
        <v>20</v>
      </c>
      <c r="E71138" s="1" t="s">
        <v>8</v>
      </c>
    </row>
    <row r="71139" spans="1:5" x14ac:dyDescent="0.3">
      <c r="A71139" s="1" t="s">
        <v>144282</v>
      </c>
      <c r="B71139" s="1" t="s">
        <v>144283</v>
      </c>
      <c r="C71139">
        <v>69088</v>
      </c>
      <c r="D71139" s="1" t="s">
        <v>521</v>
      </c>
      <c r="E71139" s="1" t="s">
        <v>522</v>
      </c>
    </row>
    <row r="71140" spans="1:5" x14ac:dyDescent="0.3">
      <c r="A71140" s="1" t="s">
        <v>144284</v>
      </c>
      <c r="B71140" s="1" t="s">
        <v>144285</v>
      </c>
      <c r="C71140">
        <v>98005</v>
      </c>
      <c r="D71140" s="1" t="s">
        <v>9271</v>
      </c>
      <c r="E71140" s="1" t="s">
        <v>53</v>
      </c>
    </row>
    <row r="71141" spans="1:5" x14ac:dyDescent="0.3">
      <c r="A71141" s="1" t="s">
        <v>144286</v>
      </c>
      <c r="B71141" s="1" t="s">
        <v>144287</v>
      </c>
      <c r="C71141">
        <v>12243</v>
      </c>
      <c r="D71141" s="1" t="s">
        <v>97</v>
      </c>
      <c r="E71141" s="1" t="s">
        <v>8</v>
      </c>
    </row>
    <row r="71142" spans="1:5" x14ac:dyDescent="0.3">
      <c r="A71142" s="1" t="s">
        <v>144288</v>
      </c>
      <c r="B71142" s="1" t="s">
        <v>144289</v>
      </c>
      <c r="C71142">
        <v>78735</v>
      </c>
      <c r="D71142" s="1" t="s">
        <v>7930</v>
      </c>
      <c r="E71142" s="1" t="s">
        <v>384</v>
      </c>
    </row>
    <row r="71143" spans="1:5" x14ac:dyDescent="0.3">
      <c r="A71143" s="1" t="s">
        <v>144290</v>
      </c>
      <c r="B71143" s="1" t="s">
        <v>144291</v>
      </c>
      <c r="C71143">
        <v>1211</v>
      </c>
      <c r="D71143" s="1" t="s">
        <v>14</v>
      </c>
      <c r="E71143" s="1" t="s">
        <v>8</v>
      </c>
    </row>
    <row r="71144" spans="1:5" x14ac:dyDescent="0.3">
      <c r="A71144" s="1" t="s">
        <v>144292</v>
      </c>
      <c r="B71144" s="1" t="s">
        <v>144293</v>
      </c>
      <c r="C71144">
        <v>21073</v>
      </c>
      <c r="D71144" s="1" t="s">
        <v>43</v>
      </c>
      <c r="E71144" s="1" t="s">
        <v>44</v>
      </c>
    </row>
    <row r="71145" spans="1:5" x14ac:dyDescent="0.3">
      <c r="A71145" s="1" t="s">
        <v>144294</v>
      </c>
      <c r="B71145" s="1" t="s">
        <v>144295</v>
      </c>
      <c r="C71145">
        <v>30110</v>
      </c>
      <c r="D71145" s="1" t="s">
        <v>37</v>
      </c>
      <c r="E71145" s="1" t="s">
        <v>30</v>
      </c>
    </row>
    <row r="71146" spans="1:5" x14ac:dyDescent="0.3">
      <c r="A71146" s="1" t="s">
        <v>144296</v>
      </c>
      <c r="B71146" s="1" t="s">
        <v>144297</v>
      </c>
      <c r="C71146">
        <v>28333</v>
      </c>
      <c r="D71146" s="1" t="s">
        <v>35434</v>
      </c>
      <c r="E71146" s="1" t="s">
        <v>44</v>
      </c>
    </row>
    <row r="71147" spans="1:5" x14ac:dyDescent="0.3">
      <c r="A71147" s="1" t="s">
        <v>144298</v>
      </c>
      <c r="B71147" s="1" t="s">
        <v>144299</v>
      </c>
      <c r="C71147">
        <v>35650</v>
      </c>
      <c r="D71147" s="1" t="s">
        <v>3244</v>
      </c>
      <c r="E71147" s="1" t="s">
        <v>30</v>
      </c>
    </row>
    <row r="71148" spans="1:5" x14ac:dyDescent="0.3">
      <c r="A71148" s="1" t="s">
        <v>144300</v>
      </c>
      <c r="B71148" s="1" t="s">
        <v>144301</v>
      </c>
      <c r="C71148">
        <v>18530</v>
      </c>
      <c r="D71148" s="1" t="s">
        <v>11483</v>
      </c>
      <c r="E71148" s="1" t="s">
        <v>8</v>
      </c>
    </row>
    <row r="71149" spans="1:5" x14ac:dyDescent="0.3">
      <c r="A71149" s="1" t="s">
        <v>144302</v>
      </c>
      <c r="B71149" s="1" t="s">
        <v>144303</v>
      </c>
      <c r="C71149">
        <v>5428</v>
      </c>
      <c r="D71149" s="1" t="s">
        <v>14</v>
      </c>
      <c r="E71149" s="1" t="s">
        <v>8</v>
      </c>
    </row>
    <row r="71150" spans="1:5" x14ac:dyDescent="0.3">
      <c r="A71150" s="1" t="s">
        <v>144304</v>
      </c>
      <c r="B71150" s="1" t="s">
        <v>144305</v>
      </c>
      <c r="C71150">
        <v>97511</v>
      </c>
      <c r="D71150" s="1" t="s">
        <v>10005</v>
      </c>
      <c r="E71150" s="1" t="s">
        <v>53</v>
      </c>
    </row>
    <row r="71151" spans="1:5" x14ac:dyDescent="0.3">
      <c r="A71151" s="1" t="s">
        <v>144306</v>
      </c>
      <c r="B71151" s="1" t="s">
        <v>144307</v>
      </c>
      <c r="C71151">
        <v>51021</v>
      </c>
      <c r="D71151" s="1" t="s">
        <v>510</v>
      </c>
      <c r="E71151" s="1" t="s">
        <v>306</v>
      </c>
    </row>
    <row r="71152" spans="1:5" x14ac:dyDescent="0.3">
      <c r="A71152" s="1" t="s">
        <v>144308</v>
      </c>
      <c r="B71152" s="1" t="s">
        <v>144309</v>
      </c>
      <c r="C71152">
        <v>37704</v>
      </c>
      <c r="D71152" s="1" t="s">
        <v>410</v>
      </c>
      <c r="E71152" s="1" t="s">
        <v>30</v>
      </c>
    </row>
    <row r="71153" spans="1:5" x14ac:dyDescent="0.3">
      <c r="A71153" s="1" t="s">
        <v>144310</v>
      </c>
      <c r="B71153" s="1" t="s">
        <v>144311</v>
      </c>
      <c r="C71153">
        <v>39360</v>
      </c>
      <c r="D71153" s="1" t="s">
        <v>144312</v>
      </c>
      <c r="E71153" s="1" t="s">
        <v>30</v>
      </c>
    </row>
    <row r="71154" spans="1:5" x14ac:dyDescent="0.3">
      <c r="A71154" s="1" t="s">
        <v>144313</v>
      </c>
      <c r="B71154" s="1" t="s">
        <v>144314</v>
      </c>
      <c r="C71154">
        <v>38610</v>
      </c>
      <c r="D71154" s="1" t="s">
        <v>8826</v>
      </c>
      <c r="E71154" s="1" t="s">
        <v>30</v>
      </c>
    </row>
    <row r="71155" spans="1:5" x14ac:dyDescent="0.3">
      <c r="A71155" s="1" t="s">
        <v>144315</v>
      </c>
      <c r="B71155" s="1" t="s">
        <v>144316</v>
      </c>
      <c r="C71155">
        <v>36307</v>
      </c>
      <c r="D71155" s="1" t="s">
        <v>15179</v>
      </c>
      <c r="E71155" s="1" t="s">
        <v>30</v>
      </c>
    </row>
    <row r="71156" spans="1:5" x14ac:dyDescent="0.3">
      <c r="A71156" s="1" t="s">
        <v>144317</v>
      </c>
      <c r="B71156" s="1" t="s">
        <v>93898</v>
      </c>
      <c r="C71156">
        <v>85660</v>
      </c>
      <c r="D71156" s="1" t="s">
        <v>18744</v>
      </c>
      <c r="E71156" s="1" t="s">
        <v>34</v>
      </c>
    </row>
    <row r="71157" spans="1:5" x14ac:dyDescent="0.3">
      <c r="A71157" s="1" t="s">
        <v>144318</v>
      </c>
      <c r="B71157" s="1" t="s">
        <v>144319</v>
      </c>
      <c r="C71157">
        <v>1243</v>
      </c>
      <c r="D71157" s="1" t="s">
        <v>14</v>
      </c>
      <c r="E71157" s="1" t="s">
        <v>8</v>
      </c>
    </row>
    <row r="71158" spans="1:5" x14ac:dyDescent="0.3">
      <c r="A71158" s="1" t="s">
        <v>144320</v>
      </c>
      <c r="B71158" s="1" t="s">
        <v>144321</v>
      </c>
      <c r="C71158">
        <v>30350</v>
      </c>
      <c r="D71158" s="1" t="s">
        <v>37</v>
      </c>
      <c r="E71158" s="1" t="s">
        <v>30</v>
      </c>
    </row>
    <row r="71159" spans="1:5" x14ac:dyDescent="0.3">
      <c r="A71159" s="1" t="s">
        <v>144322</v>
      </c>
      <c r="B71159" s="1" t="s">
        <v>144323</v>
      </c>
      <c r="C71159">
        <v>20251</v>
      </c>
      <c r="D71159" s="1" t="s">
        <v>43</v>
      </c>
      <c r="E71159" s="1" t="s">
        <v>44</v>
      </c>
    </row>
    <row r="71160" spans="1:5" x14ac:dyDescent="0.3">
      <c r="A71160" s="1" t="s">
        <v>144324</v>
      </c>
      <c r="B71160" s="1" t="s">
        <v>144325</v>
      </c>
      <c r="C71160">
        <v>71050</v>
      </c>
      <c r="D71160" s="1" t="s">
        <v>180</v>
      </c>
      <c r="E71160" s="1" t="s">
        <v>181</v>
      </c>
    </row>
    <row r="71161" spans="1:5" x14ac:dyDescent="0.3">
      <c r="A71161" s="1" t="s">
        <v>144326</v>
      </c>
      <c r="B71161" s="1" t="s">
        <v>144327</v>
      </c>
      <c r="C71161">
        <v>29040</v>
      </c>
      <c r="D71161" s="1" t="s">
        <v>1636</v>
      </c>
      <c r="E71161" s="1" t="s">
        <v>92</v>
      </c>
    </row>
    <row r="71162" spans="1:5" x14ac:dyDescent="0.3">
      <c r="A71162" s="1" t="s">
        <v>144328</v>
      </c>
      <c r="B71162" s="1" t="s">
        <v>144329</v>
      </c>
      <c r="C71162">
        <v>86047</v>
      </c>
      <c r="D71162" s="1" t="s">
        <v>2072</v>
      </c>
      <c r="E71162" s="1" t="s">
        <v>34</v>
      </c>
    </row>
    <row r="71163" spans="1:5" x14ac:dyDescent="0.3">
      <c r="A71163" s="1" t="s">
        <v>144330</v>
      </c>
      <c r="B71163" s="1" t="s">
        <v>144331</v>
      </c>
      <c r="C71163">
        <v>93180</v>
      </c>
      <c r="D71163" s="1" t="s">
        <v>17084</v>
      </c>
      <c r="E71163" s="1" t="s">
        <v>53</v>
      </c>
    </row>
    <row r="71164" spans="1:5" x14ac:dyDescent="0.3">
      <c r="A71164" s="1" t="s">
        <v>144332</v>
      </c>
      <c r="B71164" s="1" t="s">
        <v>144333</v>
      </c>
      <c r="C71164">
        <v>1422</v>
      </c>
      <c r="D71164" s="1" t="s">
        <v>14</v>
      </c>
      <c r="E71164" s="1" t="s">
        <v>8</v>
      </c>
    </row>
    <row r="71165" spans="1:5" x14ac:dyDescent="0.3">
      <c r="A71165" s="1" t="s">
        <v>144334</v>
      </c>
      <c r="B71165" s="1" t="s">
        <v>112704</v>
      </c>
      <c r="C71165">
        <v>4313</v>
      </c>
      <c r="D71165" s="1" t="s">
        <v>14</v>
      </c>
      <c r="E71165" s="1" t="s">
        <v>8</v>
      </c>
    </row>
    <row r="71166" spans="1:5" x14ac:dyDescent="0.3">
      <c r="A71166" s="1" t="s">
        <v>144335</v>
      </c>
      <c r="B71166" s="1" t="s">
        <v>144336</v>
      </c>
      <c r="C71166">
        <v>1552</v>
      </c>
      <c r="D71166" s="1" t="s">
        <v>14</v>
      </c>
      <c r="E71166" s="1" t="s">
        <v>8</v>
      </c>
    </row>
    <row r="71167" spans="1:5" x14ac:dyDescent="0.3">
      <c r="A71167" s="1" t="s">
        <v>144337</v>
      </c>
      <c r="B71167" s="1" t="s">
        <v>144338</v>
      </c>
      <c r="C71167">
        <v>50680</v>
      </c>
      <c r="D71167" s="1" t="s">
        <v>510</v>
      </c>
      <c r="E71167" s="1" t="s">
        <v>306</v>
      </c>
    </row>
    <row r="71168" spans="1:5" x14ac:dyDescent="0.3">
      <c r="A71168" s="1" t="s">
        <v>144339</v>
      </c>
      <c r="B71168" s="1" t="s">
        <v>144340</v>
      </c>
      <c r="C71168">
        <v>1042</v>
      </c>
      <c r="D71168" s="1" t="s">
        <v>14</v>
      </c>
      <c r="E71168" s="1" t="s">
        <v>8</v>
      </c>
    </row>
    <row r="71169" spans="1:5" x14ac:dyDescent="0.3">
      <c r="A71169" s="1" t="s">
        <v>144341</v>
      </c>
      <c r="B71169" s="1" t="s">
        <v>144342</v>
      </c>
      <c r="C71169">
        <v>5796</v>
      </c>
      <c r="D71169" s="1" t="s">
        <v>14</v>
      </c>
      <c r="E71169" s="1" t="s">
        <v>8</v>
      </c>
    </row>
    <row r="71170" spans="1:5" x14ac:dyDescent="0.3">
      <c r="A71170" s="1" t="s">
        <v>144343</v>
      </c>
      <c r="B71170" s="1" t="s">
        <v>144344</v>
      </c>
      <c r="C71170">
        <v>13060</v>
      </c>
      <c r="D71170" s="1" t="s">
        <v>20</v>
      </c>
      <c r="E71170" s="1" t="s">
        <v>8</v>
      </c>
    </row>
    <row r="71171" spans="1:5" x14ac:dyDescent="0.3">
      <c r="A71171" s="1" t="s">
        <v>144345</v>
      </c>
      <c r="B71171" s="1" t="s">
        <v>144346</v>
      </c>
      <c r="C71171">
        <v>49260</v>
      </c>
      <c r="D71171" s="1" t="s">
        <v>17210</v>
      </c>
      <c r="E71171" s="1" t="s">
        <v>2247</v>
      </c>
    </row>
    <row r="71172" spans="1:5" x14ac:dyDescent="0.3">
      <c r="A71172" s="1" t="s">
        <v>144347</v>
      </c>
      <c r="B71172" s="1" t="s">
        <v>144348</v>
      </c>
      <c r="C71172">
        <v>3310</v>
      </c>
      <c r="D71172" s="1" t="s">
        <v>14</v>
      </c>
      <c r="E71172" s="1" t="s">
        <v>8</v>
      </c>
    </row>
    <row r="71173" spans="1:5" x14ac:dyDescent="0.3">
      <c r="A71173" s="1" t="s">
        <v>144349</v>
      </c>
      <c r="B71173" s="1" t="s">
        <v>144350</v>
      </c>
      <c r="C71173">
        <v>38411</v>
      </c>
      <c r="D71173" s="1" t="s">
        <v>212</v>
      </c>
      <c r="E71173" s="1" t="s">
        <v>30</v>
      </c>
    </row>
    <row r="71174" spans="1:5" x14ac:dyDescent="0.3">
      <c r="A71174" s="1" t="s">
        <v>144351</v>
      </c>
      <c r="B71174" s="1" t="s">
        <v>144352</v>
      </c>
      <c r="C71174">
        <v>30130</v>
      </c>
      <c r="D71174" s="1" t="s">
        <v>37</v>
      </c>
      <c r="E71174" s="1" t="s">
        <v>30</v>
      </c>
    </row>
    <row r="71175" spans="1:5" x14ac:dyDescent="0.3">
      <c r="A71175" s="1" t="s">
        <v>144353</v>
      </c>
      <c r="B71175" s="1" t="s">
        <v>144354</v>
      </c>
      <c r="C71175">
        <v>64001</v>
      </c>
      <c r="D71175" s="1" t="s">
        <v>1872</v>
      </c>
      <c r="E71175" s="1" t="s">
        <v>1873</v>
      </c>
    </row>
    <row r="71176" spans="1:5" x14ac:dyDescent="0.3">
      <c r="A71176" s="1" t="s">
        <v>144355</v>
      </c>
      <c r="B71176" s="1" t="s">
        <v>144356</v>
      </c>
      <c r="C71176">
        <v>35400</v>
      </c>
      <c r="D71176" s="1" t="s">
        <v>3991</v>
      </c>
      <c r="E71176" s="1" t="s">
        <v>30</v>
      </c>
    </row>
    <row r="71177" spans="1:5" x14ac:dyDescent="0.3">
      <c r="A71177" s="1" t="s">
        <v>144357</v>
      </c>
      <c r="B71177" s="1" t="s">
        <v>144358</v>
      </c>
      <c r="C71177">
        <v>8830</v>
      </c>
      <c r="D71177" s="1" t="s">
        <v>17</v>
      </c>
      <c r="E71177" s="1" t="s">
        <v>8</v>
      </c>
    </row>
    <row r="71178" spans="1:5" x14ac:dyDescent="0.3">
      <c r="A71178" s="1" t="s">
        <v>144359</v>
      </c>
      <c r="B71178" s="1" t="s">
        <v>144360</v>
      </c>
      <c r="C71178">
        <v>71953</v>
      </c>
      <c r="D71178" s="1" t="s">
        <v>180</v>
      </c>
      <c r="E71178" s="1" t="s">
        <v>181</v>
      </c>
    </row>
    <row r="71179" spans="1:5" x14ac:dyDescent="0.3">
      <c r="A71179" s="1" t="s">
        <v>144361</v>
      </c>
      <c r="B71179" s="1" t="s">
        <v>144362</v>
      </c>
      <c r="C71179">
        <v>22420</v>
      </c>
      <c r="D71179" s="1" t="s">
        <v>43</v>
      </c>
      <c r="E71179" s="1" t="s">
        <v>44</v>
      </c>
    </row>
    <row r="71180" spans="1:5" x14ac:dyDescent="0.3">
      <c r="A71180" s="1" t="s">
        <v>144363</v>
      </c>
      <c r="B71180" s="1" t="s">
        <v>144364</v>
      </c>
      <c r="C71180">
        <v>59054</v>
      </c>
      <c r="D71180" s="1" t="s">
        <v>1669</v>
      </c>
      <c r="E71180" s="1" t="s">
        <v>236</v>
      </c>
    </row>
    <row r="71181" spans="1:5" x14ac:dyDescent="0.3">
      <c r="A71181" s="1" t="s">
        <v>144365</v>
      </c>
      <c r="B71181" s="1" t="s">
        <v>144366</v>
      </c>
      <c r="C71181">
        <v>27258</v>
      </c>
      <c r="D71181" s="1" t="s">
        <v>767</v>
      </c>
      <c r="E71181" s="1" t="s">
        <v>44</v>
      </c>
    </row>
    <row r="71182" spans="1:5" x14ac:dyDescent="0.3">
      <c r="A71182" s="1" t="s">
        <v>144367</v>
      </c>
      <c r="B71182" s="1" t="s">
        <v>144368</v>
      </c>
      <c r="C71182">
        <v>30570</v>
      </c>
      <c r="D71182" s="1" t="s">
        <v>37</v>
      </c>
      <c r="E71182" s="1" t="s">
        <v>30</v>
      </c>
    </row>
    <row r="71183" spans="1:5" x14ac:dyDescent="0.3">
      <c r="A71183" s="1" t="s">
        <v>144369</v>
      </c>
      <c r="B71183" s="1" t="s">
        <v>144370</v>
      </c>
      <c r="C71183">
        <v>88132</v>
      </c>
      <c r="D71183" s="1" t="s">
        <v>2711</v>
      </c>
      <c r="E71183" s="1" t="s">
        <v>24</v>
      </c>
    </row>
    <row r="71184" spans="1:5" x14ac:dyDescent="0.3">
      <c r="A71184" s="1" t="s">
        <v>144371</v>
      </c>
      <c r="B71184" s="1" t="s">
        <v>144372</v>
      </c>
      <c r="C71184">
        <v>88307</v>
      </c>
      <c r="D71184" s="1" t="s">
        <v>736</v>
      </c>
      <c r="E71184" s="1" t="s">
        <v>24</v>
      </c>
    </row>
    <row r="71185" spans="1:5" x14ac:dyDescent="0.3">
      <c r="A71185" s="1" t="s">
        <v>144373</v>
      </c>
      <c r="B71185" s="1" t="s">
        <v>144374</v>
      </c>
      <c r="C71185">
        <v>42820</v>
      </c>
      <c r="D71185" s="1" t="s">
        <v>80747</v>
      </c>
      <c r="E71185" s="1" t="s">
        <v>104</v>
      </c>
    </row>
    <row r="71186" spans="1:5" x14ac:dyDescent="0.3">
      <c r="A71186" s="1" t="s">
        <v>144375</v>
      </c>
      <c r="B71186" s="1" t="s">
        <v>144376</v>
      </c>
      <c r="C71186">
        <v>82400</v>
      </c>
      <c r="D71186" s="1" t="s">
        <v>33</v>
      </c>
      <c r="E71186" s="1" t="s">
        <v>34</v>
      </c>
    </row>
    <row r="71187" spans="1:5" x14ac:dyDescent="0.3">
      <c r="A71187" s="1" t="s">
        <v>144377</v>
      </c>
      <c r="B71187" s="1" t="s">
        <v>144378</v>
      </c>
      <c r="C71187">
        <v>8588</v>
      </c>
      <c r="D71187" s="1" t="s">
        <v>997</v>
      </c>
      <c r="E71187" s="1" t="s">
        <v>8</v>
      </c>
    </row>
    <row r="71188" spans="1:5" x14ac:dyDescent="0.3">
      <c r="A71188" s="1" t="s">
        <v>144379</v>
      </c>
      <c r="B71188" s="1" t="s">
        <v>144380</v>
      </c>
      <c r="C71188">
        <v>23580</v>
      </c>
      <c r="D71188" s="1" t="s">
        <v>43</v>
      </c>
      <c r="E71188" s="1" t="s">
        <v>44</v>
      </c>
    </row>
    <row r="71189" spans="1:5" x14ac:dyDescent="0.3">
      <c r="A71189" s="1" t="s">
        <v>144381</v>
      </c>
      <c r="B71189" s="1" t="s">
        <v>144382</v>
      </c>
      <c r="C71189">
        <v>4346</v>
      </c>
      <c r="D71189" s="1" t="s">
        <v>14</v>
      </c>
      <c r="E71189" s="1" t="s">
        <v>8</v>
      </c>
    </row>
    <row r="71190" spans="1:5" x14ac:dyDescent="0.3">
      <c r="A71190" s="1" t="s">
        <v>144383</v>
      </c>
      <c r="B71190" s="1" t="s">
        <v>144384</v>
      </c>
      <c r="C71190">
        <v>5428</v>
      </c>
      <c r="D71190" s="1" t="s">
        <v>14</v>
      </c>
      <c r="E71190" s="1" t="s">
        <v>8</v>
      </c>
    </row>
    <row r="71191" spans="1:5" x14ac:dyDescent="0.3">
      <c r="A71191" s="1" t="s">
        <v>144385</v>
      </c>
      <c r="B71191" s="1" t="s">
        <v>144386</v>
      </c>
      <c r="C71191">
        <v>14940</v>
      </c>
      <c r="D71191" s="1" t="s">
        <v>4191</v>
      </c>
      <c r="E71191" s="1" t="s">
        <v>8</v>
      </c>
    </row>
    <row r="71192" spans="1:5" x14ac:dyDescent="0.3">
      <c r="A71192" s="1" t="s">
        <v>144387</v>
      </c>
      <c r="B71192" s="1" t="s">
        <v>144388</v>
      </c>
      <c r="C71192">
        <v>4144</v>
      </c>
      <c r="D71192" s="1" t="s">
        <v>14</v>
      </c>
      <c r="E71192" s="1" t="s">
        <v>8</v>
      </c>
    </row>
    <row r="71193" spans="1:5" x14ac:dyDescent="0.3">
      <c r="A71193" s="1" t="s">
        <v>144389</v>
      </c>
      <c r="B71193" s="1" t="s">
        <v>144390</v>
      </c>
      <c r="C71193">
        <v>86975</v>
      </c>
      <c r="D71193" s="1" t="s">
        <v>50913</v>
      </c>
      <c r="E71193" s="1" t="s">
        <v>34</v>
      </c>
    </row>
    <row r="71194" spans="1:5" x14ac:dyDescent="0.3">
      <c r="A71194" s="1" t="s">
        <v>144391</v>
      </c>
      <c r="B71194" s="1" t="s">
        <v>144392</v>
      </c>
      <c r="C71194">
        <v>24456</v>
      </c>
      <c r="D71194" s="1" t="s">
        <v>218</v>
      </c>
      <c r="E71194" s="1" t="s">
        <v>44</v>
      </c>
    </row>
    <row r="71195" spans="1:5" x14ac:dyDescent="0.3">
      <c r="A71195" s="1" t="s">
        <v>144393</v>
      </c>
      <c r="B71195" s="1" t="s">
        <v>144394</v>
      </c>
      <c r="C71195">
        <v>2733</v>
      </c>
      <c r="D71195" s="1" t="s">
        <v>14</v>
      </c>
      <c r="E71195" s="1" t="s">
        <v>8</v>
      </c>
    </row>
    <row r="71196" spans="1:5" x14ac:dyDescent="0.3">
      <c r="A71196" s="1" t="s">
        <v>144395</v>
      </c>
      <c r="B71196" s="1" t="s">
        <v>144396</v>
      </c>
      <c r="C71196">
        <v>60525</v>
      </c>
      <c r="D71196" s="1" t="s">
        <v>176</v>
      </c>
      <c r="E71196" s="1" t="s">
        <v>177</v>
      </c>
    </row>
    <row r="71197" spans="1:5" x14ac:dyDescent="0.3">
      <c r="A71197" s="1" t="s">
        <v>144397</v>
      </c>
      <c r="B71197" s="1" t="s">
        <v>144398</v>
      </c>
      <c r="C71197">
        <v>87113</v>
      </c>
      <c r="D71197" s="1" t="s">
        <v>5039</v>
      </c>
      <c r="E71197" s="1" t="s">
        <v>34</v>
      </c>
    </row>
    <row r="71198" spans="1:5" x14ac:dyDescent="0.3">
      <c r="A71198" s="1" t="s">
        <v>144399</v>
      </c>
      <c r="B71198" s="1" t="s">
        <v>144400</v>
      </c>
      <c r="C71198">
        <v>9618</v>
      </c>
      <c r="D71198" s="1" t="s">
        <v>11</v>
      </c>
      <c r="E71198" s="1" t="s">
        <v>8</v>
      </c>
    </row>
    <row r="71199" spans="1:5" x14ac:dyDescent="0.3">
      <c r="A71199" s="1" t="s">
        <v>144401</v>
      </c>
      <c r="B71199" s="1" t="s">
        <v>144402</v>
      </c>
      <c r="C71199">
        <v>92110</v>
      </c>
      <c r="D71199" s="1" t="s">
        <v>973</v>
      </c>
      <c r="E71199" s="1" t="s">
        <v>53</v>
      </c>
    </row>
    <row r="71200" spans="1:5" x14ac:dyDescent="0.3">
      <c r="A71200" s="1" t="s">
        <v>144403</v>
      </c>
      <c r="B71200" s="1" t="s">
        <v>144404</v>
      </c>
      <c r="C71200">
        <v>9090</v>
      </c>
      <c r="D71200" s="1" t="s">
        <v>83</v>
      </c>
      <c r="E71200" s="1" t="s">
        <v>8</v>
      </c>
    </row>
    <row r="71201" spans="1:5" x14ac:dyDescent="0.3">
      <c r="A71201" s="1" t="s">
        <v>144405</v>
      </c>
      <c r="B71201" s="1" t="s">
        <v>144406</v>
      </c>
      <c r="C71201">
        <v>25805</v>
      </c>
      <c r="D71201" s="1" t="s">
        <v>1241</v>
      </c>
      <c r="E71201" s="1" t="s">
        <v>44</v>
      </c>
    </row>
    <row r="71202" spans="1:5" x14ac:dyDescent="0.3">
      <c r="A71202" s="1" t="s">
        <v>144407</v>
      </c>
      <c r="B71202" s="1" t="s">
        <v>144408</v>
      </c>
      <c r="C71202">
        <v>13173</v>
      </c>
      <c r="D71202" s="1" t="s">
        <v>112</v>
      </c>
      <c r="E71202" s="1" t="s">
        <v>8</v>
      </c>
    </row>
    <row r="71203" spans="1:5" x14ac:dyDescent="0.3">
      <c r="A71203" s="1" t="s">
        <v>144409</v>
      </c>
      <c r="B71203" s="1" t="s">
        <v>144410</v>
      </c>
      <c r="C71203">
        <v>55500</v>
      </c>
      <c r="D71203" s="1" t="s">
        <v>11821</v>
      </c>
      <c r="E71203" s="1" t="s">
        <v>306</v>
      </c>
    </row>
    <row r="71204" spans="1:5" x14ac:dyDescent="0.3">
      <c r="A71204" s="1" t="s">
        <v>144411</v>
      </c>
      <c r="B71204" s="1" t="s">
        <v>144412</v>
      </c>
      <c r="C71204">
        <v>23035</v>
      </c>
      <c r="D71204" s="1" t="s">
        <v>43</v>
      </c>
      <c r="E71204" s="1" t="s">
        <v>44</v>
      </c>
    </row>
    <row r="71205" spans="1:5" x14ac:dyDescent="0.3">
      <c r="A71205" s="1" t="s">
        <v>144413</v>
      </c>
      <c r="B71205" s="1" t="s">
        <v>144414</v>
      </c>
      <c r="C71205">
        <v>27925</v>
      </c>
      <c r="D71205" s="1" t="s">
        <v>559</v>
      </c>
      <c r="E71205" s="1" t="s">
        <v>44</v>
      </c>
    </row>
    <row r="71206" spans="1:5" x14ac:dyDescent="0.3">
      <c r="A71206" s="1" t="s">
        <v>144415</v>
      </c>
      <c r="B71206" s="1" t="s">
        <v>26564</v>
      </c>
      <c r="C71206">
        <v>89281</v>
      </c>
      <c r="D71206" s="1" t="s">
        <v>1643</v>
      </c>
      <c r="E71206" s="1" t="s">
        <v>24</v>
      </c>
    </row>
    <row r="71207" spans="1:5" x14ac:dyDescent="0.3">
      <c r="A71207" s="1" t="s">
        <v>144416</v>
      </c>
      <c r="B71207" s="1" t="s">
        <v>144417</v>
      </c>
      <c r="C71207">
        <v>21820</v>
      </c>
      <c r="D71207" s="1" t="s">
        <v>43</v>
      </c>
      <c r="E71207" s="1" t="s">
        <v>44</v>
      </c>
    </row>
    <row r="71208" spans="1:5" x14ac:dyDescent="0.3">
      <c r="A71208" s="1" t="s">
        <v>144418</v>
      </c>
      <c r="B71208" s="1" t="s">
        <v>144419</v>
      </c>
      <c r="C71208">
        <v>12522</v>
      </c>
      <c r="D71208" s="1" t="s">
        <v>1130</v>
      </c>
      <c r="E71208" s="1" t="s">
        <v>8</v>
      </c>
    </row>
    <row r="71209" spans="1:5" x14ac:dyDescent="0.3">
      <c r="A71209" s="1" t="s">
        <v>144420</v>
      </c>
      <c r="B71209" s="1" t="s">
        <v>144421</v>
      </c>
      <c r="C71209">
        <v>95840</v>
      </c>
      <c r="D71209" s="1" t="s">
        <v>14416</v>
      </c>
      <c r="E71209" s="1" t="s">
        <v>53</v>
      </c>
    </row>
    <row r="71210" spans="1:5" x14ac:dyDescent="0.3">
      <c r="A71210" s="1" t="s">
        <v>144422</v>
      </c>
      <c r="B71210" s="1" t="s">
        <v>144423</v>
      </c>
      <c r="C71210">
        <v>6236</v>
      </c>
      <c r="D71210" s="1" t="s">
        <v>513</v>
      </c>
      <c r="E71210" s="1" t="s">
        <v>8</v>
      </c>
    </row>
    <row r="71211" spans="1:5" x14ac:dyDescent="0.3">
      <c r="A71211" s="1" t="s">
        <v>144424</v>
      </c>
      <c r="B71211" s="1" t="s">
        <v>144425</v>
      </c>
      <c r="C71211">
        <v>83402</v>
      </c>
      <c r="D71211" s="1" t="s">
        <v>8116</v>
      </c>
      <c r="E71211" s="1" t="s">
        <v>34</v>
      </c>
    </row>
    <row r="71212" spans="1:5" x14ac:dyDescent="0.3">
      <c r="A71212" s="1" t="s">
        <v>144426</v>
      </c>
      <c r="B71212" s="1" t="s">
        <v>68324</v>
      </c>
      <c r="C71212">
        <v>6515</v>
      </c>
      <c r="D71212" s="1" t="s">
        <v>2082</v>
      </c>
      <c r="E71212" s="1" t="s">
        <v>8</v>
      </c>
    </row>
    <row r="71213" spans="1:5" x14ac:dyDescent="0.3">
      <c r="A71213" s="1" t="s">
        <v>144427</v>
      </c>
      <c r="B71213" s="1" t="s">
        <v>144428</v>
      </c>
      <c r="C71213">
        <v>27520</v>
      </c>
      <c r="D71213" s="1" t="s">
        <v>107</v>
      </c>
      <c r="E71213" s="1" t="s">
        <v>44</v>
      </c>
    </row>
    <row r="71214" spans="1:5" x14ac:dyDescent="0.3">
      <c r="A71214" s="1" t="s">
        <v>144429</v>
      </c>
      <c r="B71214" s="1" t="s">
        <v>144430</v>
      </c>
      <c r="C71214">
        <v>13348</v>
      </c>
      <c r="D71214" s="1" t="s">
        <v>1648</v>
      </c>
      <c r="E71214" s="1" t="s">
        <v>8</v>
      </c>
    </row>
    <row r="71215" spans="1:5" x14ac:dyDescent="0.3">
      <c r="A71215" s="1" t="s">
        <v>144431</v>
      </c>
      <c r="B71215" s="1" t="s">
        <v>144432</v>
      </c>
      <c r="C71215">
        <v>13082</v>
      </c>
      <c r="D71215" s="1" t="s">
        <v>20</v>
      </c>
      <c r="E71215" s="1" t="s">
        <v>8</v>
      </c>
    </row>
    <row r="71216" spans="1:5" x14ac:dyDescent="0.3">
      <c r="A71216" s="1" t="s">
        <v>144433</v>
      </c>
      <c r="B71216" s="1" t="s">
        <v>144434</v>
      </c>
      <c r="C71216">
        <v>30520</v>
      </c>
      <c r="D71216" s="1" t="s">
        <v>37</v>
      </c>
      <c r="E71216" s="1" t="s">
        <v>30</v>
      </c>
    </row>
    <row r="71217" spans="1:5" x14ac:dyDescent="0.3">
      <c r="A71217" s="1" t="s">
        <v>144435</v>
      </c>
      <c r="B71217" s="1" t="s">
        <v>144436</v>
      </c>
      <c r="C71217">
        <v>3882</v>
      </c>
      <c r="D71217" s="1" t="s">
        <v>14</v>
      </c>
      <c r="E71217" s="1" t="s">
        <v>8</v>
      </c>
    </row>
    <row r="71218" spans="1:5" x14ac:dyDescent="0.3">
      <c r="A71218" s="1" t="s">
        <v>144437</v>
      </c>
      <c r="B71218" s="1" t="s">
        <v>144438</v>
      </c>
      <c r="C71218">
        <v>70854</v>
      </c>
      <c r="D71218" s="1" t="s">
        <v>180</v>
      </c>
      <c r="E71218" s="1" t="s">
        <v>181</v>
      </c>
    </row>
    <row r="71219" spans="1:5" x14ac:dyDescent="0.3">
      <c r="A71219" s="1" t="s">
        <v>144439</v>
      </c>
      <c r="B71219" s="1" t="s">
        <v>144440</v>
      </c>
      <c r="C71219">
        <v>28614</v>
      </c>
      <c r="D71219" s="1" t="s">
        <v>1203</v>
      </c>
      <c r="E71219" s="1" t="s">
        <v>44</v>
      </c>
    </row>
    <row r="71220" spans="1:5" x14ac:dyDescent="0.3">
      <c r="A71220" s="1" t="s">
        <v>144441</v>
      </c>
      <c r="B71220" s="1" t="s">
        <v>144442</v>
      </c>
      <c r="C71220">
        <v>69010</v>
      </c>
      <c r="D71220" s="1" t="s">
        <v>521</v>
      </c>
      <c r="E71220" s="1" t="s">
        <v>522</v>
      </c>
    </row>
    <row r="71221" spans="1:5" x14ac:dyDescent="0.3">
      <c r="A71221" s="1" t="s">
        <v>144443</v>
      </c>
      <c r="B71221" s="1" t="s">
        <v>144444</v>
      </c>
      <c r="C71221">
        <v>3276</v>
      </c>
      <c r="D71221" s="1" t="s">
        <v>14</v>
      </c>
      <c r="E71221" s="1" t="s">
        <v>8</v>
      </c>
    </row>
    <row r="71222" spans="1:5" x14ac:dyDescent="0.3">
      <c r="A71222" s="1" t="s">
        <v>144445</v>
      </c>
      <c r="B71222" s="1" t="s">
        <v>144446</v>
      </c>
      <c r="C71222">
        <v>13015</v>
      </c>
      <c r="D71222" s="1" t="s">
        <v>20</v>
      </c>
      <c r="E71222" s="1" t="s">
        <v>8</v>
      </c>
    </row>
    <row r="71223" spans="1:5" x14ac:dyDescent="0.3">
      <c r="A71223" s="1" t="s">
        <v>144447</v>
      </c>
      <c r="B71223" s="1" t="s">
        <v>144448</v>
      </c>
      <c r="C71223">
        <v>80240</v>
      </c>
      <c r="D71223" s="1" t="s">
        <v>33</v>
      </c>
      <c r="E71223" s="1" t="s">
        <v>34</v>
      </c>
    </row>
    <row r="71224" spans="1:5" x14ac:dyDescent="0.3">
      <c r="A71224" s="1" t="s">
        <v>144449</v>
      </c>
      <c r="B71224" s="1" t="s">
        <v>144450</v>
      </c>
      <c r="C71224">
        <v>94850</v>
      </c>
      <c r="D71224" s="1" t="s">
        <v>3393</v>
      </c>
      <c r="E71224" s="1" t="s">
        <v>53</v>
      </c>
    </row>
    <row r="71225" spans="1:5" x14ac:dyDescent="0.3">
      <c r="A71225" s="1" t="s">
        <v>144451</v>
      </c>
      <c r="B71225" s="1" t="s">
        <v>144452</v>
      </c>
      <c r="C71225">
        <v>79010</v>
      </c>
      <c r="D71225" s="1" t="s">
        <v>3214</v>
      </c>
      <c r="E71225" s="1" t="s">
        <v>165</v>
      </c>
    </row>
    <row r="71226" spans="1:5" x14ac:dyDescent="0.3">
      <c r="A71226" s="1" t="s">
        <v>144453</v>
      </c>
      <c r="B71226" s="1" t="s">
        <v>144454</v>
      </c>
      <c r="C71226">
        <v>2201</v>
      </c>
      <c r="D71226" s="1" t="s">
        <v>14</v>
      </c>
      <c r="E71226" s="1" t="s">
        <v>8</v>
      </c>
    </row>
    <row r="71227" spans="1:5" x14ac:dyDescent="0.3">
      <c r="A71227" s="1" t="s">
        <v>144455</v>
      </c>
      <c r="B71227" s="1" t="s">
        <v>144456</v>
      </c>
      <c r="C71227">
        <v>27935</v>
      </c>
      <c r="D71227" s="1" t="s">
        <v>559</v>
      </c>
      <c r="E71227" s="1" t="s">
        <v>44</v>
      </c>
    </row>
    <row r="71228" spans="1:5" x14ac:dyDescent="0.3">
      <c r="A71228" s="1" t="s">
        <v>144457</v>
      </c>
      <c r="B71228" s="1" t="s">
        <v>144458</v>
      </c>
      <c r="C71228">
        <v>5363</v>
      </c>
      <c r="D71228" s="1" t="s">
        <v>14</v>
      </c>
      <c r="E71228" s="1" t="s">
        <v>8</v>
      </c>
    </row>
    <row r="71229" spans="1:5" x14ac:dyDescent="0.3">
      <c r="A71229" s="1" t="s">
        <v>144459</v>
      </c>
      <c r="B71229" s="1" t="s">
        <v>144460</v>
      </c>
      <c r="C71229">
        <v>9340</v>
      </c>
      <c r="D71229" s="1" t="s">
        <v>1348</v>
      </c>
      <c r="E71229" s="1" t="s">
        <v>8</v>
      </c>
    </row>
    <row r="71230" spans="1:5" x14ac:dyDescent="0.3">
      <c r="A71230" s="1" t="s">
        <v>144461</v>
      </c>
      <c r="B71230" s="1" t="s">
        <v>144462</v>
      </c>
      <c r="C71230">
        <v>4674</v>
      </c>
      <c r="D71230" s="1" t="s">
        <v>14</v>
      </c>
      <c r="E71230" s="1" t="s">
        <v>8</v>
      </c>
    </row>
    <row r="71231" spans="1:5" x14ac:dyDescent="0.3">
      <c r="A71231" s="1" t="s">
        <v>144463</v>
      </c>
      <c r="B71231" s="1" t="s">
        <v>144464</v>
      </c>
      <c r="C71231">
        <v>27700</v>
      </c>
      <c r="D71231" s="1" t="s">
        <v>261</v>
      </c>
      <c r="E71231" s="1" t="s">
        <v>44</v>
      </c>
    </row>
    <row r="71232" spans="1:5" x14ac:dyDescent="0.3">
      <c r="A71232" s="1" t="s">
        <v>144465</v>
      </c>
      <c r="B71232" s="1" t="s">
        <v>144466</v>
      </c>
      <c r="C71232">
        <v>9390</v>
      </c>
      <c r="D71232" s="1" t="s">
        <v>1348</v>
      </c>
      <c r="E71232" s="1" t="s">
        <v>8</v>
      </c>
    </row>
    <row r="71233" spans="1:5" x14ac:dyDescent="0.3">
      <c r="A71233" s="1" t="s">
        <v>144467</v>
      </c>
      <c r="B71233" s="1" t="s">
        <v>144468</v>
      </c>
      <c r="C71233">
        <v>31910</v>
      </c>
      <c r="D71233" s="1" t="s">
        <v>37</v>
      </c>
      <c r="E71233" s="1" t="s">
        <v>30</v>
      </c>
    </row>
    <row r="71234" spans="1:5" x14ac:dyDescent="0.3">
      <c r="A71234" s="1" t="s">
        <v>144469</v>
      </c>
      <c r="B71234" s="1" t="s">
        <v>144470</v>
      </c>
      <c r="C71234">
        <v>37757</v>
      </c>
      <c r="D71234" s="1" t="s">
        <v>4959</v>
      </c>
      <c r="E71234" s="1" t="s">
        <v>30</v>
      </c>
    </row>
    <row r="71235" spans="1:5" x14ac:dyDescent="0.3">
      <c r="A71235" s="1" t="s">
        <v>144471</v>
      </c>
      <c r="B71235" s="1" t="s">
        <v>144472</v>
      </c>
      <c r="C71235">
        <v>45650</v>
      </c>
      <c r="D71235" s="1" t="s">
        <v>8980</v>
      </c>
      <c r="E71235" s="1" t="s">
        <v>104</v>
      </c>
    </row>
    <row r="71236" spans="1:5" x14ac:dyDescent="0.3">
      <c r="A71236" s="1" t="s">
        <v>144473</v>
      </c>
      <c r="B71236" s="1" t="s">
        <v>144474</v>
      </c>
      <c r="C71236">
        <v>88130</v>
      </c>
      <c r="D71236" s="1" t="s">
        <v>2711</v>
      </c>
      <c r="E71236" s="1" t="s">
        <v>24</v>
      </c>
    </row>
    <row r="71237" spans="1:5" x14ac:dyDescent="0.3">
      <c r="A71237" s="1" t="s">
        <v>144475</v>
      </c>
      <c r="B71237" s="1" t="s">
        <v>144476</v>
      </c>
      <c r="C71237">
        <v>35613</v>
      </c>
      <c r="D71237" s="1" t="s">
        <v>144477</v>
      </c>
      <c r="E71237" s="1" t="s">
        <v>30</v>
      </c>
    </row>
    <row r="71238" spans="1:5" x14ac:dyDescent="0.3">
      <c r="A71238" s="1" t="s">
        <v>144478</v>
      </c>
      <c r="B71238" s="1" t="s">
        <v>144479</v>
      </c>
      <c r="C71238">
        <v>2715</v>
      </c>
      <c r="D71238" s="1" t="s">
        <v>14</v>
      </c>
      <c r="E71238" s="1" t="s">
        <v>8</v>
      </c>
    </row>
    <row r="71239" spans="1:5" x14ac:dyDescent="0.3">
      <c r="A71239" s="1" t="s">
        <v>144480</v>
      </c>
      <c r="B71239" s="1" t="s">
        <v>144481</v>
      </c>
      <c r="C71239">
        <v>31170</v>
      </c>
      <c r="D71239" s="1" t="s">
        <v>37</v>
      </c>
      <c r="E71239" s="1" t="s">
        <v>30</v>
      </c>
    </row>
    <row r="71240" spans="1:5" x14ac:dyDescent="0.3">
      <c r="A71240" s="1" t="s">
        <v>144482</v>
      </c>
      <c r="B71240" s="1" t="s">
        <v>80440</v>
      </c>
      <c r="C71240">
        <v>4270</v>
      </c>
      <c r="D71240" s="1" t="s">
        <v>14</v>
      </c>
      <c r="E71240" s="1" t="s">
        <v>8</v>
      </c>
    </row>
    <row r="71241" spans="1:5" x14ac:dyDescent="0.3">
      <c r="A71241" s="1" t="s">
        <v>144483</v>
      </c>
      <c r="B71241" s="1" t="s">
        <v>144484</v>
      </c>
      <c r="C71241">
        <v>9180</v>
      </c>
      <c r="D71241" s="1" t="s">
        <v>83</v>
      </c>
      <c r="E71241" s="1" t="s">
        <v>8</v>
      </c>
    </row>
    <row r="71242" spans="1:5" x14ac:dyDescent="0.3">
      <c r="A71242" s="1" t="s">
        <v>144485</v>
      </c>
      <c r="B71242" s="1" t="s">
        <v>144486</v>
      </c>
      <c r="C71242">
        <v>22793</v>
      </c>
      <c r="D71242" s="1" t="s">
        <v>43</v>
      </c>
      <c r="E71242" s="1" t="s">
        <v>44</v>
      </c>
    </row>
    <row r="71243" spans="1:5" x14ac:dyDescent="0.3">
      <c r="A71243" s="1" t="s">
        <v>144487</v>
      </c>
      <c r="B71243" s="1" t="s">
        <v>144488</v>
      </c>
      <c r="C71243">
        <v>55850</v>
      </c>
      <c r="D71243" s="1" t="s">
        <v>135563</v>
      </c>
      <c r="E71243" s="1" t="s">
        <v>306</v>
      </c>
    </row>
    <row r="71244" spans="1:5" x14ac:dyDescent="0.3">
      <c r="A71244" s="1" t="s">
        <v>144489</v>
      </c>
      <c r="B71244" s="1" t="s">
        <v>144490</v>
      </c>
      <c r="C71244">
        <v>90020</v>
      </c>
      <c r="D71244" s="1" t="s">
        <v>189</v>
      </c>
      <c r="E71244" s="1" t="s">
        <v>53</v>
      </c>
    </row>
    <row r="71245" spans="1:5" x14ac:dyDescent="0.3">
      <c r="A71245" s="1" t="s">
        <v>144491</v>
      </c>
      <c r="B71245" s="1" t="s">
        <v>144492</v>
      </c>
      <c r="C71245">
        <v>35010</v>
      </c>
      <c r="D71245" s="1" t="s">
        <v>3852</v>
      </c>
      <c r="E71245" s="1" t="s">
        <v>30</v>
      </c>
    </row>
    <row r="71246" spans="1:5" x14ac:dyDescent="0.3">
      <c r="A71246" s="1" t="s">
        <v>144493</v>
      </c>
      <c r="B71246" s="1" t="s">
        <v>144494</v>
      </c>
      <c r="C71246">
        <v>90560</v>
      </c>
      <c r="D71246" s="1" t="s">
        <v>189</v>
      </c>
      <c r="E71246" s="1" t="s">
        <v>53</v>
      </c>
    </row>
    <row r="71247" spans="1:5" x14ac:dyDescent="0.3">
      <c r="A71247" s="1" t="s">
        <v>144495</v>
      </c>
      <c r="B71247" s="1" t="s">
        <v>144496</v>
      </c>
      <c r="C71247">
        <v>91750</v>
      </c>
      <c r="D71247" s="1" t="s">
        <v>189</v>
      </c>
      <c r="E71247" s="1" t="s">
        <v>53</v>
      </c>
    </row>
    <row r="71248" spans="1:5" x14ac:dyDescent="0.3">
      <c r="A71248" s="1" t="s">
        <v>144497</v>
      </c>
      <c r="B71248" s="1" t="s">
        <v>144498</v>
      </c>
      <c r="C71248">
        <v>6472</v>
      </c>
      <c r="D71248" s="1" t="s">
        <v>431</v>
      </c>
      <c r="E71248" s="1" t="s">
        <v>8</v>
      </c>
    </row>
    <row r="71249" spans="1:5" x14ac:dyDescent="0.3">
      <c r="A71249" s="1" t="s">
        <v>144499</v>
      </c>
      <c r="B71249" s="1" t="s">
        <v>144500</v>
      </c>
      <c r="C71249">
        <v>25882</v>
      </c>
      <c r="D71249" s="1" t="s">
        <v>8836</v>
      </c>
      <c r="E71249" s="1" t="s">
        <v>44</v>
      </c>
    </row>
    <row r="71250" spans="1:5" x14ac:dyDescent="0.3">
      <c r="A71250" s="1" t="s">
        <v>144501</v>
      </c>
      <c r="B71250" s="1" t="s">
        <v>144502</v>
      </c>
      <c r="C71250">
        <v>24230</v>
      </c>
      <c r="D71250" s="1" t="s">
        <v>277</v>
      </c>
      <c r="E71250" s="1" t="s">
        <v>44</v>
      </c>
    </row>
    <row r="71251" spans="1:5" x14ac:dyDescent="0.3">
      <c r="A71251" s="1" t="s">
        <v>144503</v>
      </c>
      <c r="B71251" s="1" t="s">
        <v>144504</v>
      </c>
      <c r="C71251">
        <v>89210</v>
      </c>
      <c r="D71251" s="1" t="s">
        <v>1703</v>
      </c>
      <c r="E71251" s="1" t="s">
        <v>24</v>
      </c>
    </row>
    <row r="71252" spans="1:5" x14ac:dyDescent="0.3">
      <c r="A71252" s="1" t="s">
        <v>144505</v>
      </c>
      <c r="B71252" s="1" t="s">
        <v>144506</v>
      </c>
      <c r="C71252">
        <v>2565</v>
      </c>
      <c r="D71252" s="1" t="s">
        <v>14</v>
      </c>
      <c r="E71252" s="1" t="s">
        <v>8</v>
      </c>
    </row>
    <row r="71253" spans="1:5" x14ac:dyDescent="0.3">
      <c r="A71253" s="1" t="s">
        <v>144507</v>
      </c>
      <c r="B71253" s="1" t="s">
        <v>144508</v>
      </c>
      <c r="C71253">
        <v>93260</v>
      </c>
      <c r="D71253" s="1" t="s">
        <v>4140</v>
      </c>
      <c r="E71253" s="1" t="s">
        <v>53</v>
      </c>
    </row>
    <row r="71254" spans="1:5" x14ac:dyDescent="0.3">
      <c r="A71254" s="1" t="s">
        <v>144509</v>
      </c>
      <c r="B71254" s="1" t="s">
        <v>144510</v>
      </c>
      <c r="C71254">
        <v>21640</v>
      </c>
      <c r="D71254" s="1" t="s">
        <v>43</v>
      </c>
      <c r="E71254" s="1" t="s">
        <v>44</v>
      </c>
    </row>
    <row r="71255" spans="1:5" x14ac:dyDescent="0.3">
      <c r="A71255" s="1" t="s">
        <v>144511</v>
      </c>
      <c r="B71255" s="1" t="s">
        <v>144512</v>
      </c>
      <c r="C71255">
        <v>14780</v>
      </c>
      <c r="D71255" s="1" t="s">
        <v>4032</v>
      </c>
      <c r="E71255" s="1" t="s">
        <v>8</v>
      </c>
    </row>
    <row r="71256" spans="1:5" x14ac:dyDescent="0.3">
      <c r="A71256" s="1" t="s">
        <v>144513</v>
      </c>
      <c r="B71256" s="1" t="s">
        <v>144514</v>
      </c>
      <c r="C71256">
        <v>15890</v>
      </c>
      <c r="D71256" s="1" t="s">
        <v>54280</v>
      </c>
      <c r="E71256" s="1" t="s">
        <v>8</v>
      </c>
    </row>
    <row r="71257" spans="1:5" x14ac:dyDescent="0.3">
      <c r="A71257" s="1" t="s">
        <v>144515</v>
      </c>
      <c r="B71257" s="1" t="s">
        <v>144516</v>
      </c>
      <c r="C71257">
        <v>7124</v>
      </c>
      <c r="D71257" s="1" t="s">
        <v>61</v>
      </c>
      <c r="E71257" s="1" t="s">
        <v>8</v>
      </c>
    </row>
    <row r="71258" spans="1:5" x14ac:dyDescent="0.3">
      <c r="A71258" s="1" t="s">
        <v>144517</v>
      </c>
      <c r="B71258" s="1" t="s">
        <v>144518</v>
      </c>
      <c r="C71258">
        <v>39560</v>
      </c>
      <c r="D71258" s="1" t="s">
        <v>38890</v>
      </c>
      <c r="E71258" s="1" t="s">
        <v>30</v>
      </c>
    </row>
    <row r="71259" spans="1:5" x14ac:dyDescent="0.3">
      <c r="A71259" s="1" t="s">
        <v>144519</v>
      </c>
      <c r="B71259" s="1" t="s">
        <v>144520</v>
      </c>
      <c r="C71259">
        <v>5879</v>
      </c>
      <c r="D71259" s="1" t="s">
        <v>14</v>
      </c>
      <c r="E71259" s="1" t="s">
        <v>8</v>
      </c>
    </row>
    <row r="71260" spans="1:5" x14ac:dyDescent="0.3">
      <c r="A71260" s="1" t="s">
        <v>144521</v>
      </c>
      <c r="B71260" s="1" t="s">
        <v>144522</v>
      </c>
      <c r="C71260">
        <v>29176</v>
      </c>
      <c r="D71260" s="1" t="s">
        <v>1945</v>
      </c>
      <c r="E71260" s="1" t="s">
        <v>92</v>
      </c>
    </row>
    <row r="71261" spans="1:5" x14ac:dyDescent="0.3">
      <c r="A71261" s="1" t="s">
        <v>144523</v>
      </c>
      <c r="B71261" s="1" t="s">
        <v>144524</v>
      </c>
      <c r="C71261">
        <v>86790</v>
      </c>
      <c r="D71261" s="1" t="s">
        <v>36886</v>
      </c>
      <c r="E71261" s="1" t="s">
        <v>34</v>
      </c>
    </row>
    <row r="71262" spans="1:5" x14ac:dyDescent="0.3">
      <c r="A71262" s="1" t="s">
        <v>144525</v>
      </c>
      <c r="B71262" s="1" t="s">
        <v>144526</v>
      </c>
      <c r="C71262">
        <v>13417</v>
      </c>
      <c r="D71262" s="1" t="s">
        <v>56</v>
      </c>
      <c r="E71262" s="1" t="s">
        <v>8</v>
      </c>
    </row>
    <row r="71263" spans="1:5" x14ac:dyDescent="0.3">
      <c r="A71263" s="1" t="s">
        <v>144527</v>
      </c>
      <c r="B71263" s="1" t="s">
        <v>144528</v>
      </c>
      <c r="C71263">
        <v>13295</v>
      </c>
      <c r="D71263" s="1" t="s">
        <v>7771</v>
      </c>
      <c r="E71263" s="1" t="s">
        <v>8</v>
      </c>
    </row>
    <row r="71264" spans="1:5" x14ac:dyDescent="0.3">
      <c r="A71264" s="1" t="s">
        <v>144529</v>
      </c>
      <c r="B71264" s="1" t="s">
        <v>144530</v>
      </c>
      <c r="C71264">
        <v>2754</v>
      </c>
      <c r="D71264" s="1" t="s">
        <v>14</v>
      </c>
      <c r="E71264" s="1" t="s">
        <v>8</v>
      </c>
    </row>
    <row r="71265" spans="1:5" x14ac:dyDescent="0.3">
      <c r="A71265" s="1" t="s">
        <v>144531</v>
      </c>
      <c r="B71265" s="1" t="s">
        <v>144532</v>
      </c>
      <c r="C71265">
        <v>26525</v>
      </c>
      <c r="D71265" s="1" t="s">
        <v>6836</v>
      </c>
      <c r="E71265" s="1" t="s">
        <v>44</v>
      </c>
    </row>
    <row r="71266" spans="1:5" x14ac:dyDescent="0.3">
      <c r="A71266" s="1" t="s">
        <v>144533</v>
      </c>
      <c r="B71266" s="1" t="s">
        <v>144534</v>
      </c>
      <c r="C71266">
        <v>25933</v>
      </c>
      <c r="D71266" s="1" t="s">
        <v>2544</v>
      </c>
      <c r="E71266" s="1" t="s">
        <v>44</v>
      </c>
    </row>
    <row r="71267" spans="1:5" x14ac:dyDescent="0.3">
      <c r="A71267" s="1" t="s">
        <v>144535</v>
      </c>
      <c r="B71267" s="1" t="s">
        <v>144536</v>
      </c>
      <c r="C71267">
        <v>13807</v>
      </c>
      <c r="D71267" s="1" t="s">
        <v>8160</v>
      </c>
      <c r="E71267" s="1" t="s">
        <v>8</v>
      </c>
    </row>
    <row r="71268" spans="1:5" x14ac:dyDescent="0.3">
      <c r="A71268" s="1" t="s">
        <v>144537</v>
      </c>
      <c r="B71268" s="1" t="s">
        <v>144538</v>
      </c>
      <c r="C71268">
        <v>20261</v>
      </c>
      <c r="D71268" s="1" t="s">
        <v>43</v>
      </c>
      <c r="E71268" s="1" t="s">
        <v>44</v>
      </c>
    </row>
    <row r="71269" spans="1:5" x14ac:dyDescent="0.3">
      <c r="A71269" s="1" t="s">
        <v>144539</v>
      </c>
      <c r="B71269" s="1" t="s">
        <v>144540</v>
      </c>
      <c r="C71269">
        <v>22471</v>
      </c>
      <c r="D71269" s="1" t="s">
        <v>43</v>
      </c>
      <c r="E71269" s="1" t="s">
        <v>44</v>
      </c>
    </row>
    <row r="71270" spans="1:5" x14ac:dyDescent="0.3">
      <c r="A71270" s="1" t="s">
        <v>144541</v>
      </c>
      <c r="B71270" s="1" t="s">
        <v>144542</v>
      </c>
      <c r="C71270">
        <v>14240</v>
      </c>
      <c r="D71270" s="1" t="s">
        <v>3557</v>
      </c>
      <c r="E71270" s="1" t="s">
        <v>8</v>
      </c>
    </row>
    <row r="71271" spans="1:5" x14ac:dyDescent="0.3">
      <c r="A71271" s="1" t="s">
        <v>144543</v>
      </c>
      <c r="B71271" s="1" t="s">
        <v>144544</v>
      </c>
      <c r="C71271">
        <v>93800</v>
      </c>
      <c r="D71271" s="1" t="s">
        <v>7682</v>
      </c>
      <c r="E71271" s="1" t="s">
        <v>53</v>
      </c>
    </row>
    <row r="71272" spans="1:5" x14ac:dyDescent="0.3">
      <c r="A71272" s="1" t="s">
        <v>144545</v>
      </c>
      <c r="B71272" s="1" t="s">
        <v>144546</v>
      </c>
      <c r="C71272">
        <v>30660</v>
      </c>
      <c r="D71272" s="1" t="s">
        <v>37</v>
      </c>
      <c r="E71272" s="1" t="s">
        <v>30</v>
      </c>
    </row>
    <row r="71273" spans="1:5" x14ac:dyDescent="0.3">
      <c r="A71273" s="1" t="s">
        <v>144547</v>
      </c>
      <c r="B71273" s="1" t="s">
        <v>144548</v>
      </c>
      <c r="C71273">
        <v>94020</v>
      </c>
      <c r="D71273" s="1" t="s">
        <v>1495</v>
      </c>
      <c r="E71273" s="1" t="s">
        <v>53</v>
      </c>
    </row>
    <row r="71274" spans="1:5" x14ac:dyDescent="0.3">
      <c r="A71274" s="1" t="s">
        <v>144549</v>
      </c>
      <c r="B71274" s="1" t="s">
        <v>144550</v>
      </c>
      <c r="C71274">
        <v>39400</v>
      </c>
      <c r="D71274" s="1" t="s">
        <v>40</v>
      </c>
      <c r="E71274" s="1" t="s">
        <v>30</v>
      </c>
    </row>
    <row r="71275" spans="1:5" x14ac:dyDescent="0.3">
      <c r="A71275" s="1" t="s">
        <v>144551</v>
      </c>
      <c r="B71275" s="1" t="s">
        <v>144552</v>
      </c>
      <c r="C71275">
        <v>87013</v>
      </c>
      <c r="D71275" s="1" t="s">
        <v>770</v>
      </c>
      <c r="E71275" s="1" t="s">
        <v>34</v>
      </c>
    </row>
    <row r="71276" spans="1:5" x14ac:dyDescent="0.3">
      <c r="A71276" s="1" t="s">
        <v>144553</v>
      </c>
      <c r="B71276" s="1" t="s">
        <v>144554</v>
      </c>
      <c r="C71276">
        <v>89228</v>
      </c>
      <c r="D71276" s="1" t="s">
        <v>1703</v>
      </c>
      <c r="E71276" s="1" t="s">
        <v>24</v>
      </c>
    </row>
    <row r="71277" spans="1:5" x14ac:dyDescent="0.3">
      <c r="A71277" s="1" t="s">
        <v>144555</v>
      </c>
      <c r="B71277" s="1" t="s">
        <v>144556</v>
      </c>
      <c r="C71277">
        <v>87504</v>
      </c>
      <c r="D71277" s="1" t="s">
        <v>6196</v>
      </c>
      <c r="E71277" s="1" t="s">
        <v>34</v>
      </c>
    </row>
    <row r="71278" spans="1:5" x14ac:dyDescent="0.3">
      <c r="A71278" s="1" t="s">
        <v>144557</v>
      </c>
      <c r="B71278" s="1" t="s">
        <v>144558</v>
      </c>
      <c r="C71278">
        <v>2984</v>
      </c>
      <c r="D71278" s="1" t="s">
        <v>14</v>
      </c>
      <c r="E71278" s="1" t="s">
        <v>8</v>
      </c>
    </row>
    <row r="71279" spans="1:5" x14ac:dyDescent="0.3">
      <c r="A71279" s="1" t="s">
        <v>144559</v>
      </c>
      <c r="B71279" s="1" t="s">
        <v>144560</v>
      </c>
      <c r="C71279">
        <v>13416</v>
      </c>
      <c r="D71279" s="1" t="s">
        <v>56</v>
      </c>
      <c r="E71279" s="1" t="s">
        <v>8</v>
      </c>
    </row>
    <row r="71280" spans="1:5" x14ac:dyDescent="0.3">
      <c r="A71280" s="1" t="s">
        <v>144561</v>
      </c>
      <c r="B71280" s="1" t="s">
        <v>144562</v>
      </c>
      <c r="C71280">
        <v>22461</v>
      </c>
      <c r="D71280" s="1" t="s">
        <v>43</v>
      </c>
      <c r="E71280" s="1" t="s">
        <v>44</v>
      </c>
    </row>
    <row r="71281" spans="1:5" x14ac:dyDescent="0.3">
      <c r="A71281" s="1" t="s">
        <v>144563</v>
      </c>
      <c r="B71281" s="1" t="s">
        <v>144564</v>
      </c>
      <c r="C71281">
        <v>53040</v>
      </c>
      <c r="D71281" s="1" t="s">
        <v>2408</v>
      </c>
      <c r="E71281" s="1" t="s">
        <v>306</v>
      </c>
    </row>
    <row r="71282" spans="1:5" x14ac:dyDescent="0.3">
      <c r="A71282" s="1" t="s">
        <v>144565</v>
      </c>
      <c r="B71282" s="1" t="s">
        <v>144566</v>
      </c>
      <c r="C71282">
        <v>45530</v>
      </c>
      <c r="D71282" s="1" t="s">
        <v>5549</v>
      </c>
      <c r="E71282" s="1" t="s">
        <v>104</v>
      </c>
    </row>
    <row r="71283" spans="1:5" x14ac:dyDescent="0.3">
      <c r="A71283" s="1" t="s">
        <v>144567</v>
      </c>
      <c r="B71283" s="1" t="s">
        <v>144568</v>
      </c>
      <c r="C71283">
        <v>56312</v>
      </c>
      <c r="D71283" s="1" t="s">
        <v>1664</v>
      </c>
      <c r="E71283" s="1" t="s">
        <v>306</v>
      </c>
    </row>
    <row r="71284" spans="1:5" x14ac:dyDescent="0.3">
      <c r="A71284" s="1" t="s">
        <v>144569</v>
      </c>
      <c r="B71284" s="1" t="s">
        <v>144570</v>
      </c>
      <c r="C71284">
        <v>88354</v>
      </c>
      <c r="D71284" s="1" t="s">
        <v>1075</v>
      </c>
      <c r="E71284" s="1" t="s">
        <v>24</v>
      </c>
    </row>
    <row r="71285" spans="1:5" x14ac:dyDescent="0.3">
      <c r="A71285" s="1" t="s">
        <v>144571</v>
      </c>
      <c r="B71285" s="1" t="s">
        <v>144572</v>
      </c>
      <c r="C71285">
        <v>23895</v>
      </c>
      <c r="D71285" s="1" t="s">
        <v>5215</v>
      </c>
      <c r="E71285" s="1" t="s">
        <v>44</v>
      </c>
    </row>
    <row r="71286" spans="1:5" x14ac:dyDescent="0.3">
      <c r="A71286" s="1" t="s">
        <v>144573</v>
      </c>
      <c r="B71286" s="1" t="s">
        <v>144574</v>
      </c>
      <c r="C71286">
        <v>72300</v>
      </c>
      <c r="D71286" s="1" t="s">
        <v>180</v>
      </c>
      <c r="E71286" s="1" t="s">
        <v>181</v>
      </c>
    </row>
    <row r="71287" spans="1:5" x14ac:dyDescent="0.3">
      <c r="A71287" s="1" t="s">
        <v>144575</v>
      </c>
      <c r="B71287" s="1" t="s">
        <v>144576</v>
      </c>
      <c r="C71287">
        <v>8270</v>
      </c>
      <c r="D71287" s="1" t="s">
        <v>14</v>
      </c>
      <c r="E71287" s="1" t="s">
        <v>8</v>
      </c>
    </row>
    <row r="71288" spans="1:5" x14ac:dyDescent="0.3">
      <c r="A71288" s="1" t="s">
        <v>144577</v>
      </c>
      <c r="B71288" s="1" t="s">
        <v>144578</v>
      </c>
      <c r="C71288">
        <v>81330</v>
      </c>
      <c r="D71288" s="1" t="s">
        <v>33</v>
      </c>
      <c r="E71288" s="1" t="s">
        <v>34</v>
      </c>
    </row>
    <row r="71289" spans="1:5" x14ac:dyDescent="0.3">
      <c r="A71289" s="1" t="s">
        <v>144579</v>
      </c>
      <c r="B71289" s="1" t="s">
        <v>144580</v>
      </c>
      <c r="C71289">
        <v>22775</v>
      </c>
      <c r="D71289" s="1" t="s">
        <v>43</v>
      </c>
      <c r="E71289" s="1" t="s">
        <v>44</v>
      </c>
    </row>
    <row r="71290" spans="1:5" x14ac:dyDescent="0.3">
      <c r="A71290" s="1" t="s">
        <v>144581</v>
      </c>
      <c r="B71290" s="1" t="s">
        <v>144582</v>
      </c>
      <c r="C71290">
        <v>72549</v>
      </c>
      <c r="D71290" s="1" t="s">
        <v>180</v>
      </c>
      <c r="E71290" s="1" t="s">
        <v>181</v>
      </c>
    </row>
    <row r="71291" spans="1:5" x14ac:dyDescent="0.3">
      <c r="A71291" s="1" t="s">
        <v>144583</v>
      </c>
      <c r="B71291" s="1" t="s">
        <v>144584</v>
      </c>
      <c r="C71291">
        <v>14780</v>
      </c>
      <c r="D71291" s="1" t="s">
        <v>4032</v>
      </c>
      <c r="E71291" s="1" t="s">
        <v>8</v>
      </c>
    </row>
    <row r="71292" spans="1:5" x14ac:dyDescent="0.3">
      <c r="A71292" s="1" t="s">
        <v>144585</v>
      </c>
      <c r="B71292" s="1" t="s">
        <v>144586</v>
      </c>
      <c r="C71292">
        <v>62940</v>
      </c>
      <c r="D71292" s="1" t="s">
        <v>11110</v>
      </c>
      <c r="E71292" s="1" t="s">
        <v>177</v>
      </c>
    </row>
    <row r="71293" spans="1:5" x14ac:dyDescent="0.3">
      <c r="A71293" s="1" t="s">
        <v>144587</v>
      </c>
      <c r="B71293" s="1" t="s">
        <v>144588</v>
      </c>
      <c r="C71293">
        <v>5782</v>
      </c>
      <c r="D71293" s="1" t="s">
        <v>14</v>
      </c>
      <c r="E71293" s="1" t="s">
        <v>8</v>
      </c>
    </row>
    <row r="71294" spans="1:5" x14ac:dyDescent="0.3">
      <c r="A71294" s="1" t="s">
        <v>144589</v>
      </c>
      <c r="B71294" s="1" t="s">
        <v>144590</v>
      </c>
      <c r="C71294">
        <v>11950</v>
      </c>
      <c r="D71294" s="1" t="s">
        <v>12279</v>
      </c>
      <c r="E71294" s="1" t="s">
        <v>8</v>
      </c>
    </row>
    <row r="71295" spans="1:5" x14ac:dyDescent="0.3">
      <c r="A71295" s="1" t="s">
        <v>144591</v>
      </c>
      <c r="B71295" s="1" t="s">
        <v>144592</v>
      </c>
      <c r="C71295">
        <v>14810</v>
      </c>
      <c r="D71295" s="1" t="s">
        <v>779</v>
      </c>
      <c r="E71295" s="1" t="s">
        <v>8</v>
      </c>
    </row>
    <row r="71296" spans="1:5" x14ac:dyDescent="0.3">
      <c r="A71296" s="1" t="s">
        <v>144593</v>
      </c>
      <c r="B71296" s="1" t="s">
        <v>144594</v>
      </c>
      <c r="C71296">
        <v>86160</v>
      </c>
      <c r="D71296" s="1" t="s">
        <v>22054</v>
      </c>
      <c r="E71296" s="1" t="s">
        <v>34</v>
      </c>
    </row>
    <row r="71297" spans="1:5" x14ac:dyDescent="0.3">
      <c r="A71297" s="1" t="s">
        <v>144595</v>
      </c>
      <c r="B71297" s="1" t="s">
        <v>144596</v>
      </c>
      <c r="C71297">
        <v>78600</v>
      </c>
      <c r="D71297" s="1" t="s">
        <v>383</v>
      </c>
      <c r="E71297" s="1" t="s">
        <v>384</v>
      </c>
    </row>
    <row r="71298" spans="1:5" x14ac:dyDescent="0.3">
      <c r="A71298" s="1" t="s">
        <v>144597</v>
      </c>
      <c r="B71298" s="1" t="s">
        <v>144598</v>
      </c>
      <c r="C71298">
        <v>71680</v>
      </c>
      <c r="D71298" s="1" t="s">
        <v>180</v>
      </c>
      <c r="E71298" s="1" t="s">
        <v>181</v>
      </c>
    </row>
    <row r="71299" spans="1:5" x14ac:dyDescent="0.3">
      <c r="A71299" s="1" t="s">
        <v>144599</v>
      </c>
      <c r="B71299" s="1" t="s">
        <v>144600</v>
      </c>
      <c r="C71299">
        <v>7174</v>
      </c>
      <c r="D71299" s="1" t="s">
        <v>61</v>
      </c>
      <c r="E71299" s="1" t="s">
        <v>8</v>
      </c>
    </row>
    <row r="71300" spans="1:5" x14ac:dyDescent="0.3">
      <c r="A71300" s="1" t="s">
        <v>144601</v>
      </c>
      <c r="B71300" s="1" t="s">
        <v>144602</v>
      </c>
      <c r="C71300">
        <v>88519</v>
      </c>
      <c r="D71300" s="1" t="s">
        <v>1564</v>
      </c>
      <c r="E71300" s="1" t="s">
        <v>24</v>
      </c>
    </row>
    <row r="71301" spans="1:5" x14ac:dyDescent="0.3">
      <c r="A71301" s="1" t="s">
        <v>144603</v>
      </c>
      <c r="B71301" s="1" t="s">
        <v>144604</v>
      </c>
      <c r="C71301">
        <v>60310</v>
      </c>
      <c r="D71301" s="1" t="s">
        <v>176</v>
      </c>
      <c r="E71301" s="1" t="s">
        <v>177</v>
      </c>
    </row>
    <row r="71302" spans="1:5" x14ac:dyDescent="0.3">
      <c r="A71302" s="1" t="s">
        <v>144605</v>
      </c>
      <c r="B71302" s="1" t="s">
        <v>144606</v>
      </c>
      <c r="C71302">
        <v>79490</v>
      </c>
      <c r="D71302" s="1" t="s">
        <v>20786</v>
      </c>
      <c r="E71302" s="1" t="s">
        <v>165</v>
      </c>
    </row>
    <row r="71303" spans="1:5" x14ac:dyDescent="0.3">
      <c r="A71303" s="1" t="s">
        <v>144607</v>
      </c>
      <c r="B71303" s="1" t="s">
        <v>144608</v>
      </c>
      <c r="C71303">
        <v>38050</v>
      </c>
      <c r="D71303" s="1" t="s">
        <v>2893</v>
      </c>
      <c r="E71303" s="1" t="s">
        <v>30</v>
      </c>
    </row>
    <row r="71304" spans="1:5" x14ac:dyDescent="0.3">
      <c r="A71304" s="1" t="s">
        <v>144609</v>
      </c>
      <c r="B71304" s="1" t="s">
        <v>144610</v>
      </c>
      <c r="C71304">
        <v>69037</v>
      </c>
      <c r="D71304" s="1" t="s">
        <v>521</v>
      </c>
      <c r="E71304" s="1" t="s">
        <v>522</v>
      </c>
    </row>
    <row r="71305" spans="1:5" x14ac:dyDescent="0.3">
      <c r="A71305" s="1" t="s">
        <v>144611</v>
      </c>
      <c r="B71305" s="1" t="s">
        <v>144612</v>
      </c>
      <c r="C71305">
        <v>37120</v>
      </c>
      <c r="D71305" s="1" t="s">
        <v>15368</v>
      </c>
      <c r="E71305" s="1" t="s">
        <v>30</v>
      </c>
    </row>
    <row r="71306" spans="1:5" x14ac:dyDescent="0.3">
      <c r="A71306" s="1" t="s">
        <v>144613</v>
      </c>
      <c r="B71306" s="1" t="s">
        <v>144614</v>
      </c>
      <c r="C71306">
        <v>24210</v>
      </c>
      <c r="D71306" s="1" t="s">
        <v>277</v>
      </c>
      <c r="E71306" s="1" t="s">
        <v>44</v>
      </c>
    </row>
    <row r="71307" spans="1:5" x14ac:dyDescent="0.3">
      <c r="A71307" s="1" t="s">
        <v>144615</v>
      </c>
      <c r="B71307" s="1" t="s">
        <v>144616</v>
      </c>
      <c r="C71307">
        <v>76801</v>
      </c>
      <c r="D71307" s="1" t="s">
        <v>8289</v>
      </c>
      <c r="E71307" s="1" t="s">
        <v>695</v>
      </c>
    </row>
    <row r="71308" spans="1:5" x14ac:dyDescent="0.3">
      <c r="A71308" s="1" t="s">
        <v>144617</v>
      </c>
      <c r="B71308" s="1" t="s">
        <v>144618</v>
      </c>
      <c r="C71308">
        <v>76964</v>
      </c>
      <c r="D71308" s="1" t="s">
        <v>13654</v>
      </c>
      <c r="E71308" s="1" t="s">
        <v>695</v>
      </c>
    </row>
    <row r="71309" spans="1:5" x14ac:dyDescent="0.3">
      <c r="A71309" s="1" t="s">
        <v>144619</v>
      </c>
      <c r="B71309" s="1" t="s">
        <v>144620</v>
      </c>
      <c r="C71309">
        <v>9111</v>
      </c>
      <c r="D71309" s="1" t="s">
        <v>83</v>
      </c>
      <c r="E71309" s="1" t="s">
        <v>8</v>
      </c>
    </row>
    <row r="71310" spans="1:5" x14ac:dyDescent="0.3">
      <c r="A71310" s="1" t="s">
        <v>144621</v>
      </c>
      <c r="B71310" s="1" t="s">
        <v>144622</v>
      </c>
      <c r="C71310">
        <v>29050</v>
      </c>
      <c r="D71310" s="1" t="s">
        <v>1636</v>
      </c>
      <c r="E71310" s="1" t="s">
        <v>92</v>
      </c>
    </row>
    <row r="71311" spans="1:5" x14ac:dyDescent="0.3">
      <c r="A71311" s="1" t="s">
        <v>144623</v>
      </c>
      <c r="B71311" s="1" t="s">
        <v>76597</v>
      </c>
      <c r="C71311">
        <v>11045</v>
      </c>
      <c r="D71311" s="1" t="s">
        <v>415</v>
      </c>
      <c r="E71311" s="1" t="s">
        <v>8</v>
      </c>
    </row>
    <row r="71312" spans="1:5" x14ac:dyDescent="0.3">
      <c r="A71312" s="1" t="s">
        <v>144624</v>
      </c>
      <c r="B71312" s="1" t="s">
        <v>144625</v>
      </c>
      <c r="C71312">
        <v>9810</v>
      </c>
      <c r="D71312" s="1" t="s">
        <v>11</v>
      </c>
      <c r="E71312" s="1" t="s">
        <v>8</v>
      </c>
    </row>
    <row r="71313" spans="1:5" x14ac:dyDescent="0.3">
      <c r="A71313" s="1" t="s">
        <v>144626</v>
      </c>
      <c r="B71313" s="1" t="s">
        <v>144627</v>
      </c>
      <c r="C71313">
        <v>47520</v>
      </c>
      <c r="D71313" s="1" t="s">
        <v>50928</v>
      </c>
      <c r="E71313" s="1" t="s">
        <v>104</v>
      </c>
    </row>
    <row r="71314" spans="1:5" x14ac:dyDescent="0.3">
      <c r="A71314" s="1" t="s">
        <v>144628</v>
      </c>
      <c r="B71314" s="1" t="s">
        <v>144629</v>
      </c>
      <c r="C71314">
        <v>91350</v>
      </c>
      <c r="D71314" s="1" t="s">
        <v>189</v>
      </c>
      <c r="E71314" s="1" t="s">
        <v>53</v>
      </c>
    </row>
    <row r="71315" spans="1:5" x14ac:dyDescent="0.3">
      <c r="A71315" s="1" t="s">
        <v>144630</v>
      </c>
      <c r="B71315" s="1" t="s">
        <v>144631</v>
      </c>
      <c r="C71315">
        <v>37260</v>
      </c>
      <c r="D71315" s="1" t="s">
        <v>51505</v>
      </c>
      <c r="E71315" s="1" t="s">
        <v>30</v>
      </c>
    </row>
    <row r="71316" spans="1:5" x14ac:dyDescent="0.3">
      <c r="A71316" s="1" t="s">
        <v>144632</v>
      </c>
      <c r="B71316" s="1" t="s">
        <v>144633</v>
      </c>
      <c r="C71316">
        <v>78795</v>
      </c>
      <c r="D71316" s="1" t="s">
        <v>31034</v>
      </c>
      <c r="E71316" s="1" t="s">
        <v>384</v>
      </c>
    </row>
    <row r="71317" spans="1:5" x14ac:dyDescent="0.3">
      <c r="A71317" s="1" t="s">
        <v>144634</v>
      </c>
      <c r="B71317" s="1" t="s">
        <v>144635</v>
      </c>
      <c r="C71317">
        <v>85501</v>
      </c>
      <c r="D71317" s="1" t="s">
        <v>2583</v>
      </c>
      <c r="E71317" s="1" t="s">
        <v>34</v>
      </c>
    </row>
    <row r="71318" spans="1:5" x14ac:dyDescent="0.3">
      <c r="A71318" s="1" t="s">
        <v>144636</v>
      </c>
      <c r="B71318" s="1" t="s">
        <v>144637</v>
      </c>
      <c r="C71318">
        <v>83260</v>
      </c>
      <c r="D71318" s="1" t="s">
        <v>24815</v>
      </c>
      <c r="E71318" s="1" t="s">
        <v>34</v>
      </c>
    </row>
    <row r="71319" spans="1:5" x14ac:dyDescent="0.3">
      <c r="A71319" s="1" t="s">
        <v>144638</v>
      </c>
      <c r="B71319" s="1" t="s">
        <v>144639</v>
      </c>
      <c r="C71319">
        <v>14580</v>
      </c>
      <c r="D71319" s="1" t="s">
        <v>14216</v>
      </c>
      <c r="E71319" s="1" t="s">
        <v>8</v>
      </c>
    </row>
    <row r="71320" spans="1:5" x14ac:dyDescent="0.3">
      <c r="A71320" s="1" t="s">
        <v>144640</v>
      </c>
      <c r="B71320" s="1" t="s">
        <v>144641</v>
      </c>
      <c r="C71320">
        <v>32371</v>
      </c>
      <c r="D71320" s="1" t="s">
        <v>339</v>
      </c>
      <c r="E71320" s="1" t="s">
        <v>30</v>
      </c>
    </row>
    <row r="71321" spans="1:5" x14ac:dyDescent="0.3">
      <c r="A71321" s="1" t="s">
        <v>144642</v>
      </c>
      <c r="B71321" s="1" t="s">
        <v>144643</v>
      </c>
      <c r="C71321">
        <v>13057</v>
      </c>
      <c r="D71321" s="1" t="s">
        <v>20</v>
      </c>
      <c r="E71321" s="1" t="s">
        <v>8</v>
      </c>
    </row>
    <row r="71322" spans="1:5" x14ac:dyDescent="0.3">
      <c r="A71322" s="1" t="s">
        <v>144644</v>
      </c>
      <c r="B71322" s="1" t="s">
        <v>102381</v>
      </c>
      <c r="C71322">
        <v>9172</v>
      </c>
      <c r="D71322" s="1" t="s">
        <v>83</v>
      </c>
      <c r="E71322" s="1" t="s">
        <v>8</v>
      </c>
    </row>
    <row r="71323" spans="1:5" x14ac:dyDescent="0.3">
      <c r="A71323" s="1" t="s">
        <v>144645</v>
      </c>
      <c r="B71323" s="1" t="s">
        <v>144646</v>
      </c>
      <c r="C71323">
        <v>36730</v>
      </c>
      <c r="D71323" s="1" t="s">
        <v>18753</v>
      </c>
      <c r="E71323" s="1" t="s">
        <v>30</v>
      </c>
    </row>
    <row r="71324" spans="1:5" x14ac:dyDescent="0.3">
      <c r="A71324" s="1" t="s">
        <v>144647</v>
      </c>
      <c r="B71324" s="1" t="s">
        <v>144648</v>
      </c>
      <c r="C71324">
        <v>4552</v>
      </c>
      <c r="D71324" s="1" t="s">
        <v>14</v>
      </c>
      <c r="E71324" s="1" t="s">
        <v>8</v>
      </c>
    </row>
    <row r="71325" spans="1:5" x14ac:dyDescent="0.3">
      <c r="A71325" s="1" t="s">
        <v>144649</v>
      </c>
      <c r="B71325" s="1" t="s">
        <v>18048</v>
      </c>
      <c r="C71325">
        <v>20551</v>
      </c>
      <c r="D71325" s="1" t="s">
        <v>43</v>
      </c>
      <c r="E71325" s="1" t="s">
        <v>44</v>
      </c>
    </row>
    <row r="71326" spans="1:5" x14ac:dyDescent="0.3">
      <c r="A71326" s="1" t="s">
        <v>144650</v>
      </c>
      <c r="B71326" s="1" t="s">
        <v>144651</v>
      </c>
      <c r="C71326">
        <v>73401</v>
      </c>
      <c r="D71326" s="1" t="s">
        <v>180</v>
      </c>
      <c r="E71326" s="1" t="s">
        <v>181</v>
      </c>
    </row>
    <row r="71327" spans="1:5" x14ac:dyDescent="0.3">
      <c r="A71327" s="1" t="s">
        <v>144652</v>
      </c>
      <c r="B71327" s="1" t="s">
        <v>144653</v>
      </c>
      <c r="C71327">
        <v>13073</v>
      </c>
      <c r="D71327" s="1" t="s">
        <v>20</v>
      </c>
      <c r="E71327" s="1" t="s">
        <v>8</v>
      </c>
    </row>
    <row r="71328" spans="1:5" x14ac:dyDescent="0.3">
      <c r="A71328" s="1" t="s">
        <v>144654</v>
      </c>
      <c r="B71328" s="1" t="s">
        <v>144655</v>
      </c>
      <c r="C71328">
        <v>7802</v>
      </c>
      <c r="D71328" s="1" t="s">
        <v>662</v>
      </c>
      <c r="E71328" s="1" t="s">
        <v>8</v>
      </c>
    </row>
    <row r="71329" spans="1:5" x14ac:dyDescent="0.3">
      <c r="A71329" s="1" t="s">
        <v>144656</v>
      </c>
      <c r="B71329" s="1" t="s">
        <v>144657</v>
      </c>
      <c r="C71329">
        <v>18071</v>
      </c>
      <c r="D71329" s="1" t="s">
        <v>1206</v>
      </c>
      <c r="E71329" s="1" t="s">
        <v>8</v>
      </c>
    </row>
    <row r="71330" spans="1:5" x14ac:dyDescent="0.3">
      <c r="A71330" s="1" t="s">
        <v>144658</v>
      </c>
      <c r="B71330" s="1" t="s">
        <v>144659</v>
      </c>
      <c r="C71330">
        <v>85601</v>
      </c>
      <c r="D71330" s="1" t="s">
        <v>3165</v>
      </c>
      <c r="E71330" s="1" t="s">
        <v>34</v>
      </c>
    </row>
    <row r="71331" spans="1:5" x14ac:dyDescent="0.3">
      <c r="A71331" s="1" t="s">
        <v>144660</v>
      </c>
      <c r="B71331" s="1" t="s">
        <v>144661</v>
      </c>
      <c r="C71331">
        <v>18085</v>
      </c>
      <c r="D71331" s="1" t="s">
        <v>1206</v>
      </c>
      <c r="E71331" s="1" t="s">
        <v>8</v>
      </c>
    </row>
    <row r="71332" spans="1:5" x14ac:dyDescent="0.3">
      <c r="A71332" s="1" t="s">
        <v>144662</v>
      </c>
      <c r="B71332" s="1" t="s">
        <v>144663</v>
      </c>
      <c r="C71332">
        <v>94910</v>
      </c>
      <c r="D71332" s="1" t="s">
        <v>16279</v>
      </c>
      <c r="E71332" s="1" t="s">
        <v>53</v>
      </c>
    </row>
    <row r="71333" spans="1:5" x14ac:dyDescent="0.3">
      <c r="A71333" s="1" t="s">
        <v>144664</v>
      </c>
      <c r="B71333" s="1" t="s">
        <v>144665</v>
      </c>
      <c r="C71333">
        <v>9450</v>
      </c>
      <c r="D71333" s="1" t="s">
        <v>9563</v>
      </c>
      <c r="E71333" s="1" t="s">
        <v>8</v>
      </c>
    </row>
    <row r="71334" spans="1:5" x14ac:dyDescent="0.3">
      <c r="A71334" s="1" t="s">
        <v>144666</v>
      </c>
      <c r="B71334" s="1" t="s">
        <v>144667</v>
      </c>
      <c r="C71334">
        <v>64023</v>
      </c>
      <c r="D71334" s="1" t="s">
        <v>1872</v>
      </c>
      <c r="E71334" s="1" t="s">
        <v>1873</v>
      </c>
    </row>
    <row r="71335" spans="1:5" x14ac:dyDescent="0.3">
      <c r="A71335" s="1" t="s">
        <v>144668</v>
      </c>
      <c r="B71335" s="1" t="s">
        <v>144669</v>
      </c>
      <c r="C71335">
        <v>4674</v>
      </c>
      <c r="D71335" s="1" t="s">
        <v>14</v>
      </c>
      <c r="E71335" s="1" t="s">
        <v>8</v>
      </c>
    </row>
    <row r="71336" spans="1:5" x14ac:dyDescent="0.3">
      <c r="A71336" s="1" t="s">
        <v>144670</v>
      </c>
      <c r="B71336" s="1" t="s">
        <v>144671</v>
      </c>
      <c r="C71336">
        <v>71900</v>
      </c>
      <c r="D71336" s="1" t="s">
        <v>180</v>
      </c>
      <c r="E71336" s="1" t="s">
        <v>181</v>
      </c>
    </row>
    <row r="71337" spans="1:5" x14ac:dyDescent="0.3">
      <c r="A71337" s="1" t="s">
        <v>144672</v>
      </c>
      <c r="B71337" s="1" t="s">
        <v>144673</v>
      </c>
      <c r="C71337">
        <v>72457</v>
      </c>
      <c r="D71337" s="1" t="s">
        <v>180</v>
      </c>
      <c r="E71337" s="1" t="s">
        <v>181</v>
      </c>
    </row>
    <row r="71338" spans="1:5" x14ac:dyDescent="0.3">
      <c r="A71338" s="1" t="s">
        <v>144674</v>
      </c>
      <c r="B71338" s="1" t="s">
        <v>144675</v>
      </c>
      <c r="C71338">
        <v>16800</v>
      </c>
      <c r="D71338" s="1" t="s">
        <v>3159</v>
      </c>
      <c r="E71338" s="1" t="s">
        <v>8</v>
      </c>
    </row>
    <row r="71339" spans="1:5" x14ac:dyDescent="0.3">
      <c r="A71339" s="1" t="s">
        <v>144676</v>
      </c>
      <c r="B71339" s="1" t="s">
        <v>144677</v>
      </c>
      <c r="C71339">
        <v>38600</v>
      </c>
      <c r="D71339" s="1" t="s">
        <v>1256</v>
      </c>
      <c r="E71339" s="1" t="s">
        <v>30</v>
      </c>
    </row>
    <row r="71340" spans="1:5" x14ac:dyDescent="0.3">
      <c r="A71340" s="1" t="s">
        <v>144678</v>
      </c>
      <c r="B71340" s="1" t="s">
        <v>144679</v>
      </c>
      <c r="C71340">
        <v>9570</v>
      </c>
      <c r="D71340" s="1" t="s">
        <v>1000</v>
      </c>
      <c r="E71340" s="1" t="s">
        <v>8</v>
      </c>
    </row>
    <row r="71341" spans="1:5" x14ac:dyDescent="0.3">
      <c r="A71341" s="1" t="s">
        <v>144680</v>
      </c>
      <c r="B71341" s="1" t="s">
        <v>144681</v>
      </c>
      <c r="C71341">
        <v>68180</v>
      </c>
      <c r="D71341" s="1" t="s">
        <v>81776</v>
      </c>
      <c r="E71341" s="1" t="s">
        <v>67</v>
      </c>
    </row>
    <row r="71342" spans="1:5" x14ac:dyDescent="0.3">
      <c r="A71342" s="1" t="s">
        <v>144682</v>
      </c>
      <c r="B71342" s="1" t="s">
        <v>144683</v>
      </c>
      <c r="C71342">
        <v>89136</v>
      </c>
      <c r="D71342" s="1" t="s">
        <v>4948</v>
      </c>
      <c r="E71342" s="1" t="s">
        <v>24</v>
      </c>
    </row>
    <row r="71343" spans="1:5" x14ac:dyDescent="0.3">
      <c r="A71343" s="1" t="s">
        <v>144684</v>
      </c>
      <c r="B71343" s="1" t="s">
        <v>101433</v>
      </c>
      <c r="C71343">
        <v>8615</v>
      </c>
      <c r="D71343" s="1" t="s">
        <v>361</v>
      </c>
      <c r="E71343" s="1" t="s">
        <v>8</v>
      </c>
    </row>
    <row r="71344" spans="1:5" x14ac:dyDescent="0.3">
      <c r="A71344" s="1" t="s">
        <v>144685</v>
      </c>
      <c r="B71344" s="1" t="s">
        <v>144686</v>
      </c>
      <c r="C71344">
        <v>88307</v>
      </c>
      <c r="D71344" s="1" t="s">
        <v>736</v>
      </c>
      <c r="E71344" s="1" t="s">
        <v>24</v>
      </c>
    </row>
    <row r="71345" spans="1:5" x14ac:dyDescent="0.3">
      <c r="A71345" s="1" t="s">
        <v>144687</v>
      </c>
      <c r="B71345" s="1" t="s">
        <v>144688</v>
      </c>
      <c r="C71345">
        <v>3205</v>
      </c>
      <c r="D71345" s="1" t="s">
        <v>14</v>
      </c>
      <c r="E71345" s="1" t="s">
        <v>8</v>
      </c>
    </row>
    <row r="71346" spans="1:5" x14ac:dyDescent="0.3">
      <c r="A71346" s="1" t="s">
        <v>144689</v>
      </c>
      <c r="B71346" s="1" t="s">
        <v>144690</v>
      </c>
      <c r="C71346">
        <v>12950</v>
      </c>
      <c r="D71346" s="1" t="s">
        <v>626</v>
      </c>
      <c r="E71346" s="1" t="s">
        <v>8</v>
      </c>
    </row>
    <row r="71347" spans="1:5" x14ac:dyDescent="0.3">
      <c r="A71347" s="1" t="s">
        <v>144691</v>
      </c>
      <c r="B71347" s="1" t="s">
        <v>144692</v>
      </c>
      <c r="C71347">
        <v>60842</v>
      </c>
      <c r="D71347" s="1" t="s">
        <v>176</v>
      </c>
      <c r="E71347" s="1" t="s">
        <v>177</v>
      </c>
    </row>
    <row r="71348" spans="1:5" x14ac:dyDescent="0.3">
      <c r="A71348" s="1" t="s">
        <v>144693</v>
      </c>
      <c r="B71348" s="1" t="s">
        <v>144694</v>
      </c>
      <c r="C71348">
        <v>13566</v>
      </c>
      <c r="D71348" s="1" t="s">
        <v>244</v>
      </c>
      <c r="E71348" s="1" t="s">
        <v>8</v>
      </c>
    </row>
    <row r="71349" spans="1:5" x14ac:dyDescent="0.3">
      <c r="A71349" s="1" t="s">
        <v>144695</v>
      </c>
      <c r="B71349" s="1" t="s">
        <v>144696</v>
      </c>
      <c r="C71349">
        <v>6414</v>
      </c>
      <c r="D71349" s="1" t="s">
        <v>431</v>
      </c>
      <c r="E71349" s="1" t="s">
        <v>8</v>
      </c>
    </row>
    <row r="71350" spans="1:5" x14ac:dyDescent="0.3">
      <c r="A71350" s="1" t="s">
        <v>144697</v>
      </c>
      <c r="B71350" s="1" t="s">
        <v>144698</v>
      </c>
      <c r="C71350">
        <v>56163</v>
      </c>
      <c r="D71350" s="1" t="s">
        <v>1981</v>
      </c>
      <c r="E71350" s="1" t="s">
        <v>306</v>
      </c>
    </row>
    <row r="71351" spans="1:5" x14ac:dyDescent="0.3">
      <c r="A71351" s="1" t="s">
        <v>144699</v>
      </c>
      <c r="B71351" s="1" t="s">
        <v>31274</v>
      </c>
      <c r="C71351">
        <v>60762</v>
      </c>
      <c r="D71351" s="1" t="s">
        <v>176</v>
      </c>
      <c r="E71351" s="1" t="s">
        <v>177</v>
      </c>
    </row>
    <row r="71352" spans="1:5" x14ac:dyDescent="0.3">
      <c r="A71352" s="1" t="s">
        <v>144700</v>
      </c>
      <c r="B71352" s="1" t="s">
        <v>144701</v>
      </c>
      <c r="C71352">
        <v>35910</v>
      </c>
      <c r="D71352" s="1" t="s">
        <v>34180</v>
      </c>
      <c r="E71352" s="1" t="s">
        <v>30</v>
      </c>
    </row>
    <row r="71353" spans="1:5" x14ac:dyDescent="0.3">
      <c r="A71353" s="1" t="s">
        <v>144702</v>
      </c>
      <c r="B71353" s="1" t="s">
        <v>26450</v>
      </c>
      <c r="C71353">
        <v>86380</v>
      </c>
      <c r="D71353" s="1" t="s">
        <v>8903</v>
      </c>
      <c r="E71353" s="1" t="s">
        <v>34</v>
      </c>
    </row>
    <row r="71354" spans="1:5" x14ac:dyDescent="0.3">
      <c r="A71354" s="1" t="s">
        <v>144703</v>
      </c>
      <c r="B71354" s="1" t="s">
        <v>144704</v>
      </c>
      <c r="C71354">
        <v>12080</v>
      </c>
      <c r="D71354" s="1" t="s">
        <v>1587</v>
      </c>
      <c r="E71354" s="1" t="s">
        <v>8</v>
      </c>
    </row>
    <row r="71355" spans="1:5" x14ac:dyDescent="0.3">
      <c r="A71355" s="1" t="s">
        <v>144705</v>
      </c>
      <c r="B71355" s="1" t="s">
        <v>144706</v>
      </c>
      <c r="C71355">
        <v>20940</v>
      </c>
      <c r="D71355" s="1" t="s">
        <v>43</v>
      </c>
      <c r="E71355" s="1" t="s">
        <v>44</v>
      </c>
    </row>
    <row r="71356" spans="1:5" x14ac:dyDescent="0.3">
      <c r="A71356" s="1" t="s">
        <v>144707</v>
      </c>
      <c r="B71356" s="1" t="s">
        <v>144708</v>
      </c>
      <c r="C71356">
        <v>97015</v>
      </c>
      <c r="D71356" s="1" t="s">
        <v>1246</v>
      </c>
      <c r="E71356" s="1" t="s">
        <v>53</v>
      </c>
    </row>
    <row r="71357" spans="1:5" x14ac:dyDescent="0.3">
      <c r="A71357" s="1" t="s">
        <v>144709</v>
      </c>
      <c r="B71357" s="1" t="s">
        <v>144710</v>
      </c>
      <c r="C71357">
        <v>88053</v>
      </c>
      <c r="D71357" s="1" t="s">
        <v>70</v>
      </c>
      <c r="E71357" s="1" t="s">
        <v>24</v>
      </c>
    </row>
    <row r="71358" spans="1:5" x14ac:dyDescent="0.3">
      <c r="A71358" s="1" t="s">
        <v>144711</v>
      </c>
      <c r="B71358" s="1" t="s">
        <v>144712</v>
      </c>
      <c r="C71358">
        <v>2134</v>
      </c>
      <c r="D71358" s="1" t="s">
        <v>14</v>
      </c>
      <c r="E71358" s="1" t="s">
        <v>8</v>
      </c>
    </row>
    <row r="71359" spans="1:5" x14ac:dyDescent="0.3">
      <c r="A71359" s="1" t="s">
        <v>144713</v>
      </c>
      <c r="B71359" s="1" t="s">
        <v>144714</v>
      </c>
      <c r="C71359">
        <v>11380</v>
      </c>
      <c r="D71359" s="1" t="s">
        <v>209</v>
      </c>
      <c r="E71359" s="1" t="s">
        <v>8</v>
      </c>
    </row>
    <row r="71360" spans="1:5" x14ac:dyDescent="0.3">
      <c r="A71360" s="1" t="s">
        <v>144715</v>
      </c>
      <c r="B71360" s="1" t="s">
        <v>144716</v>
      </c>
      <c r="C71360">
        <v>22290</v>
      </c>
      <c r="D71360" s="1" t="s">
        <v>43</v>
      </c>
      <c r="E71360" s="1" t="s">
        <v>44</v>
      </c>
    </row>
    <row r="71361" spans="1:5" x14ac:dyDescent="0.3">
      <c r="A71361" s="1" t="s">
        <v>144717</v>
      </c>
      <c r="B71361" s="1" t="s">
        <v>144718</v>
      </c>
      <c r="C71361">
        <v>88053</v>
      </c>
      <c r="D71361" s="1" t="s">
        <v>70</v>
      </c>
      <c r="E71361" s="1" t="s">
        <v>24</v>
      </c>
    </row>
    <row r="71362" spans="1:5" x14ac:dyDescent="0.3">
      <c r="A71362" s="1" t="s">
        <v>144719</v>
      </c>
      <c r="B71362" s="1" t="s">
        <v>144720</v>
      </c>
      <c r="C71362">
        <v>87010</v>
      </c>
      <c r="D71362" s="1" t="s">
        <v>770</v>
      </c>
      <c r="E71362" s="1" t="s">
        <v>34</v>
      </c>
    </row>
    <row r="71363" spans="1:5" x14ac:dyDescent="0.3">
      <c r="A71363" s="1" t="s">
        <v>144721</v>
      </c>
      <c r="B71363" s="1" t="s">
        <v>144722</v>
      </c>
      <c r="C71363">
        <v>9720</v>
      </c>
      <c r="D71363" s="1" t="s">
        <v>11</v>
      </c>
      <c r="E71363" s="1" t="s">
        <v>8</v>
      </c>
    </row>
    <row r="71364" spans="1:5" x14ac:dyDescent="0.3">
      <c r="A71364" s="1" t="s">
        <v>144723</v>
      </c>
      <c r="B71364" s="1" t="s">
        <v>144724</v>
      </c>
      <c r="C71364">
        <v>41706</v>
      </c>
      <c r="D71364" s="1" t="s">
        <v>631</v>
      </c>
      <c r="E71364" s="1" t="s">
        <v>104</v>
      </c>
    </row>
    <row r="71365" spans="1:5" x14ac:dyDescent="0.3">
      <c r="A71365" s="1" t="s">
        <v>144725</v>
      </c>
      <c r="B71365" s="1" t="s">
        <v>144726</v>
      </c>
      <c r="C71365">
        <v>12061</v>
      </c>
      <c r="D71365" s="1" t="s">
        <v>1587</v>
      </c>
      <c r="E71365" s="1" t="s">
        <v>8</v>
      </c>
    </row>
    <row r="71366" spans="1:5" x14ac:dyDescent="0.3">
      <c r="A71366" s="1" t="s">
        <v>144727</v>
      </c>
      <c r="B71366" s="1" t="s">
        <v>144728</v>
      </c>
      <c r="C71366">
        <v>87140</v>
      </c>
      <c r="D71366" s="1" t="s">
        <v>18083</v>
      </c>
      <c r="E71366" s="1" t="s">
        <v>34</v>
      </c>
    </row>
    <row r="71367" spans="1:5" x14ac:dyDescent="0.3">
      <c r="A71367" s="1" t="s">
        <v>144729</v>
      </c>
      <c r="B71367" s="1" t="s">
        <v>144730</v>
      </c>
      <c r="C71367">
        <v>88085</v>
      </c>
      <c r="D71367" s="1" t="s">
        <v>70</v>
      </c>
      <c r="E71367" s="1" t="s">
        <v>24</v>
      </c>
    </row>
    <row r="71368" spans="1:5" x14ac:dyDescent="0.3">
      <c r="A71368" s="1" t="s">
        <v>144731</v>
      </c>
      <c r="B71368" s="1" t="s">
        <v>144732</v>
      </c>
      <c r="C71368">
        <v>14015</v>
      </c>
      <c r="D71368" s="1" t="s">
        <v>136</v>
      </c>
      <c r="E71368" s="1" t="s">
        <v>8</v>
      </c>
    </row>
    <row r="71369" spans="1:5" x14ac:dyDescent="0.3">
      <c r="A71369" s="1" t="s">
        <v>144733</v>
      </c>
      <c r="B71369" s="1" t="s">
        <v>144734</v>
      </c>
      <c r="C71369">
        <v>20775</v>
      </c>
      <c r="D71369" s="1" t="s">
        <v>43</v>
      </c>
      <c r="E71369" s="1" t="s">
        <v>44</v>
      </c>
    </row>
    <row r="71370" spans="1:5" x14ac:dyDescent="0.3">
      <c r="A71370" s="1" t="s">
        <v>144735</v>
      </c>
      <c r="B71370" s="1" t="s">
        <v>144736</v>
      </c>
      <c r="C71370">
        <v>35955</v>
      </c>
      <c r="D71370" s="1" t="s">
        <v>144737</v>
      </c>
      <c r="E71370" s="1" t="s">
        <v>30</v>
      </c>
    </row>
    <row r="71371" spans="1:5" x14ac:dyDescent="0.3">
      <c r="A71371" s="1" t="s">
        <v>144738</v>
      </c>
      <c r="B71371" s="1" t="s">
        <v>144739</v>
      </c>
      <c r="C71371">
        <v>11680</v>
      </c>
      <c r="D71371" s="1" t="s">
        <v>4424</v>
      </c>
      <c r="E71371" s="1" t="s">
        <v>8</v>
      </c>
    </row>
    <row r="71372" spans="1:5" x14ac:dyDescent="0.3">
      <c r="A71372" s="1" t="s">
        <v>144740</v>
      </c>
      <c r="B71372" s="1" t="s">
        <v>144741</v>
      </c>
      <c r="C71372">
        <v>3827</v>
      </c>
      <c r="D71372" s="1" t="s">
        <v>14</v>
      </c>
      <c r="E71372" s="1" t="s">
        <v>8</v>
      </c>
    </row>
    <row r="71373" spans="1:5" x14ac:dyDescent="0.3">
      <c r="A71373" s="1" t="s">
        <v>144742</v>
      </c>
      <c r="B71373" s="1" t="s">
        <v>144743</v>
      </c>
      <c r="C71373">
        <v>11700</v>
      </c>
      <c r="D71373" s="1" t="s">
        <v>5152</v>
      </c>
      <c r="E71373" s="1" t="s">
        <v>8</v>
      </c>
    </row>
    <row r="71374" spans="1:5" x14ac:dyDescent="0.3">
      <c r="A71374" s="1" t="s">
        <v>144744</v>
      </c>
      <c r="B71374" s="1" t="s">
        <v>144745</v>
      </c>
      <c r="C71374">
        <v>22290</v>
      </c>
      <c r="D71374" s="1" t="s">
        <v>43</v>
      </c>
      <c r="E71374" s="1" t="s">
        <v>44</v>
      </c>
    </row>
    <row r="71375" spans="1:5" x14ac:dyDescent="0.3">
      <c r="A71375" s="1" t="s">
        <v>144746</v>
      </c>
      <c r="B71375" s="1" t="s">
        <v>144747</v>
      </c>
      <c r="C71375">
        <v>7748</v>
      </c>
      <c r="D71375" s="1" t="s">
        <v>1595</v>
      </c>
      <c r="E71375" s="1" t="s">
        <v>8</v>
      </c>
    </row>
    <row r="71376" spans="1:5" x14ac:dyDescent="0.3">
      <c r="A71376" s="1" t="s">
        <v>144748</v>
      </c>
      <c r="B71376" s="1" t="s">
        <v>144749</v>
      </c>
      <c r="C71376">
        <v>3591</v>
      </c>
      <c r="D71376" s="1" t="s">
        <v>14</v>
      </c>
      <c r="E71376" s="1" t="s">
        <v>8</v>
      </c>
    </row>
    <row r="71377" spans="1:5" x14ac:dyDescent="0.3">
      <c r="A71377" s="1" t="s">
        <v>144750</v>
      </c>
      <c r="B71377" s="1" t="s">
        <v>144751</v>
      </c>
      <c r="C71377">
        <v>35588</v>
      </c>
      <c r="D71377" s="1" t="s">
        <v>4509</v>
      </c>
      <c r="E71377" s="1" t="s">
        <v>30</v>
      </c>
    </row>
    <row r="71378" spans="1:5" x14ac:dyDescent="0.3">
      <c r="A71378" s="1" t="s">
        <v>144752</v>
      </c>
      <c r="B71378" s="1" t="s">
        <v>144753</v>
      </c>
      <c r="C71378">
        <v>28621</v>
      </c>
      <c r="D71378" s="1" t="s">
        <v>1203</v>
      </c>
      <c r="E71378" s="1" t="s">
        <v>44</v>
      </c>
    </row>
    <row r="71379" spans="1:5" x14ac:dyDescent="0.3">
      <c r="A71379" s="1" t="s">
        <v>144754</v>
      </c>
      <c r="B71379" s="1" t="s">
        <v>144755</v>
      </c>
      <c r="C71379">
        <v>17018</v>
      </c>
      <c r="D71379" s="1" t="s">
        <v>741</v>
      </c>
      <c r="E71379" s="1" t="s">
        <v>8</v>
      </c>
    </row>
    <row r="71380" spans="1:5" x14ac:dyDescent="0.3">
      <c r="A71380" s="1" t="s">
        <v>144756</v>
      </c>
      <c r="B71380" s="1" t="s">
        <v>144757</v>
      </c>
      <c r="C71380">
        <v>41510</v>
      </c>
      <c r="D71380" s="1" t="s">
        <v>631</v>
      </c>
      <c r="E71380" s="1" t="s">
        <v>104</v>
      </c>
    </row>
    <row r="71381" spans="1:5" x14ac:dyDescent="0.3">
      <c r="A71381" s="1" t="s">
        <v>144758</v>
      </c>
      <c r="B71381" s="1" t="s">
        <v>144759</v>
      </c>
      <c r="C71381">
        <v>4301</v>
      </c>
      <c r="D71381" s="1" t="s">
        <v>14</v>
      </c>
      <c r="E71381" s="1" t="s">
        <v>8</v>
      </c>
    </row>
    <row r="71382" spans="1:5" x14ac:dyDescent="0.3">
      <c r="A71382" s="1" t="s">
        <v>144760</v>
      </c>
      <c r="B71382" s="1" t="s">
        <v>144761</v>
      </c>
      <c r="C71382">
        <v>13495</v>
      </c>
      <c r="D71382" s="1" t="s">
        <v>4801</v>
      </c>
      <c r="E71382" s="1" t="s">
        <v>8</v>
      </c>
    </row>
    <row r="71383" spans="1:5" x14ac:dyDescent="0.3">
      <c r="A71383" s="1" t="s">
        <v>144762</v>
      </c>
      <c r="B71383" s="1" t="s">
        <v>144763</v>
      </c>
      <c r="C71383">
        <v>2467</v>
      </c>
      <c r="D71383" s="1" t="s">
        <v>14</v>
      </c>
      <c r="E71383" s="1" t="s">
        <v>8</v>
      </c>
    </row>
    <row r="71384" spans="1:5" x14ac:dyDescent="0.3">
      <c r="A71384" s="1" t="s">
        <v>144764</v>
      </c>
      <c r="B71384" s="1" t="s">
        <v>144765</v>
      </c>
      <c r="C71384">
        <v>3736</v>
      </c>
      <c r="D71384" s="1" t="s">
        <v>14</v>
      </c>
      <c r="E71384" s="1" t="s">
        <v>8</v>
      </c>
    </row>
    <row r="71385" spans="1:5" x14ac:dyDescent="0.3">
      <c r="A71385" s="1" t="s">
        <v>144766</v>
      </c>
      <c r="B71385" s="1" t="s">
        <v>144767</v>
      </c>
      <c r="C71385">
        <v>25715</v>
      </c>
      <c r="D71385" s="1" t="s">
        <v>647</v>
      </c>
      <c r="E71385" s="1" t="s">
        <v>44</v>
      </c>
    </row>
    <row r="71386" spans="1:5" x14ac:dyDescent="0.3">
      <c r="A71386" s="1" t="s">
        <v>144768</v>
      </c>
      <c r="B71386" s="1" t="s">
        <v>144769</v>
      </c>
      <c r="C71386">
        <v>12460</v>
      </c>
      <c r="D71386" s="1" t="s">
        <v>5883</v>
      </c>
      <c r="E71386" s="1" t="s">
        <v>8</v>
      </c>
    </row>
    <row r="71387" spans="1:5" x14ac:dyDescent="0.3">
      <c r="A71387" s="1" t="s">
        <v>144770</v>
      </c>
      <c r="B71387" s="1" t="s">
        <v>144771</v>
      </c>
      <c r="C71387">
        <v>13572</v>
      </c>
      <c r="D71387" s="1" t="s">
        <v>244</v>
      </c>
      <c r="E71387" s="1" t="s">
        <v>8</v>
      </c>
    </row>
    <row r="71388" spans="1:5" x14ac:dyDescent="0.3">
      <c r="A71388" s="1" t="s">
        <v>144772</v>
      </c>
      <c r="B71388" s="1" t="s">
        <v>144773</v>
      </c>
      <c r="C71388">
        <v>39550</v>
      </c>
      <c r="D71388" s="1" t="s">
        <v>12864</v>
      </c>
      <c r="E71388" s="1" t="s">
        <v>30</v>
      </c>
    </row>
    <row r="71389" spans="1:5" x14ac:dyDescent="0.3">
      <c r="A71389" s="1" t="s">
        <v>144774</v>
      </c>
      <c r="B71389" s="1" t="s">
        <v>144775</v>
      </c>
      <c r="C71389">
        <v>9910</v>
      </c>
      <c r="D71389" s="1" t="s">
        <v>587</v>
      </c>
      <c r="E71389" s="1" t="s">
        <v>8</v>
      </c>
    </row>
    <row r="71390" spans="1:5" x14ac:dyDescent="0.3">
      <c r="A71390" s="1" t="s">
        <v>144776</v>
      </c>
      <c r="B71390" s="1" t="s">
        <v>144777</v>
      </c>
      <c r="C71390">
        <v>98025</v>
      </c>
      <c r="D71390" s="1" t="s">
        <v>9271</v>
      </c>
      <c r="E71390" s="1" t="s">
        <v>53</v>
      </c>
    </row>
    <row r="71391" spans="1:5" x14ac:dyDescent="0.3">
      <c r="A71391" s="1" t="s">
        <v>144778</v>
      </c>
      <c r="B71391" s="1" t="s">
        <v>144779</v>
      </c>
      <c r="C71391">
        <v>29177</v>
      </c>
      <c r="D71391" s="1" t="s">
        <v>1945</v>
      </c>
      <c r="E71391" s="1" t="s">
        <v>92</v>
      </c>
    </row>
    <row r="71392" spans="1:5" x14ac:dyDescent="0.3">
      <c r="A71392" s="1" t="s">
        <v>144780</v>
      </c>
      <c r="B71392" s="1" t="s">
        <v>144781</v>
      </c>
      <c r="C71392">
        <v>4363</v>
      </c>
      <c r="D71392" s="1" t="s">
        <v>14</v>
      </c>
      <c r="E71392" s="1" t="s">
        <v>8</v>
      </c>
    </row>
    <row r="71393" spans="1:5" x14ac:dyDescent="0.3">
      <c r="A71393" s="1" t="s">
        <v>144782</v>
      </c>
      <c r="B71393" s="1" t="s">
        <v>144783</v>
      </c>
      <c r="C71393">
        <v>11330</v>
      </c>
      <c r="D71393" s="1" t="s">
        <v>209</v>
      </c>
      <c r="E71393" s="1" t="s">
        <v>8</v>
      </c>
    </row>
    <row r="71394" spans="1:5" x14ac:dyDescent="0.3">
      <c r="A71394" s="1" t="s">
        <v>144784</v>
      </c>
      <c r="B71394" s="1" t="s">
        <v>144785</v>
      </c>
      <c r="C71394">
        <v>80810</v>
      </c>
      <c r="D71394" s="1" t="s">
        <v>33</v>
      </c>
      <c r="E71394" s="1" t="s">
        <v>34</v>
      </c>
    </row>
    <row r="71395" spans="1:5" x14ac:dyDescent="0.3">
      <c r="A71395" s="1" t="s">
        <v>144786</v>
      </c>
      <c r="B71395" s="1" t="s">
        <v>144787</v>
      </c>
      <c r="C71395">
        <v>9230</v>
      </c>
      <c r="D71395" s="1" t="s">
        <v>83</v>
      </c>
      <c r="E71395" s="1" t="s">
        <v>8</v>
      </c>
    </row>
    <row r="71396" spans="1:5" x14ac:dyDescent="0.3">
      <c r="A71396" s="1" t="s">
        <v>144788</v>
      </c>
      <c r="B71396" s="1" t="s">
        <v>144789</v>
      </c>
      <c r="C71396">
        <v>34001</v>
      </c>
      <c r="D71396" s="1" t="s">
        <v>1230</v>
      </c>
      <c r="E71396" s="1" t="s">
        <v>30</v>
      </c>
    </row>
    <row r="71397" spans="1:5" x14ac:dyDescent="0.3">
      <c r="A71397" s="1" t="s">
        <v>144790</v>
      </c>
      <c r="B71397" s="1" t="s">
        <v>144791</v>
      </c>
      <c r="C71397">
        <v>88034</v>
      </c>
      <c r="D71397" s="1" t="s">
        <v>70</v>
      </c>
      <c r="E71397" s="1" t="s">
        <v>24</v>
      </c>
    </row>
    <row r="71398" spans="1:5" x14ac:dyDescent="0.3">
      <c r="A71398" s="1" t="s">
        <v>144792</v>
      </c>
      <c r="B71398" s="1" t="s">
        <v>144793</v>
      </c>
      <c r="C71398">
        <v>3126</v>
      </c>
      <c r="D71398" s="1" t="s">
        <v>14</v>
      </c>
      <c r="E71398" s="1" t="s">
        <v>8</v>
      </c>
    </row>
    <row r="71399" spans="1:5" x14ac:dyDescent="0.3">
      <c r="A71399" s="1" t="s">
        <v>144794</v>
      </c>
      <c r="B71399" s="1" t="s">
        <v>144795</v>
      </c>
      <c r="C71399">
        <v>15400</v>
      </c>
      <c r="D71399" s="1" t="s">
        <v>6155</v>
      </c>
      <c r="E71399" s="1" t="s">
        <v>8</v>
      </c>
    </row>
    <row r="71400" spans="1:5" x14ac:dyDescent="0.3">
      <c r="A71400" s="1" t="s">
        <v>144796</v>
      </c>
      <c r="B71400" s="1" t="s">
        <v>144797</v>
      </c>
      <c r="C71400">
        <v>22743</v>
      </c>
      <c r="D71400" s="1" t="s">
        <v>43</v>
      </c>
      <c r="E71400" s="1" t="s">
        <v>44</v>
      </c>
    </row>
    <row r="71401" spans="1:5" x14ac:dyDescent="0.3">
      <c r="A71401" s="1" t="s">
        <v>144798</v>
      </c>
      <c r="B71401" s="1" t="s">
        <v>144799</v>
      </c>
      <c r="C71401">
        <v>19280</v>
      </c>
      <c r="D71401" s="1" t="s">
        <v>22860</v>
      </c>
      <c r="E71401" s="1" t="s">
        <v>8</v>
      </c>
    </row>
    <row r="71402" spans="1:5" x14ac:dyDescent="0.3">
      <c r="A71402" s="1" t="s">
        <v>144800</v>
      </c>
      <c r="B71402" s="1" t="s">
        <v>144801</v>
      </c>
      <c r="C71402">
        <v>83504</v>
      </c>
      <c r="D71402" s="1" t="s">
        <v>6342</v>
      </c>
      <c r="E71402" s="1" t="s">
        <v>34</v>
      </c>
    </row>
    <row r="71403" spans="1:5" x14ac:dyDescent="0.3">
      <c r="A71403" s="1" t="s">
        <v>144802</v>
      </c>
      <c r="B71403" s="1" t="s">
        <v>144803</v>
      </c>
      <c r="C71403">
        <v>37410</v>
      </c>
      <c r="D71403" s="1" t="s">
        <v>1029</v>
      </c>
      <c r="E71403" s="1" t="s">
        <v>30</v>
      </c>
    </row>
    <row r="71404" spans="1:5" x14ac:dyDescent="0.3">
      <c r="A71404" s="1" t="s">
        <v>144804</v>
      </c>
      <c r="B71404" s="1" t="s">
        <v>144805</v>
      </c>
      <c r="C71404">
        <v>35680</v>
      </c>
      <c r="D71404" s="1" t="s">
        <v>4872</v>
      </c>
      <c r="E71404" s="1" t="s">
        <v>30</v>
      </c>
    </row>
    <row r="71405" spans="1:5" x14ac:dyDescent="0.3">
      <c r="A71405" s="1" t="s">
        <v>144806</v>
      </c>
      <c r="B71405" s="1" t="s">
        <v>144807</v>
      </c>
      <c r="C71405">
        <v>18060</v>
      </c>
      <c r="D71405" s="1" t="s">
        <v>1206</v>
      </c>
      <c r="E71405" s="1" t="s">
        <v>8</v>
      </c>
    </row>
    <row r="71406" spans="1:5" x14ac:dyDescent="0.3">
      <c r="A71406" s="1" t="s">
        <v>144808</v>
      </c>
      <c r="B71406" s="1" t="s">
        <v>144809</v>
      </c>
      <c r="C71406">
        <v>29102</v>
      </c>
      <c r="D71406" s="1" t="s">
        <v>618</v>
      </c>
      <c r="E71406" s="1" t="s">
        <v>92</v>
      </c>
    </row>
    <row r="71407" spans="1:5" x14ac:dyDescent="0.3">
      <c r="A71407" s="1" t="s">
        <v>144810</v>
      </c>
      <c r="B71407" s="1" t="s">
        <v>144811</v>
      </c>
      <c r="C71407">
        <v>94945</v>
      </c>
      <c r="D71407" s="1" t="s">
        <v>16279</v>
      </c>
      <c r="E71407" s="1" t="s">
        <v>53</v>
      </c>
    </row>
    <row r="71408" spans="1:5" x14ac:dyDescent="0.3">
      <c r="A71408" s="1" t="s">
        <v>144812</v>
      </c>
      <c r="B71408" s="1" t="s">
        <v>144813</v>
      </c>
      <c r="C71408">
        <v>63600</v>
      </c>
      <c r="D71408" s="1" t="s">
        <v>33337</v>
      </c>
      <c r="E71408" s="1" t="s">
        <v>177</v>
      </c>
    </row>
    <row r="71409" spans="1:5" x14ac:dyDescent="0.3">
      <c r="A71409" s="1" t="s">
        <v>144814</v>
      </c>
      <c r="B71409" s="1" t="s">
        <v>144815</v>
      </c>
      <c r="C71409">
        <v>29307</v>
      </c>
      <c r="D71409" s="1" t="s">
        <v>91</v>
      </c>
      <c r="E71409" s="1" t="s">
        <v>92</v>
      </c>
    </row>
    <row r="71410" spans="1:5" x14ac:dyDescent="0.3">
      <c r="A71410" s="1" t="s">
        <v>144816</v>
      </c>
      <c r="B71410" s="1" t="s">
        <v>144817</v>
      </c>
      <c r="C71410">
        <v>13340</v>
      </c>
      <c r="D71410" s="1" t="s">
        <v>1648</v>
      </c>
      <c r="E71410" s="1" t="s">
        <v>8</v>
      </c>
    </row>
    <row r="71411" spans="1:5" x14ac:dyDescent="0.3">
      <c r="A71411" s="1" t="s">
        <v>144818</v>
      </c>
      <c r="B71411" s="1" t="s">
        <v>144819</v>
      </c>
      <c r="C71411">
        <v>18708</v>
      </c>
      <c r="D71411" s="1" t="s">
        <v>1926</v>
      </c>
      <c r="E71411" s="1" t="s">
        <v>8</v>
      </c>
    </row>
    <row r="71412" spans="1:5" x14ac:dyDescent="0.3">
      <c r="A71412" s="1" t="s">
        <v>144820</v>
      </c>
      <c r="B71412" s="1" t="s">
        <v>108391</v>
      </c>
      <c r="C71412">
        <v>51020</v>
      </c>
      <c r="D71412" s="1" t="s">
        <v>510</v>
      </c>
      <c r="E71412" s="1" t="s">
        <v>306</v>
      </c>
    </row>
    <row r="71413" spans="1:5" x14ac:dyDescent="0.3">
      <c r="A71413" s="1" t="s">
        <v>144821</v>
      </c>
      <c r="B71413" s="1" t="s">
        <v>144822</v>
      </c>
      <c r="C71413">
        <v>88302</v>
      </c>
      <c r="D71413" s="1" t="s">
        <v>736</v>
      </c>
      <c r="E71413" s="1" t="s">
        <v>24</v>
      </c>
    </row>
    <row r="71414" spans="1:5" x14ac:dyDescent="0.3">
      <c r="A71414" s="1" t="s">
        <v>144823</v>
      </c>
      <c r="B71414" s="1" t="s">
        <v>144824</v>
      </c>
      <c r="C71414">
        <v>11075</v>
      </c>
      <c r="D71414" s="1" t="s">
        <v>415</v>
      </c>
      <c r="E71414" s="1" t="s">
        <v>8</v>
      </c>
    </row>
    <row r="71415" spans="1:5" x14ac:dyDescent="0.3">
      <c r="A71415" s="1" t="s">
        <v>144825</v>
      </c>
      <c r="B71415" s="1" t="s">
        <v>144826</v>
      </c>
      <c r="C71415">
        <v>64804</v>
      </c>
      <c r="D71415" s="1" t="s">
        <v>7927</v>
      </c>
      <c r="E71415" s="1" t="s">
        <v>1873</v>
      </c>
    </row>
    <row r="71416" spans="1:5" x14ac:dyDescent="0.3">
      <c r="A71416" s="1" t="s">
        <v>144827</v>
      </c>
      <c r="B71416" s="1" t="s">
        <v>144828</v>
      </c>
      <c r="C71416">
        <v>3160</v>
      </c>
      <c r="D71416" s="1" t="s">
        <v>14</v>
      </c>
      <c r="E71416" s="1" t="s">
        <v>8</v>
      </c>
    </row>
    <row r="71417" spans="1:5" x14ac:dyDescent="0.3">
      <c r="A71417" s="1" t="s">
        <v>144829</v>
      </c>
      <c r="B71417" s="1" t="s">
        <v>144830</v>
      </c>
      <c r="C71417">
        <v>89460</v>
      </c>
      <c r="D71417" s="1" t="s">
        <v>3760</v>
      </c>
      <c r="E71417" s="1" t="s">
        <v>24</v>
      </c>
    </row>
    <row r="71418" spans="1:5" x14ac:dyDescent="0.3">
      <c r="A71418" s="1" t="s">
        <v>144831</v>
      </c>
      <c r="B71418" s="1" t="s">
        <v>144832</v>
      </c>
      <c r="C71418">
        <v>77600</v>
      </c>
      <c r="D71418" s="1" t="s">
        <v>34397</v>
      </c>
      <c r="E71418" s="1" t="s">
        <v>1815</v>
      </c>
    </row>
    <row r="71419" spans="1:5" x14ac:dyDescent="0.3">
      <c r="A71419" s="1" t="s">
        <v>144833</v>
      </c>
      <c r="B71419" s="1" t="s">
        <v>144834</v>
      </c>
      <c r="C71419">
        <v>84062</v>
      </c>
      <c r="D71419" s="1" t="s">
        <v>1329</v>
      </c>
      <c r="E71419" s="1" t="s">
        <v>34</v>
      </c>
    </row>
    <row r="71420" spans="1:5" x14ac:dyDescent="0.3">
      <c r="A71420" s="1" t="s">
        <v>144835</v>
      </c>
      <c r="B71420" s="1" t="s">
        <v>144836</v>
      </c>
      <c r="C71420">
        <v>96211</v>
      </c>
      <c r="D71420" s="1" t="s">
        <v>375</v>
      </c>
      <c r="E71420" s="1" t="s">
        <v>53</v>
      </c>
    </row>
    <row r="71421" spans="1:5" x14ac:dyDescent="0.3">
      <c r="A71421" s="1" t="s">
        <v>144837</v>
      </c>
      <c r="B71421" s="1" t="s">
        <v>144838</v>
      </c>
      <c r="C71421">
        <v>96810</v>
      </c>
      <c r="D71421" s="1" t="s">
        <v>2354</v>
      </c>
      <c r="E71421" s="1" t="s">
        <v>53</v>
      </c>
    </row>
    <row r="71422" spans="1:5" x14ac:dyDescent="0.3">
      <c r="A71422" s="1" t="s">
        <v>144839</v>
      </c>
      <c r="B71422" s="1" t="s">
        <v>144840</v>
      </c>
      <c r="C71422">
        <v>2403</v>
      </c>
      <c r="D71422" s="1" t="s">
        <v>14</v>
      </c>
      <c r="E71422" s="1" t="s">
        <v>8</v>
      </c>
    </row>
    <row r="71423" spans="1:5" x14ac:dyDescent="0.3">
      <c r="A71423" s="1" t="s">
        <v>144841</v>
      </c>
      <c r="B71423" s="1" t="s">
        <v>144842</v>
      </c>
      <c r="C71423">
        <v>23045</v>
      </c>
      <c r="D71423" s="1" t="s">
        <v>43</v>
      </c>
      <c r="E71423" s="1" t="s">
        <v>44</v>
      </c>
    </row>
    <row r="71424" spans="1:5" x14ac:dyDescent="0.3">
      <c r="A71424" s="1" t="s">
        <v>144843</v>
      </c>
      <c r="B71424" s="1" t="s">
        <v>144844</v>
      </c>
      <c r="C71424">
        <v>13087</v>
      </c>
      <c r="D71424" s="1" t="s">
        <v>20</v>
      </c>
      <c r="E71424" s="1" t="s">
        <v>8</v>
      </c>
    </row>
    <row r="71425" spans="1:5" x14ac:dyDescent="0.3">
      <c r="A71425" s="1" t="s">
        <v>144845</v>
      </c>
      <c r="B71425" s="1" t="s">
        <v>144846</v>
      </c>
      <c r="C71425">
        <v>87050</v>
      </c>
      <c r="D71425" s="1" t="s">
        <v>770</v>
      </c>
      <c r="E71425" s="1" t="s">
        <v>34</v>
      </c>
    </row>
    <row r="71426" spans="1:5" x14ac:dyDescent="0.3">
      <c r="A71426" s="1" t="s">
        <v>144847</v>
      </c>
      <c r="B71426" s="1" t="s">
        <v>144848</v>
      </c>
      <c r="C71426">
        <v>4052</v>
      </c>
      <c r="D71426" s="1" t="s">
        <v>14</v>
      </c>
      <c r="E71426" s="1" t="s">
        <v>8</v>
      </c>
    </row>
    <row r="71427" spans="1:5" x14ac:dyDescent="0.3">
      <c r="A71427" s="1" t="s">
        <v>144849</v>
      </c>
      <c r="B71427" s="1" t="s">
        <v>144850</v>
      </c>
      <c r="C71427">
        <v>26285</v>
      </c>
      <c r="D71427" s="1" t="s">
        <v>230</v>
      </c>
      <c r="E71427" s="1" t="s">
        <v>44</v>
      </c>
    </row>
    <row r="71428" spans="1:5" x14ac:dyDescent="0.3">
      <c r="A71428" s="1" t="s">
        <v>144851</v>
      </c>
      <c r="B71428" s="1" t="s">
        <v>144852</v>
      </c>
      <c r="C71428">
        <v>37500</v>
      </c>
      <c r="D71428" s="1" t="s">
        <v>249</v>
      </c>
      <c r="E71428" s="1" t="s">
        <v>30</v>
      </c>
    </row>
    <row r="71429" spans="1:5" x14ac:dyDescent="0.3">
      <c r="A71429" s="1" t="s">
        <v>144853</v>
      </c>
      <c r="B71429" s="1" t="s">
        <v>144854</v>
      </c>
      <c r="C71429">
        <v>13034</v>
      </c>
      <c r="D71429" s="1" t="s">
        <v>20</v>
      </c>
      <c r="E71429" s="1" t="s">
        <v>8</v>
      </c>
    </row>
    <row r="71430" spans="1:5" x14ac:dyDescent="0.3">
      <c r="A71430" s="1" t="s">
        <v>144855</v>
      </c>
      <c r="B71430" s="1" t="s">
        <v>144856</v>
      </c>
      <c r="C71430">
        <v>35058</v>
      </c>
      <c r="D71430" s="1" t="s">
        <v>3852</v>
      </c>
      <c r="E71430" s="1" t="s">
        <v>30</v>
      </c>
    </row>
    <row r="71431" spans="1:5" x14ac:dyDescent="0.3">
      <c r="A71431" s="1" t="s">
        <v>144857</v>
      </c>
      <c r="B71431" s="1" t="s">
        <v>144858</v>
      </c>
      <c r="C71431">
        <v>24430</v>
      </c>
      <c r="D71431" s="1" t="s">
        <v>218</v>
      </c>
      <c r="E71431" s="1" t="s">
        <v>44</v>
      </c>
    </row>
    <row r="71432" spans="1:5" x14ac:dyDescent="0.3">
      <c r="A71432" s="1" t="s">
        <v>144859</v>
      </c>
      <c r="B71432" s="1" t="s">
        <v>144860</v>
      </c>
      <c r="C71432">
        <v>59378</v>
      </c>
      <c r="D71432" s="1" t="s">
        <v>144861</v>
      </c>
      <c r="E71432" s="1" t="s">
        <v>236</v>
      </c>
    </row>
    <row r="71433" spans="1:5" x14ac:dyDescent="0.3">
      <c r="A71433" s="1" t="s">
        <v>144862</v>
      </c>
      <c r="B71433" s="1" t="s">
        <v>144863</v>
      </c>
      <c r="C71433">
        <v>21032</v>
      </c>
      <c r="D71433" s="1" t="s">
        <v>43</v>
      </c>
      <c r="E71433" s="1" t="s">
        <v>44</v>
      </c>
    </row>
    <row r="71434" spans="1:5" x14ac:dyDescent="0.3">
      <c r="A71434" s="1" t="s">
        <v>144864</v>
      </c>
      <c r="B71434" s="1" t="s">
        <v>144865</v>
      </c>
      <c r="C71434">
        <v>28907</v>
      </c>
      <c r="D71434" s="1" t="s">
        <v>336</v>
      </c>
      <c r="E71434" s="1" t="s">
        <v>44</v>
      </c>
    </row>
    <row r="71435" spans="1:5" x14ac:dyDescent="0.3">
      <c r="A71435" s="1" t="s">
        <v>144866</v>
      </c>
      <c r="B71435" s="1" t="s">
        <v>144867</v>
      </c>
      <c r="C71435">
        <v>57955</v>
      </c>
      <c r="D71435" s="1" t="s">
        <v>25998</v>
      </c>
      <c r="E71435" s="1" t="s">
        <v>635</v>
      </c>
    </row>
    <row r="71436" spans="1:5" x14ac:dyDescent="0.3">
      <c r="A71436" s="1" t="s">
        <v>144868</v>
      </c>
      <c r="B71436" s="1" t="s">
        <v>113239</v>
      </c>
      <c r="C71436">
        <v>38408</v>
      </c>
      <c r="D71436" s="1" t="s">
        <v>212</v>
      </c>
      <c r="E71436" s="1" t="s">
        <v>30</v>
      </c>
    </row>
    <row r="71437" spans="1:5" x14ac:dyDescent="0.3">
      <c r="A71437" s="1" t="s">
        <v>144869</v>
      </c>
      <c r="B71437" s="1" t="s">
        <v>144870</v>
      </c>
      <c r="C71437">
        <v>89690</v>
      </c>
      <c r="D71437" s="1" t="s">
        <v>144871</v>
      </c>
      <c r="E71437" s="1" t="s">
        <v>24</v>
      </c>
    </row>
    <row r="71438" spans="1:5" x14ac:dyDescent="0.3">
      <c r="A71438" s="1" t="s">
        <v>144872</v>
      </c>
      <c r="B71438" s="1" t="s">
        <v>144873</v>
      </c>
      <c r="C71438">
        <v>35519</v>
      </c>
      <c r="D71438" s="1" t="s">
        <v>15129</v>
      </c>
      <c r="E71438" s="1" t="s">
        <v>30</v>
      </c>
    </row>
    <row r="71439" spans="1:5" x14ac:dyDescent="0.3">
      <c r="A71439" s="1" t="s">
        <v>144874</v>
      </c>
      <c r="B71439" s="1" t="s">
        <v>144875</v>
      </c>
      <c r="C71439">
        <v>85853</v>
      </c>
      <c r="D71439" s="1" t="s">
        <v>352</v>
      </c>
      <c r="E71439" s="1" t="s">
        <v>34</v>
      </c>
    </row>
    <row r="71440" spans="1:5" x14ac:dyDescent="0.3">
      <c r="A71440" s="1" t="s">
        <v>144876</v>
      </c>
      <c r="B71440" s="1" t="s">
        <v>144877</v>
      </c>
      <c r="C71440">
        <v>22250</v>
      </c>
      <c r="D71440" s="1" t="s">
        <v>43</v>
      </c>
      <c r="E71440" s="1" t="s">
        <v>44</v>
      </c>
    </row>
    <row r="71441" spans="1:5" x14ac:dyDescent="0.3">
      <c r="A71441" s="1" t="s">
        <v>144878</v>
      </c>
      <c r="B71441" s="1" t="s">
        <v>144879</v>
      </c>
      <c r="C71441">
        <v>13360</v>
      </c>
      <c r="D71441" s="1" t="s">
        <v>7016</v>
      </c>
      <c r="E71441" s="1" t="s">
        <v>8</v>
      </c>
    </row>
    <row r="71442" spans="1:5" x14ac:dyDescent="0.3">
      <c r="A71442" s="1" t="s">
        <v>144880</v>
      </c>
      <c r="B71442" s="1" t="s">
        <v>144881</v>
      </c>
      <c r="C71442">
        <v>13206</v>
      </c>
      <c r="D71442" s="1" t="s">
        <v>199</v>
      </c>
      <c r="E71442" s="1" t="s">
        <v>8</v>
      </c>
    </row>
    <row r="71443" spans="1:5" x14ac:dyDescent="0.3">
      <c r="A71443" s="1" t="s">
        <v>144882</v>
      </c>
      <c r="B71443" s="1" t="s">
        <v>144883</v>
      </c>
      <c r="C71443">
        <v>87308</v>
      </c>
      <c r="D71443" s="1" t="s">
        <v>3085</v>
      </c>
      <c r="E71443" s="1" t="s">
        <v>34</v>
      </c>
    </row>
    <row r="71444" spans="1:5" x14ac:dyDescent="0.3">
      <c r="A71444" s="1" t="s">
        <v>144884</v>
      </c>
      <c r="B71444" s="1" t="s">
        <v>144885</v>
      </c>
      <c r="C71444">
        <v>40415</v>
      </c>
      <c r="D71444" s="1" t="s">
        <v>631</v>
      </c>
      <c r="E71444" s="1" t="s">
        <v>104</v>
      </c>
    </row>
    <row r="71445" spans="1:5" x14ac:dyDescent="0.3">
      <c r="A71445" s="1" t="s">
        <v>144886</v>
      </c>
      <c r="B71445" s="1" t="s">
        <v>144887</v>
      </c>
      <c r="C71445">
        <v>78049</v>
      </c>
      <c r="D71445" s="1" t="s">
        <v>970</v>
      </c>
      <c r="E71445" s="1" t="s">
        <v>384</v>
      </c>
    </row>
    <row r="71446" spans="1:5" x14ac:dyDescent="0.3">
      <c r="A71446" s="1" t="s">
        <v>144888</v>
      </c>
      <c r="B71446" s="1" t="s">
        <v>144889</v>
      </c>
      <c r="C71446">
        <v>90520</v>
      </c>
      <c r="D71446" s="1" t="s">
        <v>189</v>
      </c>
      <c r="E71446" s="1" t="s">
        <v>53</v>
      </c>
    </row>
    <row r="71447" spans="1:5" x14ac:dyDescent="0.3">
      <c r="A71447" s="1" t="s">
        <v>144890</v>
      </c>
      <c r="B71447" s="1" t="s">
        <v>144891</v>
      </c>
      <c r="C71447">
        <v>88340</v>
      </c>
      <c r="D71447" s="1" t="s">
        <v>369</v>
      </c>
      <c r="E71447" s="1" t="s">
        <v>24</v>
      </c>
    </row>
    <row r="71448" spans="1:5" x14ac:dyDescent="0.3">
      <c r="A71448" s="1" t="s">
        <v>144892</v>
      </c>
      <c r="B71448" s="1" t="s">
        <v>144893</v>
      </c>
      <c r="C71448">
        <v>4847</v>
      </c>
      <c r="D71448" s="1" t="s">
        <v>14</v>
      </c>
      <c r="E71448" s="1" t="s">
        <v>8</v>
      </c>
    </row>
    <row r="71449" spans="1:5" x14ac:dyDescent="0.3">
      <c r="A71449" s="1" t="s">
        <v>144894</v>
      </c>
      <c r="B71449" s="1" t="s">
        <v>110950</v>
      </c>
      <c r="C71449">
        <v>22291</v>
      </c>
      <c r="D71449" s="1" t="s">
        <v>43</v>
      </c>
      <c r="E71449" s="1" t="s">
        <v>44</v>
      </c>
    </row>
    <row r="71450" spans="1:5" x14ac:dyDescent="0.3">
      <c r="A71450" s="1" t="s">
        <v>144895</v>
      </c>
      <c r="B71450" s="1" t="s">
        <v>144896</v>
      </c>
      <c r="C71450">
        <v>56512</v>
      </c>
      <c r="D71450" s="1" t="s">
        <v>62990</v>
      </c>
      <c r="E71450" s="1" t="s">
        <v>306</v>
      </c>
    </row>
    <row r="71451" spans="1:5" x14ac:dyDescent="0.3">
      <c r="A71451" s="1" t="s">
        <v>144897</v>
      </c>
      <c r="B71451" s="1" t="s">
        <v>144898</v>
      </c>
      <c r="C71451">
        <v>4301</v>
      </c>
      <c r="D71451" s="1" t="s">
        <v>14</v>
      </c>
      <c r="E71451" s="1" t="s">
        <v>8</v>
      </c>
    </row>
    <row r="71452" spans="1:5" x14ac:dyDescent="0.3">
      <c r="A71452" s="1" t="s">
        <v>144899</v>
      </c>
      <c r="B71452" s="1" t="s">
        <v>144900</v>
      </c>
      <c r="C71452">
        <v>6768</v>
      </c>
      <c r="D71452" s="1" t="s">
        <v>574</v>
      </c>
      <c r="E71452" s="1" t="s">
        <v>8</v>
      </c>
    </row>
    <row r="71453" spans="1:5" x14ac:dyDescent="0.3">
      <c r="A71453" s="1" t="s">
        <v>144901</v>
      </c>
      <c r="B71453" s="1" t="s">
        <v>144902</v>
      </c>
      <c r="C71453">
        <v>85540</v>
      </c>
      <c r="D71453" s="1" t="s">
        <v>10691</v>
      </c>
      <c r="E71453" s="1" t="s">
        <v>34</v>
      </c>
    </row>
    <row r="71454" spans="1:5" x14ac:dyDescent="0.3">
      <c r="A71454" s="1" t="s">
        <v>144903</v>
      </c>
      <c r="B71454" s="1" t="s">
        <v>20120</v>
      </c>
      <c r="C71454">
        <v>21921</v>
      </c>
      <c r="D71454" s="1" t="s">
        <v>43</v>
      </c>
      <c r="E71454" s="1" t="s">
        <v>44</v>
      </c>
    </row>
    <row r="71455" spans="1:5" x14ac:dyDescent="0.3">
      <c r="A71455" s="1" t="s">
        <v>144904</v>
      </c>
      <c r="B71455" s="1" t="s">
        <v>144905</v>
      </c>
      <c r="C71455">
        <v>15450</v>
      </c>
      <c r="D71455" s="1" t="s">
        <v>144906</v>
      </c>
      <c r="E71455" s="1" t="s">
        <v>8</v>
      </c>
    </row>
    <row r="71456" spans="1:5" x14ac:dyDescent="0.3">
      <c r="A71456" s="1" t="s">
        <v>144907</v>
      </c>
      <c r="B71456" s="1" t="s">
        <v>144908</v>
      </c>
      <c r="C71456">
        <v>7183</v>
      </c>
      <c r="D71456" s="1" t="s">
        <v>61</v>
      </c>
      <c r="E71456" s="1" t="s">
        <v>8</v>
      </c>
    </row>
    <row r="71457" spans="1:5" x14ac:dyDescent="0.3">
      <c r="A71457" s="1" t="s">
        <v>144909</v>
      </c>
      <c r="B71457" s="1" t="s">
        <v>144910</v>
      </c>
      <c r="C71457">
        <v>1532</v>
      </c>
      <c r="D71457" s="1" t="s">
        <v>14</v>
      </c>
      <c r="E71457" s="1" t="s">
        <v>8</v>
      </c>
    </row>
    <row r="71458" spans="1:5" x14ac:dyDescent="0.3">
      <c r="A71458" s="1" t="s">
        <v>144911</v>
      </c>
      <c r="B71458" s="1" t="s">
        <v>144912</v>
      </c>
      <c r="C71458">
        <v>99925</v>
      </c>
      <c r="D71458" s="1" t="s">
        <v>144913</v>
      </c>
      <c r="E71458" s="1" t="s">
        <v>53</v>
      </c>
    </row>
    <row r="71459" spans="1:5" x14ac:dyDescent="0.3">
      <c r="A71459" s="1" t="s">
        <v>144914</v>
      </c>
      <c r="B71459" s="1" t="s">
        <v>144915</v>
      </c>
      <c r="C71459">
        <v>26433</v>
      </c>
      <c r="D71459" s="1" t="s">
        <v>4974</v>
      </c>
      <c r="E71459" s="1" t="s">
        <v>44</v>
      </c>
    </row>
    <row r="71460" spans="1:5" x14ac:dyDescent="0.3">
      <c r="A71460" s="1" t="s">
        <v>144916</v>
      </c>
      <c r="B71460" s="1" t="s">
        <v>144917</v>
      </c>
      <c r="C71460">
        <v>84930</v>
      </c>
      <c r="D71460" s="1" t="s">
        <v>143166</v>
      </c>
      <c r="E71460" s="1" t="s">
        <v>34</v>
      </c>
    </row>
    <row r="71461" spans="1:5" x14ac:dyDescent="0.3">
      <c r="A71461" s="1" t="s">
        <v>144918</v>
      </c>
      <c r="B71461" s="1" t="s">
        <v>144919</v>
      </c>
      <c r="C71461">
        <v>11721</v>
      </c>
      <c r="D71461" s="1" t="s">
        <v>5152</v>
      </c>
      <c r="E71461" s="1" t="s">
        <v>8</v>
      </c>
    </row>
    <row r="71462" spans="1:5" x14ac:dyDescent="0.3">
      <c r="A71462" s="1" t="s">
        <v>144920</v>
      </c>
      <c r="B71462" s="1" t="s">
        <v>144921</v>
      </c>
      <c r="C71462">
        <v>9210</v>
      </c>
      <c r="D71462" s="1" t="s">
        <v>83</v>
      </c>
      <c r="E71462" s="1" t="s">
        <v>8</v>
      </c>
    </row>
    <row r="71463" spans="1:5" x14ac:dyDescent="0.3">
      <c r="A71463" s="1" t="s">
        <v>144922</v>
      </c>
      <c r="B71463" s="1" t="s">
        <v>144923</v>
      </c>
      <c r="C71463">
        <v>30720</v>
      </c>
      <c r="D71463" s="1" t="s">
        <v>37</v>
      </c>
      <c r="E71463" s="1" t="s">
        <v>30</v>
      </c>
    </row>
    <row r="71464" spans="1:5" x14ac:dyDescent="0.3">
      <c r="A71464" s="1" t="s">
        <v>144924</v>
      </c>
      <c r="B71464" s="1" t="s">
        <v>144925</v>
      </c>
      <c r="C71464">
        <v>2834</v>
      </c>
      <c r="D71464" s="1" t="s">
        <v>14</v>
      </c>
      <c r="E71464" s="1" t="s">
        <v>8</v>
      </c>
    </row>
    <row r="71465" spans="1:5" x14ac:dyDescent="0.3">
      <c r="A71465" s="1" t="s">
        <v>144926</v>
      </c>
      <c r="B71465" s="1" t="s">
        <v>144927</v>
      </c>
      <c r="C71465">
        <v>89701</v>
      </c>
      <c r="D71465" s="1" t="s">
        <v>1200</v>
      </c>
      <c r="E71465" s="1" t="s">
        <v>24</v>
      </c>
    </row>
    <row r="71466" spans="1:5" x14ac:dyDescent="0.3">
      <c r="A71466" s="1" t="s">
        <v>144928</v>
      </c>
      <c r="B71466" s="1" t="s">
        <v>144929</v>
      </c>
      <c r="C71466">
        <v>45810</v>
      </c>
      <c r="D71466" s="1" t="s">
        <v>1395</v>
      </c>
      <c r="E71466" s="1" t="s">
        <v>104</v>
      </c>
    </row>
    <row r="71467" spans="1:5" x14ac:dyDescent="0.3">
      <c r="A71467" s="1" t="s">
        <v>144930</v>
      </c>
      <c r="B71467" s="1" t="s">
        <v>144931</v>
      </c>
      <c r="C71467">
        <v>48970</v>
      </c>
      <c r="D71467" s="1" t="s">
        <v>2077</v>
      </c>
      <c r="E71467" s="1" t="s">
        <v>104</v>
      </c>
    </row>
    <row r="71468" spans="1:5" x14ac:dyDescent="0.3">
      <c r="A71468" s="1" t="s">
        <v>144932</v>
      </c>
      <c r="B71468" s="1" t="s">
        <v>144933</v>
      </c>
      <c r="C71468">
        <v>14300</v>
      </c>
      <c r="D71468" s="1" t="s">
        <v>5813</v>
      </c>
      <c r="E71468" s="1" t="s">
        <v>8</v>
      </c>
    </row>
    <row r="71469" spans="1:5" x14ac:dyDescent="0.3">
      <c r="A71469" s="1" t="s">
        <v>144934</v>
      </c>
      <c r="B71469" s="1" t="s">
        <v>144935</v>
      </c>
      <c r="C71469">
        <v>22221</v>
      </c>
      <c r="D71469" s="1" t="s">
        <v>43</v>
      </c>
      <c r="E71469" s="1" t="s">
        <v>44</v>
      </c>
    </row>
    <row r="71470" spans="1:5" x14ac:dyDescent="0.3">
      <c r="A71470" s="1" t="s">
        <v>144936</v>
      </c>
      <c r="B71470" s="1" t="s">
        <v>144937</v>
      </c>
      <c r="C71470">
        <v>2564</v>
      </c>
      <c r="D71470" s="1" t="s">
        <v>14</v>
      </c>
      <c r="E71470" s="1" t="s">
        <v>8</v>
      </c>
    </row>
    <row r="71471" spans="1:5" x14ac:dyDescent="0.3">
      <c r="A71471" s="1" t="s">
        <v>144938</v>
      </c>
      <c r="B71471" s="1" t="s">
        <v>144939</v>
      </c>
      <c r="C71471">
        <v>9770</v>
      </c>
      <c r="D71471" s="1" t="s">
        <v>11</v>
      </c>
      <c r="E71471" s="1" t="s">
        <v>8</v>
      </c>
    </row>
    <row r="71472" spans="1:5" x14ac:dyDescent="0.3">
      <c r="A71472" s="1" t="s">
        <v>144940</v>
      </c>
      <c r="B71472" s="1" t="s">
        <v>144941</v>
      </c>
      <c r="C71472">
        <v>82930</v>
      </c>
      <c r="D71472" s="1" t="s">
        <v>33</v>
      </c>
      <c r="E71472" s="1" t="s">
        <v>34</v>
      </c>
    </row>
    <row r="71473" spans="1:5" x14ac:dyDescent="0.3">
      <c r="A71473" s="1" t="s">
        <v>144942</v>
      </c>
      <c r="B71473" s="1" t="s">
        <v>144943</v>
      </c>
      <c r="C71473">
        <v>72320</v>
      </c>
      <c r="D71473" s="1" t="s">
        <v>180</v>
      </c>
      <c r="E71473" s="1" t="s">
        <v>181</v>
      </c>
    </row>
    <row r="71474" spans="1:5" x14ac:dyDescent="0.3">
      <c r="A71474" s="1" t="s">
        <v>144944</v>
      </c>
      <c r="B71474" s="1" t="s">
        <v>144945</v>
      </c>
      <c r="C71474">
        <v>29171</v>
      </c>
      <c r="D71474" s="1" t="s">
        <v>1945</v>
      </c>
      <c r="E71474" s="1" t="s">
        <v>92</v>
      </c>
    </row>
    <row r="71475" spans="1:5" x14ac:dyDescent="0.3">
      <c r="A71475" s="1" t="s">
        <v>144946</v>
      </c>
      <c r="B71475" s="1" t="s">
        <v>144947</v>
      </c>
      <c r="C71475">
        <v>24220</v>
      </c>
      <c r="D71475" s="1" t="s">
        <v>277</v>
      </c>
      <c r="E71475" s="1" t="s">
        <v>44</v>
      </c>
    </row>
    <row r="71476" spans="1:5" x14ac:dyDescent="0.3">
      <c r="A71476" s="1" t="s">
        <v>144948</v>
      </c>
      <c r="B71476" s="1" t="s">
        <v>144949</v>
      </c>
      <c r="C71476">
        <v>89230</v>
      </c>
      <c r="D71476" s="1" t="s">
        <v>1703</v>
      </c>
      <c r="E71476" s="1" t="s">
        <v>24</v>
      </c>
    </row>
    <row r="71477" spans="1:5" x14ac:dyDescent="0.3">
      <c r="A71477" s="1" t="s">
        <v>144950</v>
      </c>
      <c r="B71477" s="1" t="s">
        <v>144951</v>
      </c>
      <c r="C71477">
        <v>14405</v>
      </c>
      <c r="D71477" s="1" t="s">
        <v>7</v>
      </c>
      <c r="E71477" s="1" t="s">
        <v>8</v>
      </c>
    </row>
    <row r="71478" spans="1:5" x14ac:dyDescent="0.3">
      <c r="A71478" s="1" t="s">
        <v>144952</v>
      </c>
      <c r="B71478" s="1" t="s">
        <v>144953</v>
      </c>
      <c r="C71478">
        <v>60752</v>
      </c>
      <c r="D71478" s="1" t="s">
        <v>176</v>
      </c>
      <c r="E71478" s="1" t="s">
        <v>177</v>
      </c>
    </row>
    <row r="71479" spans="1:5" x14ac:dyDescent="0.3">
      <c r="A71479" s="1" t="s">
        <v>144954</v>
      </c>
      <c r="B71479" s="1" t="s">
        <v>144955</v>
      </c>
      <c r="C71479">
        <v>13060</v>
      </c>
      <c r="D71479" s="1" t="s">
        <v>20</v>
      </c>
      <c r="E71479" s="1" t="s">
        <v>8</v>
      </c>
    </row>
    <row r="71480" spans="1:5" x14ac:dyDescent="0.3">
      <c r="A71480" s="1" t="s">
        <v>144956</v>
      </c>
      <c r="B71480" s="1" t="s">
        <v>144957</v>
      </c>
      <c r="C71480">
        <v>2307</v>
      </c>
      <c r="D71480" s="1" t="s">
        <v>14</v>
      </c>
      <c r="E71480" s="1" t="s">
        <v>8</v>
      </c>
    </row>
    <row r="71481" spans="1:5" x14ac:dyDescent="0.3">
      <c r="A71481" s="1" t="s">
        <v>144958</v>
      </c>
      <c r="B71481" s="1" t="s">
        <v>144959</v>
      </c>
      <c r="C71481">
        <v>6840</v>
      </c>
      <c r="D71481" s="1" t="s">
        <v>1571</v>
      </c>
      <c r="E71481" s="1" t="s">
        <v>8</v>
      </c>
    </row>
    <row r="71482" spans="1:5" x14ac:dyDescent="0.3">
      <c r="A71482" s="1" t="s">
        <v>144960</v>
      </c>
      <c r="B71482" s="1" t="s">
        <v>144961</v>
      </c>
      <c r="C71482">
        <v>1415</v>
      </c>
      <c r="D71482" s="1" t="s">
        <v>14</v>
      </c>
      <c r="E71482" s="1" t="s">
        <v>8</v>
      </c>
    </row>
    <row r="71483" spans="1:5" x14ac:dyDescent="0.3">
      <c r="A71483" s="1" t="s">
        <v>144962</v>
      </c>
      <c r="B71483" s="1" t="s">
        <v>144963</v>
      </c>
      <c r="C71483">
        <v>75820</v>
      </c>
      <c r="D71483" s="1" t="s">
        <v>45697</v>
      </c>
      <c r="E71483" s="1" t="s">
        <v>74</v>
      </c>
    </row>
    <row r="71484" spans="1:5" x14ac:dyDescent="0.3">
      <c r="A71484" s="1" t="s">
        <v>144964</v>
      </c>
      <c r="B71484" s="1" t="s">
        <v>144965</v>
      </c>
      <c r="C71484">
        <v>22795</v>
      </c>
      <c r="D71484" s="1" t="s">
        <v>43</v>
      </c>
      <c r="E71484" s="1" t="s">
        <v>44</v>
      </c>
    </row>
    <row r="71485" spans="1:5" x14ac:dyDescent="0.3">
      <c r="A71485" s="1" t="s">
        <v>144966</v>
      </c>
      <c r="B71485" s="1" t="s">
        <v>144967</v>
      </c>
      <c r="C71485">
        <v>27260</v>
      </c>
      <c r="D71485" s="1" t="s">
        <v>767</v>
      </c>
      <c r="E71485" s="1" t="s">
        <v>44</v>
      </c>
    </row>
    <row r="71486" spans="1:5" x14ac:dyDescent="0.3">
      <c r="A71486" s="1" t="s">
        <v>144968</v>
      </c>
      <c r="B71486" s="1" t="s">
        <v>144969</v>
      </c>
      <c r="C71486">
        <v>30170</v>
      </c>
      <c r="D71486" s="1" t="s">
        <v>37</v>
      </c>
      <c r="E71486" s="1" t="s">
        <v>30</v>
      </c>
    </row>
    <row r="71487" spans="1:5" x14ac:dyDescent="0.3">
      <c r="A71487" s="1" t="s">
        <v>144970</v>
      </c>
      <c r="B71487" s="1" t="s">
        <v>144971</v>
      </c>
      <c r="C71487">
        <v>14900</v>
      </c>
      <c r="D71487" s="1" t="s">
        <v>3282</v>
      </c>
      <c r="E71487" s="1" t="s">
        <v>8</v>
      </c>
    </row>
    <row r="71488" spans="1:5" x14ac:dyDescent="0.3">
      <c r="A71488" s="1" t="s">
        <v>144972</v>
      </c>
      <c r="B71488" s="1" t="s">
        <v>144973</v>
      </c>
      <c r="C71488">
        <v>95055</v>
      </c>
      <c r="D71488" s="1" t="s">
        <v>52</v>
      </c>
      <c r="E71488" s="1" t="s">
        <v>53</v>
      </c>
    </row>
    <row r="71489" spans="1:5" x14ac:dyDescent="0.3">
      <c r="A71489" s="1" t="s">
        <v>144974</v>
      </c>
      <c r="B71489" s="1" t="s">
        <v>84569</v>
      </c>
      <c r="C71489">
        <v>90430</v>
      </c>
      <c r="D71489" s="1" t="s">
        <v>189</v>
      </c>
      <c r="E71489" s="1" t="s">
        <v>53</v>
      </c>
    </row>
    <row r="71490" spans="1:5" x14ac:dyDescent="0.3">
      <c r="A71490" s="1" t="s">
        <v>144975</v>
      </c>
      <c r="B71490" s="1" t="s">
        <v>144976</v>
      </c>
      <c r="C71490">
        <v>39900</v>
      </c>
      <c r="D71490" s="1" t="s">
        <v>1489</v>
      </c>
      <c r="E71490" s="1" t="s">
        <v>30</v>
      </c>
    </row>
    <row r="71491" spans="1:5" x14ac:dyDescent="0.3">
      <c r="A71491" s="1" t="s">
        <v>144977</v>
      </c>
      <c r="B71491" s="1" t="s">
        <v>144978</v>
      </c>
      <c r="C71491">
        <v>32415</v>
      </c>
      <c r="D71491" s="1" t="s">
        <v>7864</v>
      </c>
      <c r="E71491" s="1" t="s">
        <v>30</v>
      </c>
    </row>
    <row r="71492" spans="1:5" x14ac:dyDescent="0.3">
      <c r="A71492" s="1" t="s">
        <v>144979</v>
      </c>
      <c r="B71492" s="1" t="s">
        <v>144980</v>
      </c>
      <c r="C71492">
        <v>13190</v>
      </c>
      <c r="D71492" s="1" t="s">
        <v>4068</v>
      </c>
      <c r="E71492" s="1" t="s">
        <v>8</v>
      </c>
    </row>
    <row r="71493" spans="1:5" x14ac:dyDescent="0.3">
      <c r="A71493" s="1" t="s">
        <v>144981</v>
      </c>
      <c r="B71493" s="1" t="s">
        <v>144982</v>
      </c>
      <c r="C71493">
        <v>11420</v>
      </c>
      <c r="D71493" s="1" t="s">
        <v>428</v>
      </c>
      <c r="E71493" s="1" t="s">
        <v>8</v>
      </c>
    </row>
    <row r="71494" spans="1:5" x14ac:dyDescent="0.3">
      <c r="A71494" s="1" t="s">
        <v>144983</v>
      </c>
      <c r="B71494" s="1" t="s">
        <v>144984</v>
      </c>
      <c r="C71494">
        <v>25035</v>
      </c>
      <c r="D71494" s="1" t="s">
        <v>606</v>
      </c>
      <c r="E71494" s="1" t="s">
        <v>44</v>
      </c>
    </row>
    <row r="71495" spans="1:5" x14ac:dyDescent="0.3">
      <c r="A71495" s="1" t="s">
        <v>144985</v>
      </c>
      <c r="B71495" s="1" t="s">
        <v>144986</v>
      </c>
      <c r="C71495">
        <v>24330</v>
      </c>
      <c r="D71495" s="1" t="s">
        <v>277</v>
      </c>
      <c r="E71495" s="1" t="s">
        <v>44</v>
      </c>
    </row>
    <row r="71496" spans="1:5" x14ac:dyDescent="0.3">
      <c r="A71496" s="1" t="s">
        <v>144987</v>
      </c>
      <c r="B71496" s="1" t="s">
        <v>144988</v>
      </c>
      <c r="C71496">
        <v>29194</v>
      </c>
      <c r="D71496" s="1" t="s">
        <v>5481</v>
      </c>
      <c r="E71496" s="1" t="s">
        <v>92</v>
      </c>
    </row>
    <row r="71497" spans="1:5" x14ac:dyDescent="0.3">
      <c r="A71497" s="1" t="s">
        <v>144989</v>
      </c>
      <c r="B71497" s="1" t="s">
        <v>144990</v>
      </c>
      <c r="C71497">
        <v>49065</v>
      </c>
      <c r="D71497" s="1" t="s">
        <v>2246</v>
      </c>
      <c r="E71497" s="1" t="s">
        <v>2247</v>
      </c>
    </row>
    <row r="71498" spans="1:5" x14ac:dyDescent="0.3">
      <c r="A71498" s="1" t="s">
        <v>144991</v>
      </c>
      <c r="B71498" s="1" t="s">
        <v>144992</v>
      </c>
      <c r="C71498">
        <v>13562</v>
      </c>
      <c r="D71498" s="1" t="s">
        <v>244</v>
      </c>
      <c r="E71498" s="1" t="s">
        <v>8</v>
      </c>
    </row>
    <row r="71499" spans="1:5" x14ac:dyDescent="0.3">
      <c r="A71499" s="1" t="s">
        <v>144993</v>
      </c>
      <c r="B71499" s="1" t="s">
        <v>144994</v>
      </c>
      <c r="C71499">
        <v>76811</v>
      </c>
      <c r="D71499" s="1" t="s">
        <v>8289</v>
      </c>
      <c r="E71499" s="1" t="s">
        <v>695</v>
      </c>
    </row>
    <row r="71500" spans="1:5" x14ac:dyDescent="0.3">
      <c r="A71500" s="1" t="s">
        <v>144995</v>
      </c>
      <c r="B71500" s="1" t="s">
        <v>144996</v>
      </c>
      <c r="C71500">
        <v>11040</v>
      </c>
      <c r="D71500" s="1" t="s">
        <v>415</v>
      </c>
      <c r="E71500" s="1" t="s">
        <v>8</v>
      </c>
    </row>
    <row r="71501" spans="1:5" x14ac:dyDescent="0.3">
      <c r="A71501" s="1" t="s">
        <v>144997</v>
      </c>
      <c r="B71501" s="1" t="s">
        <v>144998</v>
      </c>
      <c r="C71501">
        <v>14079</v>
      </c>
      <c r="D71501" s="1" t="s">
        <v>136</v>
      </c>
      <c r="E71501" s="1" t="s">
        <v>8</v>
      </c>
    </row>
    <row r="71502" spans="1:5" x14ac:dyDescent="0.3">
      <c r="A71502" s="1" t="s">
        <v>144999</v>
      </c>
      <c r="B71502" s="1" t="s">
        <v>145000</v>
      </c>
      <c r="C71502">
        <v>95270</v>
      </c>
      <c r="D71502" s="1" t="s">
        <v>26695</v>
      </c>
      <c r="E71502" s="1" t="s">
        <v>53</v>
      </c>
    </row>
    <row r="71503" spans="1:5" x14ac:dyDescent="0.3">
      <c r="A71503" s="1" t="s">
        <v>145001</v>
      </c>
      <c r="B71503" s="1" t="s">
        <v>145002</v>
      </c>
      <c r="C71503">
        <v>98005</v>
      </c>
      <c r="D71503" s="1" t="s">
        <v>9271</v>
      </c>
      <c r="E71503" s="1" t="s">
        <v>53</v>
      </c>
    </row>
    <row r="71504" spans="1:5" x14ac:dyDescent="0.3">
      <c r="A71504" s="1" t="s">
        <v>145003</v>
      </c>
      <c r="B71504" s="1" t="s">
        <v>145004</v>
      </c>
      <c r="C71504">
        <v>45653</v>
      </c>
      <c r="D71504" s="1" t="s">
        <v>8980</v>
      </c>
      <c r="E71504" s="1" t="s">
        <v>104</v>
      </c>
    </row>
    <row r="71505" spans="1:5" x14ac:dyDescent="0.3">
      <c r="A71505" s="1" t="s">
        <v>145005</v>
      </c>
      <c r="B71505" s="1" t="s">
        <v>145006</v>
      </c>
      <c r="C71505">
        <v>6795</v>
      </c>
      <c r="D71505" s="1" t="s">
        <v>574</v>
      </c>
      <c r="E71505" s="1" t="s">
        <v>8</v>
      </c>
    </row>
    <row r="71506" spans="1:5" x14ac:dyDescent="0.3">
      <c r="A71506" s="1" t="s">
        <v>145007</v>
      </c>
      <c r="B71506" s="1" t="s">
        <v>145008</v>
      </c>
      <c r="C71506">
        <v>5374</v>
      </c>
      <c r="D71506" s="1" t="s">
        <v>14</v>
      </c>
      <c r="E71506" s="1" t="s">
        <v>8</v>
      </c>
    </row>
    <row r="71507" spans="1:5" x14ac:dyDescent="0.3">
      <c r="A71507" s="1" t="s">
        <v>145009</v>
      </c>
      <c r="B71507" s="1" t="s">
        <v>145010</v>
      </c>
      <c r="C71507">
        <v>4088</v>
      </c>
      <c r="D71507" s="1" t="s">
        <v>14</v>
      </c>
      <c r="E71507" s="1" t="s">
        <v>8</v>
      </c>
    </row>
    <row r="71508" spans="1:5" x14ac:dyDescent="0.3">
      <c r="A71508" s="1" t="s">
        <v>145011</v>
      </c>
      <c r="B71508" s="1" t="s">
        <v>145012</v>
      </c>
      <c r="C71508">
        <v>13219</v>
      </c>
      <c r="D71508" s="1" t="s">
        <v>199</v>
      </c>
      <c r="E71508" s="1" t="s">
        <v>8</v>
      </c>
    </row>
    <row r="71509" spans="1:5" x14ac:dyDescent="0.3">
      <c r="A71509" s="1" t="s">
        <v>145013</v>
      </c>
      <c r="B71509" s="1" t="s">
        <v>145014</v>
      </c>
      <c r="C71509">
        <v>96085</v>
      </c>
      <c r="D71509" s="1" t="s">
        <v>186</v>
      </c>
      <c r="E71509" s="1" t="s">
        <v>53</v>
      </c>
    </row>
    <row r="71510" spans="1:5" x14ac:dyDescent="0.3">
      <c r="A71510" s="1" t="s">
        <v>145015</v>
      </c>
      <c r="B71510" s="1" t="s">
        <v>145016</v>
      </c>
      <c r="C71510">
        <v>41630</v>
      </c>
      <c r="D71510" s="1" t="s">
        <v>631</v>
      </c>
      <c r="E71510" s="1" t="s">
        <v>104</v>
      </c>
    </row>
    <row r="71511" spans="1:5" x14ac:dyDescent="0.3">
      <c r="A71511" s="1" t="s">
        <v>145017</v>
      </c>
      <c r="B71511" s="1" t="s">
        <v>145018</v>
      </c>
      <c r="C71511">
        <v>16074</v>
      </c>
      <c r="D71511" s="1" t="s">
        <v>764</v>
      </c>
      <c r="E71511" s="1" t="s">
        <v>8</v>
      </c>
    </row>
    <row r="71512" spans="1:5" x14ac:dyDescent="0.3">
      <c r="A71512" s="1" t="s">
        <v>145019</v>
      </c>
      <c r="B71512" s="1" t="s">
        <v>145020</v>
      </c>
      <c r="C71512">
        <v>32641</v>
      </c>
      <c r="D71512" s="1" t="s">
        <v>3119</v>
      </c>
      <c r="E71512" s="1" t="s">
        <v>30</v>
      </c>
    </row>
    <row r="71513" spans="1:5" x14ac:dyDescent="0.3">
      <c r="A71513" s="1" t="s">
        <v>145021</v>
      </c>
      <c r="B71513" s="1" t="s">
        <v>145022</v>
      </c>
      <c r="C71513">
        <v>88815</v>
      </c>
      <c r="D71513" s="1" t="s">
        <v>921</v>
      </c>
      <c r="E71513" s="1" t="s">
        <v>24</v>
      </c>
    </row>
    <row r="71514" spans="1:5" x14ac:dyDescent="0.3">
      <c r="A71514" s="1" t="s">
        <v>145023</v>
      </c>
      <c r="B71514" s="1" t="s">
        <v>145024</v>
      </c>
      <c r="C71514">
        <v>9040</v>
      </c>
      <c r="D71514" s="1" t="s">
        <v>83</v>
      </c>
      <c r="E71514" s="1" t="s">
        <v>8</v>
      </c>
    </row>
    <row r="71515" spans="1:5" x14ac:dyDescent="0.3">
      <c r="A71515" s="1" t="s">
        <v>145025</v>
      </c>
      <c r="B71515" s="1" t="s">
        <v>145026</v>
      </c>
      <c r="C71515">
        <v>4634</v>
      </c>
      <c r="D71515" s="1" t="s">
        <v>14</v>
      </c>
      <c r="E71515" s="1" t="s">
        <v>8</v>
      </c>
    </row>
    <row r="71516" spans="1:5" x14ac:dyDescent="0.3">
      <c r="A71516" s="1" t="s">
        <v>145027</v>
      </c>
      <c r="B71516" s="1" t="s">
        <v>145028</v>
      </c>
      <c r="C71516">
        <v>6013</v>
      </c>
      <c r="D71516" s="1" t="s">
        <v>513</v>
      </c>
      <c r="E71516" s="1" t="s">
        <v>8</v>
      </c>
    </row>
    <row r="71517" spans="1:5" x14ac:dyDescent="0.3">
      <c r="A71517" s="1" t="s">
        <v>145029</v>
      </c>
      <c r="B71517" s="1" t="s">
        <v>145030</v>
      </c>
      <c r="C71517">
        <v>31990</v>
      </c>
      <c r="D71517" s="1" t="s">
        <v>37</v>
      </c>
      <c r="E71517" s="1" t="s">
        <v>30</v>
      </c>
    </row>
    <row r="71518" spans="1:5" x14ac:dyDescent="0.3">
      <c r="A71518" s="1" t="s">
        <v>145031</v>
      </c>
      <c r="B71518" s="1" t="s">
        <v>145032</v>
      </c>
      <c r="C71518">
        <v>35450</v>
      </c>
      <c r="D71518" s="1" t="s">
        <v>3318</v>
      </c>
      <c r="E71518" s="1" t="s">
        <v>30</v>
      </c>
    </row>
    <row r="71519" spans="1:5" x14ac:dyDescent="0.3">
      <c r="A71519" s="1" t="s">
        <v>145033</v>
      </c>
      <c r="B71519" s="1" t="s">
        <v>145034</v>
      </c>
      <c r="C71519">
        <v>11055</v>
      </c>
      <c r="D71519" s="1" t="s">
        <v>415</v>
      </c>
      <c r="E71519" s="1" t="s">
        <v>8</v>
      </c>
    </row>
    <row r="71520" spans="1:5" x14ac:dyDescent="0.3">
      <c r="A71520" s="1" t="s">
        <v>145035</v>
      </c>
      <c r="B71520" s="1" t="s">
        <v>145036</v>
      </c>
      <c r="C71520">
        <v>78714</v>
      </c>
      <c r="D71520" s="1" t="s">
        <v>7930</v>
      </c>
      <c r="E71520" s="1" t="s">
        <v>384</v>
      </c>
    </row>
    <row r="71521" spans="1:5" x14ac:dyDescent="0.3">
      <c r="A71521" s="1" t="s">
        <v>145037</v>
      </c>
      <c r="B71521" s="1" t="s">
        <v>145038</v>
      </c>
      <c r="C71521">
        <v>13510</v>
      </c>
      <c r="D71521" s="1" t="s">
        <v>16236</v>
      </c>
      <c r="E71521" s="1" t="s">
        <v>8</v>
      </c>
    </row>
    <row r="71522" spans="1:5" x14ac:dyDescent="0.3">
      <c r="A71522" s="1" t="s">
        <v>145039</v>
      </c>
      <c r="B71522" s="1" t="s">
        <v>145040</v>
      </c>
      <c r="C71522">
        <v>18025</v>
      </c>
      <c r="D71522" s="1" t="s">
        <v>1206</v>
      </c>
      <c r="E71522" s="1" t="s">
        <v>8</v>
      </c>
    </row>
    <row r="71523" spans="1:5" x14ac:dyDescent="0.3">
      <c r="A71523" s="1" t="s">
        <v>145041</v>
      </c>
      <c r="B71523" s="1" t="s">
        <v>145042</v>
      </c>
      <c r="C71523">
        <v>5016</v>
      </c>
      <c r="D71523" s="1" t="s">
        <v>14</v>
      </c>
      <c r="E71523" s="1" t="s">
        <v>8</v>
      </c>
    </row>
    <row r="71524" spans="1:5" x14ac:dyDescent="0.3">
      <c r="A71524" s="1" t="s">
        <v>145043</v>
      </c>
      <c r="B71524" s="1" t="s">
        <v>145044</v>
      </c>
      <c r="C71524">
        <v>23530</v>
      </c>
      <c r="D71524" s="1" t="s">
        <v>43</v>
      </c>
      <c r="E71524" s="1" t="s">
        <v>44</v>
      </c>
    </row>
    <row r="71525" spans="1:5" x14ac:dyDescent="0.3">
      <c r="A71525" s="1" t="s">
        <v>145045</v>
      </c>
      <c r="B71525" s="1" t="s">
        <v>145046</v>
      </c>
      <c r="C71525">
        <v>87050</v>
      </c>
      <c r="D71525" s="1" t="s">
        <v>770</v>
      </c>
      <c r="E71525" s="1" t="s">
        <v>34</v>
      </c>
    </row>
    <row r="71526" spans="1:5" x14ac:dyDescent="0.3">
      <c r="A71526" s="1" t="s">
        <v>145047</v>
      </c>
      <c r="B71526" s="1" t="s">
        <v>145048</v>
      </c>
      <c r="C71526">
        <v>20740</v>
      </c>
      <c r="D71526" s="1" t="s">
        <v>43</v>
      </c>
      <c r="E71526" s="1" t="s">
        <v>44</v>
      </c>
    </row>
    <row r="71527" spans="1:5" x14ac:dyDescent="0.3">
      <c r="A71527" s="1" t="s">
        <v>145049</v>
      </c>
      <c r="B71527" s="1" t="s">
        <v>145050</v>
      </c>
      <c r="C71527">
        <v>28035</v>
      </c>
      <c r="D71527" s="1" t="s">
        <v>241</v>
      </c>
      <c r="E71527" s="1" t="s">
        <v>44</v>
      </c>
    </row>
    <row r="71528" spans="1:5" x14ac:dyDescent="0.3">
      <c r="A71528" s="1" t="s">
        <v>145051</v>
      </c>
      <c r="B71528" s="1" t="s">
        <v>145052</v>
      </c>
      <c r="C71528">
        <v>23078</v>
      </c>
      <c r="D71528" s="1" t="s">
        <v>43</v>
      </c>
      <c r="E71528" s="1" t="s">
        <v>44</v>
      </c>
    </row>
    <row r="71529" spans="1:5" x14ac:dyDescent="0.3">
      <c r="A71529" s="1" t="s">
        <v>145053</v>
      </c>
      <c r="B71529" s="1" t="s">
        <v>145054</v>
      </c>
      <c r="C71529">
        <v>2033</v>
      </c>
      <c r="D71529" s="1" t="s">
        <v>14</v>
      </c>
      <c r="E71529" s="1" t="s">
        <v>8</v>
      </c>
    </row>
    <row r="71530" spans="1:5" x14ac:dyDescent="0.3">
      <c r="A71530" s="1" t="s">
        <v>145055</v>
      </c>
      <c r="B71530" s="1" t="s">
        <v>145056</v>
      </c>
      <c r="C71530">
        <v>14230</v>
      </c>
      <c r="D71530" s="1" t="s">
        <v>145057</v>
      </c>
      <c r="E71530" s="1" t="s">
        <v>8</v>
      </c>
    </row>
    <row r="71531" spans="1:5" x14ac:dyDescent="0.3">
      <c r="A71531" s="1" t="s">
        <v>145058</v>
      </c>
      <c r="B71531" s="1" t="s">
        <v>145059</v>
      </c>
      <c r="C71531">
        <v>69903</v>
      </c>
      <c r="D71531" s="1" t="s">
        <v>2023</v>
      </c>
      <c r="E71531" s="1" t="s">
        <v>2024</v>
      </c>
    </row>
    <row r="71532" spans="1:5" x14ac:dyDescent="0.3">
      <c r="A71532" s="1" t="s">
        <v>145060</v>
      </c>
      <c r="B71532" s="1" t="s">
        <v>145061</v>
      </c>
      <c r="C71532">
        <v>25780</v>
      </c>
      <c r="D71532" s="1" t="s">
        <v>23551</v>
      </c>
      <c r="E71532" s="1" t="s">
        <v>44</v>
      </c>
    </row>
    <row r="71533" spans="1:5" x14ac:dyDescent="0.3">
      <c r="A71533" s="1" t="s">
        <v>145062</v>
      </c>
      <c r="B71533" s="1" t="s">
        <v>145063</v>
      </c>
      <c r="C71533">
        <v>6519</v>
      </c>
      <c r="D71533" s="1" t="s">
        <v>2082</v>
      </c>
      <c r="E71533" s="1" t="s">
        <v>8</v>
      </c>
    </row>
    <row r="71534" spans="1:5" x14ac:dyDescent="0.3">
      <c r="A71534" s="1" t="s">
        <v>145064</v>
      </c>
      <c r="B71534" s="1" t="s">
        <v>145065</v>
      </c>
      <c r="C71534">
        <v>2243</v>
      </c>
      <c r="D71534" s="1" t="s">
        <v>14</v>
      </c>
      <c r="E71534" s="1" t="s">
        <v>8</v>
      </c>
    </row>
    <row r="71535" spans="1:5" x14ac:dyDescent="0.3">
      <c r="A71535" s="1" t="s">
        <v>145066</v>
      </c>
      <c r="B71535" s="1" t="s">
        <v>145067</v>
      </c>
      <c r="C71535">
        <v>24220</v>
      </c>
      <c r="D71535" s="1" t="s">
        <v>277</v>
      </c>
      <c r="E71535" s="1" t="s">
        <v>44</v>
      </c>
    </row>
    <row r="71536" spans="1:5" x14ac:dyDescent="0.3">
      <c r="A71536" s="1" t="s">
        <v>145068</v>
      </c>
      <c r="B71536" s="1" t="s">
        <v>145069</v>
      </c>
      <c r="C71536">
        <v>76680</v>
      </c>
      <c r="D71536" s="1" t="s">
        <v>6305</v>
      </c>
      <c r="E71536" s="1" t="s">
        <v>74</v>
      </c>
    </row>
    <row r="71537" spans="1:5" x14ac:dyDescent="0.3">
      <c r="A71537" s="1" t="s">
        <v>145070</v>
      </c>
      <c r="B71537" s="1" t="s">
        <v>145071</v>
      </c>
      <c r="C71537">
        <v>2066</v>
      </c>
      <c r="D71537" s="1" t="s">
        <v>14</v>
      </c>
      <c r="E71537" s="1" t="s">
        <v>8</v>
      </c>
    </row>
    <row r="71538" spans="1:5" x14ac:dyDescent="0.3">
      <c r="A71538" s="1" t="s">
        <v>145072</v>
      </c>
      <c r="B71538" s="1" t="s">
        <v>145073</v>
      </c>
      <c r="C71538">
        <v>4661</v>
      </c>
      <c r="D71538" s="1" t="s">
        <v>14</v>
      </c>
      <c r="E71538" s="1" t="s">
        <v>8</v>
      </c>
    </row>
    <row r="71539" spans="1:5" x14ac:dyDescent="0.3">
      <c r="A71539" s="1" t="s">
        <v>145074</v>
      </c>
      <c r="B71539" s="1" t="s">
        <v>145075</v>
      </c>
      <c r="C71539">
        <v>5382</v>
      </c>
      <c r="D71539" s="1" t="s">
        <v>14</v>
      </c>
      <c r="E71539" s="1" t="s">
        <v>8</v>
      </c>
    </row>
    <row r="71540" spans="1:5" x14ac:dyDescent="0.3">
      <c r="A71540" s="1" t="s">
        <v>145076</v>
      </c>
      <c r="B71540" s="1" t="s">
        <v>145077</v>
      </c>
      <c r="C71540">
        <v>11533</v>
      </c>
      <c r="D71540" s="1" t="s">
        <v>984</v>
      </c>
      <c r="E71540" s="1" t="s">
        <v>8</v>
      </c>
    </row>
    <row r="71541" spans="1:5" x14ac:dyDescent="0.3">
      <c r="A71541" s="1" t="s">
        <v>145078</v>
      </c>
      <c r="B71541" s="1" t="s">
        <v>145079</v>
      </c>
      <c r="C71541">
        <v>5025</v>
      </c>
      <c r="D71541" s="1" t="s">
        <v>14</v>
      </c>
      <c r="E71541" s="1" t="s">
        <v>8</v>
      </c>
    </row>
    <row r="71542" spans="1:5" x14ac:dyDescent="0.3">
      <c r="A71542" s="1" t="s">
        <v>145080</v>
      </c>
      <c r="B71542" s="1" t="s">
        <v>145081</v>
      </c>
      <c r="C71542">
        <v>5861</v>
      </c>
      <c r="D71542" s="1" t="s">
        <v>14</v>
      </c>
      <c r="E71542" s="1" t="s">
        <v>8</v>
      </c>
    </row>
    <row r="71543" spans="1:5" x14ac:dyDescent="0.3">
      <c r="A71543" s="1" t="s">
        <v>145082</v>
      </c>
      <c r="B71543" s="1" t="s">
        <v>145083</v>
      </c>
      <c r="C71543">
        <v>17213</v>
      </c>
      <c r="D71543" s="1" t="s">
        <v>1164</v>
      </c>
      <c r="E71543" s="1" t="s">
        <v>8</v>
      </c>
    </row>
    <row r="71544" spans="1:5" x14ac:dyDescent="0.3">
      <c r="A71544" s="1" t="s">
        <v>145084</v>
      </c>
      <c r="B71544" s="1" t="s">
        <v>145085</v>
      </c>
      <c r="C71544">
        <v>5368</v>
      </c>
      <c r="D71544" s="1" t="s">
        <v>14</v>
      </c>
      <c r="E71544" s="1" t="s">
        <v>8</v>
      </c>
    </row>
    <row r="71545" spans="1:5" x14ac:dyDescent="0.3">
      <c r="A71545" s="1" t="s">
        <v>145086</v>
      </c>
      <c r="B71545" s="1" t="s">
        <v>145087</v>
      </c>
      <c r="C71545">
        <v>97050</v>
      </c>
      <c r="D71545" s="1" t="s">
        <v>1246</v>
      </c>
      <c r="E71545" s="1" t="s">
        <v>53</v>
      </c>
    </row>
    <row r="71546" spans="1:5" x14ac:dyDescent="0.3">
      <c r="A71546" s="1" t="s">
        <v>145088</v>
      </c>
      <c r="B71546" s="1" t="s">
        <v>145089</v>
      </c>
      <c r="C71546">
        <v>84060</v>
      </c>
      <c r="D71546" s="1" t="s">
        <v>1329</v>
      </c>
      <c r="E71546" s="1" t="s">
        <v>34</v>
      </c>
    </row>
    <row r="71547" spans="1:5" x14ac:dyDescent="0.3">
      <c r="A71547" s="1" t="s">
        <v>145090</v>
      </c>
      <c r="B71547" s="1" t="s">
        <v>145091</v>
      </c>
      <c r="C71547">
        <v>23895</v>
      </c>
      <c r="D71547" s="1" t="s">
        <v>5215</v>
      </c>
      <c r="E71547" s="1" t="s">
        <v>44</v>
      </c>
    </row>
    <row r="71548" spans="1:5" x14ac:dyDescent="0.3">
      <c r="A71548" s="1" t="s">
        <v>145092</v>
      </c>
      <c r="B71548" s="1" t="s">
        <v>145093</v>
      </c>
      <c r="C71548">
        <v>89062</v>
      </c>
      <c r="D71548" s="1" t="s">
        <v>458</v>
      </c>
      <c r="E71548" s="1" t="s">
        <v>24</v>
      </c>
    </row>
    <row r="71549" spans="1:5" x14ac:dyDescent="0.3">
      <c r="A71549" s="1" t="s">
        <v>145094</v>
      </c>
      <c r="B71549" s="1" t="s">
        <v>145095</v>
      </c>
      <c r="C71549">
        <v>2469</v>
      </c>
      <c r="D71549" s="1" t="s">
        <v>14</v>
      </c>
      <c r="E71549" s="1" t="s">
        <v>8</v>
      </c>
    </row>
    <row r="71550" spans="1:5" x14ac:dyDescent="0.3">
      <c r="A71550" s="1" t="s">
        <v>145096</v>
      </c>
      <c r="B71550" s="1" t="s">
        <v>145097</v>
      </c>
      <c r="C71550">
        <v>93548</v>
      </c>
      <c r="D71550" s="1" t="s">
        <v>117</v>
      </c>
      <c r="E71550" s="1" t="s">
        <v>53</v>
      </c>
    </row>
    <row r="71551" spans="1:5" x14ac:dyDescent="0.3">
      <c r="A71551" s="1" t="s">
        <v>145098</v>
      </c>
      <c r="B71551" s="1" t="s">
        <v>145099</v>
      </c>
      <c r="C71551">
        <v>48790</v>
      </c>
      <c r="D71551" s="1" t="s">
        <v>55142</v>
      </c>
      <c r="E71551" s="1" t="s">
        <v>104</v>
      </c>
    </row>
    <row r="71552" spans="1:5" x14ac:dyDescent="0.3">
      <c r="A71552" s="1" t="s">
        <v>145100</v>
      </c>
      <c r="B71552" s="1" t="s">
        <v>145101</v>
      </c>
      <c r="C71552">
        <v>4675</v>
      </c>
      <c r="D71552" s="1" t="s">
        <v>14</v>
      </c>
      <c r="E71552" s="1" t="s">
        <v>8</v>
      </c>
    </row>
    <row r="71553" spans="1:5" x14ac:dyDescent="0.3">
      <c r="A71553" s="1" t="s">
        <v>145102</v>
      </c>
      <c r="B71553" s="1" t="s">
        <v>145103</v>
      </c>
      <c r="C71553">
        <v>39200</v>
      </c>
      <c r="D71553" s="1" t="s">
        <v>51989</v>
      </c>
      <c r="E71553" s="1" t="s">
        <v>30</v>
      </c>
    </row>
    <row r="71554" spans="1:5" x14ac:dyDescent="0.3">
      <c r="A71554" s="1" t="s">
        <v>145104</v>
      </c>
      <c r="B71554" s="1" t="s">
        <v>145105</v>
      </c>
      <c r="C71554">
        <v>2863</v>
      </c>
      <c r="D71554" s="1" t="s">
        <v>14</v>
      </c>
      <c r="E71554" s="1" t="s">
        <v>8</v>
      </c>
    </row>
    <row r="71555" spans="1:5" x14ac:dyDescent="0.3">
      <c r="A71555" s="1" t="s">
        <v>145106</v>
      </c>
      <c r="B71555" s="1" t="s">
        <v>145107</v>
      </c>
      <c r="C71555">
        <v>6473</v>
      </c>
      <c r="D71555" s="1" t="s">
        <v>431</v>
      </c>
      <c r="E71555" s="1" t="s">
        <v>8</v>
      </c>
    </row>
    <row r="71556" spans="1:5" x14ac:dyDescent="0.3">
      <c r="A71556" s="1" t="s">
        <v>145108</v>
      </c>
      <c r="B71556" s="1" t="s">
        <v>145109</v>
      </c>
      <c r="C71556">
        <v>8061</v>
      </c>
      <c r="D71556" s="1" t="s">
        <v>14</v>
      </c>
      <c r="E71556" s="1" t="s">
        <v>8</v>
      </c>
    </row>
    <row r="71557" spans="1:5" x14ac:dyDescent="0.3">
      <c r="A71557" s="1" t="s">
        <v>145110</v>
      </c>
      <c r="B71557" s="1" t="s">
        <v>139836</v>
      </c>
      <c r="C71557">
        <v>2422</v>
      </c>
      <c r="D71557" s="1" t="s">
        <v>14</v>
      </c>
      <c r="E71557" s="1" t="s">
        <v>8</v>
      </c>
    </row>
    <row r="71558" spans="1:5" x14ac:dyDescent="0.3">
      <c r="A71558" s="1" t="s">
        <v>145111</v>
      </c>
      <c r="B71558" s="1" t="s">
        <v>145112</v>
      </c>
      <c r="C71558">
        <v>48011</v>
      </c>
      <c r="D71558" s="1" t="s">
        <v>4636</v>
      </c>
      <c r="E71558" s="1" t="s">
        <v>104</v>
      </c>
    </row>
    <row r="71559" spans="1:5" x14ac:dyDescent="0.3">
      <c r="A71559" s="1" t="s">
        <v>145113</v>
      </c>
      <c r="B71559" s="1" t="s">
        <v>145114</v>
      </c>
      <c r="C71559">
        <v>72225</v>
      </c>
      <c r="D71559" s="1" t="s">
        <v>180</v>
      </c>
      <c r="E71559" s="1" t="s">
        <v>181</v>
      </c>
    </row>
    <row r="71560" spans="1:5" x14ac:dyDescent="0.3">
      <c r="A71560" s="1" t="s">
        <v>145115</v>
      </c>
      <c r="B71560" s="1" t="s">
        <v>145116</v>
      </c>
      <c r="C71560">
        <v>4141</v>
      </c>
      <c r="D71560" s="1" t="s">
        <v>14</v>
      </c>
      <c r="E71560" s="1" t="s">
        <v>8</v>
      </c>
    </row>
    <row r="71561" spans="1:5" x14ac:dyDescent="0.3">
      <c r="A71561" s="1" t="s">
        <v>145117</v>
      </c>
      <c r="B71561" s="1" t="s">
        <v>145118</v>
      </c>
      <c r="C71561">
        <v>4001</v>
      </c>
      <c r="D71561" s="1" t="s">
        <v>14</v>
      </c>
      <c r="E71561" s="1" t="s">
        <v>8</v>
      </c>
    </row>
    <row r="71562" spans="1:5" x14ac:dyDescent="0.3">
      <c r="A71562" s="1" t="s">
        <v>145119</v>
      </c>
      <c r="B71562" s="1" t="s">
        <v>145120</v>
      </c>
      <c r="C71562">
        <v>1538</v>
      </c>
      <c r="D71562" s="1" t="s">
        <v>14</v>
      </c>
      <c r="E71562" s="1" t="s">
        <v>8</v>
      </c>
    </row>
    <row r="71563" spans="1:5" x14ac:dyDescent="0.3">
      <c r="A71563" s="1" t="s">
        <v>145121</v>
      </c>
      <c r="B71563" s="1" t="s">
        <v>145122</v>
      </c>
      <c r="C71563">
        <v>5011</v>
      </c>
      <c r="D71563" s="1" t="s">
        <v>14</v>
      </c>
      <c r="E71563" s="1" t="s">
        <v>8</v>
      </c>
    </row>
    <row r="71564" spans="1:5" x14ac:dyDescent="0.3">
      <c r="A71564" s="1" t="s">
        <v>145123</v>
      </c>
      <c r="B71564" s="1" t="s">
        <v>145124</v>
      </c>
      <c r="C71564">
        <v>96640</v>
      </c>
      <c r="D71564" s="1" t="s">
        <v>19067</v>
      </c>
      <c r="E71564" s="1" t="s">
        <v>53</v>
      </c>
    </row>
    <row r="71565" spans="1:5" x14ac:dyDescent="0.3">
      <c r="A71565" s="1" t="s">
        <v>145125</v>
      </c>
      <c r="B71565" s="1" t="s">
        <v>145126</v>
      </c>
      <c r="C71565">
        <v>14730</v>
      </c>
      <c r="D71565" s="1" t="s">
        <v>59799</v>
      </c>
      <c r="E71565" s="1" t="s">
        <v>8</v>
      </c>
    </row>
    <row r="71566" spans="1:5" x14ac:dyDescent="0.3">
      <c r="A71566" s="1" t="s">
        <v>145127</v>
      </c>
      <c r="B71566" s="1" t="s">
        <v>145128</v>
      </c>
      <c r="C71566">
        <v>13073</v>
      </c>
      <c r="D71566" s="1" t="s">
        <v>20</v>
      </c>
      <c r="E71566" s="1" t="s">
        <v>8</v>
      </c>
    </row>
    <row r="71567" spans="1:5" x14ac:dyDescent="0.3">
      <c r="A71567" s="1" t="s">
        <v>145129</v>
      </c>
      <c r="B71567" s="1" t="s">
        <v>145130</v>
      </c>
      <c r="C71567">
        <v>12243</v>
      </c>
      <c r="D71567" s="1" t="s">
        <v>97</v>
      </c>
      <c r="E71567" s="1" t="s">
        <v>8</v>
      </c>
    </row>
    <row r="71568" spans="1:5" x14ac:dyDescent="0.3">
      <c r="A71568" s="1" t="s">
        <v>145131</v>
      </c>
      <c r="B71568" s="1" t="s">
        <v>145132</v>
      </c>
      <c r="C71568">
        <v>99070</v>
      </c>
      <c r="D71568" s="1" t="s">
        <v>927</v>
      </c>
      <c r="E71568" s="1" t="s">
        <v>53</v>
      </c>
    </row>
    <row r="71569" spans="1:5" x14ac:dyDescent="0.3">
      <c r="A71569" s="1" t="s">
        <v>145133</v>
      </c>
      <c r="B71569" s="1" t="s">
        <v>145134</v>
      </c>
      <c r="C71569">
        <v>89012</v>
      </c>
      <c r="D71569" s="1" t="s">
        <v>458</v>
      </c>
      <c r="E71569" s="1" t="s">
        <v>24</v>
      </c>
    </row>
    <row r="71570" spans="1:5" x14ac:dyDescent="0.3">
      <c r="A71570" s="1" t="s">
        <v>145135</v>
      </c>
      <c r="B71570" s="1" t="s">
        <v>145136</v>
      </c>
      <c r="C71570">
        <v>9230</v>
      </c>
      <c r="D71570" s="1" t="s">
        <v>83</v>
      </c>
      <c r="E71570" s="1" t="s">
        <v>8</v>
      </c>
    </row>
    <row r="71571" spans="1:5" x14ac:dyDescent="0.3">
      <c r="A71571" s="1" t="s">
        <v>145137</v>
      </c>
      <c r="B71571" s="1" t="s">
        <v>59239</v>
      </c>
      <c r="C71571">
        <v>82200</v>
      </c>
      <c r="D71571" s="1" t="s">
        <v>33</v>
      </c>
      <c r="E71571" s="1" t="s">
        <v>34</v>
      </c>
    </row>
    <row r="71572" spans="1:5" x14ac:dyDescent="0.3">
      <c r="A71572" s="1" t="s">
        <v>145138</v>
      </c>
      <c r="B71572" s="1" t="s">
        <v>145139</v>
      </c>
      <c r="C71572">
        <v>39475</v>
      </c>
      <c r="D71572" s="1" t="s">
        <v>137683</v>
      </c>
      <c r="E71572" s="1" t="s">
        <v>30</v>
      </c>
    </row>
    <row r="71573" spans="1:5" x14ac:dyDescent="0.3">
      <c r="A71573" s="1" t="s">
        <v>145140</v>
      </c>
      <c r="B71573" s="1" t="s">
        <v>145141</v>
      </c>
      <c r="C71573">
        <v>1005</v>
      </c>
      <c r="D71573" s="1" t="s">
        <v>14</v>
      </c>
      <c r="E71573" s="1" t="s">
        <v>8</v>
      </c>
    </row>
    <row r="71574" spans="1:5" x14ac:dyDescent="0.3">
      <c r="A71574" s="1" t="s">
        <v>145142</v>
      </c>
      <c r="B71574" s="1" t="s">
        <v>145143</v>
      </c>
      <c r="C71574">
        <v>36090</v>
      </c>
      <c r="D71574" s="1" t="s">
        <v>1106</v>
      </c>
      <c r="E71574" s="1" t="s">
        <v>30</v>
      </c>
    </row>
    <row r="71575" spans="1:5" x14ac:dyDescent="0.3">
      <c r="A71575" s="1" t="s">
        <v>145144</v>
      </c>
      <c r="B71575" s="1" t="s">
        <v>145145</v>
      </c>
      <c r="C71575">
        <v>84053</v>
      </c>
      <c r="D71575" s="1" t="s">
        <v>1329</v>
      </c>
      <c r="E71575" s="1" t="s">
        <v>34</v>
      </c>
    </row>
    <row r="71576" spans="1:5" x14ac:dyDescent="0.3">
      <c r="A71576" s="1" t="s">
        <v>145146</v>
      </c>
      <c r="B71576" s="1" t="s">
        <v>145147</v>
      </c>
      <c r="C71576">
        <v>45651</v>
      </c>
      <c r="D71576" s="1" t="s">
        <v>8980</v>
      </c>
      <c r="E71576" s="1" t="s">
        <v>104</v>
      </c>
    </row>
    <row r="71577" spans="1:5" x14ac:dyDescent="0.3">
      <c r="A71577" s="1" t="s">
        <v>145148</v>
      </c>
      <c r="B71577" s="1" t="s">
        <v>145149</v>
      </c>
      <c r="C71577">
        <v>20510</v>
      </c>
      <c r="D71577" s="1" t="s">
        <v>43</v>
      </c>
      <c r="E71577" s="1" t="s">
        <v>44</v>
      </c>
    </row>
    <row r="71578" spans="1:5" x14ac:dyDescent="0.3">
      <c r="A71578" s="1" t="s">
        <v>145150</v>
      </c>
      <c r="B71578" s="1" t="s">
        <v>145151</v>
      </c>
      <c r="C71578">
        <v>4918</v>
      </c>
      <c r="D71578" s="1" t="s">
        <v>14</v>
      </c>
      <c r="E71578" s="1" t="s">
        <v>8</v>
      </c>
    </row>
    <row r="71579" spans="1:5" x14ac:dyDescent="0.3">
      <c r="A71579" s="1" t="s">
        <v>145152</v>
      </c>
      <c r="B71579" s="1" t="s">
        <v>145153</v>
      </c>
      <c r="C71579">
        <v>59066</v>
      </c>
      <c r="D71579" s="1" t="s">
        <v>1669</v>
      </c>
      <c r="E71579" s="1" t="s">
        <v>236</v>
      </c>
    </row>
    <row r="71580" spans="1:5" x14ac:dyDescent="0.3">
      <c r="A71580" s="1" t="s">
        <v>145154</v>
      </c>
      <c r="B71580" s="1" t="s">
        <v>145155</v>
      </c>
      <c r="C71580">
        <v>13890</v>
      </c>
      <c r="D71580" s="1" t="s">
        <v>10730</v>
      </c>
      <c r="E71580" s="1" t="s">
        <v>8</v>
      </c>
    </row>
    <row r="71581" spans="1:5" x14ac:dyDescent="0.3">
      <c r="A71581" s="1" t="s">
        <v>145156</v>
      </c>
      <c r="B71581" s="1" t="s">
        <v>145157</v>
      </c>
      <c r="C71581">
        <v>88040</v>
      </c>
      <c r="D71581" s="1" t="s">
        <v>70</v>
      </c>
      <c r="E71581" s="1" t="s">
        <v>24</v>
      </c>
    </row>
    <row r="71582" spans="1:5" x14ac:dyDescent="0.3">
      <c r="A71582" s="1" t="s">
        <v>145158</v>
      </c>
      <c r="B71582" s="1" t="s">
        <v>145159</v>
      </c>
      <c r="C71582">
        <v>79490</v>
      </c>
      <c r="D71582" s="1" t="s">
        <v>20786</v>
      </c>
      <c r="E71582" s="1" t="s">
        <v>165</v>
      </c>
    </row>
    <row r="71583" spans="1:5" x14ac:dyDescent="0.3">
      <c r="A71583" s="1" t="s">
        <v>145160</v>
      </c>
      <c r="B71583" s="1" t="s">
        <v>145161</v>
      </c>
      <c r="C71583">
        <v>20550</v>
      </c>
      <c r="D71583" s="1" t="s">
        <v>43</v>
      </c>
      <c r="E71583" s="1" t="s">
        <v>44</v>
      </c>
    </row>
    <row r="71584" spans="1:5" x14ac:dyDescent="0.3">
      <c r="A71584" s="1" t="s">
        <v>145162</v>
      </c>
      <c r="B71584" s="1" t="s">
        <v>145163</v>
      </c>
      <c r="C71584">
        <v>95096</v>
      </c>
      <c r="D71584" s="1" t="s">
        <v>52</v>
      </c>
      <c r="E71584" s="1" t="s">
        <v>53</v>
      </c>
    </row>
    <row r="71585" spans="1:5" x14ac:dyDescent="0.3">
      <c r="A71585" s="1" t="s">
        <v>145164</v>
      </c>
      <c r="B71585" s="1" t="s">
        <v>97139</v>
      </c>
      <c r="C71585">
        <v>78740</v>
      </c>
      <c r="D71585" s="1" t="s">
        <v>7930</v>
      </c>
      <c r="E71585" s="1" t="s">
        <v>384</v>
      </c>
    </row>
    <row r="71586" spans="1:5" x14ac:dyDescent="0.3">
      <c r="A71586" s="1" t="s">
        <v>145165</v>
      </c>
      <c r="B71586" s="1" t="s">
        <v>145166</v>
      </c>
      <c r="C71586">
        <v>58045</v>
      </c>
      <c r="D71586" s="1" t="s">
        <v>1995</v>
      </c>
      <c r="E71586" s="1" t="s">
        <v>1335</v>
      </c>
    </row>
    <row r="71587" spans="1:5" x14ac:dyDescent="0.3">
      <c r="A71587" s="1" t="s">
        <v>145167</v>
      </c>
      <c r="B71587" s="1" t="s">
        <v>145168</v>
      </c>
      <c r="C71587">
        <v>40310</v>
      </c>
      <c r="D71587" s="1" t="s">
        <v>631</v>
      </c>
      <c r="E71587" s="1" t="s">
        <v>104</v>
      </c>
    </row>
    <row r="71588" spans="1:5" x14ac:dyDescent="0.3">
      <c r="A71588" s="1" t="s">
        <v>145169</v>
      </c>
      <c r="B71588" s="1" t="s">
        <v>145170</v>
      </c>
      <c r="C71588">
        <v>1527</v>
      </c>
      <c r="D71588" s="1" t="s">
        <v>14</v>
      </c>
      <c r="E71588" s="1" t="s">
        <v>8</v>
      </c>
    </row>
    <row r="71589" spans="1:5" x14ac:dyDescent="0.3">
      <c r="A71589" s="1" t="s">
        <v>145171</v>
      </c>
      <c r="B71589" s="1" t="s">
        <v>145172</v>
      </c>
      <c r="C71589">
        <v>58088</v>
      </c>
      <c r="D71589" s="1" t="s">
        <v>1995</v>
      </c>
      <c r="E71589" s="1" t="s">
        <v>1335</v>
      </c>
    </row>
    <row r="71590" spans="1:5" x14ac:dyDescent="0.3">
      <c r="A71590" s="1" t="s">
        <v>145173</v>
      </c>
      <c r="B71590" s="1" t="s">
        <v>145174</v>
      </c>
      <c r="C71590">
        <v>52041</v>
      </c>
      <c r="D71590" s="1" t="s">
        <v>510</v>
      </c>
      <c r="E71590" s="1" t="s">
        <v>306</v>
      </c>
    </row>
    <row r="71591" spans="1:5" x14ac:dyDescent="0.3">
      <c r="A71591" s="1" t="s">
        <v>145175</v>
      </c>
      <c r="B71591" s="1" t="s">
        <v>145176</v>
      </c>
      <c r="C71591">
        <v>6528</v>
      </c>
      <c r="D71591" s="1" t="s">
        <v>2082</v>
      </c>
      <c r="E71591" s="1" t="s">
        <v>8</v>
      </c>
    </row>
    <row r="71592" spans="1:5" x14ac:dyDescent="0.3">
      <c r="A71592" s="1" t="s">
        <v>145177</v>
      </c>
      <c r="B71592" s="1" t="s">
        <v>145178</v>
      </c>
      <c r="C71592">
        <v>18440</v>
      </c>
      <c r="D71592" s="1" t="s">
        <v>8079</v>
      </c>
      <c r="E71592" s="1" t="s">
        <v>8</v>
      </c>
    </row>
    <row r="71593" spans="1:5" x14ac:dyDescent="0.3">
      <c r="A71593" s="1" t="s">
        <v>145179</v>
      </c>
      <c r="B71593" s="1" t="s">
        <v>145180</v>
      </c>
      <c r="C71593">
        <v>13800</v>
      </c>
      <c r="D71593" s="1" t="s">
        <v>8160</v>
      </c>
      <c r="E71593" s="1" t="s">
        <v>8</v>
      </c>
    </row>
    <row r="71594" spans="1:5" x14ac:dyDescent="0.3">
      <c r="A71594" s="1" t="s">
        <v>145181</v>
      </c>
      <c r="B71594" s="1" t="s">
        <v>145182</v>
      </c>
      <c r="C71594">
        <v>79104</v>
      </c>
      <c r="D71594" s="1" t="s">
        <v>3214</v>
      </c>
      <c r="E71594" s="1" t="s">
        <v>165</v>
      </c>
    </row>
    <row r="71595" spans="1:5" x14ac:dyDescent="0.3">
      <c r="A71595" s="1" t="s">
        <v>145183</v>
      </c>
      <c r="B71595" s="1" t="s">
        <v>145184</v>
      </c>
      <c r="C71595">
        <v>16400</v>
      </c>
      <c r="D71595" s="1" t="s">
        <v>1138</v>
      </c>
      <c r="E71595" s="1" t="s">
        <v>8</v>
      </c>
    </row>
    <row r="71596" spans="1:5" x14ac:dyDescent="0.3">
      <c r="A71596" s="1" t="s">
        <v>145185</v>
      </c>
      <c r="B71596" s="1" t="s">
        <v>145186</v>
      </c>
      <c r="C71596">
        <v>5568</v>
      </c>
      <c r="D71596" s="1" t="s">
        <v>14</v>
      </c>
      <c r="E71596" s="1" t="s">
        <v>8</v>
      </c>
    </row>
    <row r="71597" spans="1:5" x14ac:dyDescent="0.3">
      <c r="A71597" s="1" t="s">
        <v>145187</v>
      </c>
      <c r="B71597" s="1" t="s">
        <v>145188</v>
      </c>
      <c r="C71597">
        <v>4142</v>
      </c>
      <c r="D71597" s="1" t="s">
        <v>14</v>
      </c>
      <c r="E71597" s="1" t="s">
        <v>8</v>
      </c>
    </row>
    <row r="71598" spans="1:5" x14ac:dyDescent="0.3">
      <c r="A71598" s="1" t="s">
        <v>145189</v>
      </c>
      <c r="B71598" s="1" t="s">
        <v>145190</v>
      </c>
      <c r="C71598">
        <v>78365</v>
      </c>
      <c r="D71598" s="1" t="s">
        <v>30088</v>
      </c>
      <c r="E71598" s="1" t="s">
        <v>384</v>
      </c>
    </row>
    <row r="71599" spans="1:5" x14ac:dyDescent="0.3">
      <c r="A71599" s="1" t="s">
        <v>145191</v>
      </c>
      <c r="B71599" s="1" t="s">
        <v>145192</v>
      </c>
      <c r="C71599">
        <v>9371</v>
      </c>
      <c r="D71599" s="1" t="s">
        <v>1348</v>
      </c>
      <c r="E71599" s="1" t="s">
        <v>8</v>
      </c>
    </row>
    <row r="71600" spans="1:5" x14ac:dyDescent="0.3">
      <c r="A71600" s="1" t="s">
        <v>145193</v>
      </c>
      <c r="B71600" s="1" t="s">
        <v>145194</v>
      </c>
      <c r="C71600">
        <v>90040</v>
      </c>
      <c r="D71600" s="1" t="s">
        <v>189</v>
      </c>
      <c r="E71600" s="1" t="s">
        <v>53</v>
      </c>
    </row>
    <row r="71601" spans="1:5" x14ac:dyDescent="0.3">
      <c r="A71601" s="1" t="s">
        <v>145195</v>
      </c>
      <c r="B71601" s="1" t="s">
        <v>145196</v>
      </c>
      <c r="C71601">
        <v>4363</v>
      </c>
      <c r="D71601" s="1" t="s">
        <v>14</v>
      </c>
      <c r="E71601" s="1" t="s">
        <v>8</v>
      </c>
    </row>
    <row r="71602" spans="1:5" x14ac:dyDescent="0.3">
      <c r="A71602" s="1" t="s">
        <v>145197</v>
      </c>
      <c r="B71602" s="1" t="s">
        <v>145198</v>
      </c>
      <c r="C71602">
        <v>8676</v>
      </c>
      <c r="D71602" s="1" t="s">
        <v>361</v>
      </c>
      <c r="E71602" s="1" t="s">
        <v>8</v>
      </c>
    </row>
    <row r="71603" spans="1:5" x14ac:dyDescent="0.3">
      <c r="A71603" s="1" t="s">
        <v>145199</v>
      </c>
      <c r="B71603" s="1" t="s">
        <v>145200</v>
      </c>
      <c r="C71603">
        <v>78880</v>
      </c>
      <c r="D71603" s="1" t="s">
        <v>145201</v>
      </c>
      <c r="E71603" s="1" t="s">
        <v>384</v>
      </c>
    </row>
    <row r="71604" spans="1:5" x14ac:dyDescent="0.3">
      <c r="A71604" s="1" t="s">
        <v>145202</v>
      </c>
      <c r="B71604" s="1" t="s">
        <v>145203</v>
      </c>
      <c r="C71604">
        <v>12951</v>
      </c>
      <c r="D71604" s="1" t="s">
        <v>626</v>
      </c>
      <c r="E71604" s="1" t="s">
        <v>8</v>
      </c>
    </row>
    <row r="71605" spans="1:5" x14ac:dyDescent="0.3">
      <c r="A71605" s="1" t="s">
        <v>145204</v>
      </c>
      <c r="B71605" s="1" t="s">
        <v>145205</v>
      </c>
      <c r="C71605">
        <v>7050</v>
      </c>
      <c r="D71605" s="1" t="s">
        <v>61</v>
      </c>
      <c r="E71605" s="1" t="s">
        <v>8</v>
      </c>
    </row>
    <row r="71606" spans="1:5" x14ac:dyDescent="0.3">
      <c r="A71606" s="1" t="s">
        <v>145206</v>
      </c>
      <c r="B71606" s="1" t="s">
        <v>145207</v>
      </c>
      <c r="C71606">
        <v>3192</v>
      </c>
      <c r="D71606" s="1" t="s">
        <v>14</v>
      </c>
      <c r="E71606" s="1" t="s">
        <v>8</v>
      </c>
    </row>
    <row r="71607" spans="1:5" x14ac:dyDescent="0.3">
      <c r="A71607" s="1" t="s">
        <v>145208</v>
      </c>
      <c r="B71607" s="1" t="s">
        <v>145209</v>
      </c>
      <c r="C71607">
        <v>90460</v>
      </c>
      <c r="D71607" s="1" t="s">
        <v>189</v>
      </c>
      <c r="E71607" s="1" t="s">
        <v>53</v>
      </c>
    </row>
    <row r="71608" spans="1:5" x14ac:dyDescent="0.3">
      <c r="A71608" s="1" t="s">
        <v>145210</v>
      </c>
      <c r="B71608" s="1" t="s">
        <v>145211</v>
      </c>
      <c r="C71608">
        <v>88085</v>
      </c>
      <c r="D71608" s="1" t="s">
        <v>70</v>
      </c>
      <c r="E71608" s="1" t="s">
        <v>24</v>
      </c>
    </row>
    <row r="71609" spans="1:5" x14ac:dyDescent="0.3">
      <c r="A71609" s="1" t="s">
        <v>145212</v>
      </c>
      <c r="B71609" s="1" t="s">
        <v>145213</v>
      </c>
      <c r="C71609">
        <v>12246</v>
      </c>
      <c r="D71609" s="1" t="s">
        <v>97</v>
      </c>
      <c r="E71609" s="1" t="s">
        <v>8</v>
      </c>
    </row>
    <row r="71610" spans="1:5" x14ac:dyDescent="0.3">
      <c r="A71610" s="1" t="s">
        <v>145214</v>
      </c>
      <c r="B71610" s="1" t="s">
        <v>145215</v>
      </c>
      <c r="C71610">
        <v>74610</v>
      </c>
      <c r="D71610" s="1" t="s">
        <v>86</v>
      </c>
      <c r="E71610" s="1" t="s">
        <v>74</v>
      </c>
    </row>
    <row r="71611" spans="1:5" x14ac:dyDescent="0.3">
      <c r="A71611" s="1" t="s">
        <v>145216</v>
      </c>
      <c r="B71611" s="1" t="s">
        <v>145217</v>
      </c>
      <c r="C71611">
        <v>9920</v>
      </c>
      <c r="D71611" s="1" t="s">
        <v>587</v>
      </c>
      <c r="E71611" s="1" t="s">
        <v>8</v>
      </c>
    </row>
    <row r="71612" spans="1:5" x14ac:dyDescent="0.3">
      <c r="A71612" s="1" t="s">
        <v>145218</v>
      </c>
      <c r="B71612" s="1" t="s">
        <v>145219</v>
      </c>
      <c r="C71612">
        <v>9930</v>
      </c>
      <c r="D71612" s="1" t="s">
        <v>587</v>
      </c>
      <c r="E71612" s="1" t="s">
        <v>8</v>
      </c>
    </row>
    <row r="71613" spans="1:5" x14ac:dyDescent="0.3">
      <c r="A71613" s="1" t="s">
        <v>145220</v>
      </c>
      <c r="B71613" s="1" t="s">
        <v>145221</v>
      </c>
      <c r="C71613">
        <v>6172</v>
      </c>
      <c r="D71613" s="1" t="s">
        <v>513</v>
      </c>
      <c r="E71613" s="1" t="s">
        <v>8</v>
      </c>
    </row>
    <row r="71614" spans="1:5" x14ac:dyDescent="0.3">
      <c r="A71614" s="1" t="s">
        <v>145222</v>
      </c>
      <c r="B71614" s="1" t="s">
        <v>145223</v>
      </c>
      <c r="C71614">
        <v>21361</v>
      </c>
      <c r="D71614" s="1" t="s">
        <v>43</v>
      </c>
      <c r="E71614" s="1" t="s">
        <v>44</v>
      </c>
    </row>
    <row r="71615" spans="1:5" x14ac:dyDescent="0.3">
      <c r="A71615" s="1" t="s">
        <v>145224</v>
      </c>
      <c r="B71615" s="1" t="s">
        <v>145225</v>
      </c>
      <c r="C71615">
        <v>25035</v>
      </c>
      <c r="D71615" s="1" t="s">
        <v>606</v>
      </c>
      <c r="E71615" s="1" t="s">
        <v>44</v>
      </c>
    </row>
    <row r="71616" spans="1:5" x14ac:dyDescent="0.3">
      <c r="A71616" s="1" t="s">
        <v>145226</v>
      </c>
      <c r="B71616" s="1" t="s">
        <v>145227</v>
      </c>
      <c r="C71616">
        <v>13083</v>
      </c>
      <c r="D71616" s="1" t="s">
        <v>20</v>
      </c>
      <c r="E71616" s="1" t="s">
        <v>8</v>
      </c>
    </row>
    <row r="71617" spans="1:5" x14ac:dyDescent="0.3">
      <c r="A71617" s="1" t="s">
        <v>145228</v>
      </c>
      <c r="B71617" s="1" t="s">
        <v>145229</v>
      </c>
      <c r="C71617">
        <v>89065</v>
      </c>
      <c r="D71617" s="1" t="s">
        <v>458</v>
      </c>
      <c r="E71617" s="1" t="s">
        <v>24</v>
      </c>
    </row>
    <row r="71618" spans="1:5" x14ac:dyDescent="0.3">
      <c r="A71618" s="1" t="s">
        <v>145230</v>
      </c>
      <c r="B71618" s="1" t="s">
        <v>145231</v>
      </c>
      <c r="C71618">
        <v>44470</v>
      </c>
      <c r="D71618" s="1" t="s">
        <v>9517</v>
      </c>
      <c r="E71618" s="1" t="s">
        <v>104</v>
      </c>
    </row>
    <row r="71619" spans="1:5" x14ac:dyDescent="0.3">
      <c r="A71619" s="1" t="s">
        <v>145232</v>
      </c>
      <c r="B71619" s="1" t="s">
        <v>145233</v>
      </c>
      <c r="C71619">
        <v>22793</v>
      </c>
      <c r="D71619" s="1" t="s">
        <v>43</v>
      </c>
      <c r="E71619" s="1" t="s">
        <v>44</v>
      </c>
    </row>
    <row r="71620" spans="1:5" x14ac:dyDescent="0.3">
      <c r="A71620" s="1" t="s">
        <v>145234</v>
      </c>
      <c r="B71620" s="1" t="s">
        <v>145235</v>
      </c>
      <c r="C71620">
        <v>15025</v>
      </c>
      <c r="D71620" s="1" t="s">
        <v>333</v>
      </c>
      <c r="E71620" s="1" t="s">
        <v>8</v>
      </c>
    </row>
    <row r="71621" spans="1:5" x14ac:dyDescent="0.3">
      <c r="A71621" s="1" t="s">
        <v>145236</v>
      </c>
      <c r="B71621" s="1" t="s">
        <v>145237</v>
      </c>
      <c r="C71621">
        <v>35703</v>
      </c>
      <c r="D71621" s="1" t="s">
        <v>4293</v>
      </c>
      <c r="E71621" s="1" t="s">
        <v>30</v>
      </c>
    </row>
    <row r="71622" spans="1:5" x14ac:dyDescent="0.3">
      <c r="A71622" s="1" t="s">
        <v>145238</v>
      </c>
      <c r="B71622" s="1" t="s">
        <v>145239</v>
      </c>
      <c r="C71622">
        <v>62375</v>
      </c>
      <c r="D71622" s="1" t="s">
        <v>141983</v>
      </c>
      <c r="E71622" s="1" t="s">
        <v>177</v>
      </c>
    </row>
    <row r="71623" spans="1:5" x14ac:dyDescent="0.3">
      <c r="A71623" s="1" t="s">
        <v>145240</v>
      </c>
      <c r="B71623" s="1" t="s">
        <v>145241</v>
      </c>
      <c r="C71623">
        <v>37500</v>
      </c>
      <c r="D71623" s="1" t="s">
        <v>249</v>
      </c>
      <c r="E71623" s="1" t="s">
        <v>30</v>
      </c>
    </row>
    <row r="71624" spans="1:5" x14ac:dyDescent="0.3">
      <c r="A71624" s="1" t="s">
        <v>145242</v>
      </c>
      <c r="B71624" s="1" t="s">
        <v>145243</v>
      </c>
      <c r="C71624">
        <v>22411</v>
      </c>
      <c r="D71624" s="1" t="s">
        <v>43</v>
      </c>
      <c r="E71624" s="1" t="s">
        <v>44</v>
      </c>
    </row>
    <row r="71625" spans="1:5" x14ac:dyDescent="0.3">
      <c r="A71625" s="1" t="s">
        <v>145244</v>
      </c>
      <c r="B71625" s="1" t="s">
        <v>145245</v>
      </c>
      <c r="C71625">
        <v>3077</v>
      </c>
      <c r="D71625" s="1" t="s">
        <v>14</v>
      </c>
      <c r="E71625" s="1" t="s">
        <v>8</v>
      </c>
    </row>
    <row r="71626" spans="1:5" x14ac:dyDescent="0.3">
      <c r="A71626" s="1" t="s">
        <v>145246</v>
      </c>
      <c r="B71626" s="1" t="s">
        <v>145247</v>
      </c>
      <c r="C71626">
        <v>15706</v>
      </c>
      <c r="D71626" s="1" t="s">
        <v>1765</v>
      </c>
      <c r="E71626" s="1" t="s">
        <v>8</v>
      </c>
    </row>
    <row r="71627" spans="1:5" x14ac:dyDescent="0.3">
      <c r="A71627" s="1" t="s">
        <v>145248</v>
      </c>
      <c r="B71627" s="1" t="s">
        <v>145249</v>
      </c>
      <c r="C71627">
        <v>8696</v>
      </c>
      <c r="D71627" s="1" t="s">
        <v>361</v>
      </c>
      <c r="E71627" s="1" t="s">
        <v>8</v>
      </c>
    </row>
    <row r="71628" spans="1:5" x14ac:dyDescent="0.3">
      <c r="A71628" s="1" t="s">
        <v>145250</v>
      </c>
      <c r="B71628" s="1" t="s">
        <v>145251</v>
      </c>
      <c r="C71628">
        <v>37225</v>
      </c>
      <c r="D71628" s="1" t="s">
        <v>37912</v>
      </c>
      <c r="E71628" s="1" t="s">
        <v>30</v>
      </c>
    </row>
    <row r="71629" spans="1:5" x14ac:dyDescent="0.3">
      <c r="A71629" s="1" t="s">
        <v>145252</v>
      </c>
      <c r="B71629" s="1" t="s">
        <v>145253</v>
      </c>
      <c r="C71629">
        <v>91900</v>
      </c>
      <c r="D71629" s="1" t="s">
        <v>189</v>
      </c>
      <c r="E71629" s="1" t="s">
        <v>53</v>
      </c>
    </row>
    <row r="71630" spans="1:5" x14ac:dyDescent="0.3">
      <c r="A71630" s="1" t="s">
        <v>145254</v>
      </c>
      <c r="B71630" s="1" t="s">
        <v>145255</v>
      </c>
      <c r="C71630">
        <v>86191</v>
      </c>
      <c r="D71630" s="1" t="s">
        <v>994</v>
      </c>
      <c r="E71630" s="1" t="s">
        <v>34</v>
      </c>
    </row>
    <row r="71631" spans="1:5" x14ac:dyDescent="0.3">
      <c r="A71631" s="1" t="s">
        <v>145256</v>
      </c>
      <c r="B71631" s="1" t="s">
        <v>145257</v>
      </c>
      <c r="C71631">
        <v>69044</v>
      </c>
      <c r="D71631" s="1" t="s">
        <v>521</v>
      </c>
      <c r="E71631" s="1" t="s">
        <v>522</v>
      </c>
    </row>
    <row r="71632" spans="1:5" x14ac:dyDescent="0.3">
      <c r="A71632" s="1" t="s">
        <v>145258</v>
      </c>
      <c r="B71632" s="1" t="s">
        <v>145259</v>
      </c>
      <c r="C71632">
        <v>4565</v>
      </c>
      <c r="D71632" s="1" t="s">
        <v>14</v>
      </c>
      <c r="E71632" s="1" t="s">
        <v>8</v>
      </c>
    </row>
    <row r="71633" spans="1:5" x14ac:dyDescent="0.3">
      <c r="A71633" s="1" t="s">
        <v>145260</v>
      </c>
      <c r="B71633" s="1" t="s">
        <v>145261</v>
      </c>
      <c r="C71633">
        <v>31260</v>
      </c>
      <c r="D71633" s="1" t="s">
        <v>37</v>
      </c>
      <c r="E71633" s="1" t="s">
        <v>30</v>
      </c>
    </row>
    <row r="71634" spans="1:5" x14ac:dyDescent="0.3">
      <c r="A71634" s="1" t="s">
        <v>145262</v>
      </c>
      <c r="B71634" s="1" t="s">
        <v>145263</v>
      </c>
      <c r="C71634">
        <v>13428</v>
      </c>
      <c r="D71634" s="1" t="s">
        <v>56</v>
      </c>
      <c r="E71634" s="1" t="s">
        <v>8</v>
      </c>
    </row>
    <row r="71635" spans="1:5" x14ac:dyDescent="0.3">
      <c r="A71635" s="1" t="s">
        <v>145264</v>
      </c>
      <c r="B71635" s="1" t="s">
        <v>145265</v>
      </c>
      <c r="C71635">
        <v>39230</v>
      </c>
      <c r="D71635" s="1" t="s">
        <v>6874</v>
      </c>
      <c r="E71635" s="1" t="s">
        <v>30</v>
      </c>
    </row>
    <row r="71636" spans="1:5" x14ac:dyDescent="0.3">
      <c r="A71636" s="1" t="s">
        <v>145266</v>
      </c>
      <c r="B71636" s="1" t="s">
        <v>145267</v>
      </c>
      <c r="C71636">
        <v>80250</v>
      </c>
      <c r="D71636" s="1" t="s">
        <v>33</v>
      </c>
      <c r="E71636" s="1" t="s">
        <v>34</v>
      </c>
    </row>
    <row r="71637" spans="1:5" x14ac:dyDescent="0.3">
      <c r="A71637" s="1" t="s">
        <v>145268</v>
      </c>
      <c r="B71637" s="1" t="s">
        <v>145269</v>
      </c>
      <c r="C71637">
        <v>13225</v>
      </c>
      <c r="D71637" s="1" t="s">
        <v>11256</v>
      </c>
      <c r="E71637" s="1" t="s">
        <v>8</v>
      </c>
    </row>
    <row r="71638" spans="1:5" x14ac:dyDescent="0.3">
      <c r="A71638" s="1" t="s">
        <v>145270</v>
      </c>
      <c r="B71638" s="1" t="s">
        <v>145271</v>
      </c>
      <c r="C71638">
        <v>6783</v>
      </c>
      <c r="D71638" s="1" t="s">
        <v>574</v>
      </c>
      <c r="E71638" s="1" t="s">
        <v>8</v>
      </c>
    </row>
    <row r="71639" spans="1:5" x14ac:dyDescent="0.3">
      <c r="A71639" s="1" t="s">
        <v>145272</v>
      </c>
      <c r="B71639" s="1" t="s">
        <v>145273</v>
      </c>
      <c r="C71639">
        <v>12242</v>
      </c>
      <c r="D71639" s="1" t="s">
        <v>97</v>
      </c>
      <c r="E71639" s="1" t="s">
        <v>8</v>
      </c>
    </row>
    <row r="71640" spans="1:5" x14ac:dyDescent="0.3">
      <c r="A71640" s="1" t="s">
        <v>145274</v>
      </c>
      <c r="B71640" s="1" t="s">
        <v>145275</v>
      </c>
      <c r="C71640">
        <v>36570</v>
      </c>
      <c r="D71640" s="1" t="s">
        <v>3124</v>
      </c>
      <c r="E71640" s="1" t="s">
        <v>30</v>
      </c>
    </row>
    <row r="71641" spans="1:5" x14ac:dyDescent="0.3">
      <c r="A71641" s="1" t="s">
        <v>145276</v>
      </c>
      <c r="B71641" s="1" t="s">
        <v>145277</v>
      </c>
      <c r="C71641">
        <v>36884</v>
      </c>
      <c r="D71641" s="1" t="s">
        <v>1219</v>
      </c>
      <c r="E71641" s="1" t="s">
        <v>30</v>
      </c>
    </row>
    <row r="71642" spans="1:5" x14ac:dyDescent="0.3">
      <c r="A71642" s="1" t="s">
        <v>145278</v>
      </c>
      <c r="B71642" s="1" t="s">
        <v>145279</v>
      </c>
      <c r="C71642">
        <v>60356</v>
      </c>
      <c r="D71642" s="1" t="s">
        <v>176</v>
      </c>
      <c r="E71642" s="1" t="s">
        <v>177</v>
      </c>
    </row>
    <row r="71643" spans="1:5" x14ac:dyDescent="0.3">
      <c r="A71643" s="1" t="s">
        <v>145280</v>
      </c>
      <c r="B71643" s="1" t="s">
        <v>145281</v>
      </c>
      <c r="C71643">
        <v>35323</v>
      </c>
      <c r="D71643" s="1" t="s">
        <v>49524</v>
      </c>
      <c r="E71643" s="1" t="s">
        <v>30</v>
      </c>
    </row>
    <row r="71644" spans="1:5" x14ac:dyDescent="0.3">
      <c r="A71644" s="1" t="s">
        <v>145282</v>
      </c>
      <c r="B71644" s="1" t="s">
        <v>145283</v>
      </c>
      <c r="C71644">
        <v>23065</v>
      </c>
      <c r="D71644" s="1" t="s">
        <v>43</v>
      </c>
      <c r="E71644" s="1" t="s">
        <v>44</v>
      </c>
    </row>
    <row r="71645" spans="1:5" x14ac:dyDescent="0.3">
      <c r="A71645" s="1" t="s">
        <v>145284</v>
      </c>
      <c r="B71645" s="1" t="s">
        <v>145285</v>
      </c>
      <c r="C71645">
        <v>68380</v>
      </c>
      <c r="D71645" s="1" t="s">
        <v>20392</v>
      </c>
      <c r="E71645" s="1" t="s">
        <v>67</v>
      </c>
    </row>
    <row r="71646" spans="1:5" x14ac:dyDescent="0.3">
      <c r="A71646" s="1" t="s">
        <v>145286</v>
      </c>
      <c r="B71646" s="1" t="s">
        <v>145287</v>
      </c>
      <c r="C71646">
        <v>6026</v>
      </c>
      <c r="D71646" s="1" t="s">
        <v>513</v>
      </c>
      <c r="E71646" s="1" t="s">
        <v>8</v>
      </c>
    </row>
    <row r="71647" spans="1:5" x14ac:dyDescent="0.3">
      <c r="A71647" s="1" t="s">
        <v>145288</v>
      </c>
      <c r="B71647" s="1" t="s">
        <v>145289</v>
      </c>
      <c r="C71647">
        <v>84600</v>
      </c>
      <c r="D71647" s="1" t="s">
        <v>6265</v>
      </c>
      <c r="E71647" s="1" t="s">
        <v>34</v>
      </c>
    </row>
    <row r="71648" spans="1:5" x14ac:dyDescent="0.3">
      <c r="A71648" s="1" t="s">
        <v>145290</v>
      </c>
      <c r="B71648" s="1" t="s">
        <v>145291</v>
      </c>
      <c r="C71648">
        <v>24350</v>
      </c>
      <c r="D71648" s="1" t="s">
        <v>277</v>
      </c>
      <c r="E71648" s="1" t="s">
        <v>44</v>
      </c>
    </row>
    <row r="71649" spans="1:5" x14ac:dyDescent="0.3">
      <c r="A71649" s="1" t="s">
        <v>145292</v>
      </c>
      <c r="B71649" s="1" t="s">
        <v>145293</v>
      </c>
      <c r="C71649">
        <v>45880</v>
      </c>
      <c r="D71649" s="1" t="s">
        <v>21150</v>
      </c>
      <c r="E71649" s="1" t="s">
        <v>104</v>
      </c>
    </row>
    <row r="71650" spans="1:5" x14ac:dyDescent="0.3">
      <c r="A71650" s="1" t="s">
        <v>145294</v>
      </c>
      <c r="B71650" s="1" t="s">
        <v>145295</v>
      </c>
      <c r="C71650">
        <v>29102</v>
      </c>
      <c r="D71650" s="1" t="s">
        <v>618</v>
      </c>
      <c r="E71650" s="1" t="s">
        <v>92</v>
      </c>
    </row>
    <row r="71651" spans="1:5" x14ac:dyDescent="0.3">
      <c r="A71651" s="1" t="s">
        <v>145296</v>
      </c>
      <c r="B71651" s="1" t="s">
        <v>145297</v>
      </c>
      <c r="C71651">
        <v>31520</v>
      </c>
      <c r="D71651" s="1" t="s">
        <v>37</v>
      </c>
      <c r="E71651" s="1" t="s">
        <v>30</v>
      </c>
    </row>
    <row r="71652" spans="1:5" x14ac:dyDescent="0.3">
      <c r="A71652" s="1" t="s">
        <v>145298</v>
      </c>
      <c r="B71652" s="1" t="s">
        <v>145299</v>
      </c>
      <c r="C71652">
        <v>6501</v>
      </c>
      <c r="D71652" s="1" t="s">
        <v>2082</v>
      </c>
      <c r="E71652" s="1" t="s">
        <v>8</v>
      </c>
    </row>
    <row r="71653" spans="1:5" x14ac:dyDescent="0.3">
      <c r="A71653" s="1" t="s">
        <v>145300</v>
      </c>
      <c r="B71653" s="1" t="s">
        <v>145301</v>
      </c>
      <c r="C71653">
        <v>58402</v>
      </c>
      <c r="D71653" s="1" t="s">
        <v>1334</v>
      </c>
      <c r="E71653" s="1" t="s">
        <v>1335</v>
      </c>
    </row>
    <row r="71654" spans="1:5" x14ac:dyDescent="0.3">
      <c r="A71654" s="1" t="s">
        <v>145302</v>
      </c>
      <c r="B71654" s="1" t="s">
        <v>145303</v>
      </c>
      <c r="C71654">
        <v>3572</v>
      </c>
      <c r="D71654" s="1" t="s">
        <v>14</v>
      </c>
      <c r="E71654" s="1" t="s">
        <v>8</v>
      </c>
    </row>
    <row r="71655" spans="1:5" x14ac:dyDescent="0.3">
      <c r="A71655" s="1" t="s">
        <v>145304</v>
      </c>
      <c r="B71655" s="1" t="s">
        <v>145305</v>
      </c>
      <c r="C71655">
        <v>5783</v>
      </c>
      <c r="D71655" s="1" t="s">
        <v>14</v>
      </c>
      <c r="E71655" s="1" t="s">
        <v>8</v>
      </c>
    </row>
    <row r="71656" spans="1:5" x14ac:dyDescent="0.3">
      <c r="A71656" s="1" t="s">
        <v>145306</v>
      </c>
      <c r="B71656" s="1" t="s">
        <v>145307</v>
      </c>
      <c r="C71656">
        <v>92020</v>
      </c>
      <c r="D71656" s="1" t="s">
        <v>973</v>
      </c>
      <c r="E71656" s="1" t="s">
        <v>53</v>
      </c>
    </row>
    <row r="71657" spans="1:5" x14ac:dyDescent="0.3">
      <c r="A71657" s="1" t="s">
        <v>145308</v>
      </c>
      <c r="B71657" s="1" t="s">
        <v>145309</v>
      </c>
      <c r="C71657">
        <v>6332</v>
      </c>
      <c r="D71657" s="1" t="s">
        <v>311</v>
      </c>
      <c r="E71657" s="1" t="s">
        <v>8</v>
      </c>
    </row>
    <row r="71658" spans="1:5" x14ac:dyDescent="0.3">
      <c r="A71658" s="1" t="s">
        <v>145310</v>
      </c>
      <c r="B71658" s="1" t="s">
        <v>145311</v>
      </c>
      <c r="C71658">
        <v>88780</v>
      </c>
      <c r="D71658" s="1" t="s">
        <v>9002</v>
      </c>
      <c r="E71658" s="1" t="s">
        <v>24</v>
      </c>
    </row>
    <row r="71659" spans="1:5" x14ac:dyDescent="0.3">
      <c r="A71659" s="1" t="s">
        <v>145312</v>
      </c>
      <c r="B71659" s="1" t="s">
        <v>145313</v>
      </c>
      <c r="C71659">
        <v>6813</v>
      </c>
      <c r="D71659" s="1" t="s">
        <v>1571</v>
      </c>
      <c r="E71659" s="1" t="s">
        <v>8</v>
      </c>
    </row>
    <row r="71660" spans="1:5" x14ac:dyDescent="0.3">
      <c r="A71660" s="1" t="s">
        <v>145314</v>
      </c>
      <c r="B71660" s="1" t="s">
        <v>145315</v>
      </c>
      <c r="C71660">
        <v>83605</v>
      </c>
      <c r="D71660" s="1" t="s">
        <v>3138</v>
      </c>
      <c r="E71660" s="1" t="s">
        <v>34</v>
      </c>
    </row>
    <row r="71661" spans="1:5" x14ac:dyDescent="0.3">
      <c r="A71661" s="1" t="s">
        <v>145316</v>
      </c>
      <c r="B71661" s="1" t="s">
        <v>145317</v>
      </c>
      <c r="C71661">
        <v>3177</v>
      </c>
      <c r="D71661" s="1" t="s">
        <v>14</v>
      </c>
      <c r="E71661" s="1" t="s">
        <v>8</v>
      </c>
    </row>
    <row r="71662" spans="1:5" x14ac:dyDescent="0.3">
      <c r="A71662" s="1" t="s">
        <v>145318</v>
      </c>
      <c r="B71662" s="1" t="s">
        <v>145319</v>
      </c>
      <c r="C71662">
        <v>38750</v>
      </c>
      <c r="D71662" s="1" t="s">
        <v>57608</v>
      </c>
      <c r="E71662" s="1" t="s">
        <v>30</v>
      </c>
    </row>
    <row r="71663" spans="1:5" x14ac:dyDescent="0.3">
      <c r="A71663" s="1" t="s">
        <v>145320</v>
      </c>
      <c r="B71663" s="1" t="s">
        <v>145321</v>
      </c>
      <c r="C71663">
        <v>20560</v>
      </c>
      <c r="D71663" s="1" t="s">
        <v>43</v>
      </c>
      <c r="E71663" s="1" t="s">
        <v>44</v>
      </c>
    </row>
    <row r="71664" spans="1:5" x14ac:dyDescent="0.3">
      <c r="A71664" s="1" t="s">
        <v>145322</v>
      </c>
      <c r="B71664" s="1" t="s">
        <v>145323</v>
      </c>
      <c r="C71664">
        <v>6414</v>
      </c>
      <c r="D71664" s="1" t="s">
        <v>431</v>
      </c>
      <c r="E71664" s="1" t="s">
        <v>8</v>
      </c>
    </row>
    <row r="71665" spans="1:5" x14ac:dyDescent="0.3">
      <c r="A71665" s="1" t="s">
        <v>145324</v>
      </c>
      <c r="B71665" s="1" t="s">
        <v>145325</v>
      </c>
      <c r="C71665">
        <v>3449</v>
      </c>
      <c r="D71665" s="1" t="s">
        <v>14</v>
      </c>
      <c r="E71665" s="1" t="s">
        <v>8</v>
      </c>
    </row>
    <row r="71666" spans="1:5" x14ac:dyDescent="0.3">
      <c r="A71666" s="1" t="s">
        <v>145326</v>
      </c>
      <c r="B71666" s="1" t="s">
        <v>145327</v>
      </c>
      <c r="C71666">
        <v>86800</v>
      </c>
      <c r="D71666" s="1" t="s">
        <v>507</v>
      </c>
      <c r="E71666" s="1" t="s">
        <v>34</v>
      </c>
    </row>
    <row r="71667" spans="1:5" x14ac:dyDescent="0.3">
      <c r="A71667" s="1" t="s">
        <v>145328</v>
      </c>
      <c r="B71667" s="1" t="s">
        <v>145329</v>
      </c>
      <c r="C71667">
        <v>74683</v>
      </c>
      <c r="D71667" s="1" t="s">
        <v>86</v>
      </c>
      <c r="E71667" s="1" t="s">
        <v>74</v>
      </c>
    </row>
    <row r="71668" spans="1:5" x14ac:dyDescent="0.3">
      <c r="A71668" s="1" t="s">
        <v>145330</v>
      </c>
      <c r="B71668" s="1" t="s">
        <v>104162</v>
      </c>
      <c r="C71668">
        <v>85960</v>
      </c>
      <c r="D71668" s="1" t="s">
        <v>1909</v>
      </c>
      <c r="E71668" s="1" t="s">
        <v>34</v>
      </c>
    </row>
    <row r="71669" spans="1:5" x14ac:dyDescent="0.3">
      <c r="A71669" s="1" t="s">
        <v>145331</v>
      </c>
      <c r="B71669" s="1" t="s">
        <v>145332</v>
      </c>
      <c r="C71669">
        <v>70712</v>
      </c>
      <c r="D71669" s="1" t="s">
        <v>180</v>
      </c>
      <c r="E71669" s="1" t="s">
        <v>181</v>
      </c>
    </row>
    <row r="71670" spans="1:5" x14ac:dyDescent="0.3">
      <c r="A71670" s="1" t="s">
        <v>145333</v>
      </c>
      <c r="B71670" s="1" t="s">
        <v>145334</v>
      </c>
      <c r="C71670">
        <v>98803</v>
      </c>
      <c r="D71670" s="1" t="s">
        <v>8716</v>
      </c>
      <c r="E71670" s="1" t="s">
        <v>53</v>
      </c>
    </row>
    <row r="71671" spans="1:5" x14ac:dyDescent="0.3">
      <c r="A71671" s="1" t="s">
        <v>145335</v>
      </c>
      <c r="B71671" s="1" t="s">
        <v>145336</v>
      </c>
      <c r="C71671">
        <v>6423</v>
      </c>
      <c r="D71671" s="1" t="s">
        <v>431</v>
      </c>
      <c r="E71671" s="1" t="s">
        <v>8</v>
      </c>
    </row>
    <row r="71672" spans="1:5" x14ac:dyDescent="0.3">
      <c r="A71672" s="1" t="s">
        <v>145337</v>
      </c>
      <c r="B71672" s="1" t="s">
        <v>145338</v>
      </c>
      <c r="C71672">
        <v>78300</v>
      </c>
      <c r="D71672" s="1" t="s">
        <v>6574</v>
      </c>
      <c r="E71672" s="1" t="s">
        <v>384</v>
      </c>
    </row>
    <row r="71673" spans="1:5" x14ac:dyDescent="0.3">
      <c r="A71673" s="1" t="s">
        <v>145339</v>
      </c>
      <c r="B71673" s="1" t="s">
        <v>145340</v>
      </c>
      <c r="C71673">
        <v>8040</v>
      </c>
      <c r="D71673" s="1" t="s">
        <v>14</v>
      </c>
      <c r="E71673" s="1" t="s">
        <v>8</v>
      </c>
    </row>
    <row r="71674" spans="1:5" x14ac:dyDescent="0.3">
      <c r="A71674" s="1" t="s">
        <v>145341</v>
      </c>
      <c r="B71674" s="1" t="s">
        <v>145342</v>
      </c>
      <c r="C71674">
        <v>58801</v>
      </c>
      <c r="D71674" s="1" t="s">
        <v>21222</v>
      </c>
      <c r="E71674" s="1" t="s">
        <v>1335</v>
      </c>
    </row>
    <row r="71675" spans="1:5" x14ac:dyDescent="0.3">
      <c r="A71675" s="1" t="s">
        <v>145343</v>
      </c>
      <c r="B71675" s="1" t="s">
        <v>145344</v>
      </c>
      <c r="C71675">
        <v>12020</v>
      </c>
      <c r="D71675" s="1" t="s">
        <v>1587</v>
      </c>
      <c r="E71675" s="1" t="s">
        <v>8</v>
      </c>
    </row>
    <row r="71676" spans="1:5" x14ac:dyDescent="0.3">
      <c r="A71676" s="1" t="s">
        <v>145345</v>
      </c>
      <c r="B71676" s="1" t="s">
        <v>145346</v>
      </c>
      <c r="C71676">
        <v>24340</v>
      </c>
      <c r="D71676" s="1" t="s">
        <v>277</v>
      </c>
      <c r="E71676" s="1" t="s">
        <v>44</v>
      </c>
    </row>
    <row r="71677" spans="1:5" x14ac:dyDescent="0.3">
      <c r="A71677" s="1" t="s">
        <v>145347</v>
      </c>
      <c r="B71677" s="1" t="s">
        <v>145348</v>
      </c>
      <c r="C71677">
        <v>36201</v>
      </c>
      <c r="D71677" s="1" t="s">
        <v>688</v>
      </c>
      <c r="E71677" s="1" t="s">
        <v>30</v>
      </c>
    </row>
    <row r="71678" spans="1:5" x14ac:dyDescent="0.3">
      <c r="A71678" s="1" t="s">
        <v>145349</v>
      </c>
      <c r="B71678" s="1" t="s">
        <v>145350</v>
      </c>
      <c r="C71678">
        <v>45140</v>
      </c>
      <c r="D71678" s="1" t="s">
        <v>12187</v>
      </c>
      <c r="E71678" s="1" t="s">
        <v>104</v>
      </c>
    </row>
    <row r="71679" spans="1:5" x14ac:dyDescent="0.3">
      <c r="A71679" s="1" t="s">
        <v>145351</v>
      </c>
      <c r="B71679" s="1" t="s">
        <v>145352</v>
      </c>
      <c r="C71679">
        <v>53625</v>
      </c>
      <c r="D71679" s="1" t="s">
        <v>8280</v>
      </c>
      <c r="E71679" s="1" t="s">
        <v>306</v>
      </c>
    </row>
    <row r="71680" spans="1:5" x14ac:dyDescent="0.3">
      <c r="A71680" s="1" t="s">
        <v>145353</v>
      </c>
      <c r="B71680" s="1" t="s">
        <v>145354</v>
      </c>
      <c r="C71680">
        <v>26262</v>
      </c>
      <c r="D71680" s="1" t="s">
        <v>230</v>
      </c>
      <c r="E71680" s="1" t="s">
        <v>44</v>
      </c>
    </row>
    <row r="71681" spans="1:5" x14ac:dyDescent="0.3">
      <c r="A71681" s="1" t="s">
        <v>145355</v>
      </c>
      <c r="B71681" s="1" t="s">
        <v>145356</v>
      </c>
      <c r="C71681">
        <v>86080</v>
      </c>
      <c r="D71681" s="1" t="s">
        <v>2072</v>
      </c>
      <c r="E71681" s="1" t="s">
        <v>34</v>
      </c>
    </row>
    <row r="71682" spans="1:5" x14ac:dyDescent="0.3">
      <c r="A71682" s="1" t="s">
        <v>145357</v>
      </c>
      <c r="B71682" s="1" t="s">
        <v>145358</v>
      </c>
      <c r="C71682">
        <v>26070</v>
      </c>
      <c r="D71682" s="1" t="s">
        <v>230</v>
      </c>
      <c r="E71682" s="1" t="s">
        <v>44</v>
      </c>
    </row>
    <row r="71683" spans="1:5" x14ac:dyDescent="0.3">
      <c r="A71683" s="1" t="s">
        <v>145359</v>
      </c>
      <c r="B71683" s="1" t="s">
        <v>145360</v>
      </c>
      <c r="C71683">
        <v>13515</v>
      </c>
      <c r="D71683" s="1" t="s">
        <v>1836</v>
      </c>
      <c r="E71683" s="1" t="s">
        <v>8</v>
      </c>
    </row>
    <row r="71684" spans="1:5" x14ac:dyDescent="0.3">
      <c r="A71684" s="1" t="s">
        <v>145361</v>
      </c>
      <c r="B71684" s="1" t="s">
        <v>145362</v>
      </c>
      <c r="C71684">
        <v>91215</v>
      </c>
      <c r="D71684" s="1" t="s">
        <v>189</v>
      </c>
      <c r="E71684" s="1" t="s">
        <v>53</v>
      </c>
    </row>
    <row r="71685" spans="1:5" x14ac:dyDescent="0.3">
      <c r="A71685" s="1" t="s">
        <v>145363</v>
      </c>
      <c r="B71685" s="1" t="s">
        <v>145364</v>
      </c>
      <c r="C71685">
        <v>6230</v>
      </c>
      <c r="D71685" s="1" t="s">
        <v>513</v>
      </c>
      <c r="E71685" s="1" t="s">
        <v>8</v>
      </c>
    </row>
    <row r="71686" spans="1:5" x14ac:dyDescent="0.3">
      <c r="A71686" s="1" t="s">
        <v>145365</v>
      </c>
      <c r="B71686" s="1" t="s">
        <v>145366</v>
      </c>
      <c r="C71686">
        <v>86360</v>
      </c>
      <c r="D71686" s="1" t="s">
        <v>13683</v>
      </c>
      <c r="E71686" s="1" t="s">
        <v>34</v>
      </c>
    </row>
    <row r="71687" spans="1:5" x14ac:dyDescent="0.3">
      <c r="A71687" s="1" t="s">
        <v>145367</v>
      </c>
      <c r="B71687" s="1" t="s">
        <v>145368</v>
      </c>
      <c r="C71687">
        <v>4963</v>
      </c>
      <c r="D71687" s="1" t="s">
        <v>14</v>
      </c>
      <c r="E71687" s="1" t="s">
        <v>8</v>
      </c>
    </row>
    <row r="71688" spans="1:5" x14ac:dyDescent="0.3">
      <c r="A71688" s="1" t="s">
        <v>145369</v>
      </c>
      <c r="B71688" s="1" t="s">
        <v>145370</v>
      </c>
      <c r="C71688">
        <v>22743</v>
      </c>
      <c r="D71688" s="1" t="s">
        <v>43</v>
      </c>
      <c r="E71688" s="1" t="s">
        <v>44</v>
      </c>
    </row>
    <row r="71689" spans="1:5" x14ac:dyDescent="0.3">
      <c r="A71689" s="1" t="s">
        <v>145371</v>
      </c>
      <c r="B71689" s="1" t="s">
        <v>145372</v>
      </c>
      <c r="C71689">
        <v>13506</v>
      </c>
      <c r="D71689" s="1" t="s">
        <v>2211</v>
      </c>
      <c r="E71689" s="1" t="s">
        <v>8</v>
      </c>
    </row>
    <row r="71690" spans="1:5" x14ac:dyDescent="0.3">
      <c r="A71690" s="1" t="s">
        <v>145373</v>
      </c>
      <c r="B71690" s="1" t="s">
        <v>145374</v>
      </c>
      <c r="C71690">
        <v>8150</v>
      </c>
      <c r="D71690" s="1" t="s">
        <v>14</v>
      </c>
      <c r="E71690" s="1" t="s">
        <v>8</v>
      </c>
    </row>
    <row r="71691" spans="1:5" x14ac:dyDescent="0.3">
      <c r="A71691" s="1" t="s">
        <v>145375</v>
      </c>
      <c r="B71691" s="1" t="s">
        <v>145376</v>
      </c>
      <c r="C71691">
        <v>22755</v>
      </c>
      <c r="D71691" s="1" t="s">
        <v>43</v>
      </c>
      <c r="E71691" s="1" t="s">
        <v>44</v>
      </c>
    </row>
    <row r="71692" spans="1:5" x14ac:dyDescent="0.3">
      <c r="A71692" s="1" t="s">
        <v>145377</v>
      </c>
      <c r="B71692" s="1" t="s">
        <v>145378</v>
      </c>
      <c r="C71692">
        <v>5026</v>
      </c>
      <c r="D71692" s="1" t="s">
        <v>14</v>
      </c>
      <c r="E71692" s="1" t="s">
        <v>8</v>
      </c>
    </row>
    <row r="71693" spans="1:5" x14ac:dyDescent="0.3">
      <c r="A71693" s="1" t="s">
        <v>145379</v>
      </c>
      <c r="B71693" s="1" t="s">
        <v>145380</v>
      </c>
      <c r="C71693">
        <v>13084</v>
      </c>
      <c r="D71693" s="1" t="s">
        <v>20</v>
      </c>
      <c r="E71693" s="1" t="s">
        <v>8</v>
      </c>
    </row>
    <row r="71694" spans="1:5" x14ac:dyDescent="0.3">
      <c r="A71694" s="1" t="s">
        <v>145381</v>
      </c>
      <c r="B71694" s="1" t="s">
        <v>145382</v>
      </c>
      <c r="C71694">
        <v>9041</v>
      </c>
      <c r="D71694" s="1" t="s">
        <v>83</v>
      </c>
      <c r="E71694" s="1" t="s">
        <v>8</v>
      </c>
    </row>
    <row r="71695" spans="1:5" x14ac:dyDescent="0.3">
      <c r="A71695" s="1" t="s">
        <v>145383</v>
      </c>
      <c r="B71695" s="1" t="s">
        <v>145384</v>
      </c>
      <c r="C71695">
        <v>30290</v>
      </c>
      <c r="D71695" s="1" t="s">
        <v>37</v>
      </c>
      <c r="E71695" s="1" t="s">
        <v>30</v>
      </c>
    </row>
    <row r="71696" spans="1:5" x14ac:dyDescent="0.3">
      <c r="A71696" s="1" t="s">
        <v>145385</v>
      </c>
      <c r="B71696" s="1" t="s">
        <v>145386</v>
      </c>
      <c r="C71696">
        <v>8031</v>
      </c>
      <c r="D71696" s="1" t="s">
        <v>14</v>
      </c>
      <c r="E71696" s="1" t="s">
        <v>8</v>
      </c>
    </row>
    <row r="71697" spans="1:5" x14ac:dyDescent="0.3">
      <c r="A71697" s="1" t="s">
        <v>145387</v>
      </c>
      <c r="B71697" s="1" t="s">
        <v>145388</v>
      </c>
      <c r="C71697">
        <v>5782</v>
      </c>
      <c r="D71697" s="1" t="s">
        <v>14</v>
      </c>
      <c r="E71697" s="1" t="s">
        <v>8</v>
      </c>
    </row>
    <row r="71698" spans="1:5" x14ac:dyDescent="0.3">
      <c r="A71698" s="1" t="s">
        <v>145389</v>
      </c>
      <c r="B71698" s="1" t="s">
        <v>145390</v>
      </c>
      <c r="C71698">
        <v>63800</v>
      </c>
      <c r="D71698" s="1" t="s">
        <v>35673</v>
      </c>
      <c r="E71698" s="1" t="s">
        <v>177</v>
      </c>
    </row>
    <row r="71699" spans="1:5" x14ac:dyDescent="0.3">
      <c r="A71699" s="1" t="s">
        <v>145391</v>
      </c>
      <c r="B71699" s="1" t="s">
        <v>145392</v>
      </c>
      <c r="C71699">
        <v>1220</v>
      </c>
      <c r="D71699" s="1" t="s">
        <v>14</v>
      </c>
      <c r="E71699" s="1" t="s">
        <v>8</v>
      </c>
    </row>
    <row r="71700" spans="1:5" x14ac:dyDescent="0.3">
      <c r="A71700" s="1" t="s">
        <v>145393</v>
      </c>
      <c r="B71700" s="1" t="s">
        <v>145394</v>
      </c>
      <c r="C71700">
        <v>38400</v>
      </c>
      <c r="D71700" s="1" t="s">
        <v>212</v>
      </c>
      <c r="E71700" s="1" t="s">
        <v>30</v>
      </c>
    </row>
    <row r="71701" spans="1:5" x14ac:dyDescent="0.3">
      <c r="A71701" s="1" t="s">
        <v>145395</v>
      </c>
      <c r="B71701" s="1" t="s">
        <v>145396</v>
      </c>
      <c r="C71701">
        <v>60135</v>
      </c>
      <c r="D71701" s="1" t="s">
        <v>176</v>
      </c>
      <c r="E71701" s="1" t="s">
        <v>177</v>
      </c>
    </row>
    <row r="71702" spans="1:5" x14ac:dyDescent="0.3">
      <c r="A71702" s="1" t="s">
        <v>145397</v>
      </c>
      <c r="B71702" s="1" t="s">
        <v>59301</v>
      </c>
      <c r="C71702">
        <v>41815</v>
      </c>
      <c r="D71702" s="1" t="s">
        <v>631</v>
      </c>
      <c r="E71702" s="1" t="s">
        <v>104</v>
      </c>
    </row>
    <row r="71703" spans="1:5" x14ac:dyDescent="0.3">
      <c r="A71703" s="1" t="s">
        <v>145398</v>
      </c>
      <c r="B71703" s="1" t="s">
        <v>145399</v>
      </c>
      <c r="C71703">
        <v>28085</v>
      </c>
      <c r="D71703" s="1" t="s">
        <v>241</v>
      </c>
      <c r="E71703" s="1" t="s">
        <v>44</v>
      </c>
    </row>
    <row r="71704" spans="1:5" x14ac:dyDescent="0.3">
      <c r="A71704" s="1" t="s">
        <v>145400</v>
      </c>
      <c r="B71704" s="1" t="s">
        <v>145401</v>
      </c>
      <c r="C71704">
        <v>66620</v>
      </c>
      <c r="D71704" s="1" t="s">
        <v>407</v>
      </c>
      <c r="E71704" s="1" t="s">
        <v>67</v>
      </c>
    </row>
    <row r="71705" spans="1:5" x14ac:dyDescent="0.3">
      <c r="A71705" s="1" t="s">
        <v>145402</v>
      </c>
      <c r="B71705" s="1" t="s">
        <v>145403</v>
      </c>
      <c r="C71705">
        <v>13843</v>
      </c>
      <c r="D71705" s="1" t="s">
        <v>1111</v>
      </c>
      <c r="E71705" s="1" t="s">
        <v>8</v>
      </c>
    </row>
    <row r="71706" spans="1:5" x14ac:dyDescent="0.3">
      <c r="A71706" s="1" t="s">
        <v>145404</v>
      </c>
      <c r="B71706" s="1" t="s">
        <v>145405</v>
      </c>
      <c r="C71706">
        <v>11442</v>
      </c>
      <c r="D71706" s="1" t="s">
        <v>428</v>
      </c>
      <c r="E71706" s="1" t="s">
        <v>8</v>
      </c>
    </row>
    <row r="71707" spans="1:5" x14ac:dyDescent="0.3">
      <c r="A71707" s="1" t="s">
        <v>145406</v>
      </c>
      <c r="B71707" s="1" t="s">
        <v>145407</v>
      </c>
      <c r="C71707">
        <v>5639</v>
      </c>
      <c r="D71707" s="1" t="s">
        <v>14</v>
      </c>
      <c r="E71707" s="1" t="s">
        <v>8</v>
      </c>
    </row>
    <row r="71708" spans="1:5" x14ac:dyDescent="0.3">
      <c r="A71708" s="1" t="s">
        <v>145408</v>
      </c>
      <c r="B71708" s="1" t="s">
        <v>145409</v>
      </c>
      <c r="C71708">
        <v>29042</v>
      </c>
      <c r="D71708" s="1" t="s">
        <v>1636</v>
      </c>
      <c r="E71708" s="1" t="s">
        <v>92</v>
      </c>
    </row>
    <row r="71709" spans="1:5" x14ac:dyDescent="0.3">
      <c r="A71709" s="1" t="s">
        <v>145410</v>
      </c>
      <c r="B71709" s="1" t="s">
        <v>145411</v>
      </c>
      <c r="C71709">
        <v>38288</v>
      </c>
      <c r="D71709" s="1" t="s">
        <v>47830</v>
      </c>
      <c r="E71709" s="1" t="s">
        <v>30</v>
      </c>
    </row>
    <row r="71710" spans="1:5" x14ac:dyDescent="0.3">
      <c r="A71710" s="1" t="s">
        <v>145412</v>
      </c>
      <c r="B71710" s="1" t="s">
        <v>145413</v>
      </c>
      <c r="C71710">
        <v>3187</v>
      </c>
      <c r="D71710" s="1" t="s">
        <v>14</v>
      </c>
      <c r="E71710" s="1" t="s">
        <v>8</v>
      </c>
    </row>
    <row r="71711" spans="1:5" x14ac:dyDescent="0.3">
      <c r="A71711" s="1" t="s">
        <v>145414</v>
      </c>
      <c r="B71711" s="1" t="s">
        <v>145415</v>
      </c>
      <c r="C71711">
        <v>14022</v>
      </c>
      <c r="D71711" s="1" t="s">
        <v>136</v>
      </c>
      <c r="E71711" s="1" t="s">
        <v>8</v>
      </c>
    </row>
    <row r="71712" spans="1:5" x14ac:dyDescent="0.3">
      <c r="A71712" s="1" t="s">
        <v>145416</v>
      </c>
      <c r="B71712" s="1" t="s">
        <v>145417</v>
      </c>
      <c r="C71712">
        <v>22011</v>
      </c>
      <c r="D71712" s="1" t="s">
        <v>43</v>
      </c>
      <c r="E71712" s="1" t="s">
        <v>44</v>
      </c>
    </row>
    <row r="71713" spans="1:5" x14ac:dyDescent="0.3">
      <c r="A71713" s="1" t="s">
        <v>145418</v>
      </c>
      <c r="B71713" s="1" t="s">
        <v>145419</v>
      </c>
      <c r="C71713">
        <v>13070</v>
      </c>
      <c r="D71713" s="1" t="s">
        <v>20</v>
      </c>
      <c r="E71713" s="1" t="s">
        <v>8</v>
      </c>
    </row>
    <row r="71714" spans="1:5" x14ac:dyDescent="0.3">
      <c r="A71714" s="1" t="s">
        <v>145420</v>
      </c>
      <c r="B71714" s="1" t="s">
        <v>145421</v>
      </c>
      <c r="C71714">
        <v>36500</v>
      </c>
      <c r="D71714" s="1" t="s">
        <v>727</v>
      </c>
      <c r="E71714" s="1" t="s">
        <v>30</v>
      </c>
    </row>
    <row r="71715" spans="1:5" x14ac:dyDescent="0.3">
      <c r="A71715" s="1" t="s">
        <v>145422</v>
      </c>
      <c r="B71715" s="1" t="s">
        <v>145423</v>
      </c>
      <c r="C71715">
        <v>35680</v>
      </c>
      <c r="D71715" s="1" t="s">
        <v>4872</v>
      </c>
      <c r="E71715" s="1" t="s">
        <v>30</v>
      </c>
    </row>
    <row r="71716" spans="1:5" x14ac:dyDescent="0.3">
      <c r="A71716" s="1" t="s">
        <v>145424</v>
      </c>
      <c r="B71716" s="1" t="s">
        <v>145425</v>
      </c>
      <c r="C71716">
        <v>28950</v>
      </c>
      <c r="D71716" s="1" t="s">
        <v>2662</v>
      </c>
      <c r="E71716" s="1" t="s">
        <v>44</v>
      </c>
    </row>
    <row r="71717" spans="1:5" x14ac:dyDescent="0.3">
      <c r="A71717" s="1" t="s">
        <v>145426</v>
      </c>
      <c r="B71717" s="1" t="s">
        <v>145427</v>
      </c>
      <c r="C71717">
        <v>81330</v>
      </c>
      <c r="D71717" s="1" t="s">
        <v>33</v>
      </c>
      <c r="E71717" s="1" t="s">
        <v>34</v>
      </c>
    </row>
    <row r="71718" spans="1:5" x14ac:dyDescent="0.3">
      <c r="A71718" s="1" t="s">
        <v>145428</v>
      </c>
      <c r="B71718" s="1" t="s">
        <v>145429</v>
      </c>
      <c r="C71718">
        <v>22720</v>
      </c>
      <c r="D71718" s="1" t="s">
        <v>43</v>
      </c>
      <c r="E71718" s="1" t="s">
        <v>44</v>
      </c>
    </row>
    <row r="71719" spans="1:5" x14ac:dyDescent="0.3">
      <c r="A71719" s="1" t="s">
        <v>145430</v>
      </c>
      <c r="B71719" s="1" t="s">
        <v>145431</v>
      </c>
      <c r="C71719">
        <v>21920</v>
      </c>
      <c r="D71719" s="1" t="s">
        <v>43</v>
      </c>
      <c r="E71719" s="1" t="s">
        <v>44</v>
      </c>
    </row>
    <row r="71720" spans="1:5" x14ac:dyDescent="0.3">
      <c r="A71720" s="1" t="s">
        <v>145432</v>
      </c>
      <c r="B71720" s="1" t="s">
        <v>145433</v>
      </c>
      <c r="C71720">
        <v>98801</v>
      </c>
      <c r="D71720" s="1" t="s">
        <v>8716</v>
      </c>
      <c r="E71720" s="1" t="s">
        <v>53</v>
      </c>
    </row>
    <row r="71721" spans="1:5" x14ac:dyDescent="0.3">
      <c r="A71721" s="1" t="s">
        <v>145434</v>
      </c>
      <c r="B71721" s="1" t="s">
        <v>145435</v>
      </c>
      <c r="C71721">
        <v>6766</v>
      </c>
      <c r="D71721" s="1" t="s">
        <v>574</v>
      </c>
      <c r="E71721" s="1" t="s">
        <v>8</v>
      </c>
    </row>
    <row r="71722" spans="1:5" x14ac:dyDescent="0.3">
      <c r="A71722" s="1" t="s">
        <v>145436</v>
      </c>
      <c r="B71722" s="1" t="s">
        <v>145437</v>
      </c>
      <c r="C71722">
        <v>81630</v>
      </c>
      <c r="D71722" s="1" t="s">
        <v>33</v>
      </c>
      <c r="E71722" s="1" t="s">
        <v>34</v>
      </c>
    </row>
    <row r="71723" spans="1:5" x14ac:dyDescent="0.3">
      <c r="A71723" s="1" t="s">
        <v>145438</v>
      </c>
      <c r="B71723" s="1" t="s">
        <v>105838</v>
      </c>
      <c r="C71723">
        <v>27916</v>
      </c>
      <c r="D71723" s="1" t="s">
        <v>559</v>
      </c>
      <c r="E71723" s="1" t="s">
        <v>44</v>
      </c>
    </row>
    <row r="71724" spans="1:5" x14ac:dyDescent="0.3">
      <c r="A71724" s="1" t="s">
        <v>145439</v>
      </c>
      <c r="B71724" s="1" t="s">
        <v>145440</v>
      </c>
      <c r="C71724">
        <v>59900</v>
      </c>
      <c r="D71724" s="1" t="s">
        <v>69644</v>
      </c>
      <c r="E71724" s="1" t="s">
        <v>236</v>
      </c>
    </row>
    <row r="71725" spans="1:5" x14ac:dyDescent="0.3">
      <c r="A71725" s="1" t="s">
        <v>145441</v>
      </c>
      <c r="B71725" s="1" t="s">
        <v>145425</v>
      </c>
      <c r="C71725">
        <v>28950</v>
      </c>
      <c r="D71725" s="1" t="s">
        <v>2662</v>
      </c>
      <c r="E71725" s="1" t="s">
        <v>44</v>
      </c>
    </row>
    <row r="71726" spans="1:5" x14ac:dyDescent="0.3">
      <c r="A71726" s="1" t="s">
        <v>145442</v>
      </c>
      <c r="B71726" s="1" t="s">
        <v>145443</v>
      </c>
      <c r="C71726">
        <v>3187</v>
      </c>
      <c r="D71726" s="1" t="s">
        <v>14</v>
      </c>
      <c r="E71726" s="1" t="s">
        <v>8</v>
      </c>
    </row>
    <row r="71727" spans="1:5" x14ac:dyDescent="0.3">
      <c r="A71727" s="1" t="s">
        <v>145444</v>
      </c>
      <c r="B71727" s="1" t="s">
        <v>145445</v>
      </c>
      <c r="C71727">
        <v>18307</v>
      </c>
      <c r="D71727" s="1" t="s">
        <v>10228</v>
      </c>
      <c r="E71727" s="1" t="s">
        <v>8</v>
      </c>
    </row>
    <row r="71728" spans="1:5" x14ac:dyDescent="0.3">
      <c r="A71728" s="1" t="s">
        <v>145446</v>
      </c>
      <c r="B71728" s="1" t="s">
        <v>145447</v>
      </c>
      <c r="C71728">
        <v>90430</v>
      </c>
      <c r="D71728" s="1" t="s">
        <v>189</v>
      </c>
      <c r="E71728" s="1" t="s">
        <v>53</v>
      </c>
    </row>
    <row r="71729" spans="1:5" x14ac:dyDescent="0.3">
      <c r="A71729" s="1" t="s">
        <v>145448</v>
      </c>
      <c r="B71729" s="1" t="s">
        <v>145449</v>
      </c>
      <c r="C71729">
        <v>12041</v>
      </c>
      <c r="D71729" s="1" t="s">
        <v>1587</v>
      </c>
      <c r="E71729" s="1" t="s">
        <v>8</v>
      </c>
    </row>
    <row r="71730" spans="1:5" x14ac:dyDescent="0.3">
      <c r="A71730" s="1" t="s">
        <v>145450</v>
      </c>
      <c r="B71730" s="1" t="s">
        <v>145451</v>
      </c>
      <c r="C71730">
        <v>21321</v>
      </c>
      <c r="D71730" s="1" t="s">
        <v>43</v>
      </c>
      <c r="E71730" s="1" t="s">
        <v>44</v>
      </c>
    </row>
    <row r="71731" spans="1:5" x14ac:dyDescent="0.3">
      <c r="A71731" s="1" t="s">
        <v>145452</v>
      </c>
      <c r="B71731" s="1" t="s">
        <v>145453</v>
      </c>
      <c r="C71731">
        <v>19013</v>
      </c>
      <c r="D71731" s="1" t="s">
        <v>10125</v>
      </c>
      <c r="E71731" s="1" t="s">
        <v>8</v>
      </c>
    </row>
    <row r="71732" spans="1:5" x14ac:dyDescent="0.3">
      <c r="A71732" s="1" t="s">
        <v>145454</v>
      </c>
      <c r="B71732" s="1" t="s">
        <v>145455</v>
      </c>
      <c r="C71732">
        <v>3189</v>
      </c>
      <c r="D71732" s="1" t="s">
        <v>14</v>
      </c>
      <c r="E71732" s="1" t="s">
        <v>8</v>
      </c>
    </row>
    <row r="71733" spans="1:5" x14ac:dyDescent="0.3">
      <c r="A71733" s="1" t="s">
        <v>145456</v>
      </c>
      <c r="B71733" s="1" t="s">
        <v>145457</v>
      </c>
      <c r="C71733">
        <v>32900</v>
      </c>
      <c r="D71733" s="1" t="s">
        <v>17514</v>
      </c>
      <c r="E71733" s="1" t="s">
        <v>30</v>
      </c>
    </row>
    <row r="71734" spans="1:5" x14ac:dyDescent="0.3">
      <c r="A71734" s="1" t="s">
        <v>145458</v>
      </c>
      <c r="B71734" s="1" t="s">
        <v>145459</v>
      </c>
      <c r="C71734">
        <v>97700</v>
      </c>
      <c r="D71734" s="1" t="s">
        <v>530</v>
      </c>
      <c r="E71734" s="1" t="s">
        <v>53</v>
      </c>
    </row>
    <row r="71735" spans="1:5" x14ac:dyDescent="0.3">
      <c r="A71735" s="1" t="s">
        <v>145460</v>
      </c>
      <c r="B71735" s="1" t="s">
        <v>145461</v>
      </c>
      <c r="C71735">
        <v>18202</v>
      </c>
      <c r="D71735" s="1" t="s">
        <v>5630</v>
      </c>
      <c r="E71735" s="1" t="s">
        <v>8</v>
      </c>
    </row>
    <row r="71736" spans="1:5" x14ac:dyDescent="0.3">
      <c r="A71736" s="1" t="s">
        <v>145462</v>
      </c>
      <c r="B71736" s="1" t="s">
        <v>145463</v>
      </c>
      <c r="C71736">
        <v>51030</v>
      </c>
      <c r="D71736" s="1" t="s">
        <v>510</v>
      </c>
      <c r="E71736" s="1" t="s">
        <v>306</v>
      </c>
    </row>
    <row r="71737" spans="1:5" x14ac:dyDescent="0.3">
      <c r="A71737" s="1" t="s">
        <v>145464</v>
      </c>
      <c r="B71737" s="1" t="s">
        <v>145465</v>
      </c>
      <c r="C71737">
        <v>29153</v>
      </c>
      <c r="D71737" s="1" t="s">
        <v>2389</v>
      </c>
      <c r="E71737" s="1" t="s">
        <v>92</v>
      </c>
    </row>
    <row r="71738" spans="1:5" x14ac:dyDescent="0.3">
      <c r="A71738" s="1" t="s">
        <v>145466</v>
      </c>
      <c r="B71738" s="1" t="s">
        <v>145467</v>
      </c>
      <c r="C71738">
        <v>14408</v>
      </c>
      <c r="D71738" s="1" t="s">
        <v>7</v>
      </c>
      <c r="E71738" s="1" t="s">
        <v>8</v>
      </c>
    </row>
    <row r="71739" spans="1:5" x14ac:dyDescent="0.3">
      <c r="A71739" s="1" t="s">
        <v>145468</v>
      </c>
      <c r="B71739" s="1" t="s">
        <v>145469</v>
      </c>
      <c r="C71739">
        <v>4564</v>
      </c>
      <c r="D71739" s="1" t="s">
        <v>14</v>
      </c>
      <c r="E71739" s="1" t="s">
        <v>8</v>
      </c>
    </row>
    <row r="71740" spans="1:5" x14ac:dyDescent="0.3">
      <c r="A71740" s="1" t="s">
        <v>145470</v>
      </c>
      <c r="B71740" s="1" t="s">
        <v>145471</v>
      </c>
      <c r="C71740">
        <v>4815</v>
      </c>
      <c r="D71740" s="1" t="s">
        <v>14</v>
      </c>
      <c r="E71740" s="1" t="s">
        <v>8</v>
      </c>
    </row>
    <row r="71741" spans="1:5" x14ac:dyDescent="0.3">
      <c r="A71741" s="1" t="s">
        <v>145472</v>
      </c>
      <c r="B71741" s="1" t="s">
        <v>145473</v>
      </c>
      <c r="C71741">
        <v>81310</v>
      </c>
      <c r="D71741" s="1" t="s">
        <v>33</v>
      </c>
      <c r="E71741" s="1" t="s">
        <v>34</v>
      </c>
    </row>
    <row r="71742" spans="1:5" x14ac:dyDescent="0.3">
      <c r="A71742" s="1" t="s">
        <v>145474</v>
      </c>
      <c r="B71742" s="1" t="s">
        <v>145475</v>
      </c>
      <c r="C71742">
        <v>22230</v>
      </c>
      <c r="D71742" s="1" t="s">
        <v>43</v>
      </c>
      <c r="E71742" s="1" t="s">
        <v>44</v>
      </c>
    </row>
    <row r="71743" spans="1:5" x14ac:dyDescent="0.3">
      <c r="A71743" s="1" t="s">
        <v>145476</v>
      </c>
      <c r="B71743" s="1" t="s">
        <v>145477</v>
      </c>
      <c r="C71743">
        <v>18300</v>
      </c>
      <c r="D71743" s="1" t="s">
        <v>10228</v>
      </c>
      <c r="E71743" s="1" t="s">
        <v>8</v>
      </c>
    </row>
    <row r="71744" spans="1:5" x14ac:dyDescent="0.3">
      <c r="A71744" s="1" t="s">
        <v>145478</v>
      </c>
      <c r="B71744" s="1" t="s">
        <v>145479</v>
      </c>
      <c r="C71744">
        <v>2615</v>
      </c>
      <c r="D71744" s="1" t="s">
        <v>14</v>
      </c>
      <c r="E71744" s="1" t="s">
        <v>8</v>
      </c>
    </row>
    <row r="71745" spans="1:5" x14ac:dyDescent="0.3">
      <c r="A71745" s="1" t="s">
        <v>145480</v>
      </c>
      <c r="B71745" s="1" t="s">
        <v>145481</v>
      </c>
      <c r="C71745">
        <v>87690</v>
      </c>
      <c r="D71745" s="1" t="s">
        <v>145482</v>
      </c>
      <c r="E71745" s="1" t="s">
        <v>34</v>
      </c>
    </row>
    <row r="71746" spans="1:5" x14ac:dyDescent="0.3">
      <c r="A71746" s="1" t="s">
        <v>145483</v>
      </c>
      <c r="B71746" s="1" t="s">
        <v>97302</v>
      </c>
      <c r="C71746">
        <v>44065</v>
      </c>
      <c r="D71746" s="1" t="s">
        <v>264</v>
      </c>
      <c r="E71746" s="1" t="s">
        <v>104</v>
      </c>
    </row>
    <row r="71747" spans="1:5" x14ac:dyDescent="0.3">
      <c r="A71747" s="1" t="s">
        <v>145484</v>
      </c>
      <c r="B71747" s="1" t="s">
        <v>145485</v>
      </c>
      <c r="C71747">
        <v>14940</v>
      </c>
      <c r="D71747" s="1" t="s">
        <v>4191</v>
      </c>
      <c r="E71747" s="1" t="s">
        <v>8</v>
      </c>
    </row>
    <row r="71748" spans="1:5" x14ac:dyDescent="0.3">
      <c r="A71748" s="1" t="s">
        <v>145486</v>
      </c>
      <c r="B71748" s="1" t="s">
        <v>145487</v>
      </c>
      <c r="C71748">
        <v>3814</v>
      </c>
      <c r="D71748" s="1" t="s">
        <v>14</v>
      </c>
      <c r="E71748" s="1" t="s">
        <v>8</v>
      </c>
    </row>
    <row r="71749" spans="1:5" x14ac:dyDescent="0.3">
      <c r="A71749" s="1" t="s">
        <v>145488</v>
      </c>
      <c r="B71749" s="1" t="s">
        <v>145489</v>
      </c>
      <c r="C71749">
        <v>29450</v>
      </c>
      <c r="D71749" s="1" t="s">
        <v>59630</v>
      </c>
      <c r="E71749" s="1" t="s">
        <v>92</v>
      </c>
    </row>
    <row r="71750" spans="1:5" x14ac:dyDescent="0.3">
      <c r="A71750" s="1" t="s">
        <v>145490</v>
      </c>
      <c r="B71750" s="1" t="s">
        <v>145491</v>
      </c>
      <c r="C71750">
        <v>22410</v>
      </c>
      <c r="D71750" s="1" t="s">
        <v>43</v>
      </c>
      <c r="E71750" s="1" t="s">
        <v>44</v>
      </c>
    </row>
    <row r="71751" spans="1:5" x14ac:dyDescent="0.3">
      <c r="A71751" s="1" t="s">
        <v>145492</v>
      </c>
      <c r="B71751" s="1" t="s">
        <v>145493</v>
      </c>
      <c r="C71751">
        <v>86430</v>
      </c>
      <c r="D71751" s="1" t="s">
        <v>73660</v>
      </c>
      <c r="E71751" s="1" t="s">
        <v>34</v>
      </c>
    </row>
    <row r="71752" spans="1:5" x14ac:dyDescent="0.3">
      <c r="A71752" s="1" t="s">
        <v>145494</v>
      </c>
      <c r="B71752" s="1" t="s">
        <v>145495</v>
      </c>
      <c r="C71752">
        <v>15802</v>
      </c>
      <c r="D71752" s="1" t="s">
        <v>6521</v>
      </c>
      <c r="E71752" s="1" t="s">
        <v>8</v>
      </c>
    </row>
    <row r="71753" spans="1:5" x14ac:dyDescent="0.3">
      <c r="A71753" s="1" t="s">
        <v>145496</v>
      </c>
      <c r="B71753" s="1" t="s">
        <v>145497</v>
      </c>
      <c r="C71753">
        <v>2513</v>
      </c>
      <c r="D71753" s="1" t="s">
        <v>14</v>
      </c>
      <c r="E71753" s="1" t="s">
        <v>8</v>
      </c>
    </row>
    <row r="71754" spans="1:5" x14ac:dyDescent="0.3">
      <c r="A71754" s="1" t="s">
        <v>145498</v>
      </c>
      <c r="B71754" s="1" t="s">
        <v>145499</v>
      </c>
      <c r="C71754">
        <v>18071</v>
      </c>
      <c r="D71754" s="1" t="s">
        <v>1206</v>
      </c>
      <c r="E71754" s="1" t="s">
        <v>8</v>
      </c>
    </row>
    <row r="71755" spans="1:5" x14ac:dyDescent="0.3">
      <c r="A71755" s="1" t="s">
        <v>145500</v>
      </c>
      <c r="B71755" s="1" t="s">
        <v>145501</v>
      </c>
      <c r="C71755">
        <v>29654</v>
      </c>
      <c r="D71755" s="1" t="s">
        <v>145502</v>
      </c>
      <c r="E71755" s="1" t="s">
        <v>92</v>
      </c>
    </row>
    <row r="71756" spans="1:5" x14ac:dyDescent="0.3">
      <c r="A71756" s="1" t="s">
        <v>145503</v>
      </c>
      <c r="B71756" s="1" t="s">
        <v>145504</v>
      </c>
      <c r="C71756">
        <v>19804</v>
      </c>
      <c r="D71756" s="1" t="s">
        <v>4123</v>
      </c>
      <c r="E71756" s="1" t="s">
        <v>8</v>
      </c>
    </row>
    <row r="71757" spans="1:5" x14ac:dyDescent="0.3">
      <c r="A71757" s="1" t="s">
        <v>145505</v>
      </c>
      <c r="B71757" s="1" t="s">
        <v>145506</v>
      </c>
      <c r="C71757">
        <v>86290</v>
      </c>
      <c r="D71757" s="1" t="s">
        <v>40292</v>
      </c>
      <c r="E71757" s="1" t="s">
        <v>34</v>
      </c>
    </row>
    <row r="71758" spans="1:5" x14ac:dyDescent="0.3">
      <c r="A71758" s="1" t="s">
        <v>145507</v>
      </c>
      <c r="B71758" s="1" t="s">
        <v>145508</v>
      </c>
      <c r="C71758">
        <v>25715</v>
      </c>
      <c r="D71758" s="1" t="s">
        <v>647</v>
      </c>
      <c r="E71758" s="1" t="s">
        <v>44</v>
      </c>
    </row>
    <row r="71759" spans="1:5" x14ac:dyDescent="0.3">
      <c r="A71759" s="1" t="s">
        <v>145509</v>
      </c>
      <c r="B71759" s="1" t="s">
        <v>145510</v>
      </c>
      <c r="C71759">
        <v>55590</v>
      </c>
      <c r="D71759" s="1" t="s">
        <v>18138</v>
      </c>
      <c r="E71759" s="1" t="s">
        <v>306</v>
      </c>
    </row>
    <row r="71760" spans="1:5" x14ac:dyDescent="0.3">
      <c r="A71760" s="1" t="s">
        <v>145511</v>
      </c>
      <c r="B71760" s="1" t="s">
        <v>145512</v>
      </c>
      <c r="C71760">
        <v>81670</v>
      </c>
      <c r="D71760" s="1" t="s">
        <v>33</v>
      </c>
      <c r="E71760" s="1" t="s">
        <v>34</v>
      </c>
    </row>
    <row r="71761" spans="1:5" x14ac:dyDescent="0.3">
      <c r="A71761" s="1" t="s">
        <v>145513</v>
      </c>
      <c r="B71761" s="1" t="s">
        <v>145514</v>
      </c>
      <c r="C71761">
        <v>86037</v>
      </c>
      <c r="D71761" s="1" t="s">
        <v>2072</v>
      </c>
      <c r="E71761" s="1" t="s">
        <v>34</v>
      </c>
    </row>
    <row r="71762" spans="1:5" x14ac:dyDescent="0.3">
      <c r="A71762" s="1" t="s">
        <v>145515</v>
      </c>
      <c r="B71762" s="1" t="s">
        <v>145516</v>
      </c>
      <c r="C71762">
        <v>5726</v>
      </c>
      <c r="D71762" s="1" t="s">
        <v>14</v>
      </c>
      <c r="E71762" s="1" t="s">
        <v>8</v>
      </c>
    </row>
    <row r="71763" spans="1:5" x14ac:dyDescent="0.3">
      <c r="A71763" s="1" t="s">
        <v>145517</v>
      </c>
      <c r="B71763" s="1" t="s">
        <v>145518</v>
      </c>
      <c r="C71763">
        <v>9820</v>
      </c>
      <c r="D71763" s="1" t="s">
        <v>11</v>
      </c>
      <c r="E71763" s="1" t="s">
        <v>8</v>
      </c>
    </row>
    <row r="71764" spans="1:5" x14ac:dyDescent="0.3">
      <c r="A71764" s="1" t="s">
        <v>145519</v>
      </c>
      <c r="B71764" s="1" t="s">
        <v>145520</v>
      </c>
      <c r="C71764">
        <v>76804</v>
      </c>
      <c r="D71764" s="1" t="s">
        <v>8289</v>
      </c>
      <c r="E71764" s="1" t="s">
        <v>695</v>
      </c>
    </row>
    <row r="71765" spans="1:5" x14ac:dyDescent="0.3">
      <c r="A71765" s="1" t="s">
        <v>145521</v>
      </c>
      <c r="B71765" s="1" t="s">
        <v>145522</v>
      </c>
      <c r="C71765">
        <v>13455</v>
      </c>
      <c r="D71765" s="1" t="s">
        <v>6406</v>
      </c>
      <c r="E71765" s="1" t="s">
        <v>8</v>
      </c>
    </row>
    <row r="71766" spans="1:5" x14ac:dyDescent="0.3">
      <c r="A71766" s="1" t="s">
        <v>145523</v>
      </c>
      <c r="B71766" s="1" t="s">
        <v>145524</v>
      </c>
      <c r="C71766">
        <v>80440</v>
      </c>
      <c r="D71766" s="1" t="s">
        <v>33</v>
      </c>
      <c r="E71766" s="1" t="s">
        <v>34</v>
      </c>
    </row>
    <row r="71767" spans="1:5" x14ac:dyDescent="0.3">
      <c r="A71767" s="1" t="s">
        <v>145525</v>
      </c>
      <c r="B71767" s="1" t="s">
        <v>145526</v>
      </c>
      <c r="C71767">
        <v>11250</v>
      </c>
      <c r="D71767" s="1" t="s">
        <v>1849</v>
      </c>
      <c r="E71767" s="1" t="s">
        <v>8</v>
      </c>
    </row>
    <row r="71768" spans="1:5" x14ac:dyDescent="0.3">
      <c r="A71768" s="1" t="s">
        <v>145527</v>
      </c>
      <c r="B71768" s="1" t="s">
        <v>145528</v>
      </c>
      <c r="C71768">
        <v>22710</v>
      </c>
      <c r="D71768" s="1" t="s">
        <v>43</v>
      </c>
      <c r="E71768" s="1" t="s">
        <v>44</v>
      </c>
    </row>
    <row r="71769" spans="1:5" x14ac:dyDescent="0.3">
      <c r="A71769" s="1" t="s">
        <v>145529</v>
      </c>
      <c r="B71769" s="1" t="s">
        <v>145530</v>
      </c>
      <c r="C71769">
        <v>15808</v>
      </c>
      <c r="D71769" s="1" t="s">
        <v>6521</v>
      </c>
      <c r="E71769" s="1" t="s">
        <v>8</v>
      </c>
    </row>
    <row r="71770" spans="1:5" x14ac:dyDescent="0.3">
      <c r="A71770" s="1" t="s">
        <v>145531</v>
      </c>
      <c r="B71770" s="1" t="s">
        <v>145532</v>
      </c>
      <c r="C71770">
        <v>11060</v>
      </c>
      <c r="D71770" s="1" t="s">
        <v>415</v>
      </c>
      <c r="E71770" s="1" t="s">
        <v>8</v>
      </c>
    </row>
    <row r="71771" spans="1:5" x14ac:dyDescent="0.3">
      <c r="A71771" s="1" t="s">
        <v>145533</v>
      </c>
      <c r="B71771" s="1" t="s">
        <v>145534</v>
      </c>
      <c r="C71771">
        <v>31910</v>
      </c>
      <c r="D71771" s="1" t="s">
        <v>37</v>
      </c>
      <c r="E71771" s="1" t="s">
        <v>30</v>
      </c>
    </row>
    <row r="71772" spans="1:5" x14ac:dyDescent="0.3">
      <c r="A71772" s="1" t="s">
        <v>145535</v>
      </c>
      <c r="B71772" s="1" t="s">
        <v>145536</v>
      </c>
      <c r="C71772">
        <v>29102</v>
      </c>
      <c r="D71772" s="1" t="s">
        <v>618</v>
      </c>
      <c r="E71772" s="1" t="s">
        <v>92</v>
      </c>
    </row>
    <row r="71773" spans="1:5" x14ac:dyDescent="0.3">
      <c r="A71773" s="1" t="s">
        <v>145537</v>
      </c>
      <c r="B71773" s="1" t="s">
        <v>145538</v>
      </c>
      <c r="C71773">
        <v>4815</v>
      </c>
      <c r="D71773" s="1" t="s">
        <v>14</v>
      </c>
      <c r="E71773" s="1" t="s">
        <v>8</v>
      </c>
    </row>
    <row r="71774" spans="1:5" x14ac:dyDescent="0.3">
      <c r="A71774" s="1" t="s">
        <v>145539</v>
      </c>
      <c r="B71774" s="1" t="s">
        <v>145540</v>
      </c>
      <c r="C71774">
        <v>18077</v>
      </c>
      <c r="D71774" s="1" t="s">
        <v>1206</v>
      </c>
      <c r="E71774" s="1" t="s">
        <v>8</v>
      </c>
    </row>
    <row r="71775" spans="1:5" x14ac:dyDescent="0.3">
      <c r="A71775" s="1" t="s">
        <v>145541</v>
      </c>
      <c r="B71775" s="1" t="s">
        <v>145542</v>
      </c>
      <c r="C71775">
        <v>36900</v>
      </c>
      <c r="D71775" s="1" t="s">
        <v>947</v>
      </c>
      <c r="E71775" s="1" t="s">
        <v>30</v>
      </c>
    </row>
    <row r="71776" spans="1:5" x14ac:dyDescent="0.3">
      <c r="A71776" s="1" t="s">
        <v>145543</v>
      </c>
      <c r="B71776" s="1" t="s">
        <v>145544</v>
      </c>
      <c r="C71776">
        <v>54753</v>
      </c>
      <c r="D71776" s="1" t="s">
        <v>6648</v>
      </c>
      <c r="E71776" s="1" t="s">
        <v>306</v>
      </c>
    </row>
    <row r="71777" spans="1:5" x14ac:dyDescent="0.3">
      <c r="A71777" s="1" t="s">
        <v>145545</v>
      </c>
      <c r="B71777" s="1" t="s">
        <v>145546</v>
      </c>
      <c r="C71777">
        <v>91900</v>
      </c>
      <c r="D71777" s="1" t="s">
        <v>189</v>
      </c>
      <c r="E71777" s="1" t="s">
        <v>53</v>
      </c>
    </row>
    <row r="71778" spans="1:5" x14ac:dyDescent="0.3">
      <c r="A71778" s="1" t="s">
        <v>145547</v>
      </c>
      <c r="B71778" s="1" t="s">
        <v>145548</v>
      </c>
      <c r="C71778">
        <v>39600</v>
      </c>
      <c r="D71778" s="1" t="s">
        <v>72295</v>
      </c>
      <c r="E71778" s="1" t="s">
        <v>30</v>
      </c>
    </row>
    <row r="71779" spans="1:5" x14ac:dyDescent="0.3">
      <c r="A71779" s="1" t="s">
        <v>145549</v>
      </c>
      <c r="B71779" s="1" t="s">
        <v>145550</v>
      </c>
      <c r="C71779">
        <v>1227</v>
      </c>
      <c r="D71779" s="1" t="s">
        <v>14</v>
      </c>
      <c r="E71779" s="1" t="s">
        <v>8</v>
      </c>
    </row>
    <row r="71780" spans="1:5" x14ac:dyDescent="0.3">
      <c r="A71780" s="1" t="s">
        <v>145551</v>
      </c>
      <c r="B71780" s="1" t="s">
        <v>145552</v>
      </c>
      <c r="C71780">
        <v>13183</v>
      </c>
      <c r="D71780" s="1" t="s">
        <v>551</v>
      </c>
      <c r="E71780" s="1" t="s">
        <v>8</v>
      </c>
    </row>
    <row r="71781" spans="1:5" x14ac:dyDescent="0.3">
      <c r="A71781" s="1" t="s">
        <v>145553</v>
      </c>
      <c r="B71781" s="1" t="s">
        <v>145554</v>
      </c>
      <c r="C71781">
        <v>9172</v>
      </c>
      <c r="D71781" s="1" t="s">
        <v>83</v>
      </c>
      <c r="E71781" s="1" t="s">
        <v>8</v>
      </c>
    </row>
    <row r="71782" spans="1:5" x14ac:dyDescent="0.3">
      <c r="A71782" s="1" t="s">
        <v>145555</v>
      </c>
      <c r="B71782" s="1" t="s">
        <v>145556</v>
      </c>
      <c r="C71782">
        <v>55805</v>
      </c>
      <c r="D71782" s="1" t="s">
        <v>126704</v>
      </c>
      <c r="E71782" s="1" t="s">
        <v>306</v>
      </c>
    </row>
    <row r="71783" spans="1:5" x14ac:dyDescent="0.3">
      <c r="A71783" s="1" t="s">
        <v>145557</v>
      </c>
      <c r="B71783" s="1" t="s">
        <v>145558</v>
      </c>
      <c r="C71783">
        <v>78300</v>
      </c>
      <c r="D71783" s="1" t="s">
        <v>6574</v>
      </c>
      <c r="E71783" s="1" t="s">
        <v>384</v>
      </c>
    </row>
    <row r="71784" spans="1:5" x14ac:dyDescent="0.3">
      <c r="A71784" s="1" t="s">
        <v>145559</v>
      </c>
      <c r="B71784" s="1" t="s">
        <v>145560</v>
      </c>
      <c r="C71784">
        <v>8412</v>
      </c>
      <c r="D71784" s="1" t="s">
        <v>14</v>
      </c>
      <c r="E71784" s="1" t="s">
        <v>8</v>
      </c>
    </row>
    <row r="71785" spans="1:5" x14ac:dyDescent="0.3">
      <c r="A71785" s="1" t="s">
        <v>145561</v>
      </c>
      <c r="B71785" s="1" t="s">
        <v>145562</v>
      </c>
      <c r="C71785">
        <v>69077</v>
      </c>
      <c r="D71785" s="1" t="s">
        <v>521</v>
      </c>
      <c r="E71785" s="1" t="s">
        <v>522</v>
      </c>
    </row>
    <row r="71786" spans="1:5" x14ac:dyDescent="0.3">
      <c r="A71786" s="1" t="s">
        <v>145563</v>
      </c>
      <c r="B71786" s="1" t="s">
        <v>145564</v>
      </c>
      <c r="C71786">
        <v>9715</v>
      </c>
      <c r="D71786" s="1" t="s">
        <v>11</v>
      </c>
      <c r="E71786" s="1" t="s">
        <v>8</v>
      </c>
    </row>
    <row r="71787" spans="1:5" x14ac:dyDescent="0.3">
      <c r="A71787" s="1" t="s">
        <v>145565</v>
      </c>
      <c r="B71787" s="1" t="s">
        <v>145566</v>
      </c>
      <c r="C71787">
        <v>4313</v>
      </c>
      <c r="D71787" s="1" t="s">
        <v>14</v>
      </c>
      <c r="E71787" s="1" t="s">
        <v>8</v>
      </c>
    </row>
    <row r="71788" spans="1:5" x14ac:dyDescent="0.3">
      <c r="A71788" s="1" t="s">
        <v>145567</v>
      </c>
      <c r="B71788" s="1" t="s">
        <v>145568</v>
      </c>
      <c r="C71788">
        <v>76932</v>
      </c>
      <c r="D71788" s="1" t="s">
        <v>59233</v>
      </c>
      <c r="E71788" s="1" t="s">
        <v>695</v>
      </c>
    </row>
    <row r="71789" spans="1:5" x14ac:dyDescent="0.3">
      <c r="A71789" s="1" t="s">
        <v>145569</v>
      </c>
      <c r="B71789" s="1" t="s">
        <v>145570</v>
      </c>
      <c r="C71789">
        <v>8421</v>
      </c>
      <c r="D71789" s="1" t="s">
        <v>14</v>
      </c>
      <c r="E71789" s="1" t="s">
        <v>8</v>
      </c>
    </row>
    <row r="71790" spans="1:5" x14ac:dyDescent="0.3">
      <c r="A71790" s="1" t="s">
        <v>145571</v>
      </c>
      <c r="B71790" s="1" t="s">
        <v>145572</v>
      </c>
      <c r="C71790">
        <v>15061</v>
      </c>
      <c r="D71790" s="1" t="s">
        <v>333</v>
      </c>
      <c r="E71790" s="1" t="s">
        <v>8</v>
      </c>
    </row>
    <row r="71791" spans="1:5" x14ac:dyDescent="0.3">
      <c r="A71791" s="1" t="s">
        <v>145573</v>
      </c>
      <c r="B71791" s="1" t="s">
        <v>112374</v>
      </c>
      <c r="C71791">
        <v>28250</v>
      </c>
      <c r="D71791" s="1" t="s">
        <v>1236</v>
      </c>
      <c r="E71791" s="1" t="s">
        <v>44</v>
      </c>
    </row>
    <row r="71792" spans="1:5" x14ac:dyDescent="0.3">
      <c r="A71792" s="1" t="s">
        <v>145574</v>
      </c>
      <c r="B71792" s="1" t="s">
        <v>145575</v>
      </c>
      <c r="C71792">
        <v>20541</v>
      </c>
      <c r="D71792" s="1" t="s">
        <v>43</v>
      </c>
      <c r="E71792" s="1" t="s">
        <v>44</v>
      </c>
    </row>
    <row r="71793" spans="1:5" x14ac:dyDescent="0.3">
      <c r="A71793" s="1" t="s">
        <v>145576</v>
      </c>
      <c r="B71793" s="1" t="s">
        <v>145577</v>
      </c>
      <c r="C71793">
        <v>13495</v>
      </c>
      <c r="D71793" s="1" t="s">
        <v>4801</v>
      </c>
      <c r="E71793" s="1" t="s">
        <v>8</v>
      </c>
    </row>
    <row r="71794" spans="1:5" x14ac:dyDescent="0.3">
      <c r="A71794" s="1" t="s">
        <v>145578</v>
      </c>
      <c r="B71794" s="1" t="s">
        <v>145579</v>
      </c>
      <c r="C71794">
        <v>22451</v>
      </c>
      <c r="D71794" s="1" t="s">
        <v>43</v>
      </c>
      <c r="E71794" s="1" t="s">
        <v>44</v>
      </c>
    </row>
    <row r="71795" spans="1:5" x14ac:dyDescent="0.3">
      <c r="A71795" s="1" t="s">
        <v>145580</v>
      </c>
      <c r="B71795" s="1" t="s">
        <v>145581</v>
      </c>
      <c r="C71795">
        <v>36090</v>
      </c>
      <c r="D71795" s="1" t="s">
        <v>1106</v>
      </c>
      <c r="E71795" s="1" t="s">
        <v>30</v>
      </c>
    </row>
    <row r="71796" spans="1:5" x14ac:dyDescent="0.3">
      <c r="A71796" s="1" t="s">
        <v>145582</v>
      </c>
      <c r="B71796" s="1" t="s">
        <v>145583</v>
      </c>
      <c r="C71796">
        <v>13408</v>
      </c>
      <c r="D71796" s="1" t="s">
        <v>56</v>
      </c>
      <c r="E71796" s="1" t="s">
        <v>8</v>
      </c>
    </row>
    <row r="71797" spans="1:5" x14ac:dyDescent="0.3">
      <c r="A71797" s="1" t="s">
        <v>145584</v>
      </c>
      <c r="B71797" s="1" t="s">
        <v>145585</v>
      </c>
      <c r="C71797">
        <v>4580</v>
      </c>
      <c r="D71797" s="1" t="s">
        <v>14</v>
      </c>
      <c r="E71797" s="1" t="s">
        <v>8</v>
      </c>
    </row>
    <row r="71798" spans="1:5" x14ac:dyDescent="0.3">
      <c r="A71798" s="1" t="s">
        <v>145586</v>
      </c>
      <c r="B71798" s="1" t="s">
        <v>145587</v>
      </c>
      <c r="C71798">
        <v>29285</v>
      </c>
      <c r="D71798" s="1" t="s">
        <v>4024</v>
      </c>
      <c r="E71798" s="1" t="s">
        <v>92</v>
      </c>
    </row>
    <row r="71799" spans="1:5" x14ac:dyDescent="0.3">
      <c r="A71799" s="1" t="s">
        <v>145588</v>
      </c>
      <c r="B71799" s="1" t="s">
        <v>145589</v>
      </c>
      <c r="C71799">
        <v>5018</v>
      </c>
      <c r="D71799" s="1" t="s">
        <v>14</v>
      </c>
      <c r="E71799" s="1" t="s">
        <v>8</v>
      </c>
    </row>
    <row r="71800" spans="1:5" x14ac:dyDescent="0.3">
      <c r="A71800" s="1" t="s">
        <v>145590</v>
      </c>
      <c r="B71800" s="1" t="s">
        <v>145591</v>
      </c>
      <c r="C71800">
        <v>85540</v>
      </c>
      <c r="D71800" s="1" t="s">
        <v>10691</v>
      </c>
      <c r="E71800" s="1" t="s">
        <v>34</v>
      </c>
    </row>
    <row r="71801" spans="1:5" x14ac:dyDescent="0.3">
      <c r="A71801" s="1" t="s">
        <v>145592</v>
      </c>
      <c r="B71801" s="1" t="s">
        <v>145593</v>
      </c>
      <c r="C71801">
        <v>7852</v>
      </c>
      <c r="D71801" s="1" t="s">
        <v>662</v>
      </c>
      <c r="E71801" s="1" t="s">
        <v>8</v>
      </c>
    </row>
    <row r="71802" spans="1:5" x14ac:dyDescent="0.3">
      <c r="A71802" s="1" t="s">
        <v>145594</v>
      </c>
      <c r="B71802" s="1" t="s">
        <v>145595</v>
      </c>
      <c r="C71802">
        <v>96750</v>
      </c>
      <c r="D71802" s="1" t="s">
        <v>55989</v>
      </c>
      <c r="E71802" s="1" t="s">
        <v>53</v>
      </c>
    </row>
    <row r="71803" spans="1:5" x14ac:dyDescent="0.3">
      <c r="A71803" s="1" t="s">
        <v>145596</v>
      </c>
      <c r="B71803" s="1" t="s">
        <v>145597</v>
      </c>
      <c r="C71803">
        <v>22715</v>
      </c>
      <c r="D71803" s="1" t="s">
        <v>43</v>
      </c>
      <c r="E71803" s="1" t="s">
        <v>44</v>
      </c>
    </row>
    <row r="71804" spans="1:5" x14ac:dyDescent="0.3">
      <c r="A71804" s="1" t="s">
        <v>145598</v>
      </c>
      <c r="B71804" s="1" t="s">
        <v>145599</v>
      </c>
      <c r="C71804">
        <v>6726</v>
      </c>
      <c r="D71804" s="1" t="s">
        <v>556</v>
      </c>
      <c r="E71804" s="1" t="s">
        <v>8</v>
      </c>
    </row>
    <row r="71805" spans="1:5" x14ac:dyDescent="0.3">
      <c r="A71805" s="1" t="s">
        <v>145600</v>
      </c>
      <c r="B71805" s="1" t="s">
        <v>145601</v>
      </c>
      <c r="C71805">
        <v>26520</v>
      </c>
      <c r="D71805" s="1" t="s">
        <v>6836</v>
      </c>
      <c r="E71805" s="1" t="s">
        <v>44</v>
      </c>
    </row>
    <row r="71806" spans="1:5" x14ac:dyDescent="0.3">
      <c r="A71806" s="1" t="s">
        <v>145602</v>
      </c>
      <c r="B71806" s="1" t="s">
        <v>145603</v>
      </c>
      <c r="C71806">
        <v>48110</v>
      </c>
      <c r="D71806" s="1" t="s">
        <v>30225</v>
      </c>
      <c r="E71806" s="1" t="s">
        <v>104</v>
      </c>
    </row>
    <row r="71807" spans="1:5" x14ac:dyDescent="0.3">
      <c r="A71807" s="1" t="s">
        <v>145604</v>
      </c>
      <c r="B71807" s="1" t="s">
        <v>145605</v>
      </c>
      <c r="C71807">
        <v>4087</v>
      </c>
      <c r="D71807" s="1" t="s">
        <v>14</v>
      </c>
      <c r="E71807" s="1" t="s">
        <v>8</v>
      </c>
    </row>
    <row r="71808" spans="1:5" x14ac:dyDescent="0.3">
      <c r="A71808" s="1" t="s">
        <v>145606</v>
      </c>
      <c r="B71808" s="1" t="s">
        <v>145607</v>
      </c>
      <c r="C71808">
        <v>79290</v>
      </c>
      <c r="D71808" s="1" t="s">
        <v>26714</v>
      </c>
      <c r="E71808" s="1" t="s">
        <v>165</v>
      </c>
    </row>
    <row r="71809" spans="1:5" x14ac:dyDescent="0.3">
      <c r="A71809" s="1" t="s">
        <v>145608</v>
      </c>
      <c r="B71809" s="1" t="s">
        <v>145609</v>
      </c>
      <c r="C71809">
        <v>25808</v>
      </c>
      <c r="D71809" s="1" t="s">
        <v>1241</v>
      </c>
      <c r="E71809" s="1" t="s">
        <v>44</v>
      </c>
    </row>
    <row r="71810" spans="1:5" x14ac:dyDescent="0.3">
      <c r="A71810" s="1" t="s">
        <v>145610</v>
      </c>
      <c r="B71810" s="1" t="s">
        <v>145611</v>
      </c>
      <c r="C71810">
        <v>4029</v>
      </c>
      <c r="D71810" s="1" t="s">
        <v>14</v>
      </c>
      <c r="E71810" s="1" t="s">
        <v>8</v>
      </c>
    </row>
    <row r="71811" spans="1:5" x14ac:dyDescent="0.3">
      <c r="A71811" s="1" t="s">
        <v>145612</v>
      </c>
      <c r="B71811" s="1" t="s">
        <v>145613</v>
      </c>
      <c r="C71811">
        <v>65292</v>
      </c>
      <c r="D71811" s="1" t="s">
        <v>145614</v>
      </c>
      <c r="E71811" s="1" t="s">
        <v>121</v>
      </c>
    </row>
    <row r="71812" spans="1:5" x14ac:dyDescent="0.3">
      <c r="A71812" s="1" t="s">
        <v>145615</v>
      </c>
      <c r="B71812" s="1" t="s">
        <v>145616</v>
      </c>
      <c r="C71812">
        <v>85903</v>
      </c>
      <c r="D71812" s="1" t="s">
        <v>1373</v>
      </c>
      <c r="E71812" s="1" t="s">
        <v>34</v>
      </c>
    </row>
    <row r="71813" spans="1:5" x14ac:dyDescent="0.3">
      <c r="A71813" s="1" t="s">
        <v>145617</v>
      </c>
      <c r="B71813" s="1" t="s">
        <v>145618</v>
      </c>
      <c r="C71813">
        <v>18970</v>
      </c>
      <c r="D71813" s="1" t="s">
        <v>3705</v>
      </c>
      <c r="E71813" s="1" t="s">
        <v>8</v>
      </c>
    </row>
    <row r="71814" spans="1:5" x14ac:dyDescent="0.3">
      <c r="A71814" s="1" t="s">
        <v>145619</v>
      </c>
      <c r="B71814" s="1" t="s">
        <v>122457</v>
      </c>
      <c r="C71814">
        <v>28470</v>
      </c>
      <c r="D71814" s="1" t="s">
        <v>2694</v>
      </c>
      <c r="E71814" s="1" t="s">
        <v>44</v>
      </c>
    </row>
    <row r="71815" spans="1:5" x14ac:dyDescent="0.3">
      <c r="A71815" s="1" t="s">
        <v>145620</v>
      </c>
      <c r="B71815" s="1" t="s">
        <v>145621</v>
      </c>
      <c r="C71815">
        <v>3376</v>
      </c>
      <c r="D71815" s="1" t="s">
        <v>14</v>
      </c>
      <c r="E71815" s="1" t="s">
        <v>8</v>
      </c>
    </row>
    <row r="71816" spans="1:5" x14ac:dyDescent="0.3">
      <c r="A71816" s="1" t="s">
        <v>145622</v>
      </c>
      <c r="B71816" s="1" t="s">
        <v>145623</v>
      </c>
      <c r="C71816">
        <v>54290</v>
      </c>
      <c r="D71816" s="1" t="s">
        <v>543</v>
      </c>
      <c r="E71816" s="1" t="s">
        <v>306</v>
      </c>
    </row>
    <row r="71817" spans="1:5" x14ac:dyDescent="0.3">
      <c r="A71817" s="1" t="s">
        <v>145624</v>
      </c>
      <c r="B71817" s="1" t="s">
        <v>145625</v>
      </c>
      <c r="C71817">
        <v>18053</v>
      </c>
      <c r="D71817" s="1" t="s">
        <v>1206</v>
      </c>
      <c r="E71817" s="1" t="s">
        <v>8</v>
      </c>
    </row>
    <row r="71818" spans="1:5" x14ac:dyDescent="0.3">
      <c r="A71818" s="1" t="s">
        <v>145626</v>
      </c>
      <c r="B71818" s="1" t="s">
        <v>145627</v>
      </c>
      <c r="C71818">
        <v>46430</v>
      </c>
      <c r="D71818" s="1" t="s">
        <v>3271</v>
      </c>
      <c r="E71818" s="1" t="s">
        <v>104</v>
      </c>
    </row>
    <row r="71819" spans="1:5" x14ac:dyDescent="0.3">
      <c r="A71819" s="1" t="s">
        <v>145628</v>
      </c>
      <c r="B71819" s="1" t="s">
        <v>145629</v>
      </c>
      <c r="C71819">
        <v>35200</v>
      </c>
      <c r="D71819" s="1" t="s">
        <v>13441</v>
      </c>
      <c r="E71819" s="1" t="s">
        <v>30</v>
      </c>
    </row>
    <row r="71820" spans="1:5" x14ac:dyDescent="0.3">
      <c r="A71820" s="1" t="s">
        <v>145630</v>
      </c>
      <c r="B71820" s="1" t="s">
        <v>145631</v>
      </c>
      <c r="C71820">
        <v>2430</v>
      </c>
      <c r="D71820" s="1" t="s">
        <v>14</v>
      </c>
      <c r="E71820" s="1" t="s">
        <v>8</v>
      </c>
    </row>
    <row r="71821" spans="1:5" x14ac:dyDescent="0.3">
      <c r="A71821" s="1" t="s">
        <v>145632</v>
      </c>
      <c r="B71821" s="1" t="s">
        <v>145633</v>
      </c>
      <c r="C71821">
        <v>89295</v>
      </c>
      <c r="D71821" s="1" t="s">
        <v>50793</v>
      </c>
      <c r="E71821" s="1" t="s">
        <v>24</v>
      </c>
    </row>
    <row r="71822" spans="1:5" x14ac:dyDescent="0.3">
      <c r="A71822" s="1" t="s">
        <v>145634</v>
      </c>
      <c r="B71822" s="1" t="s">
        <v>145635</v>
      </c>
      <c r="C71822">
        <v>26385</v>
      </c>
      <c r="D71822" s="1" t="s">
        <v>2793</v>
      </c>
      <c r="E71822" s="1" t="s">
        <v>44</v>
      </c>
    </row>
    <row r="71823" spans="1:5" x14ac:dyDescent="0.3">
      <c r="A71823" s="1" t="s">
        <v>145636</v>
      </c>
      <c r="B71823" s="1" t="s">
        <v>145637</v>
      </c>
      <c r="C71823">
        <v>2993</v>
      </c>
      <c r="D71823" s="1" t="s">
        <v>14</v>
      </c>
      <c r="E71823" s="1" t="s">
        <v>8</v>
      </c>
    </row>
    <row r="71824" spans="1:5" x14ac:dyDescent="0.3">
      <c r="A71824" s="1" t="s">
        <v>145638</v>
      </c>
      <c r="B71824" s="1" t="s">
        <v>145639</v>
      </c>
      <c r="C71824">
        <v>8830</v>
      </c>
      <c r="D71824" s="1" t="s">
        <v>17</v>
      </c>
      <c r="E71824" s="1" t="s">
        <v>8</v>
      </c>
    </row>
    <row r="71825" spans="1:5" x14ac:dyDescent="0.3">
      <c r="A71825" s="1" t="s">
        <v>145640</v>
      </c>
      <c r="B71825" s="1" t="s">
        <v>145641</v>
      </c>
      <c r="C71825">
        <v>23831</v>
      </c>
      <c r="D71825" s="1" t="s">
        <v>854</v>
      </c>
      <c r="E71825" s="1" t="s">
        <v>44</v>
      </c>
    </row>
    <row r="71826" spans="1:5" x14ac:dyDescent="0.3">
      <c r="A71826" s="1" t="s">
        <v>145642</v>
      </c>
      <c r="B71826" s="1" t="s">
        <v>145643</v>
      </c>
      <c r="C71826">
        <v>81820</v>
      </c>
      <c r="D71826" s="1" t="s">
        <v>33</v>
      </c>
      <c r="E71826" s="1" t="s">
        <v>34</v>
      </c>
    </row>
    <row r="71827" spans="1:5" x14ac:dyDescent="0.3">
      <c r="A71827" s="1" t="s">
        <v>145644</v>
      </c>
      <c r="B71827" s="1" t="s">
        <v>145645</v>
      </c>
      <c r="C71827">
        <v>9090</v>
      </c>
      <c r="D71827" s="1" t="s">
        <v>83</v>
      </c>
      <c r="E71827" s="1" t="s">
        <v>8</v>
      </c>
    </row>
    <row r="71828" spans="1:5" x14ac:dyDescent="0.3">
      <c r="A71828" s="1" t="s">
        <v>145646</v>
      </c>
      <c r="B71828" s="1" t="s">
        <v>145647</v>
      </c>
      <c r="C71828">
        <v>65215</v>
      </c>
      <c r="D71828" s="1" t="s">
        <v>14467</v>
      </c>
      <c r="E71828" s="1" t="s">
        <v>121</v>
      </c>
    </row>
    <row r="71829" spans="1:5" x14ac:dyDescent="0.3">
      <c r="A71829" s="1" t="s">
        <v>145648</v>
      </c>
      <c r="B71829" s="1" t="s">
        <v>145649</v>
      </c>
      <c r="C71829">
        <v>88117</v>
      </c>
      <c r="D71829" s="1" t="s">
        <v>124</v>
      </c>
      <c r="E71829" s="1" t="s">
        <v>24</v>
      </c>
    </row>
    <row r="71830" spans="1:5" x14ac:dyDescent="0.3">
      <c r="A71830" s="1" t="s">
        <v>145650</v>
      </c>
      <c r="B71830" s="1" t="s">
        <v>145651</v>
      </c>
      <c r="C71830">
        <v>37557</v>
      </c>
      <c r="D71830" s="1" t="s">
        <v>2728</v>
      </c>
      <c r="E71830" s="1" t="s">
        <v>30</v>
      </c>
    </row>
    <row r="71831" spans="1:5" x14ac:dyDescent="0.3">
      <c r="A71831" s="1" t="s">
        <v>145652</v>
      </c>
      <c r="B71831" s="1" t="s">
        <v>145653</v>
      </c>
      <c r="C71831">
        <v>13301</v>
      </c>
      <c r="D71831" s="1" t="s">
        <v>8550</v>
      </c>
      <c r="E71831" s="1" t="s">
        <v>8</v>
      </c>
    </row>
    <row r="71832" spans="1:5" x14ac:dyDescent="0.3">
      <c r="A71832" s="1" t="s">
        <v>145654</v>
      </c>
      <c r="B71832" s="1" t="s">
        <v>145655</v>
      </c>
      <c r="C71832">
        <v>94950</v>
      </c>
      <c r="D71832" s="1" t="s">
        <v>16279</v>
      </c>
      <c r="E71832" s="1" t="s">
        <v>53</v>
      </c>
    </row>
    <row r="71833" spans="1:5" x14ac:dyDescent="0.3">
      <c r="A71833" s="1" t="s">
        <v>145656</v>
      </c>
      <c r="B71833" s="1" t="s">
        <v>145657</v>
      </c>
      <c r="C71833">
        <v>72140</v>
      </c>
      <c r="D71833" s="1" t="s">
        <v>180</v>
      </c>
      <c r="E71833" s="1" t="s">
        <v>181</v>
      </c>
    </row>
    <row r="71834" spans="1:5" x14ac:dyDescent="0.3">
      <c r="A71834" s="1" t="s">
        <v>145658</v>
      </c>
      <c r="B71834" s="1" t="s">
        <v>145659</v>
      </c>
      <c r="C71834">
        <v>13087</v>
      </c>
      <c r="D71834" s="1" t="s">
        <v>20</v>
      </c>
      <c r="E71834" s="1" t="s">
        <v>8</v>
      </c>
    </row>
    <row r="71835" spans="1:5" x14ac:dyDescent="0.3">
      <c r="A71835" s="1" t="s">
        <v>145660</v>
      </c>
      <c r="B71835" s="1" t="s">
        <v>145661</v>
      </c>
      <c r="C71835">
        <v>29101</v>
      </c>
      <c r="D71835" s="1" t="s">
        <v>618</v>
      </c>
      <c r="E71835" s="1" t="s">
        <v>92</v>
      </c>
    </row>
    <row r="71836" spans="1:5" x14ac:dyDescent="0.3">
      <c r="A71836" s="1" t="s">
        <v>145662</v>
      </c>
      <c r="B71836" s="1" t="s">
        <v>145663</v>
      </c>
      <c r="C71836">
        <v>11660</v>
      </c>
      <c r="D71836" s="1" t="s">
        <v>2856</v>
      </c>
      <c r="E71836" s="1" t="s">
        <v>8</v>
      </c>
    </row>
    <row r="71837" spans="1:5" x14ac:dyDescent="0.3">
      <c r="A71837" s="1" t="s">
        <v>145664</v>
      </c>
      <c r="B71837" s="1" t="s">
        <v>145665</v>
      </c>
      <c r="C71837">
        <v>85819</v>
      </c>
      <c r="D71837" s="1" t="s">
        <v>173</v>
      </c>
      <c r="E71837" s="1" t="s">
        <v>34</v>
      </c>
    </row>
    <row r="71838" spans="1:5" x14ac:dyDescent="0.3">
      <c r="A71838" s="1" t="s">
        <v>145666</v>
      </c>
      <c r="B71838" s="1" t="s">
        <v>145667</v>
      </c>
      <c r="C71838">
        <v>88053</v>
      </c>
      <c r="D71838" s="1" t="s">
        <v>70</v>
      </c>
      <c r="E71838" s="1" t="s">
        <v>24</v>
      </c>
    </row>
    <row r="71839" spans="1:5" x14ac:dyDescent="0.3">
      <c r="A71839" s="1" t="s">
        <v>145668</v>
      </c>
      <c r="B71839" s="1" t="s">
        <v>145669</v>
      </c>
      <c r="C71839">
        <v>42801</v>
      </c>
      <c r="D71839" s="1" t="s">
        <v>103</v>
      </c>
      <c r="E71839" s="1" t="s">
        <v>104</v>
      </c>
    </row>
    <row r="71840" spans="1:5" x14ac:dyDescent="0.3">
      <c r="A71840" s="1" t="s">
        <v>145670</v>
      </c>
      <c r="B71840" s="1" t="s">
        <v>145671</v>
      </c>
      <c r="C71840">
        <v>88330</v>
      </c>
      <c r="D71840" s="1" t="s">
        <v>468</v>
      </c>
      <c r="E71840" s="1" t="s">
        <v>24</v>
      </c>
    </row>
    <row r="71841" spans="1:5" x14ac:dyDescent="0.3">
      <c r="A71841" s="1" t="s">
        <v>145672</v>
      </c>
      <c r="B71841" s="1" t="s">
        <v>145673</v>
      </c>
      <c r="C71841">
        <v>56180</v>
      </c>
      <c r="D71841" s="1" t="s">
        <v>53142</v>
      </c>
      <c r="E71841" s="1" t="s">
        <v>306</v>
      </c>
    </row>
    <row r="71842" spans="1:5" x14ac:dyDescent="0.3">
      <c r="A71842" s="1" t="s">
        <v>145674</v>
      </c>
      <c r="B71842" s="1" t="s">
        <v>145675</v>
      </c>
      <c r="C71842">
        <v>13874</v>
      </c>
      <c r="D71842" s="1" t="s">
        <v>1972</v>
      </c>
      <c r="E71842" s="1" t="s">
        <v>8</v>
      </c>
    </row>
    <row r="71843" spans="1:5" x14ac:dyDescent="0.3">
      <c r="A71843" s="1" t="s">
        <v>145676</v>
      </c>
      <c r="B71843" s="1" t="s">
        <v>145677</v>
      </c>
      <c r="C71843">
        <v>93900</v>
      </c>
      <c r="D71843" s="1" t="s">
        <v>1321</v>
      </c>
      <c r="E71843" s="1" t="s">
        <v>53</v>
      </c>
    </row>
    <row r="71844" spans="1:5" x14ac:dyDescent="0.3">
      <c r="A71844" s="1" t="s">
        <v>145678</v>
      </c>
      <c r="B71844" s="1" t="s">
        <v>145679</v>
      </c>
      <c r="C71844">
        <v>5028</v>
      </c>
      <c r="D71844" s="1" t="s">
        <v>14</v>
      </c>
      <c r="E71844" s="1" t="s">
        <v>8</v>
      </c>
    </row>
    <row r="71845" spans="1:5" x14ac:dyDescent="0.3">
      <c r="A71845" s="1" t="s">
        <v>145680</v>
      </c>
      <c r="B71845" s="1" t="s">
        <v>145681</v>
      </c>
      <c r="C71845">
        <v>23060</v>
      </c>
      <c r="D71845" s="1" t="s">
        <v>43</v>
      </c>
      <c r="E71845" s="1" t="s">
        <v>44</v>
      </c>
    </row>
    <row r="71846" spans="1:5" x14ac:dyDescent="0.3">
      <c r="A71846" s="1" t="s">
        <v>145682</v>
      </c>
      <c r="B71846" s="1" t="s">
        <v>145683</v>
      </c>
      <c r="C71846">
        <v>35248</v>
      </c>
      <c r="D71846" s="1" t="s">
        <v>145684</v>
      </c>
      <c r="E71846" s="1" t="s">
        <v>30</v>
      </c>
    </row>
    <row r="71847" spans="1:5" x14ac:dyDescent="0.3">
      <c r="A71847" s="1" t="s">
        <v>145685</v>
      </c>
      <c r="B71847" s="1" t="s">
        <v>145686</v>
      </c>
      <c r="C71847">
        <v>30315</v>
      </c>
      <c r="D71847" s="1" t="s">
        <v>37</v>
      </c>
      <c r="E71847" s="1" t="s">
        <v>30</v>
      </c>
    </row>
    <row r="71848" spans="1:5" x14ac:dyDescent="0.3">
      <c r="A71848" s="1" t="s">
        <v>145687</v>
      </c>
      <c r="B71848" s="1" t="s">
        <v>145688</v>
      </c>
      <c r="C71848">
        <v>6763</v>
      </c>
      <c r="D71848" s="1" t="s">
        <v>574</v>
      </c>
      <c r="E71848" s="1" t="s">
        <v>8</v>
      </c>
    </row>
    <row r="71849" spans="1:5" x14ac:dyDescent="0.3">
      <c r="A71849" s="1" t="s">
        <v>145689</v>
      </c>
      <c r="B71849" s="1" t="s">
        <v>145690</v>
      </c>
      <c r="C71849">
        <v>30455</v>
      </c>
      <c r="D71849" s="1" t="s">
        <v>37</v>
      </c>
      <c r="E71849" s="1" t="s">
        <v>30</v>
      </c>
    </row>
    <row r="71850" spans="1:5" x14ac:dyDescent="0.3">
      <c r="A71850" s="1" t="s">
        <v>145691</v>
      </c>
      <c r="B71850" s="1" t="s">
        <v>145692</v>
      </c>
      <c r="C71850">
        <v>9040</v>
      </c>
      <c r="D71850" s="1" t="s">
        <v>83</v>
      </c>
      <c r="E71850" s="1" t="s">
        <v>8</v>
      </c>
    </row>
    <row r="71851" spans="1:5" x14ac:dyDescent="0.3">
      <c r="A71851" s="1" t="s">
        <v>145693</v>
      </c>
      <c r="B71851" s="1" t="s">
        <v>145694</v>
      </c>
      <c r="C71851">
        <v>35570</v>
      </c>
      <c r="D71851" s="1" t="s">
        <v>4943</v>
      </c>
      <c r="E71851" s="1" t="s">
        <v>30</v>
      </c>
    </row>
    <row r="71852" spans="1:5" x14ac:dyDescent="0.3">
      <c r="A71852" s="1" t="s">
        <v>145695</v>
      </c>
      <c r="B71852" s="1" t="s">
        <v>145696</v>
      </c>
      <c r="C71852">
        <v>88750</v>
      </c>
      <c r="D71852" s="1" t="s">
        <v>25025</v>
      </c>
      <c r="E71852" s="1" t="s">
        <v>24</v>
      </c>
    </row>
    <row r="71853" spans="1:5" x14ac:dyDescent="0.3">
      <c r="A71853" s="1" t="s">
        <v>145697</v>
      </c>
      <c r="B71853" s="1" t="s">
        <v>145698</v>
      </c>
      <c r="C71853">
        <v>11045</v>
      </c>
      <c r="D71853" s="1" t="s">
        <v>415</v>
      </c>
      <c r="E71853" s="1" t="s">
        <v>8</v>
      </c>
    </row>
    <row r="71854" spans="1:5" x14ac:dyDescent="0.3">
      <c r="A71854" s="1" t="s">
        <v>145699</v>
      </c>
      <c r="B71854" s="1" t="s">
        <v>145700</v>
      </c>
      <c r="C71854">
        <v>24942</v>
      </c>
      <c r="D71854" s="1" t="s">
        <v>2947</v>
      </c>
      <c r="E71854" s="1" t="s">
        <v>44</v>
      </c>
    </row>
    <row r="71855" spans="1:5" x14ac:dyDescent="0.3">
      <c r="A71855" s="1" t="s">
        <v>145701</v>
      </c>
      <c r="B71855" s="1" t="s">
        <v>145702</v>
      </c>
      <c r="C71855">
        <v>4011</v>
      </c>
      <c r="D71855" s="1" t="s">
        <v>14</v>
      </c>
      <c r="E71855" s="1" t="s">
        <v>8</v>
      </c>
    </row>
    <row r="71856" spans="1:5" x14ac:dyDescent="0.3">
      <c r="A71856" s="1" t="s">
        <v>145703</v>
      </c>
      <c r="B71856" s="1" t="s">
        <v>145704</v>
      </c>
      <c r="C71856">
        <v>35326</v>
      </c>
      <c r="D71856" s="1" t="s">
        <v>34195</v>
      </c>
      <c r="E71856" s="1" t="s">
        <v>30</v>
      </c>
    </row>
    <row r="71857" spans="1:5" x14ac:dyDescent="0.3">
      <c r="A71857" s="1" t="s">
        <v>145705</v>
      </c>
      <c r="B71857" s="1" t="s">
        <v>145706</v>
      </c>
      <c r="C71857">
        <v>64545</v>
      </c>
      <c r="D71857" s="1" t="s">
        <v>145707</v>
      </c>
      <c r="E71857" s="1" t="s">
        <v>1873</v>
      </c>
    </row>
    <row r="71858" spans="1:5" x14ac:dyDescent="0.3">
      <c r="A71858" s="1" t="s">
        <v>145708</v>
      </c>
      <c r="B71858" s="1" t="s">
        <v>145709</v>
      </c>
      <c r="C71858">
        <v>57660</v>
      </c>
      <c r="D71858" s="1" t="s">
        <v>111378</v>
      </c>
      <c r="E71858" s="1" t="s">
        <v>635</v>
      </c>
    </row>
    <row r="71859" spans="1:5" x14ac:dyDescent="0.3">
      <c r="A71859" s="1" t="s">
        <v>145710</v>
      </c>
      <c r="B71859" s="1" t="s">
        <v>145711</v>
      </c>
      <c r="C71859">
        <v>5435</v>
      </c>
      <c r="D71859" s="1" t="s">
        <v>14</v>
      </c>
      <c r="E71859" s="1" t="s">
        <v>8</v>
      </c>
    </row>
    <row r="71860" spans="1:5" x14ac:dyDescent="0.3">
      <c r="A71860" s="1" t="s">
        <v>145712</v>
      </c>
      <c r="B71860" s="1" t="s">
        <v>145713</v>
      </c>
      <c r="C71860">
        <v>58010</v>
      </c>
      <c r="D71860" s="1" t="s">
        <v>1995</v>
      </c>
      <c r="E71860" s="1" t="s">
        <v>1335</v>
      </c>
    </row>
    <row r="71861" spans="1:5" x14ac:dyDescent="0.3">
      <c r="A71861" s="1" t="s">
        <v>145714</v>
      </c>
      <c r="B71861" s="1" t="s">
        <v>145715</v>
      </c>
      <c r="C71861">
        <v>96640</v>
      </c>
      <c r="D71861" s="1" t="s">
        <v>19067</v>
      </c>
      <c r="E71861" s="1" t="s">
        <v>53</v>
      </c>
    </row>
    <row r="71862" spans="1:5" x14ac:dyDescent="0.3">
      <c r="A71862" s="1" t="s">
        <v>145716</v>
      </c>
      <c r="B71862" s="1" t="s">
        <v>145717</v>
      </c>
      <c r="C71862">
        <v>59900</v>
      </c>
      <c r="D71862" s="1" t="s">
        <v>69644</v>
      </c>
      <c r="E71862" s="1" t="s">
        <v>236</v>
      </c>
    </row>
    <row r="71863" spans="1:5" x14ac:dyDescent="0.3">
      <c r="A71863" s="1" t="s">
        <v>145718</v>
      </c>
      <c r="B71863" s="1" t="s">
        <v>145719</v>
      </c>
      <c r="C71863">
        <v>21221</v>
      </c>
      <c r="D71863" s="1" t="s">
        <v>43</v>
      </c>
      <c r="E71863" s="1" t="s">
        <v>44</v>
      </c>
    </row>
    <row r="71864" spans="1:5" x14ac:dyDescent="0.3">
      <c r="A71864" s="1" t="s">
        <v>145720</v>
      </c>
      <c r="B71864" s="1" t="s">
        <v>145721</v>
      </c>
      <c r="C71864">
        <v>1313</v>
      </c>
      <c r="D71864" s="1" t="s">
        <v>14</v>
      </c>
      <c r="E71864" s="1" t="s">
        <v>8</v>
      </c>
    </row>
    <row r="71865" spans="1:5" x14ac:dyDescent="0.3">
      <c r="A71865" s="1" t="s">
        <v>145722</v>
      </c>
      <c r="B71865" s="1" t="s">
        <v>145723</v>
      </c>
      <c r="C71865">
        <v>25655</v>
      </c>
      <c r="D71865" s="1" t="s">
        <v>647</v>
      </c>
      <c r="E71865" s="1" t="s">
        <v>44</v>
      </c>
    </row>
    <row r="71866" spans="1:5" x14ac:dyDescent="0.3">
      <c r="A71866" s="1" t="s">
        <v>145724</v>
      </c>
      <c r="B71866" s="1" t="s">
        <v>145725</v>
      </c>
      <c r="C71866">
        <v>20735</v>
      </c>
      <c r="D71866" s="1" t="s">
        <v>43</v>
      </c>
      <c r="E71866" s="1" t="s">
        <v>44</v>
      </c>
    </row>
    <row r="71867" spans="1:5" x14ac:dyDescent="0.3">
      <c r="A71867" s="1" t="s">
        <v>145726</v>
      </c>
      <c r="B71867" s="1" t="s">
        <v>145727</v>
      </c>
      <c r="C71867">
        <v>35860</v>
      </c>
      <c r="D71867" s="1" t="s">
        <v>16875</v>
      </c>
      <c r="E71867" s="1" t="s">
        <v>30</v>
      </c>
    </row>
    <row r="71868" spans="1:5" x14ac:dyDescent="0.3">
      <c r="A71868" s="1" t="s">
        <v>145728</v>
      </c>
      <c r="B71868" s="1" t="s">
        <v>145729</v>
      </c>
      <c r="C71868">
        <v>59062</v>
      </c>
      <c r="D71868" s="1" t="s">
        <v>1669</v>
      </c>
      <c r="E71868" s="1" t="s">
        <v>236</v>
      </c>
    </row>
    <row r="71869" spans="1:5" x14ac:dyDescent="0.3">
      <c r="A71869" s="1" t="s">
        <v>145730</v>
      </c>
      <c r="B71869" s="1" t="s">
        <v>145731</v>
      </c>
      <c r="C71869">
        <v>88054</v>
      </c>
      <c r="D71869" s="1" t="s">
        <v>70</v>
      </c>
      <c r="E71869" s="1" t="s">
        <v>24</v>
      </c>
    </row>
    <row r="71870" spans="1:5" x14ac:dyDescent="0.3">
      <c r="A71870" s="1" t="s">
        <v>145732</v>
      </c>
      <c r="B71870" s="1" t="s">
        <v>145733</v>
      </c>
      <c r="C71870">
        <v>11709</v>
      </c>
      <c r="D71870" s="1" t="s">
        <v>5152</v>
      </c>
      <c r="E71870" s="1" t="s">
        <v>8</v>
      </c>
    </row>
    <row r="71871" spans="1:5" x14ac:dyDescent="0.3">
      <c r="A71871" s="1" t="s">
        <v>145734</v>
      </c>
      <c r="B71871" s="1" t="s">
        <v>145735</v>
      </c>
      <c r="C71871">
        <v>31010</v>
      </c>
      <c r="D71871" s="1" t="s">
        <v>37</v>
      </c>
      <c r="E71871" s="1" t="s">
        <v>30</v>
      </c>
    </row>
    <row r="71872" spans="1:5" x14ac:dyDescent="0.3">
      <c r="A71872" s="1" t="s">
        <v>145736</v>
      </c>
      <c r="B71872" s="1" t="s">
        <v>145737</v>
      </c>
      <c r="C71872">
        <v>44740</v>
      </c>
      <c r="D71872" s="1" t="s">
        <v>38090</v>
      </c>
      <c r="E71872" s="1" t="s">
        <v>104</v>
      </c>
    </row>
    <row r="71873" spans="1:5" x14ac:dyDescent="0.3">
      <c r="A71873" s="1" t="s">
        <v>145738</v>
      </c>
      <c r="B71873" s="1" t="s">
        <v>145739</v>
      </c>
      <c r="C71873">
        <v>37470</v>
      </c>
      <c r="D71873" s="1" t="s">
        <v>8584</v>
      </c>
      <c r="E71873" s="1" t="s">
        <v>30</v>
      </c>
    </row>
    <row r="71874" spans="1:5" x14ac:dyDescent="0.3">
      <c r="A71874" s="1" t="s">
        <v>145740</v>
      </c>
      <c r="B71874" s="1" t="s">
        <v>145741</v>
      </c>
      <c r="C71874">
        <v>13073</v>
      </c>
      <c r="D71874" s="1" t="s">
        <v>20</v>
      </c>
      <c r="E71874" s="1" t="s">
        <v>8</v>
      </c>
    </row>
    <row r="71875" spans="1:5" x14ac:dyDescent="0.3">
      <c r="A71875" s="1" t="s">
        <v>145742</v>
      </c>
      <c r="B71875" s="1" t="s">
        <v>145743</v>
      </c>
      <c r="C71875">
        <v>48280</v>
      </c>
      <c r="D71875" s="1" t="s">
        <v>24970</v>
      </c>
      <c r="E71875" s="1" t="s">
        <v>104</v>
      </c>
    </row>
    <row r="71876" spans="1:5" x14ac:dyDescent="0.3">
      <c r="A71876" s="1" t="s">
        <v>145744</v>
      </c>
      <c r="B71876" s="1" t="s">
        <v>145745</v>
      </c>
      <c r="C71876">
        <v>83065</v>
      </c>
      <c r="D71876" s="1" t="s">
        <v>147</v>
      </c>
      <c r="E71876" s="1" t="s">
        <v>34</v>
      </c>
    </row>
    <row r="71877" spans="1:5" x14ac:dyDescent="0.3">
      <c r="A71877" s="1" t="s">
        <v>145746</v>
      </c>
      <c r="B71877" s="1" t="s">
        <v>145747</v>
      </c>
      <c r="C71877">
        <v>13417</v>
      </c>
      <c r="D71877" s="1" t="s">
        <v>56</v>
      </c>
      <c r="E71877" s="1" t="s">
        <v>8</v>
      </c>
    </row>
    <row r="71878" spans="1:5" x14ac:dyDescent="0.3">
      <c r="A71878" s="1" t="s">
        <v>145748</v>
      </c>
      <c r="B71878" s="1" t="s">
        <v>145749</v>
      </c>
      <c r="C71878">
        <v>8255</v>
      </c>
      <c r="D71878" s="1" t="s">
        <v>14</v>
      </c>
      <c r="E71878" s="1" t="s">
        <v>8</v>
      </c>
    </row>
    <row r="71879" spans="1:5" x14ac:dyDescent="0.3">
      <c r="A71879" s="1" t="s">
        <v>145750</v>
      </c>
      <c r="B71879" s="1" t="s">
        <v>145751</v>
      </c>
      <c r="C71879">
        <v>71740</v>
      </c>
      <c r="D71879" s="1" t="s">
        <v>180</v>
      </c>
      <c r="E71879" s="1" t="s">
        <v>181</v>
      </c>
    </row>
    <row r="71880" spans="1:5" x14ac:dyDescent="0.3">
      <c r="A71880" s="1" t="s">
        <v>145752</v>
      </c>
      <c r="B71880" s="1" t="s">
        <v>145753</v>
      </c>
      <c r="C71880">
        <v>29830</v>
      </c>
      <c r="D71880" s="1" t="s">
        <v>924</v>
      </c>
      <c r="E71880" s="1" t="s">
        <v>92</v>
      </c>
    </row>
    <row r="71881" spans="1:5" x14ac:dyDescent="0.3">
      <c r="A71881" s="1" t="s">
        <v>145754</v>
      </c>
      <c r="B71881" s="1" t="s">
        <v>145755</v>
      </c>
      <c r="C71881">
        <v>23810</v>
      </c>
      <c r="D71881" s="1" t="s">
        <v>854</v>
      </c>
      <c r="E71881" s="1" t="s">
        <v>44</v>
      </c>
    </row>
    <row r="71882" spans="1:5" x14ac:dyDescent="0.3">
      <c r="A71882" s="1" t="s">
        <v>145756</v>
      </c>
      <c r="B71882" s="1" t="s">
        <v>119633</v>
      </c>
      <c r="C71882">
        <v>38190</v>
      </c>
      <c r="D71882" s="1" t="s">
        <v>44102</v>
      </c>
      <c r="E71882" s="1" t="s">
        <v>30</v>
      </c>
    </row>
    <row r="71883" spans="1:5" x14ac:dyDescent="0.3">
      <c r="A71883" s="1" t="s">
        <v>145757</v>
      </c>
      <c r="B71883" s="1" t="s">
        <v>145758</v>
      </c>
      <c r="C71883">
        <v>2415</v>
      </c>
      <c r="D71883" s="1" t="s">
        <v>14</v>
      </c>
      <c r="E71883" s="1" t="s">
        <v>8</v>
      </c>
    </row>
    <row r="71884" spans="1:5" x14ac:dyDescent="0.3">
      <c r="A71884" s="1" t="s">
        <v>145759</v>
      </c>
      <c r="B71884" s="1" t="s">
        <v>145760</v>
      </c>
      <c r="C71884">
        <v>15775</v>
      </c>
      <c r="D71884" s="1" t="s">
        <v>1592</v>
      </c>
      <c r="E71884" s="1" t="s">
        <v>8</v>
      </c>
    </row>
    <row r="71885" spans="1:5" x14ac:dyDescent="0.3">
      <c r="A71885" s="1" t="s">
        <v>145761</v>
      </c>
      <c r="B71885" s="1" t="s">
        <v>145762</v>
      </c>
      <c r="C71885">
        <v>14031</v>
      </c>
      <c r="D71885" s="1" t="s">
        <v>136</v>
      </c>
      <c r="E71885" s="1" t="s">
        <v>8</v>
      </c>
    </row>
    <row r="71886" spans="1:5" x14ac:dyDescent="0.3">
      <c r="A71886" s="1" t="s">
        <v>145763</v>
      </c>
      <c r="B71886" s="1" t="s">
        <v>145764</v>
      </c>
      <c r="C71886">
        <v>4849</v>
      </c>
      <c r="D71886" s="1" t="s">
        <v>14</v>
      </c>
      <c r="E71886" s="1" t="s">
        <v>8</v>
      </c>
    </row>
    <row r="71887" spans="1:5" x14ac:dyDescent="0.3">
      <c r="A71887" s="1" t="s">
        <v>145765</v>
      </c>
      <c r="B71887" s="1" t="s">
        <v>145766</v>
      </c>
      <c r="C71887">
        <v>5083</v>
      </c>
      <c r="D71887" s="1" t="s">
        <v>14</v>
      </c>
      <c r="E71887" s="1" t="s">
        <v>8</v>
      </c>
    </row>
    <row r="71888" spans="1:5" x14ac:dyDescent="0.3">
      <c r="A71888" s="1" t="s">
        <v>145767</v>
      </c>
      <c r="B71888" s="1" t="s">
        <v>145768</v>
      </c>
      <c r="C71888">
        <v>27281</v>
      </c>
      <c r="D71888" s="1" t="s">
        <v>767</v>
      </c>
      <c r="E71888" s="1" t="s">
        <v>44</v>
      </c>
    </row>
    <row r="71889" spans="1:5" x14ac:dyDescent="0.3">
      <c r="A71889" s="1" t="s">
        <v>145769</v>
      </c>
      <c r="B71889" s="1" t="s">
        <v>145770</v>
      </c>
      <c r="C71889">
        <v>55535</v>
      </c>
      <c r="D71889" s="1" t="s">
        <v>38917</v>
      </c>
      <c r="E71889" s="1" t="s">
        <v>306</v>
      </c>
    </row>
    <row r="71890" spans="1:5" x14ac:dyDescent="0.3">
      <c r="A71890" s="1" t="s">
        <v>145771</v>
      </c>
      <c r="B71890" s="1" t="s">
        <v>145772</v>
      </c>
      <c r="C71890">
        <v>18601</v>
      </c>
      <c r="D71890" s="1" t="s">
        <v>2766</v>
      </c>
      <c r="E71890" s="1" t="s">
        <v>8</v>
      </c>
    </row>
    <row r="71891" spans="1:5" x14ac:dyDescent="0.3">
      <c r="A71891" s="1" t="s">
        <v>145773</v>
      </c>
      <c r="B71891" s="1" t="s">
        <v>145774</v>
      </c>
      <c r="C71891">
        <v>16950</v>
      </c>
      <c r="D71891" s="1" t="s">
        <v>106190</v>
      </c>
      <c r="E71891" s="1" t="s">
        <v>8</v>
      </c>
    </row>
    <row r="71892" spans="1:5" x14ac:dyDescent="0.3">
      <c r="A71892" s="1" t="s">
        <v>145775</v>
      </c>
      <c r="B71892" s="1" t="s">
        <v>145776</v>
      </c>
      <c r="C71892">
        <v>13835</v>
      </c>
      <c r="D71892" s="1" t="s">
        <v>30069</v>
      </c>
      <c r="E71892" s="1" t="s">
        <v>8</v>
      </c>
    </row>
    <row r="71893" spans="1:5" x14ac:dyDescent="0.3">
      <c r="A71893" s="1" t="s">
        <v>145777</v>
      </c>
      <c r="B71893" s="1" t="s">
        <v>38222</v>
      </c>
      <c r="C71893">
        <v>45810</v>
      </c>
      <c r="D71893" s="1" t="s">
        <v>1395</v>
      </c>
      <c r="E71893" s="1" t="s">
        <v>104</v>
      </c>
    </row>
    <row r="71894" spans="1:5" x14ac:dyDescent="0.3">
      <c r="A71894" s="1" t="s">
        <v>145778</v>
      </c>
      <c r="B71894" s="1" t="s">
        <v>145779</v>
      </c>
      <c r="C71894">
        <v>4849</v>
      </c>
      <c r="D71894" s="1" t="s">
        <v>14</v>
      </c>
      <c r="E71894" s="1" t="s">
        <v>8</v>
      </c>
    </row>
    <row r="71895" spans="1:5" x14ac:dyDescent="0.3">
      <c r="A71895" s="1" t="s">
        <v>145780</v>
      </c>
      <c r="B71895" s="1" t="s">
        <v>145781</v>
      </c>
      <c r="C71895">
        <v>6543</v>
      </c>
      <c r="D71895" s="1" t="s">
        <v>2082</v>
      </c>
      <c r="E71895" s="1" t="s">
        <v>8</v>
      </c>
    </row>
    <row r="71896" spans="1:5" x14ac:dyDescent="0.3">
      <c r="A71896" s="1" t="s">
        <v>145782</v>
      </c>
      <c r="B71896" s="1" t="s">
        <v>145783</v>
      </c>
      <c r="C71896">
        <v>85852</v>
      </c>
      <c r="D71896" s="1" t="s">
        <v>352</v>
      </c>
      <c r="E71896" s="1" t="s">
        <v>34</v>
      </c>
    </row>
    <row r="71897" spans="1:5" x14ac:dyDescent="0.3">
      <c r="A71897" s="1" t="s">
        <v>145784</v>
      </c>
      <c r="B71897" s="1" t="s">
        <v>145785</v>
      </c>
      <c r="C71897">
        <v>49095</v>
      </c>
      <c r="D71897" s="1" t="s">
        <v>2246</v>
      </c>
      <c r="E71897" s="1" t="s">
        <v>2247</v>
      </c>
    </row>
    <row r="71898" spans="1:5" x14ac:dyDescent="0.3">
      <c r="A71898" s="1" t="s">
        <v>145786</v>
      </c>
      <c r="B71898" s="1" t="s">
        <v>145787</v>
      </c>
      <c r="C71898">
        <v>21341</v>
      </c>
      <c r="D71898" s="1" t="s">
        <v>43</v>
      </c>
      <c r="E71898" s="1" t="s">
        <v>44</v>
      </c>
    </row>
    <row r="71899" spans="1:5" x14ac:dyDescent="0.3">
      <c r="A71899" s="1" t="s">
        <v>145788</v>
      </c>
      <c r="B71899" s="1" t="s">
        <v>145789</v>
      </c>
      <c r="C71899">
        <v>96201</v>
      </c>
      <c r="D71899" s="1" t="s">
        <v>375</v>
      </c>
      <c r="E71899" s="1" t="s">
        <v>53</v>
      </c>
    </row>
    <row r="71900" spans="1:5" x14ac:dyDescent="0.3">
      <c r="A71900" s="1" t="s">
        <v>145790</v>
      </c>
      <c r="B71900" s="1" t="s">
        <v>145791</v>
      </c>
      <c r="C71900">
        <v>21321</v>
      </c>
      <c r="D71900" s="1" t="s">
        <v>43</v>
      </c>
      <c r="E71900" s="1" t="s">
        <v>44</v>
      </c>
    </row>
    <row r="71901" spans="1:5" x14ac:dyDescent="0.3">
      <c r="A71901" s="1" t="s">
        <v>145792</v>
      </c>
      <c r="B71901" s="1" t="s">
        <v>145793</v>
      </c>
      <c r="C71901">
        <v>18010</v>
      </c>
      <c r="D71901" s="1" t="s">
        <v>1206</v>
      </c>
      <c r="E71901" s="1" t="s">
        <v>8</v>
      </c>
    </row>
    <row r="71902" spans="1:5" x14ac:dyDescent="0.3">
      <c r="A71902" s="1" t="s">
        <v>145794</v>
      </c>
      <c r="B71902" s="1" t="s">
        <v>145795</v>
      </c>
      <c r="C71902">
        <v>8143</v>
      </c>
      <c r="D71902" s="1" t="s">
        <v>14</v>
      </c>
      <c r="E71902" s="1" t="s">
        <v>8</v>
      </c>
    </row>
    <row r="71903" spans="1:5" x14ac:dyDescent="0.3">
      <c r="A71903" s="1" t="s">
        <v>145796</v>
      </c>
      <c r="B71903" s="1" t="s">
        <v>22201</v>
      </c>
      <c r="C71903">
        <v>3080</v>
      </c>
      <c r="D71903" s="1" t="s">
        <v>14</v>
      </c>
      <c r="E71903" s="1" t="s">
        <v>8</v>
      </c>
    </row>
    <row r="71904" spans="1:5" x14ac:dyDescent="0.3">
      <c r="A71904" s="1" t="s">
        <v>145797</v>
      </c>
      <c r="B71904" s="1" t="s">
        <v>145798</v>
      </c>
      <c r="C71904">
        <v>22011</v>
      </c>
      <c r="D71904" s="1" t="s">
        <v>43</v>
      </c>
      <c r="E71904" s="1" t="s">
        <v>44</v>
      </c>
    </row>
    <row r="71905" spans="1:5" x14ac:dyDescent="0.3">
      <c r="A71905" s="1" t="s">
        <v>145799</v>
      </c>
      <c r="B71905" s="1" t="s">
        <v>145800</v>
      </c>
      <c r="C71905">
        <v>15501</v>
      </c>
      <c r="D71905" s="1" t="s">
        <v>6962</v>
      </c>
      <c r="E71905" s="1" t="s">
        <v>8</v>
      </c>
    </row>
    <row r="71906" spans="1:5" x14ac:dyDescent="0.3">
      <c r="A71906" s="1" t="s">
        <v>145801</v>
      </c>
      <c r="B71906" s="1" t="s">
        <v>145802</v>
      </c>
      <c r="C71906">
        <v>94430</v>
      </c>
      <c r="D71906" s="1" t="s">
        <v>2922</v>
      </c>
      <c r="E71906" s="1" t="s">
        <v>53</v>
      </c>
    </row>
    <row r="71907" spans="1:5" x14ac:dyDescent="0.3">
      <c r="A71907" s="1" t="s">
        <v>145803</v>
      </c>
      <c r="B71907" s="1" t="s">
        <v>145804</v>
      </c>
      <c r="C71907">
        <v>24030</v>
      </c>
      <c r="D71907" s="1" t="s">
        <v>277</v>
      </c>
      <c r="E71907" s="1" t="s">
        <v>44</v>
      </c>
    </row>
    <row r="71908" spans="1:5" x14ac:dyDescent="0.3">
      <c r="A71908" s="1" t="s">
        <v>145805</v>
      </c>
      <c r="B71908" s="1" t="s">
        <v>103551</v>
      </c>
      <c r="C71908">
        <v>39480</v>
      </c>
      <c r="D71908" s="1" t="s">
        <v>1694</v>
      </c>
      <c r="E71908" s="1" t="s">
        <v>30</v>
      </c>
    </row>
    <row r="71909" spans="1:5" x14ac:dyDescent="0.3">
      <c r="A71909" s="1" t="s">
        <v>145806</v>
      </c>
      <c r="B71909" s="1" t="s">
        <v>145807</v>
      </c>
      <c r="C71909">
        <v>22621</v>
      </c>
      <c r="D71909" s="1" t="s">
        <v>43</v>
      </c>
      <c r="E71909" s="1" t="s">
        <v>44</v>
      </c>
    </row>
    <row r="71910" spans="1:5" x14ac:dyDescent="0.3">
      <c r="A71910" s="1" t="s">
        <v>145808</v>
      </c>
      <c r="B71910" s="1" t="s">
        <v>145809</v>
      </c>
      <c r="C71910">
        <v>14021</v>
      </c>
      <c r="D71910" s="1" t="s">
        <v>136</v>
      </c>
      <c r="E71910" s="1" t="s">
        <v>8</v>
      </c>
    </row>
    <row r="71911" spans="1:5" x14ac:dyDescent="0.3">
      <c r="A71911" s="1" t="s">
        <v>145810</v>
      </c>
      <c r="B71911" s="1" t="s">
        <v>145811</v>
      </c>
      <c r="C71911">
        <v>5015</v>
      </c>
      <c r="D71911" s="1" t="s">
        <v>14</v>
      </c>
      <c r="E71911" s="1" t="s">
        <v>8</v>
      </c>
    </row>
    <row r="71912" spans="1:5" x14ac:dyDescent="0.3">
      <c r="A71912" s="1" t="s">
        <v>145812</v>
      </c>
      <c r="B71912" s="1" t="s">
        <v>145813</v>
      </c>
      <c r="C71912">
        <v>8475</v>
      </c>
      <c r="D71912" s="1" t="s">
        <v>14</v>
      </c>
      <c r="E71912" s="1" t="s">
        <v>8</v>
      </c>
    </row>
    <row r="71913" spans="1:5" x14ac:dyDescent="0.3">
      <c r="A71913" s="1" t="s">
        <v>145814</v>
      </c>
      <c r="B71913" s="1" t="s">
        <v>145815</v>
      </c>
      <c r="C71913">
        <v>13905</v>
      </c>
      <c r="D71913" s="1" t="s">
        <v>4966</v>
      </c>
      <c r="E71913" s="1" t="s">
        <v>8</v>
      </c>
    </row>
    <row r="71914" spans="1:5" x14ac:dyDescent="0.3">
      <c r="A71914" s="1" t="s">
        <v>145816</v>
      </c>
      <c r="B71914" s="1" t="s">
        <v>145817</v>
      </c>
      <c r="C71914">
        <v>68628</v>
      </c>
      <c r="D71914" s="1" t="s">
        <v>3565</v>
      </c>
      <c r="E71914" s="1" t="s">
        <v>67</v>
      </c>
    </row>
    <row r="71915" spans="1:5" x14ac:dyDescent="0.3">
      <c r="A71915" s="1" t="s">
        <v>145818</v>
      </c>
      <c r="B71915" s="1" t="s">
        <v>145819</v>
      </c>
      <c r="C71915">
        <v>6236</v>
      </c>
      <c r="D71915" s="1" t="s">
        <v>513</v>
      </c>
      <c r="E71915" s="1" t="s">
        <v>8</v>
      </c>
    </row>
    <row r="71916" spans="1:5" x14ac:dyDescent="0.3">
      <c r="A71916" s="1" t="s">
        <v>145820</v>
      </c>
      <c r="B71916" s="1" t="s">
        <v>145821</v>
      </c>
      <c r="C71916">
        <v>59129</v>
      </c>
      <c r="D71916" s="1" t="s">
        <v>1669</v>
      </c>
      <c r="E71916" s="1" t="s">
        <v>236</v>
      </c>
    </row>
    <row r="71917" spans="1:5" x14ac:dyDescent="0.3">
      <c r="A71917" s="1" t="s">
        <v>145822</v>
      </c>
      <c r="B71917" s="1" t="s">
        <v>145823</v>
      </c>
      <c r="C71917">
        <v>65074</v>
      </c>
      <c r="D71917" s="1" t="s">
        <v>120</v>
      </c>
      <c r="E71917" s="1" t="s">
        <v>121</v>
      </c>
    </row>
    <row r="71918" spans="1:5" x14ac:dyDescent="0.3">
      <c r="A71918" s="1" t="s">
        <v>145824</v>
      </c>
      <c r="B71918" s="1" t="s">
        <v>145825</v>
      </c>
      <c r="C71918">
        <v>35790</v>
      </c>
      <c r="D71918" s="1" t="s">
        <v>1101</v>
      </c>
      <c r="E71918" s="1" t="s">
        <v>30</v>
      </c>
    </row>
    <row r="71919" spans="1:5" x14ac:dyDescent="0.3">
      <c r="A71919" s="1" t="s">
        <v>145826</v>
      </c>
      <c r="B71919" s="1" t="s">
        <v>145827</v>
      </c>
      <c r="C71919">
        <v>13565</v>
      </c>
      <c r="D71919" s="1" t="s">
        <v>244</v>
      </c>
      <c r="E71919" s="1" t="s">
        <v>8</v>
      </c>
    </row>
    <row r="71920" spans="1:5" x14ac:dyDescent="0.3">
      <c r="A71920" s="1" t="s">
        <v>145828</v>
      </c>
      <c r="B71920" s="1" t="s">
        <v>145829</v>
      </c>
      <c r="C71920">
        <v>65901</v>
      </c>
      <c r="D71920" s="1" t="s">
        <v>17716</v>
      </c>
      <c r="E71920" s="1" t="s">
        <v>121</v>
      </c>
    </row>
    <row r="71921" spans="1:5" x14ac:dyDescent="0.3">
      <c r="A71921" s="1" t="s">
        <v>145830</v>
      </c>
      <c r="B71921" s="1" t="s">
        <v>145831</v>
      </c>
      <c r="C71921">
        <v>32185</v>
      </c>
      <c r="D71921" s="1" t="s">
        <v>339</v>
      </c>
      <c r="E71921" s="1" t="s">
        <v>30</v>
      </c>
    </row>
    <row r="71922" spans="1:5" x14ac:dyDescent="0.3">
      <c r="A71922" s="1" t="s">
        <v>145832</v>
      </c>
      <c r="B71922" s="1" t="s">
        <v>145833</v>
      </c>
      <c r="C71922">
        <v>4349</v>
      </c>
      <c r="D71922" s="1" t="s">
        <v>14</v>
      </c>
      <c r="E71922" s="1" t="s">
        <v>8</v>
      </c>
    </row>
    <row r="71923" spans="1:5" x14ac:dyDescent="0.3">
      <c r="A71923" s="1" t="s">
        <v>145834</v>
      </c>
      <c r="B71923" s="1" t="s">
        <v>145835</v>
      </c>
      <c r="C71923">
        <v>39300</v>
      </c>
      <c r="D71923" s="1" t="s">
        <v>32091</v>
      </c>
      <c r="E71923" s="1" t="s">
        <v>30</v>
      </c>
    </row>
    <row r="71924" spans="1:5" x14ac:dyDescent="0.3">
      <c r="A71924" s="1" t="s">
        <v>145836</v>
      </c>
      <c r="B71924" s="1" t="s">
        <v>145837</v>
      </c>
      <c r="C71924">
        <v>94410</v>
      </c>
      <c r="D71924" s="1" t="s">
        <v>2922</v>
      </c>
      <c r="E71924" s="1" t="s">
        <v>53</v>
      </c>
    </row>
    <row r="71925" spans="1:5" x14ac:dyDescent="0.3">
      <c r="A71925" s="1" t="s">
        <v>145838</v>
      </c>
      <c r="B71925" s="1" t="s">
        <v>145839</v>
      </c>
      <c r="C71925">
        <v>29060</v>
      </c>
      <c r="D71925" s="1" t="s">
        <v>1636</v>
      </c>
      <c r="E71925" s="1" t="s">
        <v>92</v>
      </c>
    </row>
    <row r="71926" spans="1:5" x14ac:dyDescent="0.3">
      <c r="A71926" s="1" t="s">
        <v>145840</v>
      </c>
      <c r="B71926" s="1" t="s">
        <v>145841</v>
      </c>
      <c r="C71926">
        <v>29046</v>
      </c>
      <c r="D71926" s="1" t="s">
        <v>1636</v>
      </c>
      <c r="E71926" s="1" t="s">
        <v>92</v>
      </c>
    </row>
    <row r="71927" spans="1:5" x14ac:dyDescent="0.3">
      <c r="A71927" s="1" t="s">
        <v>145842</v>
      </c>
      <c r="B71927" s="1" t="s">
        <v>145843</v>
      </c>
      <c r="C71927">
        <v>12608</v>
      </c>
      <c r="D71927" s="1" t="s">
        <v>1358</v>
      </c>
      <c r="E71927" s="1" t="s">
        <v>8</v>
      </c>
    </row>
    <row r="71928" spans="1:5" x14ac:dyDescent="0.3">
      <c r="A71928" s="1" t="s">
        <v>145844</v>
      </c>
      <c r="B71928" s="1" t="s">
        <v>145845</v>
      </c>
      <c r="C71928">
        <v>1454</v>
      </c>
      <c r="D71928" s="1" t="s">
        <v>14</v>
      </c>
      <c r="E71928" s="1" t="s">
        <v>8</v>
      </c>
    </row>
    <row r="71929" spans="1:5" x14ac:dyDescent="0.3">
      <c r="A71929" s="1" t="s">
        <v>145846</v>
      </c>
      <c r="B71929" s="1" t="s">
        <v>145847</v>
      </c>
      <c r="C71929">
        <v>88980</v>
      </c>
      <c r="D71929" s="1" t="s">
        <v>32013</v>
      </c>
      <c r="E71929" s="1" t="s">
        <v>24</v>
      </c>
    </row>
    <row r="71930" spans="1:5" x14ac:dyDescent="0.3">
      <c r="A71930" s="1" t="s">
        <v>145848</v>
      </c>
      <c r="B71930" s="1" t="s">
        <v>145849</v>
      </c>
      <c r="C71930">
        <v>12502</v>
      </c>
      <c r="D71930" s="1" t="s">
        <v>1130</v>
      </c>
      <c r="E71930" s="1" t="s">
        <v>8</v>
      </c>
    </row>
    <row r="71931" spans="1:5" x14ac:dyDescent="0.3">
      <c r="A71931" s="1" t="s">
        <v>145850</v>
      </c>
      <c r="B71931" s="1" t="s">
        <v>145851</v>
      </c>
      <c r="C71931">
        <v>35500</v>
      </c>
      <c r="D71931" s="1" t="s">
        <v>291</v>
      </c>
      <c r="E71931" s="1" t="s">
        <v>30</v>
      </c>
    </row>
    <row r="71932" spans="1:5" x14ac:dyDescent="0.3">
      <c r="A71932" s="1" t="s">
        <v>145852</v>
      </c>
      <c r="B71932" s="1" t="s">
        <v>145853</v>
      </c>
      <c r="C71932">
        <v>13211</v>
      </c>
      <c r="D71932" s="1" t="s">
        <v>199</v>
      </c>
      <c r="E71932" s="1" t="s">
        <v>8</v>
      </c>
    </row>
    <row r="71933" spans="1:5" x14ac:dyDescent="0.3">
      <c r="A71933" s="1" t="s">
        <v>145854</v>
      </c>
      <c r="B71933" s="1" t="s">
        <v>145855</v>
      </c>
      <c r="C71933">
        <v>13550</v>
      </c>
      <c r="D71933" s="1" t="s">
        <v>20253</v>
      </c>
      <c r="E71933" s="1" t="s">
        <v>8</v>
      </c>
    </row>
    <row r="71934" spans="1:5" x14ac:dyDescent="0.3">
      <c r="A71934" s="1" t="s">
        <v>145856</v>
      </c>
      <c r="B71934" s="1" t="s">
        <v>145857</v>
      </c>
      <c r="C71934">
        <v>30190</v>
      </c>
      <c r="D71934" s="1" t="s">
        <v>37</v>
      </c>
      <c r="E71934" s="1" t="s">
        <v>30</v>
      </c>
    </row>
    <row r="71935" spans="1:5" x14ac:dyDescent="0.3">
      <c r="A71935" s="1" t="s">
        <v>145858</v>
      </c>
      <c r="B71935" s="1" t="s">
        <v>145859</v>
      </c>
      <c r="C71935">
        <v>45530</v>
      </c>
      <c r="D71935" s="1" t="s">
        <v>5549</v>
      </c>
      <c r="E71935" s="1" t="s">
        <v>104</v>
      </c>
    </row>
    <row r="71936" spans="1:5" x14ac:dyDescent="0.3">
      <c r="A71936" s="1" t="s">
        <v>145860</v>
      </c>
      <c r="B71936" s="1" t="s">
        <v>145861</v>
      </c>
      <c r="C71936">
        <v>9434</v>
      </c>
      <c r="D71936" s="1" t="s">
        <v>1455</v>
      </c>
      <c r="E71936" s="1" t="s">
        <v>8</v>
      </c>
    </row>
    <row r="71937" spans="1:5" x14ac:dyDescent="0.3">
      <c r="A71937" s="1" t="s">
        <v>145862</v>
      </c>
      <c r="B71937" s="1" t="s">
        <v>145863</v>
      </c>
      <c r="C71937">
        <v>6190</v>
      </c>
      <c r="D71937" s="1" t="s">
        <v>513</v>
      </c>
      <c r="E71937" s="1" t="s">
        <v>8</v>
      </c>
    </row>
    <row r="71938" spans="1:5" x14ac:dyDescent="0.3">
      <c r="A71938" s="1" t="s">
        <v>145864</v>
      </c>
      <c r="B71938" s="1" t="s">
        <v>145865</v>
      </c>
      <c r="C71938">
        <v>86050</v>
      </c>
      <c r="D71938" s="1" t="s">
        <v>2072</v>
      </c>
      <c r="E71938" s="1" t="s">
        <v>34</v>
      </c>
    </row>
    <row r="71939" spans="1:5" x14ac:dyDescent="0.3">
      <c r="A71939" s="1" t="s">
        <v>145866</v>
      </c>
      <c r="B71939" s="1" t="s">
        <v>145867</v>
      </c>
      <c r="C71939">
        <v>87065</v>
      </c>
      <c r="D71939" s="1" t="s">
        <v>770</v>
      </c>
      <c r="E71939" s="1" t="s">
        <v>34</v>
      </c>
    </row>
    <row r="71940" spans="1:5" x14ac:dyDescent="0.3">
      <c r="A71940" s="1" t="s">
        <v>145868</v>
      </c>
      <c r="B71940" s="1" t="s">
        <v>145869</v>
      </c>
      <c r="C71940">
        <v>2615</v>
      </c>
      <c r="D71940" s="1" t="s">
        <v>14</v>
      </c>
      <c r="E71940" s="1" t="s">
        <v>8</v>
      </c>
    </row>
    <row r="71941" spans="1:5" x14ac:dyDescent="0.3">
      <c r="A71941" s="1" t="s">
        <v>145870</v>
      </c>
      <c r="B71941" s="1" t="s">
        <v>145871</v>
      </c>
      <c r="C71941">
        <v>13560</v>
      </c>
      <c r="D71941" s="1" t="s">
        <v>244</v>
      </c>
      <c r="E71941" s="1" t="s">
        <v>8</v>
      </c>
    </row>
    <row r="71942" spans="1:5" x14ac:dyDescent="0.3">
      <c r="A71942" s="1" t="s">
        <v>145872</v>
      </c>
      <c r="B71942" s="1" t="s">
        <v>145873</v>
      </c>
      <c r="C71942">
        <v>6656</v>
      </c>
      <c r="D71942" s="1" t="s">
        <v>3162</v>
      </c>
      <c r="E71942" s="1" t="s">
        <v>8</v>
      </c>
    </row>
    <row r="71943" spans="1:5" x14ac:dyDescent="0.3">
      <c r="A71943" s="1" t="s">
        <v>145874</v>
      </c>
      <c r="B71943" s="1" t="s">
        <v>115314</v>
      </c>
      <c r="C71943">
        <v>30493</v>
      </c>
      <c r="D71943" s="1" t="s">
        <v>37</v>
      </c>
      <c r="E71943" s="1" t="s">
        <v>30</v>
      </c>
    </row>
    <row r="71944" spans="1:5" x14ac:dyDescent="0.3">
      <c r="A71944" s="1" t="s">
        <v>145875</v>
      </c>
      <c r="B71944" s="1" t="s">
        <v>145876</v>
      </c>
      <c r="C71944">
        <v>45654</v>
      </c>
      <c r="D71944" s="1" t="s">
        <v>8980</v>
      </c>
      <c r="E71944" s="1" t="s">
        <v>104</v>
      </c>
    </row>
    <row r="71945" spans="1:5" x14ac:dyDescent="0.3">
      <c r="A71945" s="1" t="s">
        <v>145877</v>
      </c>
      <c r="B71945" s="1" t="s">
        <v>145878</v>
      </c>
      <c r="C71945">
        <v>27120</v>
      </c>
      <c r="D71945" s="1" t="s">
        <v>4254</v>
      </c>
      <c r="E71945" s="1" t="s">
        <v>44</v>
      </c>
    </row>
    <row r="71946" spans="1:5" x14ac:dyDescent="0.3">
      <c r="A71946" s="1" t="s">
        <v>145879</v>
      </c>
      <c r="B71946" s="1" t="s">
        <v>145880</v>
      </c>
      <c r="C71946">
        <v>69077</v>
      </c>
      <c r="D71946" s="1" t="s">
        <v>521</v>
      </c>
      <c r="E71946" s="1" t="s">
        <v>522</v>
      </c>
    </row>
    <row r="71947" spans="1:5" x14ac:dyDescent="0.3">
      <c r="A71947" s="1" t="s">
        <v>145881</v>
      </c>
      <c r="B71947" s="1" t="s">
        <v>145882</v>
      </c>
      <c r="C71947">
        <v>88080</v>
      </c>
      <c r="D71947" s="1" t="s">
        <v>70</v>
      </c>
      <c r="E71947" s="1" t="s">
        <v>24</v>
      </c>
    </row>
    <row r="71948" spans="1:5" x14ac:dyDescent="0.3">
      <c r="A71948" s="1" t="s">
        <v>145883</v>
      </c>
      <c r="B71948" s="1" t="s">
        <v>145884</v>
      </c>
      <c r="C71948">
        <v>13190</v>
      </c>
      <c r="D71948" s="1" t="s">
        <v>4068</v>
      </c>
      <c r="E71948" s="1" t="s">
        <v>8</v>
      </c>
    </row>
    <row r="71949" spans="1:5" x14ac:dyDescent="0.3">
      <c r="A71949" s="1" t="s">
        <v>145885</v>
      </c>
      <c r="B71949" s="1" t="s">
        <v>145886</v>
      </c>
      <c r="C71949">
        <v>20780</v>
      </c>
      <c r="D71949" s="1" t="s">
        <v>43</v>
      </c>
      <c r="E71949" s="1" t="s">
        <v>44</v>
      </c>
    </row>
    <row r="71950" spans="1:5" x14ac:dyDescent="0.3">
      <c r="A71950" s="1" t="s">
        <v>145887</v>
      </c>
      <c r="B71950" s="1" t="s">
        <v>145888</v>
      </c>
      <c r="C71950">
        <v>81320</v>
      </c>
      <c r="D71950" s="1" t="s">
        <v>33</v>
      </c>
      <c r="E71950" s="1" t="s">
        <v>34</v>
      </c>
    </row>
    <row r="71951" spans="1:5" x14ac:dyDescent="0.3">
      <c r="A71951" s="1" t="s">
        <v>145889</v>
      </c>
      <c r="B71951" s="1" t="s">
        <v>145890</v>
      </c>
      <c r="C71951">
        <v>5528</v>
      </c>
      <c r="D71951" s="1" t="s">
        <v>14</v>
      </c>
      <c r="E71951" s="1" t="s">
        <v>8</v>
      </c>
    </row>
    <row r="71952" spans="1:5" x14ac:dyDescent="0.3">
      <c r="A71952" s="1" t="s">
        <v>145891</v>
      </c>
      <c r="B71952" s="1" t="s">
        <v>145892</v>
      </c>
      <c r="C71952">
        <v>2042</v>
      </c>
      <c r="D71952" s="1" t="s">
        <v>14</v>
      </c>
      <c r="E71952" s="1" t="s">
        <v>8</v>
      </c>
    </row>
    <row r="71953" spans="1:5" x14ac:dyDescent="0.3">
      <c r="A71953" s="1" t="s">
        <v>145893</v>
      </c>
      <c r="B71953" s="1" t="s">
        <v>145894</v>
      </c>
      <c r="C71953">
        <v>69037</v>
      </c>
      <c r="D71953" s="1" t="s">
        <v>521</v>
      </c>
      <c r="E71953" s="1" t="s">
        <v>522</v>
      </c>
    </row>
    <row r="71954" spans="1:5" x14ac:dyDescent="0.3">
      <c r="A71954" s="1" t="s">
        <v>145895</v>
      </c>
      <c r="B71954" s="1" t="s">
        <v>145896</v>
      </c>
      <c r="C71954">
        <v>12260</v>
      </c>
      <c r="D71954" s="1" t="s">
        <v>9370</v>
      </c>
      <c r="E71954" s="1" t="s">
        <v>8</v>
      </c>
    </row>
    <row r="71955" spans="1:5" x14ac:dyDescent="0.3">
      <c r="A71955" s="1" t="s">
        <v>145897</v>
      </c>
      <c r="B71955" s="1" t="s">
        <v>5151</v>
      </c>
      <c r="C71955">
        <v>11713</v>
      </c>
      <c r="D71955" s="1" t="s">
        <v>5152</v>
      </c>
      <c r="E71955" s="1" t="s">
        <v>8</v>
      </c>
    </row>
    <row r="71956" spans="1:5" x14ac:dyDescent="0.3">
      <c r="A71956" s="1" t="s">
        <v>145898</v>
      </c>
      <c r="B71956" s="1" t="s">
        <v>145899</v>
      </c>
      <c r="C71956">
        <v>25715</v>
      </c>
      <c r="D71956" s="1" t="s">
        <v>647</v>
      </c>
      <c r="E71956" s="1" t="s">
        <v>44</v>
      </c>
    </row>
    <row r="71957" spans="1:5" x14ac:dyDescent="0.3">
      <c r="A71957" s="1" t="s">
        <v>145900</v>
      </c>
      <c r="B71957" s="1" t="s">
        <v>145901</v>
      </c>
      <c r="C71957">
        <v>74810</v>
      </c>
      <c r="D71957" s="1" t="s">
        <v>86</v>
      </c>
      <c r="E71957" s="1" t="s">
        <v>74</v>
      </c>
    </row>
    <row r="71958" spans="1:5" x14ac:dyDescent="0.3">
      <c r="A71958" s="1" t="s">
        <v>145902</v>
      </c>
      <c r="B71958" s="1" t="s">
        <v>145903</v>
      </c>
      <c r="C71958">
        <v>21615</v>
      </c>
      <c r="D71958" s="1" t="s">
        <v>43</v>
      </c>
      <c r="E71958" s="1" t="s">
        <v>44</v>
      </c>
    </row>
    <row r="71959" spans="1:5" x14ac:dyDescent="0.3">
      <c r="A71959" s="1" t="s">
        <v>145904</v>
      </c>
      <c r="B71959" s="1" t="s">
        <v>145905</v>
      </c>
      <c r="C71959">
        <v>50690</v>
      </c>
      <c r="D71959" s="1" t="s">
        <v>510</v>
      </c>
      <c r="E71959" s="1" t="s">
        <v>306</v>
      </c>
    </row>
    <row r="71960" spans="1:5" x14ac:dyDescent="0.3">
      <c r="A71960" s="1" t="s">
        <v>145906</v>
      </c>
      <c r="B71960" s="1" t="s">
        <v>145907</v>
      </c>
      <c r="C71960">
        <v>52191</v>
      </c>
      <c r="D71960" s="1" t="s">
        <v>510</v>
      </c>
      <c r="E71960" s="1" t="s">
        <v>306</v>
      </c>
    </row>
    <row r="71961" spans="1:5" x14ac:dyDescent="0.3">
      <c r="A71961" s="1" t="s">
        <v>145908</v>
      </c>
      <c r="B71961" s="1" t="s">
        <v>145909</v>
      </c>
      <c r="C71961">
        <v>4232</v>
      </c>
      <c r="D71961" s="1" t="s">
        <v>14</v>
      </c>
      <c r="E71961" s="1" t="s">
        <v>8</v>
      </c>
    </row>
    <row r="71962" spans="1:5" x14ac:dyDescent="0.3">
      <c r="A71962" s="1" t="s">
        <v>145910</v>
      </c>
      <c r="B71962" s="1" t="s">
        <v>145911</v>
      </c>
      <c r="C71962">
        <v>88220</v>
      </c>
      <c r="D71962" s="1" t="s">
        <v>8874</v>
      </c>
      <c r="E71962" s="1" t="s">
        <v>24</v>
      </c>
    </row>
    <row r="71963" spans="1:5" x14ac:dyDescent="0.3">
      <c r="A71963" s="1" t="s">
        <v>145912</v>
      </c>
      <c r="B71963" s="1" t="s">
        <v>145913</v>
      </c>
      <c r="C71963">
        <v>39400</v>
      </c>
      <c r="D71963" s="1" t="s">
        <v>40</v>
      </c>
      <c r="E71963" s="1" t="s">
        <v>30</v>
      </c>
    </row>
    <row r="71964" spans="1:5" x14ac:dyDescent="0.3">
      <c r="A71964" s="1" t="s">
        <v>145914</v>
      </c>
      <c r="B71964" s="1" t="s">
        <v>145915</v>
      </c>
      <c r="C71964">
        <v>95599</v>
      </c>
      <c r="D71964" s="1" t="s">
        <v>12258</v>
      </c>
      <c r="E71964" s="1" t="s">
        <v>53</v>
      </c>
    </row>
    <row r="71965" spans="1:5" x14ac:dyDescent="0.3">
      <c r="A71965" s="1" t="s">
        <v>145916</v>
      </c>
      <c r="B71965" s="1" t="s">
        <v>145917</v>
      </c>
      <c r="C71965">
        <v>38408</v>
      </c>
      <c r="D71965" s="1" t="s">
        <v>212</v>
      </c>
      <c r="E71965" s="1" t="s">
        <v>30</v>
      </c>
    </row>
    <row r="71966" spans="1:5" x14ac:dyDescent="0.3">
      <c r="A71966" s="1" t="s">
        <v>145918</v>
      </c>
      <c r="B71966" s="1" t="s">
        <v>145919</v>
      </c>
      <c r="C71966">
        <v>6823</v>
      </c>
      <c r="D71966" s="1" t="s">
        <v>1571</v>
      </c>
      <c r="E71966" s="1" t="s">
        <v>8</v>
      </c>
    </row>
    <row r="71967" spans="1:5" x14ac:dyDescent="0.3">
      <c r="A71967" s="1" t="s">
        <v>145920</v>
      </c>
      <c r="B71967" s="1" t="s">
        <v>145921</v>
      </c>
      <c r="C71967">
        <v>71530</v>
      </c>
      <c r="D71967" s="1" t="s">
        <v>180</v>
      </c>
      <c r="E71967" s="1" t="s">
        <v>181</v>
      </c>
    </row>
    <row r="71968" spans="1:5" x14ac:dyDescent="0.3">
      <c r="A71968" s="1" t="s">
        <v>145922</v>
      </c>
      <c r="B71968" s="1" t="s">
        <v>145923</v>
      </c>
      <c r="C71968">
        <v>84400</v>
      </c>
      <c r="D71968" s="1" t="s">
        <v>63116</v>
      </c>
      <c r="E71968" s="1" t="s">
        <v>34</v>
      </c>
    </row>
    <row r="71969" spans="1:5" x14ac:dyDescent="0.3">
      <c r="A71969" s="1" t="s">
        <v>145924</v>
      </c>
      <c r="B71969" s="1" t="s">
        <v>145925</v>
      </c>
      <c r="C71969">
        <v>36420</v>
      </c>
      <c r="D71969" s="1" t="s">
        <v>7361</v>
      </c>
      <c r="E71969" s="1" t="s">
        <v>30</v>
      </c>
    </row>
    <row r="71970" spans="1:5" x14ac:dyDescent="0.3">
      <c r="A71970" s="1" t="s">
        <v>145926</v>
      </c>
      <c r="B71970" s="1" t="s">
        <v>145927</v>
      </c>
      <c r="C71970">
        <v>8573</v>
      </c>
      <c r="D71970" s="1" t="s">
        <v>997</v>
      </c>
      <c r="E71970" s="1" t="s">
        <v>8</v>
      </c>
    </row>
    <row r="71971" spans="1:5" x14ac:dyDescent="0.3">
      <c r="A71971" s="1" t="s">
        <v>145928</v>
      </c>
      <c r="B71971" s="1" t="s">
        <v>145929</v>
      </c>
      <c r="C71971">
        <v>5435</v>
      </c>
      <c r="D71971" s="1" t="s">
        <v>14</v>
      </c>
      <c r="E71971" s="1" t="s">
        <v>8</v>
      </c>
    </row>
    <row r="71972" spans="1:5" x14ac:dyDescent="0.3">
      <c r="A71972" s="1" t="s">
        <v>145930</v>
      </c>
      <c r="B71972" s="1" t="s">
        <v>145931</v>
      </c>
      <c r="C71972">
        <v>70274</v>
      </c>
      <c r="D71972" s="1" t="s">
        <v>180</v>
      </c>
      <c r="E71972" s="1" t="s">
        <v>181</v>
      </c>
    </row>
    <row r="71973" spans="1:5" x14ac:dyDescent="0.3">
      <c r="A71973" s="1" t="s">
        <v>145932</v>
      </c>
      <c r="B71973" s="1" t="s">
        <v>145933</v>
      </c>
      <c r="C71973">
        <v>18385</v>
      </c>
      <c r="D71973" s="1" t="s">
        <v>145934</v>
      </c>
      <c r="E71973" s="1" t="s">
        <v>8</v>
      </c>
    </row>
    <row r="71974" spans="1:5" x14ac:dyDescent="0.3">
      <c r="A71974" s="1" t="s">
        <v>145935</v>
      </c>
      <c r="B71974" s="1" t="s">
        <v>145936</v>
      </c>
      <c r="C71974">
        <v>81810</v>
      </c>
      <c r="D71974" s="1" t="s">
        <v>33</v>
      </c>
      <c r="E71974" s="1" t="s">
        <v>34</v>
      </c>
    </row>
    <row r="71975" spans="1:5" x14ac:dyDescent="0.3">
      <c r="A71975" s="1" t="s">
        <v>145937</v>
      </c>
      <c r="B71975" s="1" t="s">
        <v>145938</v>
      </c>
      <c r="C71975">
        <v>41250</v>
      </c>
      <c r="D71975" s="1" t="s">
        <v>631</v>
      </c>
      <c r="E71975" s="1" t="s">
        <v>104</v>
      </c>
    </row>
    <row r="71976" spans="1:5" x14ac:dyDescent="0.3">
      <c r="A71976" s="1" t="s">
        <v>145939</v>
      </c>
      <c r="B71976" s="1" t="s">
        <v>20266</v>
      </c>
      <c r="C71976">
        <v>4713</v>
      </c>
      <c r="D71976" s="1" t="s">
        <v>14</v>
      </c>
      <c r="E71976" s="1" t="s">
        <v>8</v>
      </c>
    </row>
    <row r="71977" spans="1:5" x14ac:dyDescent="0.3">
      <c r="A71977" s="1" t="s">
        <v>145940</v>
      </c>
      <c r="B71977" s="1" t="s">
        <v>145941</v>
      </c>
      <c r="C71977">
        <v>5520</v>
      </c>
      <c r="D71977" s="1" t="s">
        <v>14</v>
      </c>
      <c r="E71977" s="1" t="s">
        <v>8</v>
      </c>
    </row>
    <row r="71978" spans="1:5" x14ac:dyDescent="0.3">
      <c r="A71978" s="1" t="s">
        <v>145942</v>
      </c>
      <c r="B71978" s="1" t="s">
        <v>145943</v>
      </c>
      <c r="C71978">
        <v>15054</v>
      </c>
      <c r="D71978" s="1" t="s">
        <v>333</v>
      </c>
      <c r="E71978" s="1" t="s">
        <v>8</v>
      </c>
    </row>
    <row r="71979" spans="1:5" x14ac:dyDescent="0.3">
      <c r="A71979" s="1" t="s">
        <v>145944</v>
      </c>
      <c r="B71979" s="1" t="s">
        <v>145945</v>
      </c>
      <c r="C71979">
        <v>18117</v>
      </c>
      <c r="D71979" s="1" t="s">
        <v>598</v>
      </c>
      <c r="E71979" s="1" t="s">
        <v>8</v>
      </c>
    </row>
    <row r="71980" spans="1:5" x14ac:dyDescent="0.3">
      <c r="A71980" s="1" t="s">
        <v>145946</v>
      </c>
      <c r="B71980" s="1" t="s">
        <v>145947</v>
      </c>
      <c r="C71980">
        <v>3929</v>
      </c>
      <c r="D71980" s="1" t="s">
        <v>14</v>
      </c>
      <c r="E71980" s="1" t="s">
        <v>8</v>
      </c>
    </row>
    <row r="71981" spans="1:5" x14ac:dyDescent="0.3">
      <c r="A71981" s="1" t="s">
        <v>145948</v>
      </c>
      <c r="B71981" s="1" t="s">
        <v>145949</v>
      </c>
      <c r="C71981">
        <v>88015</v>
      </c>
      <c r="D71981" s="1" t="s">
        <v>70</v>
      </c>
      <c r="E71981" s="1" t="s">
        <v>24</v>
      </c>
    </row>
    <row r="71982" spans="1:5" x14ac:dyDescent="0.3">
      <c r="A71982" s="1" t="s">
        <v>145950</v>
      </c>
      <c r="B71982" s="1" t="s">
        <v>145951</v>
      </c>
      <c r="C71982">
        <v>59575</v>
      </c>
      <c r="D71982" s="1" t="s">
        <v>42208</v>
      </c>
      <c r="E71982" s="1" t="s">
        <v>236</v>
      </c>
    </row>
    <row r="71983" spans="1:5" x14ac:dyDescent="0.3">
      <c r="A71983" s="1" t="s">
        <v>145952</v>
      </c>
      <c r="B71983" s="1" t="s">
        <v>145953</v>
      </c>
      <c r="C71983">
        <v>61905</v>
      </c>
      <c r="D71983" s="1" t="s">
        <v>3733</v>
      </c>
      <c r="E71983" s="1" t="s">
        <v>177</v>
      </c>
    </row>
    <row r="71984" spans="1:5" x14ac:dyDescent="0.3">
      <c r="A71984" s="1" t="s">
        <v>145954</v>
      </c>
      <c r="B71984" s="1" t="s">
        <v>145955</v>
      </c>
      <c r="C71984">
        <v>11055</v>
      </c>
      <c r="D71984" s="1" t="s">
        <v>415</v>
      </c>
      <c r="E71984" s="1" t="s">
        <v>8</v>
      </c>
    </row>
    <row r="71985" spans="1:5" x14ac:dyDescent="0.3">
      <c r="A71985" s="1" t="s">
        <v>145956</v>
      </c>
      <c r="B71985" s="1" t="s">
        <v>145957</v>
      </c>
      <c r="C71985">
        <v>25931</v>
      </c>
      <c r="D71985" s="1" t="s">
        <v>2544</v>
      </c>
      <c r="E71985" s="1" t="s">
        <v>44</v>
      </c>
    </row>
    <row r="71986" spans="1:5" x14ac:dyDescent="0.3">
      <c r="A71986" s="1" t="s">
        <v>145958</v>
      </c>
      <c r="B71986" s="1" t="s">
        <v>145959</v>
      </c>
      <c r="C71986">
        <v>12414</v>
      </c>
      <c r="D71986" s="1" t="s">
        <v>675</v>
      </c>
      <c r="E71986" s="1" t="s">
        <v>8</v>
      </c>
    </row>
    <row r="71987" spans="1:5" x14ac:dyDescent="0.3">
      <c r="A71987" s="1" t="s">
        <v>145960</v>
      </c>
      <c r="B71987" s="1" t="s">
        <v>145961</v>
      </c>
      <c r="C71987">
        <v>4330</v>
      </c>
      <c r="D71987" s="1" t="s">
        <v>14</v>
      </c>
      <c r="E71987" s="1" t="s">
        <v>8</v>
      </c>
    </row>
    <row r="71988" spans="1:5" x14ac:dyDescent="0.3">
      <c r="A71988" s="1" t="s">
        <v>145962</v>
      </c>
      <c r="B71988" s="1" t="s">
        <v>145963</v>
      </c>
      <c r="C71988">
        <v>2969</v>
      </c>
      <c r="D71988" s="1" t="s">
        <v>14</v>
      </c>
      <c r="E71988" s="1" t="s">
        <v>8</v>
      </c>
    </row>
    <row r="71989" spans="1:5" x14ac:dyDescent="0.3">
      <c r="A71989" s="1" t="s">
        <v>145964</v>
      </c>
      <c r="B71989" s="1" t="s">
        <v>145965</v>
      </c>
      <c r="C71989">
        <v>25995</v>
      </c>
      <c r="D71989" s="1" t="s">
        <v>1658</v>
      </c>
      <c r="E71989" s="1" t="s">
        <v>44</v>
      </c>
    </row>
    <row r="71990" spans="1:5" x14ac:dyDescent="0.3">
      <c r="A71990" s="1" t="s">
        <v>145966</v>
      </c>
      <c r="B71990" s="1" t="s">
        <v>145967</v>
      </c>
      <c r="C71990">
        <v>8450</v>
      </c>
      <c r="D71990" s="1" t="s">
        <v>14</v>
      </c>
      <c r="E71990" s="1" t="s">
        <v>8</v>
      </c>
    </row>
    <row r="71991" spans="1:5" x14ac:dyDescent="0.3">
      <c r="A71991" s="1" t="s">
        <v>145968</v>
      </c>
      <c r="B71991" s="1" t="s">
        <v>145969</v>
      </c>
      <c r="C71991">
        <v>14040</v>
      </c>
      <c r="D71991" s="1" t="s">
        <v>136</v>
      </c>
      <c r="E71991" s="1" t="s">
        <v>8</v>
      </c>
    </row>
    <row r="71992" spans="1:5" x14ac:dyDescent="0.3">
      <c r="A71992" s="1" t="s">
        <v>145970</v>
      </c>
      <c r="B71992" s="1" t="s">
        <v>145971</v>
      </c>
      <c r="C71992">
        <v>59065</v>
      </c>
      <c r="D71992" s="1" t="s">
        <v>1669</v>
      </c>
      <c r="E71992" s="1" t="s">
        <v>236</v>
      </c>
    </row>
    <row r="71993" spans="1:5" x14ac:dyDescent="0.3">
      <c r="A71993" s="1" t="s">
        <v>145972</v>
      </c>
      <c r="B71993" s="1" t="s">
        <v>145973</v>
      </c>
      <c r="C71993">
        <v>36050</v>
      </c>
      <c r="D71993" s="1" t="s">
        <v>1106</v>
      </c>
      <c r="E71993" s="1" t="s">
        <v>30</v>
      </c>
    </row>
    <row r="71994" spans="1:5" x14ac:dyDescent="0.3">
      <c r="A71994" s="1" t="s">
        <v>145974</v>
      </c>
      <c r="B71994" s="1" t="s">
        <v>145975</v>
      </c>
      <c r="C71994">
        <v>22451</v>
      </c>
      <c r="D71994" s="1" t="s">
        <v>43</v>
      </c>
      <c r="E71994" s="1" t="s">
        <v>44</v>
      </c>
    </row>
    <row r="71995" spans="1:5" x14ac:dyDescent="0.3">
      <c r="A71995" s="1" t="s">
        <v>145976</v>
      </c>
      <c r="B71995" s="1" t="s">
        <v>145977</v>
      </c>
      <c r="C71995">
        <v>9771</v>
      </c>
      <c r="D71995" s="1" t="s">
        <v>11</v>
      </c>
      <c r="E71995" s="1" t="s">
        <v>8</v>
      </c>
    </row>
    <row r="71996" spans="1:5" x14ac:dyDescent="0.3">
      <c r="A71996" s="1" t="s">
        <v>145978</v>
      </c>
      <c r="B71996" s="1" t="s">
        <v>145979</v>
      </c>
      <c r="C71996">
        <v>9130</v>
      </c>
      <c r="D71996" s="1" t="s">
        <v>83</v>
      </c>
      <c r="E71996" s="1" t="s">
        <v>8</v>
      </c>
    </row>
    <row r="71997" spans="1:5" x14ac:dyDescent="0.3">
      <c r="A71997" s="1" t="s">
        <v>145980</v>
      </c>
      <c r="B71997" s="1" t="s">
        <v>145981</v>
      </c>
      <c r="C71997">
        <v>33600</v>
      </c>
      <c r="D71997" s="1" t="s">
        <v>2682</v>
      </c>
      <c r="E71997" s="1" t="s">
        <v>30</v>
      </c>
    </row>
    <row r="71998" spans="1:5" x14ac:dyDescent="0.3">
      <c r="A71998" s="1" t="s">
        <v>145982</v>
      </c>
      <c r="B71998" s="1" t="s">
        <v>145983</v>
      </c>
      <c r="C71998">
        <v>24726</v>
      </c>
      <c r="D71998" s="1" t="s">
        <v>218</v>
      </c>
      <c r="E71998" s="1" t="s">
        <v>44</v>
      </c>
    </row>
    <row r="71999" spans="1:5" x14ac:dyDescent="0.3">
      <c r="A71999" s="1" t="s">
        <v>145984</v>
      </c>
      <c r="B71999" s="1" t="s">
        <v>145985</v>
      </c>
      <c r="C71999">
        <v>21220</v>
      </c>
      <c r="D71999" s="1" t="s">
        <v>43</v>
      </c>
      <c r="E71999" s="1" t="s">
        <v>44</v>
      </c>
    </row>
    <row r="72000" spans="1:5" x14ac:dyDescent="0.3">
      <c r="A72000" s="1" t="s">
        <v>145986</v>
      </c>
      <c r="B72000" s="1" t="s">
        <v>145987</v>
      </c>
      <c r="C72000">
        <v>18682</v>
      </c>
      <c r="D72000" s="1" t="s">
        <v>47</v>
      </c>
      <c r="E72000" s="1" t="s">
        <v>8</v>
      </c>
    </row>
    <row r="72001" spans="1:5" x14ac:dyDescent="0.3">
      <c r="A72001" s="1" t="s">
        <v>145988</v>
      </c>
      <c r="B72001" s="1" t="s">
        <v>145989</v>
      </c>
      <c r="C72001">
        <v>14096</v>
      </c>
      <c r="D72001" s="1" t="s">
        <v>136</v>
      </c>
      <c r="E72001" s="1" t="s">
        <v>8</v>
      </c>
    </row>
    <row r="72002" spans="1:5" x14ac:dyDescent="0.3">
      <c r="A72002" s="1" t="s">
        <v>145990</v>
      </c>
      <c r="B72002" s="1" t="s">
        <v>145991</v>
      </c>
      <c r="C72002">
        <v>28911</v>
      </c>
      <c r="D72002" s="1" t="s">
        <v>336</v>
      </c>
      <c r="E72002" s="1" t="s">
        <v>44</v>
      </c>
    </row>
    <row r="72003" spans="1:5" x14ac:dyDescent="0.3">
      <c r="A72003" s="1" t="s">
        <v>145992</v>
      </c>
      <c r="B72003" s="1" t="s">
        <v>145993</v>
      </c>
      <c r="C72003">
        <v>6709</v>
      </c>
      <c r="D72003" s="1" t="s">
        <v>556</v>
      </c>
      <c r="E72003" s="1" t="s">
        <v>8</v>
      </c>
    </row>
    <row r="72004" spans="1:5" x14ac:dyDescent="0.3">
      <c r="A72004" s="1" t="s">
        <v>145994</v>
      </c>
      <c r="B72004" s="1" t="s">
        <v>145995</v>
      </c>
      <c r="C72004">
        <v>36400</v>
      </c>
      <c r="D72004" s="1" t="s">
        <v>2266</v>
      </c>
      <c r="E72004" s="1" t="s">
        <v>30</v>
      </c>
    </row>
    <row r="72005" spans="1:5" x14ac:dyDescent="0.3">
      <c r="A72005" s="1" t="s">
        <v>145996</v>
      </c>
      <c r="B72005" s="1" t="s">
        <v>145997</v>
      </c>
      <c r="C72005">
        <v>13720</v>
      </c>
      <c r="D72005" s="1" t="s">
        <v>2415</v>
      </c>
      <c r="E72005" s="1" t="s">
        <v>8</v>
      </c>
    </row>
    <row r="72006" spans="1:5" x14ac:dyDescent="0.3">
      <c r="A72006" s="1" t="s">
        <v>145998</v>
      </c>
      <c r="B72006" s="1" t="s">
        <v>145999</v>
      </c>
      <c r="C72006">
        <v>41339</v>
      </c>
      <c r="D72006" s="1" t="s">
        <v>631</v>
      </c>
      <c r="E72006" s="1" t="s">
        <v>104</v>
      </c>
    </row>
    <row r="72007" spans="1:5" x14ac:dyDescent="0.3">
      <c r="A72007" s="1" t="s">
        <v>146000</v>
      </c>
      <c r="B72007" s="1" t="s">
        <v>146001</v>
      </c>
      <c r="C72007">
        <v>79040</v>
      </c>
      <c r="D72007" s="1" t="s">
        <v>3214</v>
      </c>
      <c r="E72007" s="1" t="s">
        <v>165</v>
      </c>
    </row>
    <row r="72008" spans="1:5" x14ac:dyDescent="0.3">
      <c r="A72008" s="1" t="s">
        <v>146002</v>
      </c>
      <c r="B72008" s="1" t="s">
        <v>146003</v>
      </c>
      <c r="C72008">
        <v>9618</v>
      </c>
      <c r="D72008" s="1" t="s">
        <v>11</v>
      </c>
      <c r="E72008" s="1" t="s">
        <v>8</v>
      </c>
    </row>
    <row r="72009" spans="1:5" x14ac:dyDescent="0.3">
      <c r="A72009" s="1" t="s">
        <v>146004</v>
      </c>
      <c r="B72009" s="1" t="s">
        <v>146005</v>
      </c>
      <c r="C72009">
        <v>99440</v>
      </c>
      <c r="D72009" s="1" t="s">
        <v>7500</v>
      </c>
      <c r="E72009" s="1" t="s">
        <v>53</v>
      </c>
    </row>
    <row r="72010" spans="1:5" x14ac:dyDescent="0.3">
      <c r="A72010" s="1" t="s">
        <v>146006</v>
      </c>
      <c r="B72010" s="1" t="s">
        <v>146007</v>
      </c>
      <c r="C72010">
        <v>45023</v>
      </c>
      <c r="D72010" s="1" t="s">
        <v>7086</v>
      </c>
      <c r="E72010" s="1" t="s">
        <v>104</v>
      </c>
    </row>
    <row r="72011" spans="1:5" x14ac:dyDescent="0.3">
      <c r="A72011" s="1" t="s">
        <v>146008</v>
      </c>
      <c r="B72011" s="1" t="s">
        <v>146009</v>
      </c>
      <c r="C72011">
        <v>18745</v>
      </c>
      <c r="D72011" s="1" t="s">
        <v>146010</v>
      </c>
      <c r="E72011" s="1" t="s">
        <v>8</v>
      </c>
    </row>
    <row r="72012" spans="1:5" x14ac:dyDescent="0.3">
      <c r="A72012" s="1" t="s">
        <v>146011</v>
      </c>
      <c r="B72012" s="1" t="s">
        <v>146012</v>
      </c>
      <c r="C72012">
        <v>22230</v>
      </c>
      <c r="D72012" s="1" t="s">
        <v>43</v>
      </c>
      <c r="E72012" s="1" t="s">
        <v>44</v>
      </c>
    </row>
    <row r="72013" spans="1:5" x14ac:dyDescent="0.3">
      <c r="A72013" s="1" t="s">
        <v>146013</v>
      </c>
      <c r="B72013" s="1" t="s">
        <v>146014</v>
      </c>
      <c r="C72013">
        <v>79002</v>
      </c>
      <c r="D72013" s="1" t="s">
        <v>3214</v>
      </c>
      <c r="E72013" s="1" t="s">
        <v>165</v>
      </c>
    </row>
    <row r="72014" spans="1:5" x14ac:dyDescent="0.3">
      <c r="A72014" s="1" t="s">
        <v>146015</v>
      </c>
      <c r="B72014" s="1" t="s">
        <v>146016</v>
      </c>
      <c r="C72014">
        <v>16022</v>
      </c>
      <c r="D72014" s="1" t="s">
        <v>764</v>
      </c>
      <c r="E72014" s="1" t="s">
        <v>8</v>
      </c>
    </row>
    <row r="72015" spans="1:5" x14ac:dyDescent="0.3">
      <c r="A72015" s="1" t="s">
        <v>146017</v>
      </c>
      <c r="B72015" s="1" t="s">
        <v>146018</v>
      </c>
      <c r="C72015">
        <v>36640</v>
      </c>
      <c r="D72015" s="1" t="s">
        <v>44243</v>
      </c>
      <c r="E72015" s="1" t="s">
        <v>30</v>
      </c>
    </row>
    <row r="72016" spans="1:5" x14ac:dyDescent="0.3">
      <c r="A72016" s="1" t="s">
        <v>146019</v>
      </c>
      <c r="B72016" s="1" t="s">
        <v>146020</v>
      </c>
      <c r="C72016">
        <v>81770</v>
      </c>
      <c r="D72016" s="1" t="s">
        <v>33</v>
      </c>
      <c r="E72016" s="1" t="s">
        <v>34</v>
      </c>
    </row>
    <row r="72017" spans="1:5" x14ac:dyDescent="0.3">
      <c r="A72017" s="1" t="s">
        <v>146021</v>
      </c>
      <c r="B72017" s="1" t="s">
        <v>146022</v>
      </c>
      <c r="C72017">
        <v>13084</v>
      </c>
      <c r="D72017" s="1" t="s">
        <v>20</v>
      </c>
      <c r="E72017" s="1" t="s">
        <v>8</v>
      </c>
    </row>
    <row r="72018" spans="1:5" x14ac:dyDescent="0.3">
      <c r="A72018" s="1" t="s">
        <v>146023</v>
      </c>
      <c r="B72018" s="1" t="s">
        <v>43267</v>
      </c>
      <c r="C72018">
        <v>25525</v>
      </c>
      <c r="D72018" s="1" t="s">
        <v>897</v>
      </c>
      <c r="E72018" s="1" t="s">
        <v>44</v>
      </c>
    </row>
    <row r="72019" spans="1:5" x14ac:dyDescent="0.3">
      <c r="A72019" s="1" t="s">
        <v>146024</v>
      </c>
      <c r="B72019" s="1" t="s">
        <v>146025</v>
      </c>
      <c r="C72019">
        <v>27281</v>
      </c>
      <c r="D72019" s="1" t="s">
        <v>767</v>
      </c>
      <c r="E72019" s="1" t="s">
        <v>44</v>
      </c>
    </row>
    <row r="72020" spans="1:5" x14ac:dyDescent="0.3">
      <c r="A72020" s="1" t="s">
        <v>146026</v>
      </c>
      <c r="B72020" s="1" t="s">
        <v>146027</v>
      </c>
      <c r="C72020">
        <v>82810</v>
      </c>
      <c r="D72020" s="1" t="s">
        <v>33</v>
      </c>
      <c r="E72020" s="1" t="s">
        <v>34</v>
      </c>
    </row>
    <row r="72021" spans="1:5" x14ac:dyDescent="0.3">
      <c r="A72021" s="1" t="s">
        <v>146028</v>
      </c>
      <c r="B72021" s="1" t="s">
        <v>146029</v>
      </c>
      <c r="C72021">
        <v>11920</v>
      </c>
      <c r="D72021" s="1" t="s">
        <v>57739</v>
      </c>
      <c r="E72021" s="1" t="s">
        <v>8</v>
      </c>
    </row>
    <row r="72022" spans="1:5" x14ac:dyDescent="0.3">
      <c r="A72022" s="1" t="s">
        <v>146030</v>
      </c>
      <c r="B72022" s="1" t="s">
        <v>146031</v>
      </c>
      <c r="C72022">
        <v>24710</v>
      </c>
      <c r="D72022" s="1" t="s">
        <v>218</v>
      </c>
      <c r="E72022" s="1" t="s">
        <v>44</v>
      </c>
    </row>
    <row r="72023" spans="1:5" x14ac:dyDescent="0.3">
      <c r="A72023" s="1" t="s">
        <v>146032</v>
      </c>
      <c r="B72023" s="1" t="s">
        <v>146033</v>
      </c>
      <c r="C72023">
        <v>3721</v>
      </c>
      <c r="D72023" s="1" t="s">
        <v>14</v>
      </c>
      <c r="E72023" s="1" t="s">
        <v>8</v>
      </c>
    </row>
    <row r="72024" spans="1:5" x14ac:dyDescent="0.3">
      <c r="A72024" s="1" t="s">
        <v>146034</v>
      </c>
      <c r="B72024" s="1" t="s">
        <v>146035</v>
      </c>
      <c r="C72024">
        <v>71926</v>
      </c>
      <c r="D72024" s="1" t="s">
        <v>180</v>
      </c>
      <c r="E72024" s="1" t="s">
        <v>181</v>
      </c>
    </row>
    <row r="72025" spans="1:5" x14ac:dyDescent="0.3">
      <c r="A72025" s="1" t="s">
        <v>146036</v>
      </c>
      <c r="B72025" s="1" t="s">
        <v>146037</v>
      </c>
      <c r="C72025">
        <v>8120</v>
      </c>
      <c r="D72025" s="1" t="s">
        <v>14</v>
      </c>
      <c r="E72025" s="1" t="s">
        <v>8</v>
      </c>
    </row>
    <row r="72026" spans="1:5" x14ac:dyDescent="0.3">
      <c r="A72026" s="1" t="s">
        <v>146038</v>
      </c>
      <c r="B72026" s="1" t="s">
        <v>146039</v>
      </c>
      <c r="C72026">
        <v>83823</v>
      </c>
      <c r="D72026" s="1" t="s">
        <v>5457</v>
      </c>
      <c r="E72026" s="1" t="s">
        <v>34</v>
      </c>
    </row>
    <row r="72027" spans="1:5" x14ac:dyDescent="0.3">
      <c r="A72027" s="1" t="s">
        <v>146040</v>
      </c>
      <c r="B72027" s="1" t="s">
        <v>146041</v>
      </c>
      <c r="C72027">
        <v>37014</v>
      </c>
      <c r="D72027" s="1" t="s">
        <v>3988</v>
      </c>
      <c r="E72027" s="1" t="s">
        <v>30</v>
      </c>
    </row>
    <row r="72028" spans="1:5" x14ac:dyDescent="0.3">
      <c r="A72028" s="1" t="s">
        <v>146042</v>
      </c>
      <c r="B72028" s="1" t="s">
        <v>146043</v>
      </c>
      <c r="C72028">
        <v>88301</v>
      </c>
      <c r="D72028" s="1" t="s">
        <v>736</v>
      </c>
      <c r="E72028" s="1" t="s">
        <v>24</v>
      </c>
    </row>
    <row r="72029" spans="1:5" x14ac:dyDescent="0.3">
      <c r="A72029" s="1" t="s">
        <v>146044</v>
      </c>
      <c r="B72029" s="1" t="s">
        <v>146045</v>
      </c>
      <c r="C72029">
        <v>1546</v>
      </c>
      <c r="D72029" s="1" t="s">
        <v>14</v>
      </c>
      <c r="E72029" s="1" t="s">
        <v>8</v>
      </c>
    </row>
    <row r="72030" spans="1:5" x14ac:dyDescent="0.3">
      <c r="A72030" s="1" t="s">
        <v>146046</v>
      </c>
      <c r="B72030" s="1" t="s">
        <v>146047</v>
      </c>
      <c r="C72030">
        <v>22750</v>
      </c>
      <c r="D72030" s="1" t="s">
        <v>43</v>
      </c>
      <c r="E72030" s="1" t="s">
        <v>44</v>
      </c>
    </row>
    <row r="72031" spans="1:5" x14ac:dyDescent="0.3">
      <c r="A72031" s="1" t="s">
        <v>146048</v>
      </c>
      <c r="B72031" s="1" t="s">
        <v>146049</v>
      </c>
      <c r="C72031">
        <v>5756</v>
      </c>
      <c r="D72031" s="1" t="s">
        <v>14</v>
      </c>
      <c r="E72031" s="1" t="s">
        <v>8</v>
      </c>
    </row>
    <row r="72032" spans="1:5" x14ac:dyDescent="0.3">
      <c r="A72032" s="1" t="s">
        <v>146050</v>
      </c>
      <c r="B72032" s="1" t="s">
        <v>146051</v>
      </c>
      <c r="C72032">
        <v>38061</v>
      </c>
      <c r="D72032" s="1" t="s">
        <v>2893</v>
      </c>
      <c r="E72032" s="1" t="s">
        <v>30</v>
      </c>
    </row>
    <row r="72033" spans="1:5" x14ac:dyDescent="0.3">
      <c r="A72033" s="1" t="s">
        <v>146052</v>
      </c>
      <c r="B72033" s="1" t="s">
        <v>146053</v>
      </c>
      <c r="C72033">
        <v>37925</v>
      </c>
      <c r="D72033" s="1" t="s">
        <v>5305</v>
      </c>
      <c r="E72033" s="1" t="s">
        <v>30</v>
      </c>
    </row>
    <row r="72034" spans="1:5" x14ac:dyDescent="0.3">
      <c r="A72034" s="1" t="s">
        <v>146054</v>
      </c>
      <c r="B72034" s="1" t="s">
        <v>146055</v>
      </c>
      <c r="C72034">
        <v>30514</v>
      </c>
      <c r="D72034" s="1" t="s">
        <v>37</v>
      </c>
      <c r="E72034" s="1" t="s">
        <v>30</v>
      </c>
    </row>
    <row r="72035" spans="1:5" x14ac:dyDescent="0.3">
      <c r="A72035" s="1" t="s">
        <v>146056</v>
      </c>
      <c r="B72035" s="1" t="s">
        <v>40811</v>
      </c>
      <c r="C72035">
        <v>35300</v>
      </c>
      <c r="D72035" s="1" t="s">
        <v>20543</v>
      </c>
      <c r="E72035" s="1" t="s">
        <v>30</v>
      </c>
    </row>
    <row r="72036" spans="1:5" x14ac:dyDescent="0.3">
      <c r="A72036" s="1" t="s">
        <v>146057</v>
      </c>
      <c r="B72036" s="1" t="s">
        <v>146058</v>
      </c>
      <c r="C72036">
        <v>5445</v>
      </c>
      <c r="D72036" s="1" t="s">
        <v>14</v>
      </c>
      <c r="E72036" s="1" t="s">
        <v>8</v>
      </c>
    </row>
    <row r="72037" spans="1:5" x14ac:dyDescent="0.3">
      <c r="A72037" s="1" t="s">
        <v>146059</v>
      </c>
      <c r="B72037" s="1" t="s">
        <v>68984</v>
      </c>
      <c r="C72037">
        <v>88830</v>
      </c>
      <c r="D72037" s="1" t="s">
        <v>27887</v>
      </c>
      <c r="E72037" s="1" t="s">
        <v>24</v>
      </c>
    </row>
    <row r="72038" spans="1:5" x14ac:dyDescent="0.3">
      <c r="A72038" s="1" t="s">
        <v>146060</v>
      </c>
      <c r="B72038" s="1" t="s">
        <v>146061</v>
      </c>
      <c r="C72038">
        <v>88705</v>
      </c>
      <c r="D72038" s="1" t="s">
        <v>3381</v>
      </c>
      <c r="E72038" s="1" t="s">
        <v>24</v>
      </c>
    </row>
    <row r="72039" spans="1:5" x14ac:dyDescent="0.3">
      <c r="A72039" s="1" t="s">
        <v>146062</v>
      </c>
      <c r="B72039" s="1" t="s">
        <v>146063</v>
      </c>
      <c r="C72039">
        <v>22610</v>
      </c>
      <c r="D72039" s="1" t="s">
        <v>43</v>
      </c>
      <c r="E72039" s="1" t="s">
        <v>44</v>
      </c>
    </row>
    <row r="72040" spans="1:5" x14ac:dyDescent="0.3">
      <c r="A72040" s="1" t="s">
        <v>146064</v>
      </c>
      <c r="B72040" s="1" t="s">
        <v>146065</v>
      </c>
      <c r="C72040">
        <v>13040</v>
      </c>
      <c r="D72040" s="1" t="s">
        <v>20</v>
      </c>
      <c r="E72040" s="1" t="s">
        <v>8</v>
      </c>
    </row>
    <row r="72041" spans="1:5" x14ac:dyDescent="0.3">
      <c r="A72041" s="1" t="s">
        <v>146066</v>
      </c>
      <c r="B72041" s="1" t="s">
        <v>146067</v>
      </c>
      <c r="C72041">
        <v>22793</v>
      </c>
      <c r="D72041" s="1" t="s">
        <v>43</v>
      </c>
      <c r="E72041" s="1" t="s">
        <v>44</v>
      </c>
    </row>
    <row r="72042" spans="1:5" x14ac:dyDescent="0.3">
      <c r="A72042" s="1" t="s">
        <v>146068</v>
      </c>
      <c r="B72042" s="1" t="s">
        <v>146069</v>
      </c>
      <c r="C72042">
        <v>88860</v>
      </c>
      <c r="D72042" s="1" t="s">
        <v>23144</v>
      </c>
      <c r="E72042" s="1" t="s">
        <v>24</v>
      </c>
    </row>
    <row r="72043" spans="1:5" x14ac:dyDescent="0.3">
      <c r="A72043" s="1" t="s">
        <v>146070</v>
      </c>
      <c r="B72043" s="1" t="s">
        <v>146071</v>
      </c>
      <c r="C72043">
        <v>27123</v>
      </c>
      <c r="D72043" s="1" t="s">
        <v>4254</v>
      </c>
      <c r="E72043" s="1" t="s">
        <v>44</v>
      </c>
    </row>
    <row r="72044" spans="1:5" x14ac:dyDescent="0.3">
      <c r="A72044" s="1" t="s">
        <v>146072</v>
      </c>
      <c r="B72044" s="1" t="s">
        <v>146073</v>
      </c>
      <c r="C72044">
        <v>28994</v>
      </c>
      <c r="D72044" s="1" t="s">
        <v>1176</v>
      </c>
      <c r="E72044" s="1" t="s">
        <v>44</v>
      </c>
    </row>
    <row r="72045" spans="1:5" x14ac:dyDescent="0.3">
      <c r="A72045" s="1" t="s">
        <v>146074</v>
      </c>
      <c r="B72045" s="1" t="s">
        <v>146075</v>
      </c>
      <c r="C72045">
        <v>78625</v>
      </c>
      <c r="D72045" s="1" t="s">
        <v>30180</v>
      </c>
      <c r="E72045" s="1" t="s">
        <v>384</v>
      </c>
    </row>
    <row r="72046" spans="1:5" x14ac:dyDescent="0.3">
      <c r="A72046" s="1" t="s">
        <v>146076</v>
      </c>
      <c r="B72046" s="1" t="s">
        <v>146077</v>
      </c>
      <c r="C72046">
        <v>77017</v>
      </c>
      <c r="D72046" s="1" t="s">
        <v>2591</v>
      </c>
      <c r="E72046" s="1" t="s">
        <v>1815</v>
      </c>
    </row>
    <row r="72047" spans="1:5" x14ac:dyDescent="0.3">
      <c r="A72047" s="1" t="s">
        <v>146078</v>
      </c>
      <c r="B72047" s="1" t="s">
        <v>146079</v>
      </c>
      <c r="C72047">
        <v>4339</v>
      </c>
      <c r="D72047" s="1" t="s">
        <v>14</v>
      </c>
      <c r="E72047" s="1" t="s">
        <v>8</v>
      </c>
    </row>
    <row r="72048" spans="1:5" x14ac:dyDescent="0.3">
      <c r="A72048" s="1" t="s">
        <v>146080</v>
      </c>
      <c r="B72048" s="1" t="s">
        <v>146081</v>
      </c>
      <c r="C72048">
        <v>11060</v>
      </c>
      <c r="D72048" s="1" t="s">
        <v>415</v>
      </c>
      <c r="E72048" s="1" t="s">
        <v>8</v>
      </c>
    </row>
    <row r="72049" spans="1:5" x14ac:dyDescent="0.3">
      <c r="A72049" s="1" t="s">
        <v>146082</v>
      </c>
      <c r="B72049" s="1" t="s">
        <v>146083</v>
      </c>
      <c r="C72049">
        <v>35540</v>
      </c>
      <c r="D72049" s="1" t="s">
        <v>36158</v>
      </c>
      <c r="E72049" s="1" t="s">
        <v>30</v>
      </c>
    </row>
    <row r="72050" spans="1:5" x14ac:dyDescent="0.3">
      <c r="A72050" s="1" t="s">
        <v>146084</v>
      </c>
      <c r="B72050" s="1" t="s">
        <v>146085</v>
      </c>
      <c r="C72050">
        <v>9330</v>
      </c>
      <c r="D72050" s="1" t="s">
        <v>1348</v>
      </c>
      <c r="E72050" s="1" t="s">
        <v>8</v>
      </c>
    </row>
    <row r="72051" spans="1:5" x14ac:dyDescent="0.3">
      <c r="A72051" s="1" t="s">
        <v>146086</v>
      </c>
      <c r="B72051" s="1" t="s">
        <v>146087</v>
      </c>
      <c r="C72051">
        <v>2938</v>
      </c>
      <c r="D72051" s="1" t="s">
        <v>14</v>
      </c>
      <c r="E72051" s="1" t="s">
        <v>8</v>
      </c>
    </row>
    <row r="72052" spans="1:5" x14ac:dyDescent="0.3">
      <c r="A72052" s="1" t="s">
        <v>146088</v>
      </c>
      <c r="B72052" s="1" t="s">
        <v>146089</v>
      </c>
      <c r="C72052">
        <v>13820</v>
      </c>
      <c r="D72052" s="1" t="s">
        <v>12394</v>
      </c>
      <c r="E72052" s="1" t="s">
        <v>8</v>
      </c>
    </row>
    <row r="72053" spans="1:5" x14ac:dyDescent="0.3">
      <c r="A72053" s="1" t="s">
        <v>146090</v>
      </c>
      <c r="B72053" s="1" t="s">
        <v>146091</v>
      </c>
      <c r="C72053">
        <v>4261</v>
      </c>
      <c r="D72053" s="1" t="s">
        <v>14</v>
      </c>
      <c r="E72053" s="1" t="s">
        <v>8</v>
      </c>
    </row>
    <row r="72054" spans="1:5" x14ac:dyDescent="0.3">
      <c r="A72054" s="1" t="s">
        <v>146092</v>
      </c>
      <c r="B72054" s="1" t="s">
        <v>146093</v>
      </c>
      <c r="C72054">
        <v>95185</v>
      </c>
      <c r="D72054" s="1" t="s">
        <v>2974</v>
      </c>
      <c r="E72054" s="1" t="s">
        <v>53</v>
      </c>
    </row>
    <row r="72055" spans="1:5" x14ac:dyDescent="0.3">
      <c r="A72055" s="1" t="s">
        <v>146094</v>
      </c>
      <c r="B72055" s="1" t="s">
        <v>146095</v>
      </c>
      <c r="C72055">
        <v>8775</v>
      </c>
      <c r="D72055" s="1" t="s">
        <v>17</v>
      </c>
      <c r="E72055" s="1" t="s">
        <v>8</v>
      </c>
    </row>
    <row r="72056" spans="1:5" x14ac:dyDescent="0.3">
      <c r="A72056" s="1" t="s">
        <v>146096</v>
      </c>
      <c r="B72056" s="1" t="s">
        <v>146097</v>
      </c>
      <c r="C72056">
        <v>88220</v>
      </c>
      <c r="D72056" s="1" t="s">
        <v>8874</v>
      </c>
      <c r="E72056" s="1" t="s">
        <v>24</v>
      </c>
    </row>
    <row r="72057" spans="1:5" x14ac:dyDescent="0.3">
      <c r="A72057" s="1" t="s">
        <v>146098</v>
      </c>
      <c r="B72057" s="1" t="s">
        <v>146099</v>
      </c>
      <c r="C72057">
        <v>70673</v>
      </c>
      <c r="D72057" s="1" t="s">
        <v>180</v>
      </c>
      <c r="E72057" s="1" t="s">
        <v>181</v>
      </c>
    </row>
    <row r="72058" spans="1:5" x14ac:dyDescent="0.3">
      <c r="A72058" s="1" t="s">
        <v>146100</v>
      </c>
      <c r="B72058" s="1" t="s">
        <v>146101</v>
      </c>
      <c r="C72058">
        <v>18240</v>
      </c>
      <c r="D72058" s="1" t="s">
        <v>7701</v>
      </c>
      <c r="E72058" s="1" t="s">
        <v>8</v>
      </c>
    </row>
    <row r="72059" spans="1:5" x14ac:dyDescent="0.3">
      <c r="A72059" s="1" t="s">
        <v>146102</v>
      </c>
      <c r="B72059" s="1" t="s">
        <v>146103</v>
      </c>
      <c r="C72059">
        <v>12323</v>
      </c>
      <c r="D72059" s="1" t="s">
        <v>2132</v>
      </c>
      <c r="E72059" s="1" t="s">
        <v>8</v>
      </c>
    </row>
    <row r="72060" spans="1:5" x14ac:dyDescent="0.3">
      <c r="A72060" s="1" t="s">
        <v>146104</v>
      </c>
      <c r="B72060" s="1" t="s">
        <v>146105</v>
      </c>
      <c r="C72060">
        <v>83324</v>
      </c>
      <c r="D72060" s="1" t="s">
        <v>3825</v>
      </c>
      <c r="E72060" s="1" t="s">
        <v>34</v>
      </c>
    </row>
    <row r="72061" spans="1:5" x14ac:dyDescent="0.3">
      <c r="A72061" s="1" t="s">
        <v>146106</v>
      </c>
      <c r="B72061" s="1" t="s">
        <v>146107</v>
      </c>
      <c r="C72061">
        <v>4118</v>
      </c>
      <c r="D72061" s="1" t="s">
        <v>14</v>
      </c>
      <c r="E72061" s="1" t="s">
        <v>8</v>
      </c>
    </row>
    <row r="72062" spans="1:5" x14ac:dyDescent="0.3">
      <c r="A72062" s="1" t="s">
        <v>146108</v>
      </c>
      <c r="B72062" s="1" t="s">
        <v>146109</v>
      </c>
      <c r="C72062">
        <v>35585</v>
      </c>
      <c r="D72062" s="1" t="s">
        <v>91915</v>
      </c>
      <c r="E72062" s="1" t="s">
        <v>30</v>
      </c>
    </row>
    <row r="72063" spans="1:5" x14ac:dyDescent="0.3">
      <c r="A72063" s="1" t="s">
        <v>146110</v>
      </c>
      <c r="B72063" s="1" t="s">
        <v>146111</v>
      </c>
      <c r="C72063">
        <v>65066</v>
      </c>
      <c r="D72063" s="1" t="s">
        <v>120</v>
      </c>
      <c r="E72063" s="1" t="s">
        <v>121</v>
      </c>
    </row>
    <row r="72064" spans="1:5" x14ac:dyDescent="0.3">
      <c r="A72064" s="1" t="s">
        <v>146112</v>
      </c>
      <c r="B72064" s="1" t="s">
        <v>146113</v>
      </c>
      <c r="C72064">
        <v>13091</v>
      </c>
      <c r="D72064" s="1" t="s">
        <v>20</v>
      </c>
      <c r="E72064" s="1" t="s">
        <v>8</v>
      </c>
    </row>
    <row r="72065" spans="1:5" x14ac:dyDescent="0.3">
      <c r="A72065" s="1" t="s">
        <v>146114</v>
      </c>
      <c r="B72065" s="1" t="s">
        <v>146115</v>
      </c>
      <c r="C72065">
        <v>35300</v>
      </c>
      <c r="D72065" s="1" t="s">
        <v>20543</v>
      </c>
      <c r="E72065" s="1" t="s">
        <v>30</v>
      </c>
    </row>
    <row r="72066" spans="1:5" x14ac:dyDescent="0.3">
      <c r="A72066" s="1" t="s">
        <v>146116</v>
      </c>
      <c r="B72066" s="1" t="s">
        <v>146117</v>
      </c>
      <c r="C72066">
        <v>8690</v>
      </c>
      <c r="D72066" s="1" t="s">
        <v>361</v>
      </c>
      <c r="E72066" s="1" t="s">
        <v>8</v>
      </c>
    </row>
    <row r="72067" spans="1:5" x14ac:dyDescent="0.3">
      <c r="A72067" s="1" t="s">
        <v>146118</v>
      </c>
      <c r="B72067" s="1" t="s">
        <v>146119</v>
      </c>
      <c r="C72067">
        <v>44830</v>
      </c>
      <c r="D72067" s="1" t="s">
        <v>13416</v>
      </c>
      <c r="E72067" s="1" t="s">
        <v>104</v>
      </c>
    </row>
    <row r="72068" spans="1:5" x14ac:dyDescent="0.3">
      <c r="A72068" s="1" t="s">
        <v>146120</v>
      </c>
      <c r="B72068" s="1" t="s">
        <v>146121</v>
      </c>
      <c r="C72068">
        <v>56485</v>
      </c>
      <c r="D72068" s="1" t="s">
        <v>72534</v>
      </c>
      <c r="E72068" s="1" t="s">
        <v>306</v>
      </c>
    </row>
    <row r="72069" spans="1:5" x14ac:dyDescent="0.3">
      <c r="A72069" s="1" t="s">
        <v>146122</v>
      </c>
      <c r="B72069" s="1" t="s">
        <v>146123</v>
      </c>
      <c r="C72069">
        <v>12092</v>
      </c>
      <c r="D72069" s="1" t="s">
        <v>1587</v>
      </c>
      <c r="E72069" s="1" t="s">
        <v>8</v>
      </c>
    </row>
    <row r="72070" spans="1:5" x14ac:dyDescent="0.3">
      <c r="A72070" s="1" t="s">
        <v>146124</v>
      </c>
      <c r="B72070" s="1" t="s">
        <v>146125</v>
      </c>
      <c r="C72070">
        <v>3380</v>
      </c>
      <c r="D72070" s="1" t="s">
        <v>14</v>
      </c>
      <c r="E72070" s="1" t="s">
        <v>8</v>
      </c>
    </row>
    <row r="72071" spans="1:5" x14ac:dyDescent="0.3">
      <c r="A72071" s="1" t="s">
        <v>146126</v>
      </c>
      <c r="B72071" s="1" t="s">
        <v>146127</v>
      </c>
      <c r="C72071">
        <v>22430</v>
      </c>
      <c r="D72071" s="1" t="s">
        <v>43</v>
      </c>
      <c r="E72071" s="1" t="s">
        <v>44</v>
      </c>
    </row>
    <row r="72072" spans="1:5" x14ac:dyDescent="0.3">
      <c r="A72072" s="1" t="s">
        <v>146128</v>
      </c>
      <c r="B72072" s="1" t="s">
        <v>74107</v>
      </c>
      <c r="C72072">
        <v>5842</v>
      </c>
      <c r="D72072" s="1" t="s">
        <v>14</v>
      </c>
      <c r="E72072" s="1" t="s">
        <v>8</v>
      </c>
    </row>
    <row r="72073" spans="1:5" x14ac:dyDescent="0.3">
      <c r="A72073" s="1" t="s">
        <v>146129</v>
      </c>
      <c r="B72073" s="1" t="s">
        <v>146130</v>
      </c>
      <c r="C72073">
        <v>35740</v>
      </c>
      <c r="D72073" s="1" t="s">
        <v>10860</v>
      </c>
      <c r="E72073" s="1" t="s">
        <v>30</v>
      </c>
    </row>
    <row r="72074" spans="1:5" x14ac:dyDescent="0.3">
      <c r="A72074" s="1" t="s">
        <v>146131</v>
      </c>
      <c r="B72074" s="1" t="s">
        <v>146132</v>
      </c>
      <c r="C72074">
        <v>80035</v>
      </c>
      <c r="D72074" s="1" t="s">
        <v>33</v>
      </c>
      <c r="E72074" s="1" t="s">
        <v>34</v>
      </c>
    </row>
    <row r="72075" spans="1:5" x14ac:dyDescent="0.3">
      <c r="A72075" s="1" t="s">
        <v>146133</v>
      </c>
      <c r="B72075" s="1" t="s">
        <v>146134</v>
      </c>
      <c r="C72075">
        <v>8599</v>
      </c>
      <c r="D72075" s="1" t="s">
        <v>997</v>
      </c>
      <c r="E72075" s="1" t="s">
        <v>8</v>
      </c>
    </row>
    <row r="72076" spans="1:5" x14ac:dyDescent="0.3">
      <c r="A72076" s="1" t="s">
        <v>146135</v>
      </c>
      <c r="B72076" s="1" t="s">
        <v>146136</v>
      </c>
      <c r="C72076">
        <v>34018</v>
      </c>
      <c r="D72076" s="1" t="s">
        <v>1230</v>
      </c>
      <c r="E72076" s="1" t="s">
        <v>30</v>
      </c>
    </row>
    <row r="72077" spans="1:5" x14ac:dyDescent="0.3">
      <c r="A72077" s="1" t="s">
        <v>146137</v>
      </c>
      <c r="B72077" s="1" t="s">
        <v>70722</v>
      </c>
      <c r="C72077">
        <v>79602</v>
      </c>
      <c r="D72077" s="1" t="s">
        <v>1151</v>
      </c>
      <c r="E72077" s="1" t="s">
        <v>165</v>
      </c>
    </row>
    <row r="72078" spans="1:5" x14ac:dyDescent="0.3">
      <c r="A72078" s="1" t="s">
        <v>146138</v>
      </c>
      <c r="B72078" s="1" t="s">
        <v>146139</v>
      </c>
      <c r="C72078">
        <v>9181</v>
      </c>
      <c r="D72078" s="1" t="s">
        <v>83</v>
      </c>
      <c r="E72078" s="1" t="s">
        <v>8</v>
      </c>
    </row>
    <row r="72079" spans="1:5" x14ac:dyDescent="0.3">
      <c r="A72079" s="1" t="s">
        <v>146140</v>
      </c>
      <c r="B72079" s="1" t="s">
        <v>146141</v>
      </c>
      <c r="C72079">
        <v>13401</v>
      </c>
      <c r="D72079" s="1" t="s">
        <v>56</v>
      </c>
      <c r="E72079" s="1" t="s">
        <v>8</v>
      </c>
    </row>
    <row r="72080" spans="1:5" x14ac:dyDescent="0.3">
      <c r="A72080" s="1" t="s">
        <v>146142</v>
      </c>
      <c r="B72080" s="1" t="s">
        <v>146143</v>
      </c>
      <c r="C72080">
        <v>14882</v>
      </c>
      <c r="D72080" s="1" t="s">
        <v>7276</v>
      </c>
      <c r="E72080" s="1" t="s">
        <v>8</v>
      </c>
    </row>
    <row r="72081" spans="1:5" x14ac:dyDescent="0.3">
      <c r="A72081" s="1" t="s">
        <v>146144</v>
      </c>
      <c r="B72081" s="1" t="s">
        <v>146145</v>
      </c>
      <c r="C72081">
        <v>12320</v>
      </c>
      <c r="D72081" s="1" t="s">
        <v>2132</v>
      </c>
      <c r="E72081" s="1" t="s">
        <v>8</v>
      </c>
    </row>
    <row r="72082" spans="1:5" x14ac:dyDescent="0.3">
      <c r="A72082" s="1" t="s">
        <v>146146</v>
      </c>
      <c r="B72082" s="1" t="s">
        <v>146147</v>
      </c>
      <c r="C72082">
        <v>11630</v>
      </c>
      <c r="D72082" s="1" t="s">
        <v>5790</v>
      </c>
      <c r="E72082" s="1" t="s">
        <v>8</v>
      </c>
    </row>
    <row r="72083" spans="1:5" x14ac:dyDescent="0.3">
      <c r="A72083" s="1" t="s">
        <v>146148</v>
      </c>
      <c r="B72083" s="1" t="s">
        <v>146149</v>
      </c>
      <c r="C72083">
        <v>14955</v>
      </c>
      <c r="D72083" s="1" t="s">
        <v>10896</v>
      </c>
      <c r="E72083" s="1" t="s">
        <v>8</v>
      </c>
    </row>
    <row r="72084" spans="1:5" x14ac:dyDescent="0.3">
      <c r="A72084" s="1" t="s">
        <v>146150</v>
      </c>
      <c r="B72084" s="1" t="s">
        <v>146151</v>
      </c>
      <c r="C72084">
        <v>13904</v>
      </c>
      <c r="D72084" s="1" t="s">
        <v>4966</v>
      </c>
      <c r="E72084" s="1" t="s">
        <v>8</v>
      </c>
    </row>
    <row r="72085" spans="1:5" x14ac:dyDescent="0.3">
      <c r="A72085" s="1" t="s">
        <v>146152</v>
      </c>
      <c r="B72085" s="1" t="s">
        <v>146153</v>
      </c>
      <c r="C72085">
        <v>2374</v>
      </c>
      <c r="D72085" s="1" t="s">
        <v>14</v>
      </c>
      <c r="E72085" s="1" t="s">
        <v>8</v>
      </c>
    </row>
    <row r="72086" spans="1:5" x14ac:dyDescent="0.3">
      <c r="A72086" s="1" t="s">
        <v>146154</v>
      </c>
      <c r="B72086" s="1" t="s">
        <v>146155</v>
      </c>
      <c r="C72086">
        <v>22793</v>
      </c>
      <c r="D72086" s="1" t="s">
        <v>43</v>
      </c>
      <c r="E72086" s="1" t="s">
        <v>44</v>
      </c>
    </row>
    <row r="72087" spans="1:5" x14ac:dyDescent="0.3">
      <c r="A72087" s="1" t="s">
        <v>146156</v>
      </c>
      <c r="B72087" s="1" t="s">
        <v>146157</v>
      </c>
      <c r="C72087">
        <v>30770</v>
      </c>
      <c r="D72087" s="1" t="s">
        <v>37</v>
      </c>
      <c r="E72087" s="1" t="s">
        <v>30</v>
      </c>
    </row>
    <row r="72088" spans="1:5" x14ac:dyDescent="0.3">
      <c r="A72088" s="1" t="s">
        <v>146158</v>
      </c>
      <c r="B72088" s="1" t="s">
        <v>146159</v>
      </c>
      <c r="C72088">
        <v>6790</v>
      </c>
      <c r="D72088" s="1" t="s">
        <v>574</v>
      </c>
      <c r="E72088" s="1" t="s">
        <v>8</v>
      </c>
    </row>
    <row r="72089" spans="1:5" x14ac:dyDescent="0.3">
      <c r="A72089" s="1" t="s">
        <v>146160</v>
      </c>
      <c r="B72089" s="1" t="s">
        <v>146161</v>
      </c>
      <c r="C72089">
        <v>6765</v>
      </c>
      <c r="D72089" s="1" t="s">
        <v>574</v>
      </c>
      <c r="E72089" s="1" t="s">
        <v>8</v>
      </c>
    </row>
    <row r="72090" spans="1:5" x14ac:dyDescent="0.3">
      <c r="A72090" s="1" t="s">
        <v>146162</v>
      </c>
      <c r="B72090" s="1" t="s">
        <v>146163</v>
      </c>
      <c r="C72090">
        <v>7176</v>
      </c>
      <c r="D72090" s="1" t="s">
        <v>61</v>
      </c>
      <c r="E72090" s="1" t="s">
        <v>8</v>
      </c>
    </row>
    <row r="72091" spans="1:5" x14ac:dyDescent="0.3">
      <c r="A72091" s="1" t="s">
        <v>146164</v>
      </c>
      <c r="B72091" s="1" t="s">
        <v>146165</v>
      </c>
      <c r="C72091">
        <v>35500</v>
      </c>
      <c r="D72091" s="1" t="s">
        <v>291</v>
      </c>
      <c r="E72091" s="1" t="s">
        <v>30</v>
      </c>
    </row>
    <row r="72092" spans="1:5" x14ac:dyDescent="0.3">
      <c r="A72092" s="1" t="s">
        <v>146166</v>
      </c>
      <c r="B72092" s="1" t="s">
        <v>146167</v>
      </c>
      <c r="C72092">
        <v>86072</v>
      </c>
      <c r="D72092" s="1" t="s">
        <v>2072</v>
      </c>
      <c r="E72092" s="1" t="s">
        <v>34</v>
      </c>
    </row>
    <row r="72093" spans="1:5" x14ac:dyDescent="0.3">
      <c r="A72093" s="1" t="s">
        <v>146168</v>
      </c>
      <c r="B72093" s="1" t="s">
        <v>146169</v>
      </c>
      <c r="C72093">
        <v>30130</v>
      </c>
      <c r="D72093" s="1" t="s">
        <v>37</v>
      </c>
      <c r="E72093" s="1" t="s">
        <v>30</v>
      </c>
    </row>
    <row r="72094" spans="1:5" x14ac:dyDescent="0.3">
      <c r="A72094" s="1" t="s">
        <v>146170</v>
      </c>
      <c r="B72094" s="1" t="s">
        <v>146171</v>
      </c>
      <c r="C72094">
        <v>31110</v>
      </c>
      <c r="D72094" s="1" t="s">
        <v>37</v>
      </c>
      <c r="E72094" s="1" t="s">
        <v>30</v>
      </c>
    </row>
    <row r="72095" spans="1:5" x14ac:dyDescent="0.3">
      <c r="A72095" s="1" t="s">
        <v>146172</v>
      </c>
      <c r="B72095" s="1" t="s">
        <v>101457</v>
      </c>
      <c r="C72095">
        <v>4156</v>
      </c>
      <c r="D72095" s="1" t="s">
        <v>14</v>
      </c>
      <c r="E72095" s="1" t="s">
        <v>8</v>
      </c>
    </row>
    <row r="72096" spans="1:5" x14ac:dyDescent="0.3">
      <c r="A72096" s="1" t="s">
        <v>146173</v>
      </c>
      <c r="B72096" s="1" t="s">
        <v>146174</v>
      </c>
      <c r="C72096">
        <v>5886</v>
      </c>
      <c r="D72096" s="1" t="s">
        <v>14</v>
      </c>
      <c r="E72096" s="1" t="s">
        <v>8</v>
      </c>
    </row>
    <row r="72097" spans="1:5" x14ac:dyDescent="0.3">
      <c r="A72097" s="1" t="s">
        <v>146175</v>
      </c>
      <c r="B72097" s="1" t="s">
        <v>146176</v>
      </c>
      <c r="C72097">
        <v>8265</v>
      </c>
      <c r="D72097" s="1" t="s">
        <v>14</v>
      </c>
      <c r="E72097" s="1" t="s">
        <v>8</v>
      </c>
    </row>
    <row r="72098" spans="1:5" x14ac:dyDescent="0.3">
      <c r="A72098" s="1" t="s">
        <v>146177</v>
      </c>
      <c r="B72098" s="1" t="s">
        <v>146178</v>
      </c>
      <c r="C72098">
        <v>13080</v>
      </c>
      <c r="D72098" s="1" t="s">
        <v>20</v>
      </c>
      <c r="E72098" s="1" t="s">
        <v>8</v>
      </c>
    </row>
    <row r="72099" spans="1:5" x14ac:dyDescent="0.3">
      <c r="A72099" s="1" t="s">
        <v>146179</v>
      </c>
      <c r="B72099" s="1" t="s">
        <v>146180</v>
      </c>
      <c r="C72099">
        <v>57057</v>
      </c>
      <c r="D72099" s="1" t="s">
        <v>634</v>
      </c>
      <c r="E72099" s="1" t="s">
        <v>635</v>
      </c>
    </row>
    <row r="72100" spans="1:5" x14ac:dyDescent="0.3">
      <c r="A72100" s="1" t="s">
        <v>146181</v>
      </c>
      <c r="B72100" s="1" t="s">
        <v>146182</v>
      </c>
      <c r="C72100">
        <v>96180</v>
      </c>
      <c r="D72100" s="1" t="s">
        <v>26821</v>
      </c>
      <c r="E72100" s="1" t="s">
        <v>53</v>
      </c>
    </row>
    <row r="72101" spans="1:5" x14ac:dyDescent="0.3">
      <c r="A72101" s="1" t="s">
        <v>146183</v>
      </c>
      <c r="B72101" s="1" t="s">
        <v>146184</v>
      </c>
      <c r="C72101">
        <v>74255</v>
      </c>
      <c r="D72101" s="1" t="s">
        <v>86</v>
      </c>
      <c r="E72101" s="1" t="s">
        <v>74</v>
      </c>
    </row>
    <row r="72102" spans="1:5" x14ac:dyDescent="0.3">
      <c r="A72102" s="1" t="s">
        <v>146185</v>
      </c>
      <c r="B72102" s="1" t="s">
        <v>146186</v>
      </c>
      <c r="C72102">
        <v>32073</v>
      </c>
      <c r="D72102" s="1" t="s">
        <v>339</v>
      </c>
      <c r="E72102" s="1" t="s">
        <v>30</v>
      </c>
    </row>
    <row r="72103" spans="1:5" x14ac:dyDescent="0.3">
      <c r="A72103" s="1" t="s">
        <v>146187</v>
      </c>
      <c r="B72103" s="1" t="s">
        <v>146188</v>
      </c>
      <c r="C72103">
        <v>1257</v>
      </c>
      <c r="D72103" s="1" t="s">
        <v>14</v>
      </c>
      <c r="E72103" s="1" t="s">
        <v>8</v>
      </c>
    </row>
    <row r="72104" spans="1:5" x14ac:dyDescent="0.3">
      <c r="A72104" s="1" t="s">
        <v>146189</v>
      </c>
      <c r="B72104" s="1" t="s">
        <v>146190</v>
      </c>
      <c r="C72104">
        <v>82320</v>
      </c>
      <c r="D72104" s="1" t="s">
        <v>33</v>
      </c>
      <c r="E72104" s="1" t="s">
        <v>34</v>
      </c>
    </row>
    <row r="72105" spans="1:5" x14ac:dyDescent="0.3">
      <c r="A72105" s="1" t="s">
        <v>146191</v>
      </c>
      <c r="B72105" s="1" t="s">
        <v>146192</v>
      </c>
      <c r="C72105">
        <v>18117</v>
      </c>
      <c r="D72105" s="1" t="s">
        <v>598</v>
      </c>
      <c r="E72105" s="1" t="s">
        <v>8</v>
      </c>
    </row>
    <row r="72106" spans="1:5" x14ac:dyDescent="0.3">
      <c r="A72106" s="1" t="s">
        <v>146193</v>
      </c>
      <c r="B72106" s="1" t="s">
        <v>146194</v>
      </c>
      <c r="C72106">
        <v>12239</v>
      </c>
      <c r="D72106" s="1" t="s">
        <v>97</v>
      </c>
      <c r="E72106" s="1" t="s">
        <v>8</v>
      </c>
    </row>
    <row r="72107" spans="1:5" x14ac:dyDescent="0.3">
      <c r="A72107" s="1" t="s">
        <v>146195</v>
      </c>
      <c r="B72107" s="1" t="s">
        <v>146196</v>
      </c>
      <c r="C72107">
        <v>29101</v>
      </c>
      <c r="D72107" s="1" t="s">
        <v>618</v>
      </c>
      <c r="E72107" s="1" t="s">
        <v>92</v>
      </c>
    </row>
    <row r="72108" spans="1:5" x14ac:dyDescent="0.3">
      <c r="A72108" s="1" t="s">
        <v>146197</v>
      </c>
      <c r="B72108" s="1" t="s">
        <v>146198</v>
      </c>
      <c r="C72108">
        <v>59069</v>
      </c>
      <c r="D72108" s="1" t="s">
        <v>1669</v>
      </c>
      <c r="E72108" s="1" t="s">
        <v>236</v>
      </c>
    </row>
    <row r="72109" spans="1:5" x14ac:dyDescent="0.3">
      <c r="A72109" s="1" t="s">
        <v>146199</v>
      </c>
      <c r="B72109" s="1" t="s">
        <v>146200</v>
      </c>
      <c r="C72109">
        <v>82980</v>
      </c>
      <c r="D72109" s="1" t="s">
        <v>33</v>
      </c>
      <c r="E72109" s="1" t="s">
        <v>34</v>
      </c>
    </row>
    <row r="72110" spans="1:5" x14ac:dyDescent="0.3">
      <c r="A72110" s="1" t="s">
        <v>146201</v>
      </c>
      <c r="B72110" s="1" t="s">
        <v>146202</v>
      </c>
      <c r="C72110">
        <v>78556</v>
      </c>
      <c r="D72110" s="1" t="s">
        <v>425</v>
      </c>
      <c r="E72110" s="1" t="s">
        <v>384</v>
      </c>
    </row>
    <row r="72111" spans="1:5" x14ac:dyDescent="0.3">
      <c r="A72111" s="1" t="s">
        <v>146203</v>
      </c>
      <c r="B72111" s="1" t="s">
        <v>146204</v>
      </c>
      <c r="C72111">
        <v>18550</v>
      </c>
      <c r="D72111" s="1" t="s">
        <v>1655</v>
      </c>
      <c r="E72111" s="1" t="s">
        <v>8</v>
      </c>
    </row>
    <row r="72112" spans="1:5" x14ac:dyDescent="0.3">
      <c r="A72112" s="1" t="s">
        <v>146205</v>
      </c>
      <c r="B72112" s="1" t="s">
        <v>146206</v>
      </c>
      <c r="C72112">
        <v>5547</v>
      </c>
      <c r="D72112" s="1" t="s">
        <v>14</v>
      </c>
      <c r="E72112" s="1" t="s">
        <v>8</v>
      </c>
    </row>
    <row r="72113" spans="1:5" x14ac:dyDescent="0.3">
      <c r="A72113" s="1" t="s">
        <v>146207</v>
      </c>
      <c r="B72113" s="1" t="s">
        <v>146208</v>
      </c>
      <c r="C72113">
        <v>27580</v>
      </c>
      <c r="D72113" s="1" t="s">
        <v>603</v>
      </c>
      <c r="E72113" s="1" t="s">
        <v>44</v>
      </c>
    </row>
    <row r="72114" spans="1:5" x14ac:dyDescent="0.3">
      <c r="A72114" s="1" t="s">
        <v>146209</v>
      </c>
      <c r="B72114" s="1" t="s">
        <v>146210</v>
      </c>
      <c r="C72114">
        <v>13049</v>
      </c>
      <c r="D72114" s="1" t="s">
        <v>20</v>
      </c>
      <c r="E72114" s="1" t="s">
        <v>8</v>
      </c>
    </row>
    <row r="72115" spans="1:5" x14ac:dyDescent="0.3">
      <c r="A72115" s="1" t="s">
        <v>146211</v>
      </c>
      <c r="B72115" s="1" t="s">
        <v>146212</v>
      </c>
      <c r="C72115">
        <v>7124</v>
      </c>
      <c r="D72115" s="1" t="s">
        <v>61</v>
      </c>
      <c r="E72115" s="1" t="s">
        <v>8</v>
      </c>
    </row>
    <row r="72116" spans="1:5" x14ac:dyDescent="0.3">
      <c r="A72116" s="1" t="s">
        <v>146213</v>
      </c>
      <c r="B72116" s="1" t="s">
        <v>146214</v>
      </c>
      <c r="C72116">
        <v>26087</v>
      </c>
      <c r="D72116" s="1" t="s">
        <v>230</v>
      </c>
      <c r="E72116" s="1" t="s">
        <v>44</v>
      </c>
    </row>
    <row r="72117" spans="1:5" x14ac:dyDescent="0.3">
      <c r="A72117" s="1" t="s">
        <v>146215</v>
      </c>
      <c r="B72117" s="1" t="s">
        <v>146216</v>
      </c>
      <c r="C72117">
        <v>21215</v>
      </c>
      <c r="D72117" s="1" t="s">
        <v>43</v>
      </c>
      <c r="E72117" s="1" t="s">
        <v>44</v>
      </c>
    </row>
    <row r="72118" spans="1:5" x14ac:dyDescent="0.3">
      <c r="A72118" s="1" t="s">
        <v>146217</v>
      </c>
      <c r="B72118" s="1" t="s">
        <v>146218</v>
      </c>
      <c r="C72118">
        <v>35700</v>
      </c>
      <c r="D72118" s="1" t="s">
        <v>4293</v>
      </c>
      <c r="E72118" s="1" t="s">
        <v>30</v>
      </c>
    </row>
    <row r="72119" spans="1:5" x14ac:dyDescent="0.3">
      <c r="A72119" s="1" t="s">
        <v>146219</v>
      </c>
      <c r="B72119" s="1" t="s">
        <v>61674</v>
      </c>
      <c r="C72119">
        <v>87045</v>
      </c>
      <c r="D72119" s="1" t="s">
        <v>770</v>
      </c>
      <c r="E72119" s="1" t="s">
        <v>34</v>
      </c>
    </row>
    <row r="72120" spans="1:5" x14ac:dyDescent="0.3">
      <c r="A72120" s="1" t="s">
        <v>146220</v>
      </c>
      <c r="B72120" s="1" t="s">
        <v>146221</v>
      </c>
      <c r="C72120">
        <v>13085</v>
      </c>
      <c r="D72120" s="1" t="s">
        <v>20</v>
      </c>
      <c r="E72120" s="1" t="s">
        <v>8</v>
      </c>
    </row>
    <row r="72121" spans="1:5" x14ac:dyDescent="0.3">
      <c r="A72121" s="1" t="s">
        <v>146222</v>
      </c>
      <c r="B72121" s="1" t="s">
        <v>146223</v>
      </c>
      <c r="C72121">
        <v>24110</v>
      </c>
      <c r="D72121" s="1" t="s">
        <v>277</v>
      </c>
      <c r="E72121" s="1" t="s">
        <v>44</v>
      </c>
    </row>
    <row r="72122" spans="1:5" x14ac:dyDescent="0.3">
      <c r="A72122" s="1" t="s">
        <v>146224</v>
      </c>
      <c r="B72122" s="1" t="s">
        <v>146225</v>
      </c>
      <c r="C72122">
        <v>90040</v>
      </c>
      <c r="D72122" s="1" t="s">
        <v>189</v>
      </c>
      <c r="E72122" s="1" t="s">
        <v>53</v>
      </c>
    </row>
    <row r="72123" spans="1:5" x14ac:dyDescent="0.3">
      <c r="A72123" s="1" t="s">
        <v>146226</v>
      </c>
      <c r="B72123" s="1" t="s">
        <v>57061</v>
      </c>
      <c r="C72123">
        <v>22010</v>
      </c>
      <c r="D72123" s="1" t="s">
        <v>43</v>
      </c>
      <c r="E72123" s="1" t="s">
        <v>44</v>
      </c>
    </row>
    <row r="72124" spans="1:5" x14ac:dyDescent="0.3">
      <c r="A72124" s="1" t="s">
        <v>146227</v>
      </c>
      <c r="B72124" s="1" t="s">
        <v>146228</v>
      </c>
      <c r="C72124">
        <v>75901</v>
      </c>
      <c r="D72124" s="1" t="s">
        <v>3726</v>
      </c>
      <c r="E72124" s="1" t="s">
        <v>74</v>
      </c>
    </row>
    <row r="72125" spans="1:5" x14ac:dyDescent="0.3">
      <c r="A72125" s="1" t="s">
        <v>146229</v>
      </c>
      <c r="B72125" s="1" t="s">
        <v>146230</v>
      </c>
      <c r="C72125">
        <v>18045</v>
      </c>
      <c r="D72125" s="1" t="s">
        <v>1206</v>
      </c>
      <c r="E72125" s="1" t="s">
        <v>8</v>
      </c>
    </row>
    <row r="72126" spans="1:5" x14ac:dyDescent="0.3">
      <c r="A72126" s="1" t="s">
        <v>146231</v>
      </c>
      <c r="B72126" s="1" t="s">
        <v>146232</v>
      </c>
      <c r="C72126">
        <v>22010</v>
      </c>
      <c r="D72126" s="1" t="s">
        <v>43</v>
      </c>
      <c r="E72126" s="1" t="s">
        <v>44</v>
      </c>
    </row>
    <row r="72127" spans="1:5" x14ac:dyDescent="0.3">
      <c r="A72127" s="1" t="s">
        <v>146233</v>
      </c>
      <c r="B72127" s="1" t="s">
        <v>146234</v>
      </c>
      <c r="C72127">
        <v>69005</v>
      </c>
      <c r="D72127" s="1" t="s">
        <v>521</v>
      </c>
      <c r="E72127" s="1" t="s">
        <v>522</v>
      </c>
    </row>
    <row r="72128" spans="1:5" x14ac:dyDescent="0.3">
      <c r="A72128" s="1" t="s">
        <v>146235</v>
      </c>
      <c r="B72128" s="1" t="s">
        <v>146236</v>
      </c>
      <c r="C72128">
        <v>45605</v>
      </c>
      <c r="D72128" s="1" t="s">
        <v>3432</v>
      </c>
      <c r="E72128" s="1" t="s">
        <v>104</v>
      </c>
    </row>
    <row r="72129" spans="1:5" x14ac:dyDescent="0.3">
      <c r="A72129" s="1" t="s">
        <v>146237</v>
      </c>
      <c r="B72129" s="1" t="s">
        <v>146238</v>
      </c>
      <c r="C72129">
        <v>29102</v>
      </c>
      <c r="D72129" s="1" t="s">
        <v>618</v>
      </c>
      <c r="E72129" s="1" t="s">
        <v>92</v>
      </c>
    </row>
    <row r="72130" spans="1:5" x14ac:dyDescent="0.3">
      <c r="A72130" s="1" t="s">
        <v>146239</v>
      </c>
      <c r="B72130" s="1" t="s">
        <v>146240</v>
      </c>
      <c r="C72130">
        <v>8410</v>
      </c>
      <c r="D72130" s="1" t="s">
        <v>14</v>
      </c>
      <c r="E72130" s="1" t="s">
        <v>8</v>
      </c>
    </row>
    <row r="72131" spans="1:5" x14ac:dyDescent="0.3">
      <c r="A72131" s="1" t="s">
        <v>146241</v>
      </c>
      <c r="B72131" s="1" t="s">
        <v>146242</v>
      </c>
      <c r="C72131">
        <v>33140</v>
      </c>
      <c r="D72131" s="1" t="s">
        <v>3812</v>
      </c>
      <c r="E72131" s="1" t="s">
        <v>30</v>
      </c>
    </row>
    <row r="72132" spans="1:5" x14ac:dyDescent="0.3">
      <c r="A72132" s="1" t="s">
        <v>146243</v>
      </c>
      <c r="B72132" s="1" t="s">
        <v>146244</v>
      </c>
      <c r="C72132">
        <v>88303</v>
      </c>
      <c r="D72132" s="1" t="s">
        <v>736</v>
      </c>
      <c r="E72132" s="1" t="s">
        <v>24</v>
      </c>
    </row>
    <row r="72133" spans="1:5" x14ac:dyDescent="0.3">
      <c r="A72133" s="1" t="s">
        <v>146245</v>
      </c>
      <c r="B72133" s="1" t="s">
        <v>146246</v>
      </c>
      <c r="C72133">
        <v>81460</v>
      </c>
      <c r="D72133" s="1" t="s">
        <v>33</v>
      </c>
      <c r="E72133" s="1" t="s">
        <v>34</v>
      </c>
    </row>
    <row r="72134" spans="1:5" x14ac:dyDescent="0.3">
      <c r="A72134" s="1" t="s">
        <v>146247</v>
      </c>
      <c r="B72134" s="1" t="s">
        <v>146248</v>
      </c>
      <c r="C72134">
        <v>76807</v>
      </c>
      <c r="D72134" s="1" t="s">
        <v>8289</v>
      </c>
      <c r="E72134" s="1" t="s">
        <v>695</v>
      </c>
    </row>
    <row r="72135" spans="1:5" x14ac:dyDescent="0.3">
      <c r="A72135" s="1" t="s">
        <v>146249</v>
      </c>
      <c r="B72135" s="1" t="s">
        <v>146250</v>
      </c>
      <c r="C72135">
        <v>90870</v>
      </c>
      <c r="D72135" s="1" t="s">
        <v>189</v>
      </c>
      <c r="E72135" s="1" t="s">
        <v>53</v>
      </c>
    </row>
    <row r="72136" spans="1:5" x14ac:dyDescent="0.3">
      <c r="A72136" s="1" t="s">
        <v>146251</v>
      </c>
      <c r="B72136" s="1" t="s">
        <v>146252</v>
      </c>
      <c r="C72136">
        <v>4604</v>
      </c>
      <c r="D72136" s="1" t="s">
        <v>14</v>
      </c>
      <c r="E72136" s="1" t="s">
        <v>8</v>
      </c>
    </row>
    <row r="72137" spans="1:5" x14ac:dyDescent="0.3">
      <c r="A72137" s="1" t="s">
        <v>146253</v>
      </c>
      <c r="B72137" s="1" t="s">
        <v>146254</v>
      </c>
      <c r="C72137">
        <v>75955</v>
      </c>
      <c r="D72137" s="1" t="s">
        <v>103489</v>
      </c>
      <c r="E72137" s="1" t="s">
        <v>74</v>
      </c>
    </row>
    <row r="72138" spans="1:5" x14ac:dyDescent="0.3">
      <c r="A72138" s="1" t="s">
        <v>146255</v>
      </c>
      <c r="B72138" s="1" t="s">
        <v>146256</v>
      </c>
      <c r="C72138">
        <v>98960</v>
      </c>
      <c r="D72138" s="1" t="s">
        <v>9067</v>
      </c>
      <c r="E72138" s="1" t="s">
        <v>53</v>
      </c>
    </row>
    <row r="72139" spans="1:5" x14ac:dyDescent="0.3">
      <c r="A72139" s="1" t="s">
        <v>146257</v>
      </c>
      <c r="B72139" s="1" t="s">
        <v>146258</v>
      </c>
      <c r="C72139">
        <v>14055</v>
      </c>
      <c r="D72139" s="1" t="s">
        <v>136</v>
      </c>
      <c r="E72139" s="1" t="s">
        <v>8</v>
      </c>
    </row>
    <row r="72140" spans="1:5" x14ac:dyDescent="0.3">
      <c r="A72140" s="1" t="s">
        <v>146259</v>
      </c>
      <c r="B72140" s="1" t="s">
        <v>146260</v>
      </c>
      <c r="C72140">
        <v>62030</v>
      </c>
      <c r="D72140" s="1" t="s">
        <v>288</v>
      </c>
      <c r="E72140" s="1" t="s">
        <v>177</v>
      </c>
    </row>
    <row r="72141" spans="1:5" x14ac:dyDescent="0.3">
      <c r="A72141" s="1" t="s">
        <v>146261</v>
      </c>
      <c r="B72141" s="1" t="s">
        <v>95984</v>
      </c>
      <c r="C72141">
        <v>12500</v>
      </c>
      <c r="D72141" s="1" t="s">
        <v>1130</v>
      </c>
      <c r="E72141" s="1" t="s">
        <v>8</v>
      </c>
    </row>
    <row r="72142" spans="1:5" x14ac:dyDescent="0.3">
      <c r="A72142" s="1" t="s">
        <v>146262</v>
      </c>
      <c r="B72142" s="1" t="s">
        <v>146263</v>
      </c>
      <c r="C72142">
        <v>49020</v>
      </c>
      <c r="D72142" s="1" t="s">
        <v>2246</v>
      </c>
      <c r="E72142" s="1" t="s">
        <v>2247</v>
      </c>
    </row>
    <row r="72143" spans="1:5" x14ac:dyDescent="0.3">
      <c r="A72143" s="1" t="s">
        <v>146264</v>
      </c>
      <c r="B72143" s="1" t="s">
        <v>146265</v>
      </c>
      <c r="C72143">
        <v>1321</v>
      </c>
      <c r="D72143" s="1" t="s">
        <v>14</v>
      </c>
      <c r="E72143" s="1" t="s">
        <v>8</v>
      </c>
    </row>
    <row r="72144" spans="1:5" x14ac:dyDescent="0.3">
      <c r="A72144" s="1" t="s">
        <v>146266</v>
      </c>
      <c r="B72144" s="1" t="s">
        <v>146267</v>
      </c>
      <c r="C72144">
        <v>13173</v>
      </c>
      <c r="D72144" s="1" t="s">
        <v>112</v>
      </c>
      <c r="E72144" s="1" t="s">
        <v>8</v>
      </c>
    </row>
    <row r="72145" spans="1:5" x14ac:dyDescent="0.3">
      <c r="A72145" s="1" t="s">
        <v>146268</v>
      </c>
      <c r="B72145" s="1" t="s">
        <v>146269</v>
      </c>
      <c r="C72145">
        <v>29303</v>
      </c>
      <c r="D72145" s="1" t="s">
        <v>91</v>
      </c>
      <c r="E72145" s="1" t="s">
        <v>92</v>
      </c>
    </row>
    <row r="72146" spans="1:5" x14ac:dyDescent="0.3">
      <c r="A72146" s="1" t="s">
        <v>146270</v>
      </c>
      <c r="B72146" s="1" t="s">
        <v>146271</v>
      </c>
      <c r="C72146">
        <v>15340</v>
      </c>
      <c r="D72146" s="1" t="s">
        <v>146272</v>
      </c>
      <c r="E72146" s="1" t="s">
        <v>8</v>
      </c>
    </row>
    <row r="72147" spans="1:5" x14ac:dyDescent="0.3">
      <c r="A72147" s="1" t="s">
        <v>146273</v>
      </c>
      <c r="B72147" s="1" t="s">
        <v>146274</v>
      </c>
      <c r="C72147">
        <v>30575</v>
      </c>
      <c r="D72147" s="1" t="s">
        <v>37</v>
      </c>
      <c r="E72147" s="1" t="s">
        <v>30</v>
      </c>
    </row>
    <row r="72148" spans="1:5" x14ac:dyDescent="0.3">
      <c r="A72148" s="1" t="s">
        <v>146275</v>
      </c>
      <c r="B72148" s="1" t="s">
        <v>146276</v>
      </c>
      <c r="C72148">
        <v>14022</v>
      </c>
      <c r="D72148" s="1" t="s">
        <v>136</v>
      </c>
      <c r="E72148" s="1" t="s">
        <v>8</v>
      </c>
    </row>
    <row r="72149" spans="1:5" x14ac:dyDescent="0.3">
      <c r="A72149" s="1" t="s">
        <v>146277</v>
      </c>
      <c r="B72149" s="1" t="s">
        <v>146278</v>
      </c>
      <c r="C72149">
        <v>13842</v>
      </c>
      <c r="D72149" s="1" t="s">
        <v>1111</v>
      </c>
      <c r="E72149" s="1" t="s">
        <v>8</v>
      </c>
    </row>
    <row r="72150" spans="1:5" x14ac:dyDescent="0.3">
      <c r="A72150" s="1" t="s">
        <v>146279</v>
      </c>
      <c r="B72150" s="1" t="s">
        <v>146280</v>
      </c>
      <c r="C72150">
        <v>62665</v>
      </c>
      <c r="D72150" s="1" t="s">
        <v>33716</v>
      </c>
      <c r="E72150" s="1" t="s">
        <v>177</v>
      </c>
    </row>
    <row r="72151" spans="1:5" x14ac:dyDescent="0.3">
      <c r="A72151" s="1" t="s">
        <v>146281</v>
      </c>
      <c r="B72151" s="1" t="s">
        <v>146282</v>
      </c>
      <c r="C72151">
        <v>20541</v>
      </c>
      <c r="D72151" s="1" t="s">
        <v>43</v>
      </c>
      <c r="E72151" s="1" t="s">
        <v>44</v>
      </c>
    </row>
    <row r="72152" spans="1:5" x14ac:dyDescent="0.3">
      <c r="A72152" s="1" t="s">
        <v>146283</v>
      </c>
      <c r="B72152" s="1" t="s">
        <v>146284</v>
      </c>
      <c r="C72152">
        <v>22250</v>
      </c>
      <c r="D72152" s="1" t="s">
        <v>43</v>
      </c>
      <c r="E72152" s="1" t="s">
        <v>44</v>
      </c>
    </row>
    <row r="72153" spans="1:5" x14ac:dyDescent="0.3">
      <c r="A72153" s="1" t="s">
        <v>146285</v>
      </c>
      <c r="B72153" s="1" t="s">
        <v>146286</v>
      </c>
      <c r="C72153">
        <v>36930</v>
      </c>
      <c r="D72153" s="1" t="s">
        <v>14126</v>
      </c>
      <c r="E72153" s="1" t="s">
        <v>30</v>
      </c>
    </row>
    <row r="72154" spans="1:5" x14ac:dyDescent="0.3">
      <c r="A72154" s="1" t="s">
        <v>146287</v>
      </c>
      <c r="B72154" s="1" t="s">
        <v>146288</v>
      </c>
      <c r="C72154">
        <v>81070</v>
      </c>
      <c r="D72154" s="1" t="s">
        <v>33</v>
      </c>
      <c r="E72154" s="1" t="s">
        <v>34</v>
      </c>
    </row>
    <row r="72155" spans="1:5" x14ac:dyDescent="0.3">
      <c r="A72155" s="1" t="s">
        <v>146289</v>
      </c>
      <c r="B72155" s="1" t="s">
        <v>146290</v>
      </c>
      <c r="C72155">
        <v>45201</v>
      </c>
      <c r="D72155" s="1" t="s">
        <v>4951</v>
      </c>
      <c r="E72155" s="1" t="s">
        <v>104</v>
      </c>
    </row>
    <row r="72156" spans="1:5" x14ac:dyDescent="0.3">
      <c r="A72156" s="1" t="s">
        <v>146291</v>
      </c>
      <c r="B72156" s="1" t="s">
        <v>146292</v>
      </c>
      <c r="C72156">
        <v>60320</v>
      </c>
      <c r="D72156" s="1" t="s">
        <v>176</v>
      </c>
      <c r="E72156" s="1" t="s">
        <v>177</v>
      </c>
    </row>
    <row r="72157" spans="1:5" x14ac:dyDescent="0.3">
      <c r="A72157" s="1" t="s">
        <v>146293</v>
      </c>
      <c r="B72157" s="1" t="s">
        <v>146294</v>
      </c>
      <c r="C72157">
        <v>68790</v>
      </c>
      <c r="D72157" s="1" t="s">
        <v>10533</v>
      </c>
      <c r="E72157" s="1" t="s">
        <v>67</v>
      </c>
    </row>
    <row r="72158" spans="1:5" x14ac:dyDescent="0.3">
      <c r="A72158" s="1" t="s">
        <v>146295</v>
      </c>
      <c r="B72158" s="1" t="s">
        <v>146296</v>
      </c>
      <c r="C72158">
        <v>95680</v>
      </c>
      <c r="D72158" s="1" t="s">
        <v>5492</v>
      </c>
      <c r="E72158" s="1" t="s">
        <v>53</v>
      </c>
    </row>
    <row r="72159" spans="1:5" x14ac:dyDescent="0.3">
      <c r="A72159" s="1" t="s">
        <v>146297</v>
      </c>
      <c r="B72159" s="1" t="s">
        <v>146298</v>
      </c>
      <c r="C72159">
        <v>84261</v>
      </c>
      <c r="D72159" s="1" t="s">
        <v>16219</v>
      </c>
      <c r="E72159" s="1" t="s">
        <v>34</v>
      </c>
    </row>
    <row r="72160" spans="1:5" x14ac:dyDescent="0.3">
      <c r="A72160" s="1" t="s">
        <v>146299</v>
      </c>
      <c r="B72160" s="1" t="s">
        <v>146300</v>
      </c>
      <c r="C72160">
        <v>34006</v>
      </c>
      <c r="D72160" s="1" t="s">
        <v>1230</v>
      </c>
      <c r="E72160" s="1" t="s">
        <v>30</v>
      </c>
    </row>
    <row r="72161" spans="1:5" x14ac:dyDescent="0.3">
      <c r="A72161" s="1" t="s">
        <v>146301</v>
      </c>
      <c r="B72161" s="1" t="s">
        <v>146302</v>
      </c>
      <c r="C72161">
        <v>97340</v>
      </c>
      <c r="D72161" s="1" t="s">
        <v>535</v>
      </c>
      <c r="E72161" s="1" t="s">
        <v>53</v>
      </c>
    </row>
    <row r="72162" spans="1:5" x14ac:dyDescent="0.3">
      <c r="A72162" s="1" t="s">
        <v>146303</v>
      </c>
      <c r="B72162" s="1" t="s">
        <v>146304</v>
      </c>
      <c r="C72162">
        <v>18051</v>
      </c>
      <c r="D72162" s="1" t="s">
        <v>1206</v>
      </c>
      <c r="E72162" s="1" t="s">
        <v>8</v>
      </c>
    </row>
    <row r="72163" spans="1:5" x14ac:dyDescent="0.3">
      <c r="A72163" s="1" t="s">
        <v>146305</v>
      </c>
      <c r="B72163" s="1" t="s">
        <v>146306</v>
      </c>
      <c r="C72163">
        <v>22411</v>
      </c>
      <c r="D72163" s="1" t="s">
        <v>43</v>
      </c>
      <c r="E72163" s="1" t="s">
        <v>44</v>
      </c>
    </row>
    <row r="72164" spans="1:5" x14ac:dyDescent="0.3">
      <c r="A72164" s="1" t="s">
        <v>146307</v>
      </c>
      <c r="B72164" s="1" t="s">
        <v>146308</v>
      </c>
      <c r="C72164">
        <v>88036</v>
      </c>
      <c r="D72164" s="1" t="s">
        <v>70</v>
      </c>
      <c r="E72164" s="1" t="s">
        <v>24</v>
      </c>
    </row>
    <row r="72165" spans="1:5" x14ac:dyDescent="0.3">
      <c r="A72165" s="1" t="s">
        <v>146309</v>
      </c>
      <c r="B72165" s="1" t="s">
        <v>146310</v>
      </c>
      <c r="C72165">
        <v>97200</v>
      </c>
      <c r="D72165" s="1" t="s">
        <v>66996</v>
      </c>
      <c r="E72165" s="1" t="s">
        <v>53</v>
      </c>
    </row>
    <row r="72166" spans="1:5" x14ac:dyDescent="0.3">
      <c r="A72166" s="1" t="s">
        <v>146311</v>
      </c>
      <c r="B72166" s="1" t="s">
        <v>146312</v>
      </c>
      <c r="C72166">
        <v>9321</v>
      </c>
      <c r="D72166" s="1" t="s">
        <v>1348</v>
      </c>
      <c r="E72166" s="1" t="s">
        <v>8</v>
      </c>
    </row>
    <row r="72167" spans="1:5" x14ac:dyDescent="0.3">
      <c r="A72167" s="1" t="s">
        <v>146313</v>
      </c>
      <c r="B72167" s="1" t="s">
        <v>146314</v>
      </c>
      <c r="C72167">
        <v>83824</v>
      </c>
      <c r="D72167" s="1" t="s">
        <v>5457</v>
      </c>
      <c r="E72167" s="1" t="s">
        <v>34</v>
      </c>
    </row>
    <row r="72168" spans="1:5" x14ac:dyDescent="0.3">
      <c r="A72168" s="1" t="s">
        <v>146315</v>
      </c>
      <c r="B72168" s="1" t="s">
        <v>146316</v>
      </c>
      <c r="C72168">
        <v>19815</v>
      </c>
      <c r="D72168" s="1" t="s">
        <v>4123</v>
      </c>
      <c r="E72168" s="1" t="s">
        <v>8</v>
      </c>
    </row>
    <row r="72169" spans="1:5" x14ac:dyDescent="0.3">
      <c r="A72169" s="1" t="s">
        <v>146317</v>
      </c>
      <c r="B72169" s="1" t="s">
        <v>146318</v>
      </c>
      <c r="C72169">
        <v>20921</v>
      </c>
      <c r="D72169" s="1" t="s">
        <v>43</v>
      </c>
      <c r="E72169" s="1" t="s">
        <v>44</v>
      </c>
    </row>
    <row r="72170" spans="1:5" x14ac:dyDescent="0.3">
      <c r="A72170" s="1" t="s">
        <v>146319</v>
      </c>
      <c r="B72170" s="1" t="s">
        <v>146320</v>
      </c>
      <c r="C72170">
        <v>53140</v>
      </c>
      <c r="D72170" s="1" t="s">
        <v>2408</v>
      </c>
      <c r="E72170" s="1" t="s">
        <v>306</v>
      </c>
    </row>
    <row r="72171" spans="1:5" x14ac:dyDescent="0.3">
      <c r="A72171" s="1" t="s">
        <v>146321</v>
      </c>
      <c r="B72171" s="1" t="s">
        <v>146322</v>
      </c>
      <c r="C72171">
        <v>53130</v>
      </c>
      <c r="D72171" s="1" t="s">
        <v>2408</v>
      </c>
      <c r="E72171" s="1" t="s">
        <v>306</v>
      </c>
    </row>
    <row r="72172" spans="1:5" x14ac:dyDescent="0.3">
      <c r="A72172" s="1" t="s">
        <v>146323</v>
      </c>
      <c r="B72172" s="1" t="s">
        <v>146324</v>
      </c>
      <c r="C72172">
        <v>87200</v>
      </c>
      <c r="D72172" s="1" t="s">
        <v>10723</v>
      </c>
      <c r="E72172" s="1" t="s">
        <v>34</v>
      </c>
    </row>
    <row r="72173" spans="1:5" x14ac:dyDescent="0.3">
      <c r="A72173" s="1" t="s">
        <v>146325</v>
      </c>
      <c r="B72173" s="1" t="s">
        <v>146326</v>
      </c>
      <c r="C72173">
        <v>35162</v>
      </c>
      <c r="D72173" s="1" t="s">
        <v>448</v>
      </c>
      <c r="E72173" s="1" t="s">
        <v>30</v>
      </c>
    </row>
    <row r="72174" spans="1:5" x14ac:dyDescent="0.3">
      <c r="A72174" s="1" t="s">
        <v>146327</v>
      </c>
      <c r="B72174" s="1" t="s">
        <v>146328</v>
      </c>
      <c r="C72174">
        <v>13213</v>
      </c>
      <c r="D72174" s="1" t="s">
        <v>199</v>
      </c>
      <c r="E72174" s="1" t="s">
        <v>8</v>
      </c>
    </row>
    <row r="72175" spans="1:5" x14ac:dyDescent="0.3">
      <c r="A72175" s="1" t="s">
        <v>146329</v>
      </c>
      <c r="B72175" s="1" t="s">
        <v>125102</v>
      </c>
      <c r="C72175">
        <v>67133</v>
      </c>
      <c r="D72175" s="1" t="s">
        <v>8133</v>
      </c>
      <c r="E72175" s="1" t="s">
        <v>67</v>
      </c>
    </row>
    <row r="72176" spans="1:5" x14ac:dyDescent="0.3">
      <c r="A72176" s="1" t="s">
        <v>146330</v>
      </c>
      <c r="B72176" s="1" t="s">
        <v>146331</v>
      </c>
      <c r="C72176">
        <v>35330</v>
      </c>
      <c r="D72176" s="1" t="s">
        <v>95283</v>
      </c>
      <c r="E72176" s="1" t="s">
        <v>30</v>
      </c>
    </row>
    <row r="72177" spans="1:5" x14ac:dyDescent="0.3">
      <c r="A72177" s="1" t="s">
        <v>146332</v>
      </c>
      <c r="B72177" s="1" t="s">
        <v>146333</v>
      </c>
      <c r="C72177">
        <v>5756</v>
      </c>
      <c r="D72177" s="1" t="s">
        <v>14</v>
      </c>
      <c r="E72177" s="1" t="s">
        <v>8</v>
      </c>
    </row>
    <row r="72178" spans="1:5" x14ac:dyDescent="0.3">
      <c r="A72178" s="1" t="s">
        <v>146334</v>
      </c>
      <c r="B72178" s="1" t="s">
        <v>146335</v>
      </c>
      <c r="C72178">
        <v>36400</v>
      </c>
      <c r="D72178" s="1" t="s">
        <v>2266</v>
      </c>
      <c r="E72178" s="1" t="s">
        <v>30</v>
      </c>
    </row>
    <row r="72179" spans="1:5" x14ac:dyDescent="0.3">
      <c r="A72179" s="1" t="s">
        <v>146336</v>
      </c>
      <c r="B72179" s="1" t="s">
        <v>146337</v>
      </c>
      <c r="C72179">
        <v>75165</v>
      </c>
      <c r="D72179" s="1" t="s">
        <v>146338</v>
      </c>
      <c r="E72179" s="1" t="s">
        <v>74</v>
      </c>
    </row>
    <row r="72180" spans="1:5" x14ac:dyDescent="0.3">
      <c r="A72180" s="1" t="s">
        <v>146339</v>
      </c>
      <c r="B72180" s="1" t="s">
        <v>146340</v>
      </c>
      <c r="C72180">
        <v>22250</v>
      </c>
      <c r="D72180" s="1" t="s">
        <v>43</v>
      </c>
      <c r="E72180" s="1" t="s">
        <v>44</v>
      </c>
    </row>
    <row r="72181" spans="1:5" x14ac:dyDescent="0.3">
      <c r="A72181" s="1" t="s">
        <v>146341</v>
      </c>
      <c r="B72181" s="1" t="s">
        <v>146342</v>
      </c>
      <c r="C72181">
        <v>26030</v>
      </c>
      <c r="D72181" s="1" t="s">
        <v>230</v>
      </c>
      <c r="E72181" s="1" t="s">
        <v>44</v>
      </c>
    </row>
    <row r="72182" spans="1:5" x14ac:dyDescent="0.3">
      <c r="A72182" s="1" t="s">
        <v>146343</v>
      </c>
      <c r="B72182" s="1" t="s">
        <v>146344</v>
      </c>
      <c r="C72182">
        <v>11013</v>
      </c>
      <c r="D72182" s="1" t="s">
        <v>415</v>
      </c>
      <c r="E72182" s="1" t="s">
        <v>8</v>
      </c>
    </row>
    <row r="72183" spans="1:5" x14ac:dyDescent="0.3">
      <c r="A72183" s="1" t="s">
        <v>146345</v>
      </c>
      <c r="B72183" s="1" t="s">
        <v>146346</v>
      </c>
      <c r="C72183">
        <v>78500</v>
      </c>
      <c r="D72183" s="1" t="s">
        <v>25622</v>
      </c>
      <c r="E72183" s="1" t="s">
        <v>384</v>
      </c>
    </row>
    <row r="72184" spans="1:5" x14ac:dyDescent="0.3">
      <c r="A72184" s="1" t="s">
        <v>146347</v>
      </c>
      <c r="B72184" s="1" t="s">
        <v>81159</v>
      </c>
      <c r="C72184">
        <v>91170</v>
      </c>
      <c r="D72184" s="1" t="s">
        <v>189</v>
      </c>
      <c r="E72184" s="1" t="s">
        <v>53</v>
      </c>
    </row>
    <row r="72185" spans="1:5" x14ac:dyDescent="0.3">
      <c r="A72185" s="1" t="s">
        <v>146348</v>
      </c>
      <c r="B72185" s="1" t="s">
        <v>146349</v>
      </c>
      <c r="C72185">
        <v>66635</v>
      </c>
      <c r="D72185" s="1" t="s">
        <v>407</v>
      </c>
      <c r="E72185" s="1" t="s">
        <v>67</v>
      </c>
    </row>
    <row r="72186" spans="1:5" x14ac:dyDescent="0.3">
      <c r="A72186" s="1" t="s">
        <v>146350</v>
      </c>
      <c r="B72186" s="1" t="s">
        <v>146351</v>
      </c>
      <c r="C72186">
        <v>89900</v>
      </c>
      <c r="D72186" s="1" t="s">
        <v>1726</v>
      </c>
      <c r="E72186" s="1" t="s">
        <v>24</v>
      </c>
    </row>
    <row r="72187" spans="1:5" x14ac:dyDescent="0.3">
      <c r="A72187" s="1" t="s">
        <v>146352</v>
      </c>
      <c r="B72187" s="1" t="s">
        <v>146353</v>
      </c>
      <c r="C72187">
        <v>4476</v>
      </c>
      <c r="D72187" s="1" t="s">
        <v>14</v>
      </c>
      <c r="E72187" s="1" t="s">
        <v>8</v>
      </c>
    </row>
    <row r="72188" spans="1:5" x14ac:dyDescent="0.3">
      <c r="A72188" s="1" t="s">
        <v>146354</v>
      </c>
      <c r="B72188" s="1" t="s">
        <v>146355</v>
      </c>
      <c r="C72188">
        <v>3117</v>
      </c>
      <c r="D72188" s="1" t="s">
        <v>14</v>
      </c>
      <c r="E72188" s="1" t="s">
        <v>8</v>
      </c>
    </row>
    <row r="72189" spans="1:5" x14ac:dyDescent="0.3">
      <c r="A72189" s="1" t="s">
        <v>146356</v>
      </c>
      <c r="B72189" s="1" t="s">
        <v>146357</v>
      </c>
      <c r="C72189">
        <v>21215</v>
      </c>
      <c r="D72189" s="1" t="s">
        <v>43</v>
      </c>
      <c r="E72189" s="1" t="s">
        <v>44</v>
      </c>
    </row>
    <row r="72190" spans="1:5" x14ac:dyDescent="0.3">
      <c r="A72190" s="1" t="s">
        <v>146358</v>
      </c>
      <c r="B72190" s="1" t="s">
        <v>146359</v>
      </c>
      <c r="C72190">
        <v>9861</v>
      </c>
      <c r="D72190" s="1" t="s">
        <v>11</v>
      </c>
      <c r="E72190" s="1" t="s">
        <v>8</v>
      </c>
    </row>
    <row r="72191" spans="1:5" x14ac:dyDescent="0.3">
      <c r="A72191" s="1" t="s">
        <v>146360</v>
      </c>
      <c r="B72191" s="1" t="s">
        <v>146361</v>
      </c>
      <c r="C72191">
        <v>89900</v>
      </c>
      <c r="D72191" s="1" t="s">
        <v>1726</v>
      </c>
      <c r="E72191" s="1" t="s">
        <v>24</v>
      </c>
    </row>
    <row r="72192" spans="1:5" x14ac:dyDescent="0.3">
      <c r="A72192" s="1" t="s">
        <v>146362</v>
      </c>
      <c r="B72192" s="1" t="s">
        <v>146363</v>
      </c>
      <c r="C72192">
        <v>38240</v>
      </c>
      <c r="D72192" s="1" t="s">
        <v>63894</v>
      </c>
      <c r="E72192" s="1" t="s">
        <v>30</v>
      </c>
    </row>
    <row r="72193" spans="1:5" x14ac:dyDescent="0.3">
      <c r="A72193" s="1" t="s">
        <v>146364</v>
      </c>
      <c r="B72193" s="1" t="s">
        <v>146365</v>
      </c>
      <c r="C72193">
        <v>96202</v>
      </c>
      <c r="D72193" s="1" t="s">
        <v>375</v>
      </c>
      <c r="E72193" s="1" t="s">
        <v>53</v>
      </c>
    </row>
    <row r="72194" spans="1:5" x14ac:dyDescent="0.3">
      <c r="A72194" s="1" t="s">
        <v>146366</v>
      </c>
      <c r="B72194" s="1" t="s">
        <v>146367</v>
      </c>
      <c r="C72194">
        <v>22631</v>
      </c>
      <c r="D72194" s="1" t="s">
        <v>43</v>
      </c>
      <c r="E72194" s="1" t="s">
        <v>44</v>
      </c>
    </row>
    <row r="72195" spans="1:5" x14ac:dyDescent="0.3">
      <c r="A72195" s="1" t="s">
        <v>146368</v>
      </c>
      <c r="B72195" s="1" t="s">
        <v>146369</v>
      </c>
      <c r="C72195">
        <v>71699</v>
      </c>
      <c r="D72195" s="1" t="s">
        <v>180</v>
      </c>
      <c r="E72195" s="1" t="s">
        <v>181</v>
      </c>
    </row>
    <row r="72196" spans="1:5" x14ac:dyDescent="0.3">
      <c r="A72196" s="1" t="s">
        <v>146370</v>
      </c>
      <c r="B72196" s="1" t="s">
        <v>146371</v>
      </c>
      <c r="C72196">
        <v>20521</v>
      </c>
      <c r="D72196" s="1" t="s">
        <v>43</v>
      </c>
      <c r="E72196" s="1" t="s">
        <v>44</v>
      </c>
    </row>
    <row r="72197" spans="1:5" x14ac:dyDescent="0.3">
      <c r="A72197" s="1" t="s">
        <v>146372</v>
      </c>
      <c r="B72197" s="1" t="s">
        <v>146373</v>
      </c>
      <c r="C72197">
        <v>85570</v>
      </c>
      <c r="D72197" s="1" t="s">
        <v>10821</v>
      </c>
      <c r="E72197" s="1" t="s">
        <v>34</v>
      </c>
    </row>
    <row r="72198" spans="1:5" x14ac:dyDescent="0.3">
      <c r="A72198" s="1" t="s">
        <v>146374</v>
      </c>
      <c r="B72198" s="1" t="s">
        <v>146375</v>
      </c>
      <c r="C72198">
        <v>4543</v>
      </c>
      <c r="D72198" s="1" t="s">
        <v>14</v>
      </c>
      <c r="E72198" s="1" t="s">
        <v>8</v>
      </c>
    </row>
    <row r="72199" spans="1:5" x14ac:dyDescent="0.3">
      <c r="A72199" s="1" t="s">
        <v>146376</v>
      </c>
      <c r="B72199" s="1" t="s">
        <v>146377</v>
      </c>
      <c r="C72199">
        <v>37810</v>
      </c>
      <c r="D72199" s="1" t="s">
        <v>9594</v>
      </c>
      <c r="E72199" s="1" t="s">
        <v>30</v>
      </c>
    </row>
    <row r="72200" spans="1:5" x14ac:dyDescent="0.3">
      <c r="A72200" s="1" t="s">
        <v>146378</v>
      </c>
      <c r="B72200" s="1" t="s">
        <v>146379</v>
      </c>
      <c r="C72200">
        <v>18115</v>
      </c>
      <c r="D72200" s="1" t="s">
        <v>598</v>
      </c>
      <c r="E72200" s="1" t="s">
        <v>8</v>
      </c>
    </row>
    <row r="72201" spans="1:5" x14ac:dyDescent="0.3">
      <c r="A72201" s="1" t="s">
        <v>146380</v>
      </c>
      <c r="B72201" s="1" t="s">
        <v>146381</v>
      </c>
      <c r="C72201">
        <v>24451</v>
      </c>
      <c r="D72201" s="1" t="s">
        <v>218</v>
      </c>
      <c r="E72201" s="1" t="s">
        <v>44</v>
      </c>
    </row>
    <row r="72202" spans="1:5" x14ac:dyDescent="0.3">
      <c r="A72202" s="1" t="s">
        <v>146382</v>
      </c>
      <c r="B72202" s="1" t="s">
        <v>146383</v>
      </c>
      <c r="C72202">
        <v>4194</v>
      </c>
      <c r="D72202" s="1" t="s">
        <v>14</v>
      </c>
      <c r="E72202" s="1" t="s">
        <v>8</v>
      </c>
    </row>
    <row r="72203" spans="1:5" x14ac:dyDescent="0.3">
      <c r="A72203" s="1" t="s">
        <v>146384</v>
      </c>
      <c r="B72203" s="1" t="s">
        <v>146385</v>
      </c>
      <c r="C72203">
        <v>13348</v>
      </c>
      <c r="D72203" s="1" t="s">
        <v>1648</v>
      </c>
      <c r="E72203" s="1" t="s">
        <v>8</v>
      </c>
    </row>
    <row r="72204" spans="1:5" x14ac:dyDescent="0.3">
      <c r="A72204" s="1" t="s">
        <v>146386</v>
      </c>
      <c r="B72204" s="1" t="s">
        <v>146387</v>
      </c>
      <c r="C72204">
        <v>94150</v>
      </c>
      <c r="D72204" s="1" t="s">
        <v>1495</v>
      </c>
      <c r="E72204" s="1" t="s">
        <v>53</v>
      </c>
    </row>
    <row r="72205" spans="1:5" x14ac:dyDescent="0.3">
      <c r="A72205" s="1" t="s">
        <v>146388</v>
      </c>
      <c r="B72205" s="1" t="s">
        <v>146389</v>
      </c>
      <c r="C72205">
        <v>2185</v>
      </c>
      <c r="D72205" s="1" t="s">
        <v>14</v>
      </c>
      <c r="E72205" s="1" t="s">
        <v>8</v>
      </c>
    </row>
    <row r="72206" spans="1:5" x14ac:dyDescent="0.3">
      <c r="A72206" s="1" t="s">
        <v>146390</v>
      </c>
      <c r="B72206" s="1" t="s">
        <v>146391</v>
      </c>
      <c r="C72206">
        <v>24220</v>
      </c>
      <c r="D72206" s="1" t="s">
        <v>277</v>
      </c>
      <c r="E72206" s="1" t="s">
        <v>44</v>
      </c>
    </row>
    <row r="72207" spans="1:5" x14ac:dyDescent="0.3">
      <c r="A72207" s="1" t="s">
        <v>146392</v>
      </c>
      <c r="B72207" s="1" t="s">
        <v>146393</v>
      </c>
      <c r="C72207">
        <v>96090</v>
      </c>
      <c r="D72207" s="1" t="s">
        <v>186</v>
      </c>
      <c r="E72207" s="1" t="s">
        <v>53</v>
      </c>
    </row>
    <row r="72208" spans="1:5" x14ac:dyDescent="0.3">
      <c r="A72208" s="1" t="s">
        <v>146394</v>
      </c>
      <c r="B72208" s="1" t="s">
        <v>146395</v>
      </c>
      <c r="C72208">
        <v>74325</v>
      </c>
      <c r="D72208" s="1" t="s">
        <v>86</v>
      </c>
      <c r="E72208" s="1" t="s">
        <v>74</v>
      </c>
    </row>
    <row r="72209" spans="1:5" x14ac:dyDescent="0.3">
      <c r="A72209" s="1" t="s">
        <v>146396</v>
      </c>
      <c r="B72209" s="1" t="s">
        <v>146397</v>
      </c>
      <c r="C72209">
        <v>90050</v>
      </c>
      <c r="D72209" s="1" t="s">
        <v>189</v>
      </c>
      <c r="E72209" s="1" t="s">
        <v>53</v>
      </c>
    </row>
    <row r="72210" spans="1:5" x14ac:dyDescent="0.3">
      <c r="A72210" s="1" t="s">
        <v>146398</v>
      </c>
      <c r="B72210" s="1" t="s">
        <v>146399</v>
      </c>
      <c r="C72210">
        <v>12970</v>
      </c>
      <c r="D72210" s="1" t="s">
        <v>418</v>
      </c>
      <c r="E72210" s="1" t="s">
        <v>8</v>
      </c>
    </row>
    <row r="72211" spans="1:5" x14ac:dyDescent="0.3">
      <c r="A72211" s="1" t="s">
        <v>146400</v>
      </c>
      <c r="B72211" s="1" t="s">
        <v>146401</v>
      </c>
      <c r="C72211">
        <v>57230</v>
      </c>
      <c r="D72211" s="1" t="s">
        <v>141489</v>
      </c>
      <c r="E72211" s="1" t="s">
        <v>635</v>
      </c>
    </row>
    <row r="72212" spans="1:5" x14ac:dyDescent="0.3">
      <c r="A72212" s="1" t="s">
        <v>146402</v>
      </c>
      <c r="B72212" s="1" t="s">
        <v>146403</v>
      </c>
      <c r="C72212">
        <v>97590</v>
      </c>
      <c r="D72212" s="1" t="s">
        <v>851</v>
      </c>
      <c r="E72212" s="1" t="s">
        <v>53</v>
      </c>
    </row>
    <row r="72213" spans="1:5" x14ac:dyDescent="0.3">
      <c r="A72213" s="1" t="s">
        <v>146404</v>
      </c>
      <c r="B72213" s="1" t="s">
        <v>146405</v>
      </c>
      <c r="C72213">
        <v>22780</v>
      </c>
      <c r="D72213" s="1" t="s">
        <v>43</v>
      </c>
      <c r="E72213" s="1" t="s">
        <v>44</v>
      </c>
    </row>
    <row r="72214" spans="1:5" x14ac:dyDescent="0.3">
      <c r="A72214" s="1" t="s">
        <v>146406</v>
      </c>
      <c r="B72214" s="1" t="s">
        <v>146407</v>
      </c>
      <c r="C72214">
        <v>93125</v>
      </c>
      <c r="D72214" s="1" t="s">
        <v>4115</v>
      </c>
      <c r="E72214" s="1" t="s">
        <v>53</v>
      </c>
    </row>
    <row r="72215" spans="1:5" x14ac:dyDescent="0.3">
      <c r="A72215" s="1" t="s">
        <v>146408</v>
      </c>
      <c r="B72215" s="1" t="s">
        <v>146409</v>
      </c>
      <c r="C72215">
        <v>6142</v>
      </c>
      <c r="D72215" s="1" t="s">
        <v>513</v>
      </c>
      <c r="E72215" s="1" t="s">
        <v>8</v>
      </c>
    </row>
    <row r="72216" spans="1:5" x14ac:dyDescent="0.3">
      <c r="A72216" s="1" t="s">
        <v>146410</v>
      </c>
      <c r="B72216" s="1" t="s">
        <v>146411</v>
      </c>
      <c r="C72216">
        <v>31170</v>
      </c>
      <c r="D72216" s="1" t="s">
        <v>37</v>
      </c>
      <c r="E72216" s="1" t="s">
        <v>30</v>
      </c>
    </row>
    <row r="72217" spans="1:5" x14ac:dyDescent="0.3">
      <c r="A72217" s="1" t="s">
        <v>146412</v>
      </c>
      <c r="B72217" s="1" t="s">
        <v>146413</v>
      </c>
      <c r="C72217">
        <v>71720</v>
      </c>
      <c r="D72217" s="1" t="s">
        <v>180</v>
      </c>
      <c r="E72217" s="1" t="s">
        <v>181</v>
      </c>
    </row>
    <row r="72218" spans="1:5" x14ac:dyDescent="0.3">
      <c r="A72218" s="1" t="s">
        <v>146414</v>
      </c>
      <c r="B72218" s="1" t="s">
        <v>75143</v>
      </c>
      <c r="C72218">
        <v>35430</v>
      </c>
      <c r="D72218" s="1" t="s">
        <v>1211</v>
      </c>
      <c r="E72218" s="1" t="s">
        <v>30</v>
      </c>
    </row>
    <row r="72219" spans="1:5" x14ac:dyDescent="0.3">
      <c r="A72219" s="1" t="s">
        <v>146415</v>
      </c>
      <c r="B72219" s="1" t="s">
        <v>146416</v>
      </c>
      <c r="C72219">
        <v>9340</v>
      </c>
      <c r="D72219" s="1" t="s">
        <v>1348</v>
      </c>
      <c r="E72219" s="1" t="s">
        <v>8</v>
      </c>
    </row>
    <row r="72220" spans="1:5" x14ac:dyDescent="0.3">
      <c r="A72220" s="1" t="s">
        <v>146417</v>
      </c>
      <c r="B72220" s="1" t="s">
        <v>146418</v>
      </c>
      <c r="C72220">
        <v>57040</v>
      </c>
      <c r="D72220" s="1" t="s">
        <v>634</v>
      </c>
      <c r="E72220" s="1" t="s">
        <v>635</v>
      </c>
    </row>
    <row r="72221" spans="1:5" x14ac:dyDescent="0.3">
      <c r="A72221" s="1" t="s">
        <v>146419</v>
      </c>
      <c r="B72221" s="1" t="s">
        <v>99545</v>
      </c>
      <c r="C72221">
        <v>37640</v>
      </c>
      <c r="D72221" s="1" t="s">
        <v>9603</v>
      </c>
      <c r="E72221" s="1" t="s">
        <v>30</v>
      </c>
    </row>
    <row r="72222" spans="1:5" x14ac:dyDescent="0.3">
      <c r="A72222" s="1" t="s">
        <v>146420</v>
      </c>
      <c r="B72222" s="1" t="s">
        <v>146421</v>
      </c>
      <c r="C72222">
        <v>3591</v>
      </c>
      <c r="D72222" s="1" t="s">
        <v>14</v>
      </c>
      <c r="E72222" s="1" t="s">
        <v>8</v>
      </c>
    </row>
    <row r="72223" spans="1:5" x14ac:dyDescent="0.3">
      <c r="A72223" s="1" t="s">
        <v>146422</v>
      </c>
      <c r="B72223" s="1" t="s">
        <v>146423</v>
      </c>
      <c r="C72223">
        <v>13185</v>
      </c>
      <c r="D72223" s="1" t="s">
        <v>551</v>
      </c>
      <c r="E72223" s="1" t="s">
        <v>8</v>
      </c>
    </row>
    <row r="72224" spans="1:5" x14ac:dyDescent="0.3">
      <c r="A72224" s="1" t="s">
        <v>146424</v>
      </c>
      <c r="B72224" s="1" t="s">
        <v>146425</v>
      </c>
      <c r="C72224">
        <v>29057</v>
      </c>
      <c r="D72224" s="1" t="s">
        <v>1636</v>
      </c>
      <c r="E72224" s="1" t="s">
        <v>92</v>
      </c>
    </row>
    <row r="72225" spans="1:5" x14ac:dyDescent="0.3">
      <c r="A72225" s="1" t="s">
        <v>146426</v>
      </c>
      <c r="B72225" s="1" t="s">
        <v>146427</v>
      </c>
      <c r="C72225">
        <v>38025</v>
      </c>
      <c r="D72225" s="1" t="s">
        <v>2893</v>
      </c>
      <c r="E72225" s="1" t="s">
        <v>30</v>
      </c>
    </row>
    <row r="72226" spans="1:5" x14ac:dyDescent="0.3">
      <c r="A72226" s="1" t="s">
        <v>146428</v>
      </c>
      <c r="B72226" s="1" t="s">
        <v>146429</v>
      </c>
      <c r="C72226">
        <v>86704</v>
      </c>
      <c r="D72226" s="1" t="s">
        <v>730</v>
      </c>
      <c r="E72226" s="1" t="s">
        <v>34</v>
      </c>
    </row>
    <row r="72227" spans="1:5" x14ac:dyDescent="0.3">
      <c r="A72227" s="1" t="s">
        <v>146430</v>
      </c>
      <c r="B72227" s="1" t="s">
        <v>146431</v>
      </c>
      <c r="C72227">
        <v>4413</v>
      </c>
      <c r="D72227" s="1" t="s">
        <v>14</v>
      </c>
      <c r="E72227" s="1" t="s">
        <v>8</v>
      </c>
    </row>
    <row r="72228" spans="1:5" x14ac:dyDescent="0.3">
      <c r="A72228" s="1" t="s">
        <v>146432</v>
      </c>
      <c r="B72228" s="1" t="s">
        <v>146433</v>
      </c>
      <c r="C72228">
        <v>78556</v>
      </c>
      <c r="D72228" s="1" t="s">
        <v>425</v>
      </c>
      <c r="E72228" s="1" t="s">
        <v>384</v>
      </c>
    </row>
    <row r="72229" spans="1:5" x14ac:dyDescent="0.3">
      <c r="A72229" s="1" t="s">
        <v>146434</v>
      </c>
      <c r="B72229" s="1" t="s">
        <v>146435</v>
      </c>
      <c r="C72229">
        <v>26277</v>
      </c>
      <c r="D72229" s="1" t="s">
        <v>230</v>
      </c>
      <c r="E72229" s="1" t="s">
        <v>44</v>
      </c>
    </row>
    <row r="72230" spans="1:5" x14ac:dyDescent="0.3">
      <c r="A72230" s="1" t="s">
        <v>146436</v>
      </c>
      <c r="B72230" s="1" t="s">
        <v>146437</v>
      </c>
      <c r="C72230">
        <v>12503</v>
      </c>
      <c r="D72230" s="1" t="s">
        <v>1130</v>
      </c>
      <c r="E72230" s="1" t="s">
        <v>8</v>
      </c>
    </row>
    <row r="72231" spans="1:5" x14ac:dyDescent="0.3">
      <c r="A72231" s="1" t="s">
        <v>146438</v>
      </c>
      <c r="B72231" s="1" t="s">
        <v>146439</v>
      </c>
      <c r="C72231">
        <v>13780</v>
      </c>
      <c r="D72231" s="1" t="s">
        <v>31908</v>
      </c>
      <c r="E72231" s="1" t="s">
        <v>8</v>
      </c>
    </row>
    <row r="72232" spans="1:5" x14ac:dyDescent="0.3">
      <c r="A72232" s="1" t="s">
        <v>146440</v>
      </c>
      <c r="B72232" s="1" t="s">
        <v>146441</v>
      </c>
      <c r="C72232">
        <v>88780</v>
      </c>
      <c r="D72232" s="1" t="s">
        <v>9002</v>
      </c>
      <c r="E72232" s="1" t="s">
        <v>24</v>
      </c>
    </row>
    <row r="72233" spans="1:5" x14ac:dyDescent="0.3">
      <c r="A72233" s="1" t="s">
        <v>146442</v>
      </c>
      <c r="B72233" s="1" t="s">
        <v>146443</v>
      </c>
      <c r="C72233">
        <v>4011</v>
      </c>
      <c r="D72233" s="1" t="s">
        <v>14</v>
      </c>
      <c r="E72233" s="1" t="s">
        <v>8</v>
      </c>
    </row>
    <row r="72234" spans="1:5" x14ac:dyDescent="0.3">
      <c r="A72234" s="1" t="s">
        <v>146444</v>
      </c>
      <c r="B72234" s="1" t="s">
        <v>146445</v>
      </c>
      <c r="C72234">
        <v>31310</v>
      </c>
      <c r="D72234" s="1" t="s">
        <v>37</v>
      </c>
      <c r="E72234" s="1" t="s">
        <v>30</v>
      </c>
    </row>
    <row r="72235" spans="1:5" x14ac:dyDescent="0.3">
      <c r="A72235" s="1" t="s">
        <v>146446</v>
      </c>
      <c r="B72235" s="1" t="s">
        <v>101856</v>
      </c>
      <c r="C72235">
        <v>83060</v>
      </c>
      <c r="D72235" s="1" t="s">
        <v>147</v>
      </c>
      <c r="E72235" s="1" t="s">
        <v>34</v>
      </c>
    </row>
    <row r="72236" spans="1:5" x14ac:dyDescent="0.3">
      <c r="A72236" s="1" t="s">
        <v>146447</v>
      </c>
      <c r="B72236" s="1" t="s">
        <v>146448</v>
      </c>
      <c r="C72236">
        <v>71572</v>
      </c>
      <c r="D72236" s="1" t="s">
        <v>180</v>
      </c>
      <c r="E72236" s="1" t="s">
        <v>181</v>
      </c>
    </row>
    <row r="72237" spans="1:5" x14ac:dyDescent="0.3">
      <c r="A72237" s="1" t="s">
        <v>146449</v>
      </c>
      <c r="B72237" s="1" t="s">
        <v>146450</v>
      </c>
      <c r="C72237">
        <v>21021</v>
      </c>
      <c r="D72237" s="1" t="s">
        <v>43</v>
      </c>
      <c r="E72237" s="1" t="s">
        <v>44</v>
      </c>
    </row>
    <row r="72238" spans="1:5" x14ac:dyDescent="0.3">
      <c r="A72238" s="1" t="s">
        <v>146451</v>
      </c>
      <c r="B72238" s="1" t="s">
        <v>146452</v>
      </c>
      <c r="C72238">
        <v>21380</v>
      </c>
      <c r="D72238" s="1" t="s">
        <v>43</v>
      </c>
      <c r="E72238" s="1" t="s">
        <v>44</v>
      </c>
    </row>
    <row r="72239" spans="1:5" x14ac:dyDescent="0.3">
      <c r="A72239" s="1" t="s">
        <v>146453</v>
      </c>
      <c r="B72239" s="1" t="s">
        <v>146454</v>
      </c>
      <c r="C72239">
        <v>60541</v>
      </c>
      <c r="D72239" s="1" t="s">
        <v>176</v>
      </c>
      <c r="E72239" s="1" t="s">
        <v>177</v>
      </c>
    </row>
    <row r="72240" spans="1:5" x14ac:dyDescent="0.3">
      <c r="A72240" s="1" t="s">
        <v>146455</v>
      </c>
      <c r="B72240" s="1" t="s">
        <v>146456</v>
      </c>
      <c r="C72240">
        <v>65041</v>
      </c>
      <c r="D72240" s="1" t="s">
        <v>120</v>
      </c>
      <c r="E72240" s="1" t="s">
        <v>121</v>
      </c>
    </row>
    <row r="72241" spans="1:5" x14ac:dyDescent="0.3">
      <c r="A72241" s="1" t="s">
        <v>146457</v>
      </c>
      <c r="B72241" s="1" t="s">
        <v>146458</v>
      </c>
      <c r="C72241">
        <v>15061</v>
      </c>
      <c r="D72241" s="1" t="s">
        <v>333</v>
      </c>
      <c r="E72241" s="1" t="s">
        <v>8</v>
      </c>
    </row>
    <row r="72242" spans="1:5" x14ac:dyDescent="0.3">
      <c r="A72242" s="1" t="s">
        <v>146459</v>
      </c>
      <c r="B72242" s="1" t="s">
        <v>146460</v>
      </c>
      <c r="C72242">
        <v>86840</v>
      </c>
      <c r="D72242" s="1" t="s">
        <v>2881</v>
      </c>
      <c r="E72242" s="1" t="s">
        <v>34</v>
      </c>
    </row>
    <row r="72243" spans="1:5" x14ac:dyDescent="0.3">
      <c r="A72243" s="1" t="s">
        <v>146461</v>
      </c>
      <c r="B72243" s="1" t="s">
        <v>146462</v>
      </c>
      <c r="C72243">
        <v>88058</v>
      </c>
      <c r="D72243" s="1" t="s">
        <v>70</v>
      </c>
      <c r="E72243" s="1" t="s">
        <v>24</v>
      </c>
    </row>
    <row r="72244" spans="1:5" x14ac:dyDescent="0.3">
      <c r="A72244" s="1" t="s">
        <v>146463</v>
      </c>
      <c r="B72244" s="1" t="s">
        <v>146464</v>
      </c>
      <c r="C72244">
        <v>21381</v>
      </c>
      <c r="D72244" s="1" t="s">
        <v>43</v>
      </c>
      <c r="E72244" s="1" t="s">
        <v>44</v>
      </c>
    </row>
    <row r="72245" spans="1:5" x14ac:dyDescent="0.3">
      <c r="A72245" s="1" t="s">
        <v>146465</v>
      </c>
      <c r="B72245" s="1" t="s">
        <v>146466</v>
      </c>
      <c r="C72245">
        <v>63660</v>
      </c>
      <c r="D72245" s="1" t="s">
        <v>10237</v>
      </c>
      <c r="E72245" s="1" t="s">
        <v>177</v>
      </c>
    </row>
    <row r="72246" spans="1:5" x14ac:dyDescent="0.3">
      <c r="A72246" s="1" t="s">
        <v>146467</v>
      </c>
      <c r="B72246" s="1" t="s">
        <v>146468</v>
      </c>
      <c r="C72246">
        <v>69901</v>
      </c>
      <c r="D72246" s="1" t="s">
        <v>2023</v>
      </c>
      <c r="E72246" s="1" t="s">
        <v>2024</v>
      </c>
    </row>
    <row r="72247" spans="1:5" x14ac:dyDescent="0.3">
      <c r="A72247" s="1" t="s">
        <v>146469</v>
      </c>
      <c r="B72247" s="1" t="s">
        <v>146470</v>
      </c>
      <c r="C72247">
        <v>60833</v>
      </c>
      <c r="D72247" s="1" t="s">
        <v>176</v>
      </c>
      <c r="E72247" s="1" t="s">
        <v>177</v>
      </c>
    </row>
    <row r="72248" spans="1:5" x14ac:dyDescent="0.3">
      <c r="A72248" s="1" t="s">
        <v>146471</v>
      </c>
      <c r="B72248" s="1" t="s">
        <v>146472</v>
      </c>
      <c r="C72248">
        <v>64016</v>
      </c>
      <c r="D72248" s="1" t="s">
        <v>1872</v>
      </c>
      <c r="E72248" s="1" t="s">
        <v>1873</v>
      </c>
    </row>
    <row r="72249" spans="1:5" x14ac:dyDescent="0.3">
      <c r="A72249" s="1" t="s">
        <v>146473</v>
      </c>
      <c r="B72249" s="1" t="s">
        <v>146474</v>
      </c>
      <c r="C72249">
        <v>88704</v>
      </c>
      <c r="D72249" s="1" t="s">
        <v>3381</v>
      </c>
      <c r="E72249" s="1" t="s">
        <v>24</v>
      </c>
    </row>
    <row r="72250" spans="1:5" x14ac:dyDescent="0.3">
      <c r="A72250" s="1" t="s">
        <v>146475</v>
      </c>
      <c r="B72250" s="1" t="s">
        <v>146476</v>
      </c>
      <c r="C72250">
        <v>2401</v>
      </c>
      <c r="D72250" s="1" t="s">
        <v>14</v>
      </c>
      <c r="E72250" s="1" t="s">
        <v>8</v>
      </c>
    </row>
    <row r="72251" spans="1:5" x14ac:dyDescent="0.3">
      <c r="A72251" s="1" t="s">
        <v>146477</v>
      </c>
      <c r="B72251" s="1" t="s">
        <v>146478</v>
      </c>
      <c r="C72251">
        <v>9771</v>
      </c>
      <c r="D72251" s="1" t="s">
        <v>11</v>
      </c>
      <c r="E72251" s="1" t="s">
        <v>8</v>
      </c>
    </row>
    <row r="72252" spans="1:5" x14ac:dyDescent="0.3">
      <c r="A72252" s="1" t="s">
        <v>146479</v>
      </c>
      <c r="B72252" s="1" t="s">
        <v>146480</v>
      </c>
      <c r="C72252">
        <v>1415</v>
      </c>
      <c r="D72252" s="1" t="s">
        <v>14</v>
      </c>
      <c r="E72252" s="1" t="s">
        <v>8</v>
      </c>
    </row>
    <row r="72253" spans="1:5" x14ac:dyDescent="0.3">
      <c r="A72253" s="1" t="s">
        <v>146481</v>
      </c>
      <c r="B72253" s="1" t="s">
        <v>146482</v>
      </c>
      <c r="C72253">
        <v>64860</v>
      </c>
      <c r="D72253" s="1" t="s">
        <v>52065</v>
      </c>
      <c r="E72253" s="1" t="s">
        <v>1873</v>
      </c>
    </row>
    <row r="72254" spans="1:5" x14ac:dyDescent="0.3">
      <c r="A72254" s="1" t="s">
        <v>146483</v>
      </c>
      <c r="B72254" s="1" t="s">
        <v>146484</v>
      </c>
      <c r="C72254">
        <v>13650</v>
      </c>
      <c r="D72254" s="1" t="s">
        <v>4204</v>
      </c>
      <c r="E72254" s="1" t="s">
        <v>8</v>
      </c>
    </row>
    <row r="72255" spans="1:5" x14ac:dyDescent="0.3">
      <c r="A72255" s="1" t="s">
        <v>146485</v>
      </c>
      <c r="B72255" s="1" t="s">
        <v>117855</v>
      </c>
      <c r="C72255">
        <v>11451</v>
      </c>
      <c r="D72255" s="1" t="s">
        <v>428</v>
      </c>
      <c r="E72255" s="1" t="s">
        <v>8</v>
      </c>
    </row>
    <row r="72256" spans="1:5" x14ac:dyDescent="0.3">
      <c r="A72256" s="1" t="s">
        <v>146486</v>
      </c>
      <c r="B72256" s="1" t="s">
        <v>146487</v>
      </c>
      <c r="C72256">
        <v>22775</v>
      </c>
      <c r="D72256" s="1" t="s">
        <v>43</v>
      </c>
      <c r="E72256" s="1" t="s">
        <v>44</v>
      </c>
    </row>
    <row r="72257" spans="1:5" x14ac:dyDescent="0.3">
      <c r="A72257" s="1" t="s">
        <v>146488</v>
      </c>
      <c r="B72257" s="1" t="s">
        <v>146489</v>
      </c>
      <c r="C72257">
        <v>34710</v>
      </c>
      <c r="D72257" s="1" t="s">
        <v>17256</v>
      </c>
      <c r="E72257" s="1" t="s">
        <v>30</v>
      </c>
    </row>
    <row r="72258" spans="1:5" x14ac:dyDescent="0.3">
      <c r="A72258" s="1" t="s">
        <v>146490</v>
      </c>
      <c r="B72258" s="1" t="s">
        <v>146491</v>
      </c>
      <c r="C72258">
        <v>31950</v>
      </c>
      <c r="D72258" s="1" t="s">
        <v>37</v>
      </c>
      <c r="E72258" s="1" t="s">
        <v>30</v>
      </c>
    </row>
    <row r="72259" spans="1:5" x14ac:dyDescent="0.3">
      <c r="A72259" s="1" t="s">
        <v>146492</v>
      </c>
      <c r="B72259" s="1" t="s">
        <v>146493</v>
      </c>
      <c r="C72259">
        <v>37965</v>
      </c>
      <c r="D72259" s="1" t="s">
        <v>10259</v>
      </c>
      <c r="E72259" s="1" t="s">
        <v>30</v>
      </c>
    </row>
    <row r="72260" spans="1:5" x14ac:dyDescent="0.3">
      <c r="A72260" s="1" t="s">
        <v>146494</v>
      </c>
      <c r="B72260" s="1" t="s">
        <v>146495</v>
      </c>
      <c r="C72260">
        <v>22743</v>
      </c>
      <c r="D72260" s="1" t="s">
        <v>43</v>
      </c>
      <c r="E72260" s="1" t="s">
        <v>44</v>
      </c>
    </row>
    <row r="72261" spans="1:5" x14ac:dyDescent="0.3">
      <c r="A72261" s="1" t="s">
        <v>146496</v>
      </c>
      <c r="B72261" s="1" t="s">
        <v>146497</v>
      </c>
      <c r="C72261">
        <v>48360</v>
      </c>
      <c r="D72261" s="1" t="s">
        <v>146498</v>
      </c>
      <c r="E72261" s="1" t="s">
        <v>104</v>
      </c>
    </row>
    <row r="72262" spans="1:5" x14ac:dyDescent="0.3">
      <c r="A72262" s="1" t="s">
        <v>146499</v>
      </c>
      <c r="B72262" s="1" t="s">
        <v>146500</v>
      </c>
      <c r="C72262">
        <v>12721</v>
      </c>
      <c r="D72262" s="1" t="s">
        <v>2345</v>
      </c>
      <c r="E72262" s="1" t="s">
        <v>8</v>
      </c>
    </row>
    <row r="72263" spans="1:5" x14ac:dyDescent="0.3">
      <c r="A72263" s="1" t="s">
        <v>146501</v>
      </c>
      <c r="B72263" s="1" t="s">
        <v>146502</v>
      </c>
      <c r="C72263">
        <v>13450</v>
      </c>
      <c r="D72263" s="1" t="s">
        <v>6406</v>
      </c>
      <c r="E72263" s="1" t="s">
        <v>8</v>
      </c>
    </row>
    <row r="72264" spans="1:5" x14ac:dyDescent="0.3">
      <c r="A72264" s="1" t="s">
        <v>146503</v>
      </c>
      <c r="B72264" s="1" t="s">
        <v>146504</v>
      </c>
      <c r="C72264">
        <v>14820</v>
      </c>
      <c r="D72264" s="1" t="s">
        <v>24904</v>
      </c>
      <c r="E72264" s="1" t="s">
        <v>8</v>
      </c>
    </row>
    <row r="72265" spans="1:5" x14ac:dyDescent="0.3">
      <c r="A72265" s="1" t="s">
        <v>146505</v>
      </c>
      <c r="B72265" s="1" t="s">
        <v>146506</v>
      </c>
      <c r="C72265">
        <v>39670</v>
      </c>
      <c r="D72265" s="1" t="s">
        <v>6362</v>
      </c>
      <c r="E72265" s="1" t="s">
        <v>30</v>
      </c>
    </row>
    <row r="72266" spans="1:5" x14ac:dyDescent="0.3">
      <c r="A72266" s="1" t="s">
        <v>146507</v>
      </c>
      <c r="B72266" s="1" t="s">
        <v>146508</v>
      </c>
      <c r="C72266">
        <v>14085</v>
      </c>
      <c r="D72266" s="1" t="s">
        <v>136</v>
      </c>
      <c r="E72266" s="1" t="s">
        <v>8</v>
      </c>
    </row>
    <row r="72267" spans="1:5" x14ac:dyDescent="0.3">
      <c r="A72267" s="1" t="s">
        <v>146509</v>
      </c>
      <c r="B72267" s="1" t="s">
        <v>146510</v>
      </c>
      <c r="C72267">
        <v>55530</v>
      </c>
      <c r="D72267" s="1" t="s">
        <v>52214</v>
      </c>
      <c r="E72267" s="1" t="s">
        <v>306</v>
      </c>
    </row>
    <row r="72268" spans="1:5" x14ac:dyDescent="0.3">
      <c r="A72268" s="1" t="s">
        <v>146511</v>
      </c>
      <c r="B72268" s="1" t="s">
        <v>146512</v>
      </c>
      <c r="C72268">
        <v>17067</v>
      </c>
      <c r="D72268" s="1" t="s">
        <v>741</v>
      </c>
      <c r="E72268" s="1" t="s">
        <v>8</v>
      </c>
    </row>
    <row r="72269" spans="1:5" x14ac:dyDescent="0.3">
      <c r="A72269" s="1" t="s">
        <v>146513</v>
      </c>
      <c r="B72269" s="1" t="s">
        <v>146514</v>
      </c>
      <c r="C72269">
        <v>22221</v>
      </c>
      <c r="D72269" s="1" t="s">
        <v>43</v>
      </c>
      <c r="E72269" s="1" t="s">
        <v>44</v>
      </c>
    </row>
    <row r="72270" spans="1:5" x14ac:dyDescent="0.3">
      <c r="A72270" s="1" t="s">
        <v>146515</v>
      </c>
      <c r="B72270" s="1" t="s">
        <v>146516</v>
      </c>
      <c r="C72270">
        <v>70686</v>
      </c>
      <c r="D72270" s="1" t="s">
        <v>180</v>
      </c>
      <c r="E72270" s="1" t="s">
        <v>181</v>
      </c>
    </row>
    <row r="72271" spans="1:5" x14ac:dyDescent="0.3">
      <c r="A72271" s="1" t="s">
        <v>146517</v>
      </c>
      <c r="B72271" s="1" t="s">
        <v>146518</v>
      </c>
      <c r="C72271">
        <v>60810</v>
      </c>
      <c r="D72271" s="1" t="s">
        <v>176</v>
      </c>
      <c r="E72271" s="1" t="s">
        <v>177</v>
      </c>
    </row>
    <row r="72272" spans="1:5" x14ac:dyDescent="0.3">
      <c r="A72272" s="1" t="s">
        <v>146519</v>
      </c>
      <c r="B72272" s="1" t="s">
        <v>146520</v>
      </c>
      <c r="C72272">
        <v>62260</v>
      </c>
      <c r="D72272" s="1" t="s">
        <v>28552</v>
      </c>
      <c r="E72272" s="1" t="s">
        <v>177</v>
      </c>
    </row>
    <row r="72273" spans="1:5" x14ac:dyDescent="0.3">
      <c r="A72273" s="1" t="s">
        <v>146521</v>
      </c>
      <c r="B72273" s="1" t="s">
        <v>146522</v>
      </c>
      <c r="C72273">
        <v>4182</v>
      </c>
      <c r="D72273" s="1" t="s">
        <v>14</v>
      </c>
      <c r="E72273" s="1" t="s">
        <v>8</v>
      </c>
    </row>
    <row r="72274" spans="1:5" x14ac:dyDescent="0.3">
      <c r="A72274" s="1" t="s">
        <v>146523</v>
      </c>
      <c r="B72274" s="1" t="s">
        <v>146524</v>
      </c>
      <c r="C72274">
        <v>92440</v>
      </c>
      <c r="D72274" s="1" t="s">
        <v>973</v>
      </c>
      <c r="E72274" s="1" t="s">
        <v>53</v>
      </c>
    </row>
    <row r="72275" spans="1:5" x14ac:dyDescent="0.3">
      <c r="A72275" s="1" t="s">
        <v>146525</v>
      </c>
      <c r="B72275" s="1" t="s">
        <v>146526</v>
      </c>
      <c r="C72275">
        <v>18620</v>
      </c>
      <c r="D72275" s="1" t="s">
        <v>146527</v>
      </c>
      <c r="E72275" s="1" t="s">
        <v>8</v>
      </c>
    </row>
    <row r="72276" spans="1:5" x14ac:dyDescent="0.3">
      <c r="A72276" s="1" t="s">
        <v>146528</v>
      </c>
      <c r="B72276" s="1" t="s">
        <v>146529</v>
      </c>
      <c r="C72276">
        <v>4583</v>
      </c>
      <c r="D72276" s="1" t="s">
        <v>14</v>
      </c>
      <c r="E72276" s="1" t="s">
        <v>8</v>
      </c>
    </row>
    <row r="72277" spans="1:5" x14ac:dyDescent="0.3">
      <c r="A72277" s="1" t="s">
        <v>146530</v>
      </c>
      <c r="B72277" s="1" t="s">
        <v>146531</v>
      </c>
      <c r="C72277">
        <v>3884</v>
      </c>
      <c r="D72277" s="1" t="s">
        <v>14</v>
      </c>
      <c r="E72277" s="1" t="s">
        <v>8</v>
      </c>
    </row>
    <row r="72278" spans="1:5" x14ac:dyDescent="0.3">
      <c r="A72278" s="1" t="s">
        <v>146532</v>
      </c>
      <c r="B72278" s="1" t="s">
        <v>146533</v>
      </c>
      <c r="C72278">
        <v>65025</v>
      </c>
      <c r="D72278" s="1" t="s">
        <v>120</v>
      </c>
      <c r="E72278" s="1" t="s">
        <v>121</v>
      </c>
    </row>
    <row r="72279" spans="1:5" x14ac:dyDescent="0.3">
      <c r="A72279" s="1" t="s">
        <v>146534</v>
      </c>
      <c r="B72279" s="1" t="s">
        <v>146535</v>
      </c>
      <c r="C72279">
        <v>86020</v>
      </c>
      <c r="D72279" s="1" t="s">
        <v>2072</v>
      </c>
      <c r="E72279" s="1" t="s">
        <v>34</v>
      </c>
    </row>
    <row r="72280" spans="1:5" x14ac:dyDescent="0.3">
      <c r="A72280" s="1" t="s">
        <v>146536</v>
      </c>
      <c r="B72280" s="1" t="s">
        <v>146537</v>
      </c>
      <c r="C72280">
        <v>84043</v>
      </c>
      <c r="D72280" s="1" t="s">
        <v>1329</v>
      </c>
      <c r="E72280" s="1" t="s">
        <v>34</v>
      </c>
    </row>
    <row r="72281" spans="1:5" x14ac:dyDescent="0.3">
      <c r="A72281" s="1" t="s">
        <v>146538</v>
      </c>
      <c r="B72281" s="1" t="s">
        <v>146539</v>
      </c>
      <c r="C72281">
        <v>88054</v>
      </c>
      <c r="D72281" s="1" t="s">
        <v>70</v>
      </c>
      <c r="E72281" s="1" t="s">
        <v>24</v>
      </c>
    </row>
    <row r="72282" spans="1:5" x14ac:dyDescent="0.3">
      <c r="A72282" s="1" t="s">
        <v>146540</v>
      </c>
      <c r="B72282" s="1" t="s">
        <v>146541</v>
      </c>
      <c r="C72282">
        <v>24120</v>
      </c>
      <c r="D72282" s="1" t="s">
        <v>277</v>
      </c>
      <c r="E72282" s="1" t="s">
        <v>44</v>
      </c>
    </row>
    <row r="72283" spans="1:5" x14ac:dyDescent="0.3">
      <c r="A72283" s="1" t="s">
        <v>146542</v>
      </c>
      <c r="B72283" s="1" t="s">
        <v>146543</v>
      </c>
      <c r="C72283">
        <v>18055</v>
      </c>
      <c r="D72283" s="1" t="s">
        <v>1206</v>
      </c>
      <c r="E72283" s="1" t="s">
        <v>8</v>
      </c>
    </row>
    <row r="72284" spans="1:5" x14ac:dyDescent="0.3">
      <c r="A72284" s="1" t="s">
        <v>146544</v>
      </c>
      <c r="B72284" s="1" t="s">
        <v>146545</v>
      </c>
      <c r="C72284">
        <v>7091</v>
      </c>
      <c r="D72284" s="1" t="s">
        <v>61</v>
      </c>
      <c r="E72284" s="1" t="s">
        <v>8</v>
      </c>
    </row>
    <row r="72285" spans="1:5" x14ac:dyDescent="0.3">
      <c r="A72285" s="1" t="s">
        <v>146546</v>
      </c>
      <c r="B72285" s="1" t="s">
        <v>74636</v>
      </c>
      <c r="C72285">
        <v>4855</v>
      </c>
      <c r="D72285" s="1" t="s">
        <v>14</v>
      </c>
      <c r="E72285" s="1" t="s">
        <v>8</v>
      </c>
    </row>
    <row r="72286" spans="1:5" x14ac:dyDescent="0.3">
      <c r="A72286" s="1" t="s">
        <v>146547</v>
      </c>
      <c r="B72286" s="1" t="s">
        <v>146548</v>
      </c>
      <c r="C72286">
        <v>11070</v>
      </c>
      <c r="D72286" s="1" t="s">
        <v>415</v>
      </c>
      <c r="E72286" s="1" t="s">
        <v>8</v>
      </c>
    </row>
    <row r="72287" spans="1:5" x14ac:dyDescent="0.3">
      <c r="A72287" s="1" t="s">
        <v>146549</v>
      </c>
      <c r="B72287" s="1" t="s">
        <v>146550</v>
      </c>
      <c r="C72287">
        <v>45980</v>
      </c>
      <c r="D72287" s="1" t="s">
        <v>3998</v>
      </c>
      <c r="E72287" s="1" t="s">
        <v>104</v>
      </c>
    </row>
    <row r="72288" spans="1:5" x14ac:dyDescent="0.3">
      <c r="A72288" s="1" t="s">
        <v>146551</v>
      </c>
      <c r="B72288" s="1" t="s">
        <v>146552</v>
      </c>
      <c r="C72288">
        <v>30315</v>
      </c>
      <c r="D72288" s="1" t="s">
        <v>37</v>
      </c>
      <c r="E72288" s="1" t="s">
        <v>30</v>
      </c>
    </row>
    <row r="72289" spans="1:5" x14ac:dyDescent="0.3">
      <c r="A72289" s="1" t="s">
        <v>146553</v>
      </c>
      <c r="B72289" s="1" t="s">
        <v>146554</v>
      </c>
      <c r="C72289">
        <v>6872</v>
      </c>
      <c r="D72289" s="1" t="s">
        <v>3457</v>
      </c>
      <c r="E72289" s="1" t="s">
        <v>8</v>
      </c>
    </row>
    <row r="72290" spans="1:5" x14ac:dyDescent="0.3">
      <c r="A72290" s="1" t="s">
        <v>146555</v>
      </c>
      <c r="B72290" s="1" t="s">
        <v>146556</v>
      </c>
      <c r="C72290">
        <v>47690</v>
      </c>
      <c r="D72290" s="1" t="s">
        <v>8138</v>
      </c>
      <c r="E72290" s="1" t="s">
        <v>104</v>
      </c>
    </row>
    <row r="72291" spans="1:5" x14ac:dyDescent="0.3">
      <c r="A72291" s="1" t="s">
        <v>146557</v>
      </c>
      <c r="B72291" s="1" t="s">
        <v>146558</v>
      </c>
      <c r="C72291">
        <v>1504</v>
      </c>
      <c r="D72291" s="1" t="s">
        <v>14</v>
      </c>
      <c r="E72291" s="1" t="s">
        <v>8</v>
      </c>
    </row>
    <row r="72292" spans="1:5" x14ac:dyDescent="0.3">
      <c r="A72292" s="1" t="s">
        <v>146559</v>
      </c>
      <c r="B72292" s="1" t="s">
        <v>146560</v>
      </c>
      <c r="C72292">
        <v>16400</v>
      </c>
      <c r="D72292" s="1" t="s">
        <v>1138</v>
      </c>
      <c r="E72292" s="1" t="s">
        <v>8</v>
      </c>
    </row>
    <row r="72293" spans="1:5" x14ac:dyDescent="0.3">
      <c r="A72293" s="1" t="s">
        <v>146561</v>
      </c>
      <c r="B72293" s="1" t="s">
        <v>146562</v>
      </c>
      <c r="C72293">
        <v>37470</v>
      </c>
      <c r="D72293" s="1" t="s">
        <v>8584</v>
      </c>
      <c r="E72293" s="1" t="s">
        <v>30</v>
      </c>
    </row>
    <row r="72294" spans="1:5" x14ac:dyDescent="0.3">
      <c r="A72294" s="1" t="s">
        <v>146563</v>
      </c>
      <c r="B72294" s="1" t="s">
        <v>146564</v>
      </c>
      <c r="C72294">
        <v>13273</v>
      </c>
      <c r="D72294" s="1" t="s">
        <v>516</v>
      </c>
      <c r="E72294" s="1" t="s">
        <v>8</v>
      </c>
    </row>
    <row r="72295" spans="1:5" x14ac:dyDescent="0.3">
      <c r="A72295" s="1" t="s">
        <v>146565</v>
      </c>
      <c r="B72295" s="1" t="s">
        <v>146566</v>
      </c>
      <c r="C72295">
        <v>5729</v>
      </c>
      <c r="D72295" s="1" t="s">
        <v>14</v>
      </c>
      <c r="E72295" s="1" t="s">
        <v>8</v>
      </c>
    </row>
    <row r="72296" spans="1:5" x14ac:dyDescent="0.3">
      <c r="A72296" s="1" t="s">
        <v>146567</v>
      </c>
      <c r="B72296" s="1" t="s">
        <v>146568</v>
      </c>
      <c r="C72296">
        <v>70770</v>
      </c>
      <c r="D72296" s="1" t="s">
        <v>180</v>
      </c>
      <c r="E72296" s="1" t="s">
        <v>181</v>
      </c>
    </row>
    <row r="72297" spans="1:5" x14ac:dyDescent="0.3">
      <c r="A72297" s="1" t="s">
        <v>146569</v>
      </c>
      <c r="B72297" s="1" t="s">
        <v>146570</v>
      </c>
      <c r="C72297">
        <v>4038</v>
      </c>
      <c r="D72297" s="1" t="s">
        <v>14</v>
      </c>
      <c r="E72297" s="1" t="s">
        <v>8</v>
      </c>
    </row>
    <row r="72298" spans="1:5" x14ac:dyDescent="0.3">
      <c r="A72298" s="1" t="s">
        <v>146571</v>
      </c>
      <c r="B72298" s="1" t="s">
        <v>142897</v>
      </c>
      <c r="C72298">
        <v>2467</v>
      </c>
      <c r="D72298" s="1" t="s">
        <v>14</v>
      </c>
      <c r="E72298" s="1" t="s">
        <v>8</v>
      </c>
    </row>
    <row r="72299" spans="1:5" x14ac:dyDescent="0.3">
      <c r="A72299" s="1" t="s">
        <v>146572</v>
      </c>
      <c r="B72299" s="1" t="s">
        <v>146573</v>
      </c>
      <c r="C72299">
        <v>8215</v>
      </c>
      <c r="D72299" s="1" t="s">
        <v>14</v>
      </c>
      <c r="E72299" s="1" t="s">
        <v>8</v>
      </c>
    </row>
    <row r="72300" spans="1:5" x14ac:dyDescent="0.3">
      <c r="A72300" s="1" t="s">
        <v>146574</v>
      </c>
      <c r="B72300" s="1" t="s">
        <v>146575</v>
      </c>
      <c r="C72300">
        <v>74825</v>
      </c>
      <c r="D72300" s="1" t="s">
        <v>86</v>
      </c>
      <c r="E72300" s="1" t="s">
        <v>74</v>
      </c>
    </row>
    <row r="72301" spans="1:5" x14ac:dyDescent="0.3">
      <c r="A72301" s="1" t="s">
        <v>146576</v>
      </c>
      <c r="B72301" s="1" t="s">
        <v>146577</v>
      </c>
      <c r="C72301">
        <v>18190</v>
      </c>
      <c r="D72301" s="1" t="s">
        <v>1618</v>
      </c>
      <c r="E72301" s="1" t="s">
        <v>8</v>
      </c>
    </row>
    <row r="72302" spans="1:5" x14ac:dyDescent="0.3">
      <c r="A72302" s="1" t="s">
        <v>146578</v>
      </c>
      <c r="B72302" s="1" t="s">
        <v>146579</v>
      </c>
      <c r="C72302">
        <v>16360</v>
      </c>
      <c r="D72302" s="1" t="s">
        <v>22210</v>
      </c>
      <c r="E72302" s="1" t="s">
        <v>8</v>
      </c>
    </row>
    <row r="72303" spans="1:5" x14ac:dyDescent="0.3">
      <c r="A72303" s="1" t="s">
        <v>146580</v>
      </c>
      <c r="B72303" s="1" t="s">
        <v>146581</v>
      </c>
      <c r="C72303">
        <v>31920</v>
      </c>
      <c r="D72303" s="1" t="s">
        <v>37</v>
      </c>
      <c r="E72303" s="1" t="s">
        <v>30</v>
      </c>
    </row>
    <row r="72304" spans="1:5" x14ac:dyDescent="0.3">
      <c r="A72304" s="1" t="s">
        <v>146582</v>
      </c>
      <c r="B72304" s="1" t="s">
        <v>146583</v>
      </c>
      <c r="C72304">
        <v>25975</v>
      </c>
      <c r="D72304" s="1" t="s">
        <v>1658</v>
      </c>
      <c r="E72304" s="1" t="s">
        <v>44</v>
      </c>
    </row>
    <row r="72305" spans="1:5" x14ac:dyDescent="0.3">
      <c r="A72305" s="1" t="s">
        <v>146584</v>
      </c>
      <c r="B72305" s="1" t="s">
        <v>3286</v>
      </c>
      <c r="C72305">
        <v>18055</v>
      </c>
      <c r="D72305" s="1" t="s">
        <v>1206</v>
      </c>
      <c r="E72305" s="1" t="s">
        <v>8</v>
      </c>
    </row>
    <row r="72306" spans="1:5" x14ac:dyDescent="0.3">
      <c r="A72306" s="1" t="s">
        <v>146585</v>
      </c>
      <c r="B72306" s="1" t="s">
        <v>54166</v>
      </c>
      <c r="C72306">
        <v>39508</v>
      </c>
      <c r="D72306" s="1" t="s">
        <v>54167</v>
      </c>
      <c r="E72306" s="1" t="s">
        <v>30</v>
      </c>
    </row>
    <row r="72307" spans="1:5" x14ac:dyDescent="0.3">
      <c r="A72307" s="1" t="s">
        <v>146586</v>
      </c>
      <c r="B72307" s="1" t="s">
        <v>146587</v>
      </c>
      <c r="C72307">
        <v>84600</v>
      </c>
      <c r="D72307" s="1" t="s">
        <v>6265</v>
      </c>
      <c r="E72307" s="1" t="s">
        <v>34</v>
      </c>
    </row>
    <row r="72308" spans="1:5" x14ac:dyDescent="0.3">
      <c r="A72308" s="1" t="s">
        <v>146588</v>
      </c>
      <c r="B72308" s="1" t="s">
        <v>146589</v>
      </c>
      <c r="C72308">
        <v>45850</v>
      </c>
      <c r="D72308" s="1" t="s">
        <v>146590</v>
      </c>
      <c r="E72308" s="1" t="s">
        <v>104</v>
      </c>
    </row>
    <row r="72309" spans="1:5" x14ac:dyDescent="0.3">
      <c r="A72309" s="1" t="s">
        <v>146591</v>
      </c>
      <c r="B72309" s="1" t="s">
        <v>146592</v>
      </c>
      <c r="C72309">
        <v>3382</v>
      </c>
      <c r="D72309" s="1" t="s">
        <v>14</v>
      </c>
      <c r="E72309" s="1" t="s">
        <v>8</v>
      </c>
    </row>
    <row r="72310" spans="1:5" x14ac:dyDescent="0.3">
      <c r="A72310" s="1" t="s">
        <v>146593</v>
      </c>
      <c r="B72310" s="1" t="s">
        <v>146594</v>
      </c>
      <c r="C72310">
        <v>39950</v>
      </c>
      <c r="D72310" s="1" t="s">
        <v>146595</v>
      </c>
      <c r="E72310" s="1" t="s">
        <v>30</v>
      </c>
    </row>
    <row r="72311" spans="1:5" x14ac:dyDescent="0.3">
      <c r="A72311" s="1" t="s">
        <v>146596</v>
      </c>
      <c r="B72311" s="1" t="s">
        <v>146597</v>
      </c>
      <c r="C72311">
        <v>12970</v>
      </c>
      <c r="D72311" s="1" t="s">
        <v>418</v>
      </c>
      <c r="E72311" s="1" t="s">
        <v>8</v>
      </c>
    </row>
    <row r="72312" spans="1:5" x14ac:dyDescent="0.3">
      <c r="A72312" s="1" t="s">
        <v>146598</v>
      </c>
      <c r="B72312" s="1" t="s">
        <v>146599</v>
      </c>
      <c r="C72312">
        <v>78455</v>
      </c>
      <c r="D72312" s="1" t="s">
        <v>6129</v>
      </c>
      <c r="E72312" s="1" t="s">
        <v>384</v>
      </c>
    </row>
    <row r="72313" spans="1:5" x14ac:dyDescent="0.3">
      <c r="A72313" s="1" t="s">
        <v>146600</v>
      </c>
      <c r="B72313" s="1" t="s">
        <v>146601</v>
      </c>
      <c r="C72313">
        <v>30360</v>
      </c>
      <c r="D72313" s="1" t="s">
        <v>37</v>
      </c>
      <c r="E72313" s="1" t="s">
        <v>30</v>
      </c>
    </row>
    <row r="72314" spans="1:5" x14ac:dyDescent="0.3">
      <c r="A72314" s="1" t="s">
        <v>146602</v>
      </c>
      <c r="B72314" s="1" t="s">
        <v>146603</v>
      </c>
      <c r="C72314">
        <v>85960</v>
      </c>
      <c r="D72314" s="1" t="s">
        <v>1909</v>
      </c>
      <c r="E72314" s="1" t="s">
        <v>34</v>
      </c>
    </row>
    <row r="72315" spans="1:5" x14ac:dyDescent="0.3">
      <c r="A72315" s="1" t="s">
        <v>146604</v>
      </c>
      <c r="B72315" s="1" t="s">
        <v>146605</v>
      </c>
      <c r="C72315">
        <v>24846</v>
      </c>
      <c r="D72315" s="1" t="s">
        <v>1627</v>
      </c>
      <c r="E72315" s="1" t="s">
        <v>44</v>
      </c>
    </row>
    <row r="72316" spans="1:5" x14ac:dyDescent="0.3">
      <c r="A72316" s="1" t="s">
        <v>146606</v>
      </c>
      <c r="B72316" s="1" t="s">
        <v>146607</v>
      </c>
      <c r="C72316">
        <v>3821</v>
      </c>
      <c r="D72316" s="1" t="s">
        <v>14</v>
      </c>
      <c r="E72316" s="1" t="s">
        <v>8</v>
      </c>
    </row>
    <row r="72317" spans="1:5" x14ac:dyDescent="0.3">
      <c r="A72317" s="1" t="s">
        <v>146608</v>
      </c>
      <c r="B72317" s="1" t="s">
        <v>146609</v>
      </c>
      <c r="C72317">
        <v>13214</v>
      </c>
      <c r="D72317" s="1" t="s">
        <v>199</v>
      </c>
      <c r="E72317" s="1" t="s">
        <v>8</v>
      </c>
    </row>
    <row r="72318" spans="1:5" x14ac:dyDescent="0.3">
      <c r="A72318" s="1" t="s">
        <v>146610</v>
      </c>
      <c r="B72318" s="1" t="s">
        <v>146611</v>
      </c>
      <c r="C72318">
        <v>13857</v>
      </c>
      <c r="D72318" s="1" t="s">
        <v>21039</v>
      </c>
      <c r="E72318" s="1" t="s">
        <v>8</v>
      </c>
    </row>
    <row r="72319" spans="1:5" x14ac:dyDescent="0.3">
      <c r="A72319" s="1" t="s">
        <v>146612</v>
      </c>
      <c r="B72319" s="1" t="s">
        <v>146613</v>
      </c>
      <c r="C72319">
        <v>13188</v>
      </c>
      <c r="D72319" s="1" t="s">
        <v>551</v>
      </c>
      <c r="E72319" s="1" t="s">
        <v>8</v>
      </c>
    </row>
    <row r="72320" spans="1:5" x14ac:dyDescent="0.3">
      <c r="A72320" s="1" t="s">
        <v>146614</v>
      </c>
      <c r="B72320" s="1" t="s">
        <v>146615</v>
      </c>
      <c r="C72320">
        <v>22793</v>
      </c>
      <c r="D72320" s="1" t="s">
        <v>43</v>
      </c>
      <c r="E72320" s="1" t="s">
        <v>44</v>
      </c>
    </row>
    <row r="72321" spans="1:5" x14ac:dyDescent="0.3">
      <c r="A72321" s="1" t="s">
        <v>146616</v>
      </c>
      <c r="B72321" s="1" t="s">
        <v>146617</v>
      </c>
      <c r="C72321">
        <v>4548</v>
      </c>
      <c r="D72321" s="1" t="s">
        <v>14</v>
      </c>
      <c r="E72321" s="1" t="s">
        <v>8</v>
      </c>
    </row>
    <row r="72322" spans="1:5" x14ac:dyDescent="0.3">
      <c r="A72322" s="1" t="s">
        <v>146618</v>
      </c>
      <c r="B72322" s="1" t="s">
        <v>146619</v>
      </c>
      <c r="C72322">
        <v>22743</v>
      </c>
      <c r="D72322" s="1" t="s">
        <v>43</v>
      </c>
      <c r="E72322" s="1" t="s">
        <v>44</v>
      </c>
    </row>
    <row r="72323" spans="1:5" x14ac:dyDescent="0.3">
      <c r="A72323" s="1" t="s">
        <v>146620</v>
      </c>
      <c r="B72323" s="1" t="s">
        <v>146621</v>
      </c>
      <c r="C72323">
        <v>73900</v>
      </c>
      <c r="D72323" s="1" t="s">
        <v>17723</v>
      </c>
      <c r="E72323" s="1" t="s">
        <v>74</v>
      </c>
    </row>
    <row r="72324" spans="1:5" x14ac:dyDescent="0.3">
      <c r="A72324" s="1" t="s">
        <v>146622</v>
      </c>
      <c r="B72324" s="1" t="s">
        <v>146623</v>
      </c>
      <c r="C72324">
        <v>31842</v>
      </c>
      <c r="D72324" s="1" t="s">
        <v>37</v>
      </c>
      <c r="E72324" s="1" t="s">
        <v>30</v>
      </c>
    </row>
    <row r="72325" spans="1:5" x14ac:dyDescent="0.3">
      <c r="A72325" s="1" t="s">
        <v>146624</v>
      </c>
      <c r="B72325" s="1" t="s">
        <v>146625</v>
      </c>
      <c r="C72325">
        <v>13506</v>
      </c>
      <c r="D72325" s="1" t="s">
        <v>2211</v>
      </c>
      <c r="E72325" s="1" t="s">
        <v>8</v>
      </c>
    </row>
    <row r="72326" spans="1:5" x14ac:dyDescent="0.3">
      <c r="A72326" s="1" t="s">
        <v>146626</v>
      </c>
      <c r="B72326" s="1" t="s">
        <v>146627</v>
      </c>
      <c r="C72326">
        <v>29290</v>
      </c>
      <c r="D72326" s="1" t="s">
        <v>2001</v>
      </c>
      <c r="E72326" s="1" t="s">
        <v>92</v>
      </c>
    </row>
    <row r="72327" spans="1:5" x14ac:dyDescent="0.3">
      <c r="A72327" s="1" t="s">
        <v>146628</v>
      </c>
      <c r="B72327" s="1" t="s">
        <v>146629</v>
      </c>
      <c r="C72327">
        <v>31250</v>
      </c>
      <c r="D72327" s="1" t="s">
        <v>37</v>
      </c>
      <c r="E72327" s="1" t="s">
        <v>30</v>
      </c>
    </row>
    <row r="72328" spans="1:5" x14ac:dyDescent="0.3">
      <c r="A72328" s="1" t="s">
        <v>146630</v>
      </c>
      <c r="B72328" s="1" t="s">
        <v>146631</v>
      </c>
      <c r="C72328">
        <v>2523</v>
      </c>
      <c r="D72328" s="1" t="s">
        <v>14</v>
      </c>
      <c r="E72328" s="1" t="s">
        <v>8</v>
      </c>
    </row>
    <row r="72329" spans="1:5" x14ac:dyDescent="0.3">
      <c r="A72329" s="1" t="s">
        <v>146632</v>
      </c>
      <c r="B72329" s="1" t="s">
        <v>146633</v>
      </c>
      <c r="C72329">
        <v>8675</v>
      </c>
      <c r="D72329" s="1" t="s">
        <v>361</v>
      </c>
      <c r="E72329" s="1" t="s">
        <v>8</v>
      </c>
    </row>
    <row r="72330" spans="1:5" x14ac:dyDescent="0.3">
      <c r="A72330" s="1" t="s">
        <v>146634</v>
      </c>
      <c r="B72330" s="1" t="s">
        <v>146635</v>
      </c>
      <c r="C72330">
        <v>22795</v>
      </c>
      <c r="D72330" s="1" t="s">
        <v>43</v>
      </c>
      <c r="E72330" s="1" t="s">
        <v>44</v>
      </c>
    </row>
    <row r="72331" spans="1:5" x14ac:dyDescent="0.3">
      <c r="A72331" s="1" t="s">
        <v>146636</v>
      </c>
      <c r="B72331" s="1" t="s">
        <v>146637</v>
      </c>
      <c r="C72331">
        <v>30532</v>
      </c>
      <c r="D72331" s="1" t="s">
        <v>37</v>
      </c>
      <c r="E72331" s="1" t="s">
        <v>30</v>
      </c>
    </row>
    <row r="72332" spans="1:5" x14ac:dyDescent="0.3">
      <c r="A72332" s="1" t="s">
        <v>146638</v>
      </c>
      <c r="B72332" s="1" t="s">
        <v>146639</v>
      </c>
      <c r="C72332">
        <v>55004</v>
      </c>
      <c r="D72332" s="1" t="s">
        <v>3693</v>
      </c>
      <c r="E72332" s="1" t="s">
        <v>306</v>
      </c>
    </row>
    <row r="72333" spans="1:5" x14ac:dyDescent="0.3">
      <c r="A72333" s="1" t="s">
        <v>146640</v>
      </c>
      <c r="B72333" s="1" t="s">
        <v>146641</v>
      </c>
      <c r="C72333">
        <v>22793</v>
      </c>
      <c r="D72333" s="1" t="s">
        <v>43</v>
      </c>
      <c r="E72333" s="1" t="s">
        <v>44</v>
      </c>
    </row>
    <row r="72334" spans="1:5" x14ac:dyDescent="0.3">
      <c r="A72334" s="1" t="s">
        <v>146642</v>
      </c>
      <c r="B72334" s="1" t="s">
        <v>146643</v>
      </c>
      <c r="C72334">
        <v>42800</v>
      </c>
      <c r="D72334" s="1" t="s">
        <v>103</v>
      </c>
      <c r="E72334" s="1" t="s">
        <v>104</v>
      </c>
    </row>
    <row r="72335" spans="1:5" x14ac:dyDescent="0.3">
      <c r="A72335" s="1" t="s">
        <v>146644</v>
      </c>
      <c r="B72335" s="1" t="s">
        <v>146645</v>
      </c>
      <c r="C72335">
        <v>38610</v>
      </c>
      <c r="D72335" s="1" t="s">
        <v>8826</v>
      </c>
      <c r="E72335" s="1" t="s">
        <v>30</v>
      </c>
    </row>
    <row r="72336" spans="1:5" x14ac:dyDescent="0.3">
      <c r="A72336" s="1" t="s">
        <v>146646</v>
      </c>
      <c r="B72336" s="1" t="s">
        <v>146647</v>
      </c>
      <c r="C72336">
        <v>91330</v>
      </c>
      <c r="D72336" s="1" t="s">
        <v>189</v>
      </c>
      <c r="E72336" s="1" t="s">
        <v>53</v>
      </c>
    </row>
    <row r="72337" spans="1:5" x14ac:dyDescent="0.3">
      <c r="A72337" s="1" t="s">
        <v>146648</v>
      </c>
      <c r="B72337" s="1" t="s">
        <v>146649</v>
      </c>
      <c r="C72337">
        <v>5346</v>
      </c>
      <c r="D72337" s="1" t="s">
        <v>14</v>
      </c>
      <c r="E72337" s="1" t="s">
        <v>8</v>
      </c>
    </row>
    <row r="72338" spans="1:5" x14ac:dyDescent="0.3">
      <c r="A72338" s="1" t="s">
        <v>146650</v>
      </c>
      <c r="B72338" s="1" t="s">
        <v>146651</v>
      </c>
      <c r="C72338">
        <v>49052</v>
      </c>
      <c r="D72338" s="1" t="s">
        <v>2246</v>
      </c>
      <c r="E72338" s="1" t="s">
        <v>2247</v>
      </c>
    </row>
    <row r="72339" spans="1:5" x14ac:dyDescent="0.3">
      <c r="A72339" s="1" t="s">
        <v>146652</v>
      </c>
      <c r="B72339" s="1" t="s">
        <v>146653</v>
      </c>
      <c r="C72339">
        <v>14412</v>
      </c>
      <c r="D72339" s="1" t="s">
        <v>7</v>
      </c>
      <c r="E72339" s="1" t="s">
        <v>8</v>
      </c>
    </row>
    <row r="72340" spans="1:5" x14ac:dyDescent="0.3">
      <c r="A72340" s="1" t="s">
        <v>146654</v>
      </c>
      <c r="B72340" s="1" t="s">
        <v>146655</v>
      </c>
      <c r="C72340">
        <v>6683</v>
      </c>
      <c r="D72340" s="1" t="s">
        <v>3162</v>
      </c>
      <c r="E72340" s="1" t="s">
        <v>8</v>
      </c>
    </row>
    <row r="72341" spans="1:5" x14ac:dyDescent="0.3">
      <c r="A72341" s="1" t="s">
        <v>146656</v>
      </c>
      <c r="B72341" s="1" t="s">
        <v>146657</v>
      </c>
      <c r="C72341">
        <v>35935</v>
      </c>
      <c r="D72341" s="1" t="s">
        <v>1023</v>
      </c>
      <c r="E72341" s="1" t="s">
        <v>30</v>
      </c>
    </row>
    <row r="72342" spans="1:5" x14ac:dyDescent="0.3">
      <c r="A72342" s="1" t="s">
        <v>146658</v>
      </c>
      <c r="B72342" s="1" t="s">
        <v>146659</v>
      </c>
      <c r="C72342">
        <v>13473</v>
      </c>
      <c r="D72342" s="1" t="s">
        <v>722</v>
      </c>
      <c r="E72342" s="1" t="s">
        <v>8</v>
      </c>
    </row>
    <row r="72343" spans="1:5" x14ac:dyDescent="0.3">
      <c r="A72343" s="1" t="s">
        <v>146660</v>
      </c>
      <c r="B72343" s="1" t="s">
        <v>146661</v>
      </c>
      <c r="C72343">
        <v>85910</v>
      </c>
      <c r="D72343" s="1" t="s">
        <v>1373</v>
      </c>
      <c r="E72343" s="1" t="s">
        <v>34</v>
      </c>
    </row>
    <row r="72344" spans="1:5" x14ac:dyDescent="0.3">
      <c r="A72344" s="1" t="s">
        <v>146662</v>
      </c>
      <c r="B72344" s="1" t="s">
        <v>146663</v>
      </c>
      <c r="C72344">
        <v>24416</v>
      </c>
      <c r="D72344" s="1" t="s">
        <v>218</v>
      </c>
      <c r="E72344" s="1" t="s">
        <v>44</v>
      </c>
    </row>
    <row r="72345" spans="1:5" x14ac:dyDescent="0.3">
      <c r="A72345" s="1" t="s">
        <v>146664</v>
      </c>
      <c r="B72345" s="1" t="s">
        <v>146665</v>
      </c>
      <c r="C72345">
        <v>3676</v>
      </c>
      <c r="D72345" s="1" t="s">
        <v>14</v>
      </c>
      <c r="E72345" s="1" t="s">
        <v>8</v>
      </c>
    </row>
    <row r="72346" spans="1:5" x14ac:dyDescent="0.3">
      <c r="A72346" s="1" t="s">
        <v>146666</v>
      </c>
      <c r="B72346" s="1" t="s">
        <v>146667</v>
      </c>
      <c r="C72346">
        <v>34003</v>
      </c>
      <c r="D72346" s="1" t="s">
        <v>1230</v>
      </c>
      <c r="E72346" s="1" t="s">
        <v>30</v>
      </c>
    </row>
    <row r="72347" spans="1:5" x14ac:dyDescent="0.3">
      <c r="A72347" s="1" t="s">
        <v>146668</v>
      </c>
      <c r="B72347" s="1" t="s">
        <v>146669</v>
      </c>
      <c r="C72347">
        <v>14093</v>
      </c>
      <c r="D72347" s="1" t="s">
        <v>136</v>
      </c>
      <c r="E72347" s="1" t="s">
        <v>8</v>
      </c>
    </row>
    <row r="72348" spans="1:5" x14ac:dyDescent="0.3">
      <c r="A72348" s="1" t="s">
        <v>146670</v>
      </c>
      <c r="B72348" s="1" t="s">
        <v>146671</v>
      </c>
      <c r="C72348">
        <v>62595</v>
      </c>
      <c r="D72348" s="1" t="s">
        <v>58582</v>
      </c>
      <c r="E72348" s="1" t="s">
        <v>177</v>
      </c>
    </row>
    <row r="72349" spans="1:5" x14ac:dyDescent="0.3">
      <c r="A72349" s="1" t="s">
        <v>146672</v>
      </c>
      <c r="B72349" s="1" t="s">
        <v>146673</v>
      </c>
      <c r="C72349">
        <v>11701</v>
      </c>
      <c r="D72349" s="1" t="s">
        <v>5152</v>
      </c>
      <c r="E72349" s="1" t="s">
        <v>8</v>
      </c>
    </row>
    <row r="72350" spans="1:5" x14ac:dyDescent="0.3">
      <c r="A72350" s="1" t="s">
        <v>146674</v>
      </c>
      <c r="B72350" s="1" t="s">
        <v>146675</v>
      </c>
      <c r="C72350">
        <v>2083</v>
      </c>
      <c r="D72350" s="1" t="s">
        <v>14</v>
      </c>
      <c r="E72350" s="1" t="s">
        <v>8</v>
      </c>
    </row>
    <row r="72351" spans="1:5" x14ac:dyDescent="0.3">
      <c r="A72351" s="1" t="s">
        <v>146676</v>
      </c>
      <c r="B72351" s="1" t="s">
        <v>146677</v>
      </c>
      <c r="C72351">
        <v>7121</v>
      </c>
      <c r="D72351" s="1" t="s">
        <v>61</v>
      </c>
      <c r="E72351" s="1" t="s">
        <v>8</v>
      </c>
    </row>
    <row r="72352" spans="1:5" x14ac:dyDescent="0.3">
      <c r="A72352" s="1" t="s">
        <v>146678</v>
      </c>
      <c r="B72352" s="1" t="s">
        <v>146679</v>
      </c>
      <c r="C72352">
        <v>24451</v>
      </c>
      <c r="D72352" s="1" t="s">
        <v>218</v>
      </c>
      <c r="E72352" s="1" t="s">
        <v>44</v>
      </c>
    </row>
    <row r="72353" spans="1:5" x14ac:dyDescent="0.3">
      <c r="A72353" s="1" t="s">
        <v>146680</v>
      </c>
      <c r="B72353" s="1" t="s">
        <v>146681</v>
      </c>
      <c r="C72353">
        <v>11717</v>
      </c>
      <c r="D72353" s="1" t="s">
        <v>5152</v>
      </c>
      <c r="E72353" s="1" t="s">
        <v>8</v>
      </c>
    </row>
    <row r="72354" spans="1:5" x14ac:dyDescent="0.3">
      <c r="A72354" s="1" t="s">
        <v>146682</v>
      </c>
      <c r="B72354" s="1" t="s">
        <v>146683</v>
      </c>
      <c r="C72354">
        <v>23017</v>
      </c>
      <c r="D72354" s="1" t="s">
        <v>43</v>
      </c>
      <c r="E72354" s="1" t="s">
        <v>44</v>
      </c>
    </row>
    <row r="72355" spans="1:5" x14ac:dyDescent="0.3">
      <c r="A72355" s="1" t="s">
        <v>146684</v>
      </c>
      <c r="B72355" s="1" t="s">
        <v>146685</v>
      </c>
      <c r="C72355">
        <v>44001</v>
      </c>
      <c r="D72355" s="1" t="s">
        <v>264</v>
      </c>
      <c r="E72355" s="1" t="s">
        <v>104</v>
      </c>
    </row>
    <row r="72356" spans="1:5" x14ac:dyDescent="0.3">
      <c r="A72356" s="1" t="s">
        <v>146686</v>
      </c>
      <c r="B72356" s="1" t="s">
        <v>146687</v>
      </c>
      <c r="C72356">
        <v>33821</v>
      </c>
      <c r="D72356" s="1" t="s">
        <v>4468</v>
      </c>
      <c r="E72356" s="1" t="s">
        <v>30</v>
      </c>
    </row>
    <row r="72357" spans="1:5" x14ac:dyDescent="0.3">
      <c r="A72357" s="1" t="s">
        <v>146688</v>
      </c>
      <c r="B72357" s="1" t="s">
        <v>146689</v>
      </c>
      <c r="C72357">
        <v>76824</v>
      </c>
      <c r="D72357" s="1" t="s">
        <v>8289</v>
      </c>
      <c r="E72357" s="1" t="s">
        <v>695</v>
      </c>
    </row>
    <row r="72358" spans="1:5" x14ac:dyDescent="0.3">
      <c r="A72358" s="1" t="s">
        <v>146690</v>
      </c>
      <c r="B72358" s="1" t="s">
        <v>146691</v>
      </c>
      <c r="C72358">
        <v>13478</v>
      </c>
      <c r="D72358" s="1" t="s">
        <v>722</v>
      </c>
      <c r="E72358" s="1" t="s">
        <v>8</v>
      </c>
    </row>
    <row r="72359" spans="1:5" x14ac:dyDescent="0.3">
      <c r="A72359" s="1" t="s">
        <v>146692</v>
      </c>
      <c r="B72359" s="1" t="s">
        <v>146693</v>
      </c>
      <c r="C72359">
        <v>30840</v>
      </c>
      <c r="D72359" s="1" t="s">
        <v>37</v>
      </c>
      <c r="E72359" s="1" t="s">
        <v>30</v>
      </c>
    </row>
    <row r="72360" spans="1:5" x14ac:dyDescent="0.3">
      <c r="A72360" s="1" t="s">
        <v>146694</v>
      </c>
      <c r="B72360" s="1" t="s">
        <v>146695</v>
      </c>
      <c r="C72360">
        <v>88220</v>
      </c>
      <c r="D72360" s="1" t="s">
        <v>8874</v>
      </c>
      <c r="E72360" s="1" t="s">
        <v>24</v>
      </c>
    </row>
    <row r="72361" spans="1:5" x14ac:dyDescent="0.3">
      <c r="A72361" s="1" t="s">
        <v>146696</v>
      </c>
      <c r="B72361" s="1" t="s">
        <v>146697</v>
      </c>
      <c r="C72361">
        <v>27259</v>
      </c>
      <c r="D72361" s="1" t="s">
        <v>767</v>
      </c>
      <c r="E72361" s="1" t="s">
        <v>44</v>
      </c>
    </row>
    <row r="72362" spans="1:5" x14ac:dyDescent="0.3">
      <c r="A72362" s="1" t="s">
        <v>146698</v>
      </c>
      <c r="B72362" s="1" t="s">
        <v>146699</v>
      </c>
      <c r="C72362">
        <v>5143</v>
      </c>
      <c r="D72362" s="1" t="s">
        <v>14</v>
      </c>
      <c r="E72362" s="1" t="s">
        <v>8</v>
      </c>
    </row>
    <row r="72363" spans="1:5" x14ac:dyDescent="0.3">
      <c r="A72363" s="1" t="s">
        <v>146700</v>
      </c>
      <c r="B72363" s="1" t="s">
        <v>146701</v>
      </c>
      <c r="C72363">
        <v>3559</v>
      </c>
      <c r="D72363" s="1" t="s">
        <v>14</v>
      </c>
      <c r="E72363" s="1" t="s">
        <v>8</v>
      </c>
    </row>
    <row r="72364" spans="1:5" x14ac:dyDescent="0.3">
      <c r="A72364" s="1" t="s">
        <v>146702</v>
      </c>
      <c r="B72364" s="1" t="s">
        <v>146703</v>
      </c>
      <c r="C72364">
        <v>73252</v>
      </c>
      <c r="D72364" s="1" t="s">
        <v>180</v>
      </c>
      <c r="E72364" s="1" t="s">
        <v>181</v>
      </c>
    </row>
    <row r="72365" spans="1:5" x14ac:dyDescent="0.3">
      <c r="A72365" s="1" t="s">
        <v>146704</v>
      </c>
      <c r="B72365" s="1" t="s">
        <v>146705</v>
      </c>
      <c r="C72365">
        <v>13160</v>
      </c>
      <c r="D72365" s="1" t="s">
        <v>1181</v>
      </c>
      <c r="E72365" s="1" t="s">
        <v>8</v>
      </c>
    </row>
    <row r="72366" spans="1:5" x14ac:dyDescent="0.3">
      <c r="A72366" s="1" t="s">
        <v>146706</v>
      </c>
      <c r="B72366" s="1" t="s">
        <v>146707</v>
      </c>
      <c r="C72366">
        <v>54753</v>
      </c>
      <c r="D72366" s="1" t="s">
        <v>6648</v>
      </c>
      <c r="E72366" s="1" t="s">
        <v>306</v>
      </c>
    </row>
    <row r="72367" spans="1:5" x14ac:dyDescent="0.3">
      <c r="A72367" s="1" t="s">
        <v>146708</v>
      </c>
      <c r="B72367" s="1" t="s">
        <v>146709</v>
      </c>
      <c r="C72367">
        <v>4225</v>
      </c>
      <c r="D72367" s="1" t="s">
        <v>14</v>
      </c>
      <c r="E72367" s="1" t="s">
        <v>8</v>
      </c>
    </row>
    <row r="72368" spans="1:5" x14ac:dyDescent="0.3">
      <c r="A72368" s="1" t="s">
        <v>146710</v>
      </c>
      <c r="B72368" s="1" t="s">
        <v>146711</v>
      </c>
      <c r="C72368">
        <v>45992</v>
      </c>
      <c r="D72368" s="1" t="s">
        <v>1986</v>
      </c>
      <c r="E72368" s="1" t="s">
        <v>104</v>
      </c>
    </row>
    <row r="72369" spans="1:5" x14ac:dyDescent="0.3">
      <c r="A72369" s="1" t="s">
        <v>146712</v>
      </c>
      <c r="B72369" s="1" t="s">
        <v>146713</v>
      </c>
      <c r="C72369">
        <v>27345</v>
      </c>
      <c r="D72369" s="1" t="s">
        <v>798</v>
      </c>
      <c r="E72369" s="1" t="s">
        <v>44</v>
      </c>
    </row>
    <row r="72370" spans="1:5" x14ac:dyDescent="0.3">
      <c r="A72370" s="1" t="s">
        <v>146714</v>
      </c>
      <c r="B72370" s="1" t="s">
        <v>53942</v>
      </c>
      <c r="C72370">
        <v>16013</v>
      </c>
      <c r="D72370" s="1" t="s">
        <v>764</v>
      </c>
      <c r="E72370" s="1" t="s">
        <v>8</v>
      </c>
    </row>
    <row r="72371" spans="1:5" x14ac:dyDescent="0.3">
      <c r="A72371" s="1" t="s">
        <v>146715</v>
      </c>
      <c r="B72371" s="1" t="s">
        <v>146716</v>
      </c>
      <c r="C72371">
        <v>23052</v>
      </c>
      <c r="D72371" s="1" t="s">
        <v>43</v>
      </c>
      <c r="E72371" s="1" t="s">
        <v>44</v>
      </c>
    </row>
    <row r="72372" spans="1:5" x14ac:dyDescent="0.3">
      <c r="A72372" s="1" t="s">
        <v>146717</v>
      </c>
      <c r="B72372" s="1" t="s">
        <v>146718</v>
      </c>
      <c r="C72372">
        <v>58032</v>
      </c>
      <c r="D72372" s="1" t="s">
        <v>1995</v>
      </c>
      <c r="E72372" s="1" t="s">
        <v>1335</v>
      </c>
    </row>
    <row r="72373" spans="1:5" x14ac:dyDescent="0.3">
      <c r="A72373" s="1" t="s">
        <v>146719</v>
      </c>
      <c r="B72373" s="1" t="s">
        <v>146720</v>
      </c>
      <c r="C72373">
        <v>13084</v>
      </c>
      <c r="D72373" s="1" t="s">
        <v>20</v>
      </c>
      <c r="E72373" s="1" t="s">
        <v>8</v>
      </c>
    </row>
    <row r="72374" spans="1:5" x14ac:dyDescent="0.3">
      <c r="A72374" s="1" t="s">
        <v>146721</v>
      </c>
      <c r="B72374" s="1" t="s">
        <v>146722</v>
      </c>
      <c r="C72374">
        <v>7718</v>
      </c>
      <c r="D72374" s="1" t="s">
        <v>1595</v>
      </c>
      <c r="E72374" s="1" t="s">
        <v>8</v>
      </c>
    </row>
    <row r="72375" spans="1:5" x14ac:dyDescent="0.3">
      <c r="A72375" s="1" t="s">
        <v>146723</v>
      </c>
      <c r="B72375" s="1" t="s">
        <v>146724</v>
      </c>
      <c r="C72375">
        <v>45848</v>
      </c>
      <c r="D72375" s="1" t="s">
        <v>16374</v>
      </c>
      <c r="E72375" s="1" t="s">
        <v>104</v>
      </c>
    </row>
    <row r="72376" spans="1:5" x14ac:dyDescent="0.3">
      <c r="A72376" s="1" t="s">
        <v>146725</v>
      </c>
      <c r="B72376" s="1" t="s">
        <v>146726</v>
      </c>
      <c r="C72376">
        <v>12210</v>
      </c>
      <c r="D72376" s="1" t="s">
        <v>97</v>
      </c>
      <c r="E72376" s="1" t="s">
        <v>8</v>
      </c>
    </row>
    <row r="72377" spans="1:5" x14ac:dyDescent="0.3">
      <c r="A72377" s="1" t="s">
        <v>146727</v>
      </c>
      <c r="B72377" s="1" t="s">
        <v>146728</v>
      </c>
      <c r="C72377">
        <v>88930</v>
      </c>
      <c r="D72377" s="1" t="s">
        <v>5942</v>
      </c>
      <c r="E72377" s="1" t="s">
        <v>24</v>
      </c>
    </row>
    <row r="72378" spans="1:5" x14ac:dyDescent="0.3">
      <c r="A72378" s="1" t="s">
        <v>146729</v>
      </c>
      <c r="B72378" s="1" t="s">
        <v>146730</v>
      </c>
      <c r="C72378">
        <v>92330</v>
      </c>
      <c r="D72378" s="1" t="s">
        <v>973</v>
      </c>
      <c r="E72378" s="1" t="s">
        <v>53</v>
      </c>
    </row>
    <row r="72379" spans="1:5" x14ac:dyDescent="0.3">
      <c r="A72379" s="1" t="s">
        <v>146731</v>
      </c>
      <c r="B72379" s="1" t="s">
        <v>146732</v>
      </c>
      <c r="C72379">
        <v>83412</v>
      </c>
      <c r="D72379" s="1" t="s">
        <v>8116</v>
      </c>
      <c r="E72379" s="1" t="s">
        <v>34</v>
      </c>
    </row>
    <row r="72380" spans="1:5" x14ac:dyDescent="0.3">
      <c r="A72380" s="1" t="s">
        <v>146733</v>
      </c>
      <c r="B72380" s="1" t="s">
        <v>146734</v>
      </c>
      <c r="C72380">
        <v>39500</v>
      </c>
      <c r="D72380" s="1" t="s">
        <v>22656</v>
      </c>
      <c r="E72380" s="1" t="s">
        <v>30</v>
      </c>
    </row>
    <row r="72381" spans="1:5" x14ac:dyDescent="0.3">
      <c r="A72381" s="1" t="s">
        <v>146735</v>
      </c>
      <c r="B72381" s="1" t="s">
        <v>146736</v>
      </c>
      <c r="C72381">
        <v>36025</v>
      </c>
      <c r="D72381" s="1" t="s">
        <v>1106</v>
      </c>
      <c r="E72381" s="1" t="s">
        <v>30</v>
      </c>
    </row>
    <row r="72382" spans="1:5" x14ac:dyDescent="0.3">
      <c r="A72382" s="1" t="s">
        <v>146737</v>
      </c>
      <c r="B72382" s="1" t="s">
        <v>146738</v>
      </c>
      <c r="C72382">
        <v>14150</v>
      </c>
      <c r="D72382" s="1" t="s">
        <v>27769</v>
      </c>
      <c r="E72382" s="1" t="s">
        <v>8</v>
      </c>
    </row>
    <row r="72383" spans="1:5" x14ac:dyDescent="0.3">
      <c r="A72383" s="1" t="s">
        <v>146739</v>
      </c>
      <c r="B72383" s="1" t="s">
        <v>146740</v>
      </c>
      <c r="C72383">
        <v>97900</v>
      </c>
      <c r="D72383" s="1" t="s">
        <v>42969</v>
      </c>
      <c r="E72383" s="1" t="s">
        <v>53</v>
      </c>
    </row>
    <row r="72384" spans="1:5" x14ac:dyDescent="0.3">
      <c r="A72384" s="1" t="s">
        <v>146741</v>
      </c>
      <c r="B72384" s="1" t="s">
        <v>146742</v>
      </c>
      <c r="C72384">
        <v>42807</v>
      </c>
      <c r="D72384" s="1" t="s">
        <v>103</v>
      </c>
      <c r="E72384" s="1" t="s">
        <v>104</v>
      </c>
    </row>
    <row r="72385" spans="1:5" x14ac:dyDescent="0.3">
      <c r="A72385" s="1" t="s">
        <v>146743</v>
      </c>
      <c r="B72385" s="1" t="s">
        <v>146744</v>
      </c>
      <c r="C72385">
        <v>66080</v>
      </c>
      <c r="D72385" s="1" t="s">
        <v>407</v>
      </c>
      <c r="E72385" s="1" t="s">
        <v>67</v>
      </c>
    </row>
    <row r="72386" spans="1:5" x14ac:dyDescent="0.3">
      <c r="A72386" s="1" t="s">
        <v>146745</v>
      </c>
      <c r="B72386" s="1" t="s">
        <v>146746</v>
      </c>
      <c r="C72386">
        <v>66065</v>
      </c>
      <c r="D72386" s="1" t="s">
        <v>407</v>
      </c>
      <c r="E72386" s="1" t="s">
        <v>67</v>
      </c>
    </row>
    <row r="72387" spans="1:5" x14ac:dyDescent="0.3">
      <c r="A72387" s="1" t="s">
        <v>146747</v>
      </c>
      <c r="B72387" s="1" t="s">
        <v>146748</v>
      </c>
      <c r="C72387">
        <v>36750</v>
      </c>
      <c r="D72387" s="1" t="s">
        <v>6594</v>
      </c>
      <c r="E72387" s="1" t="s">
        <v>30</v>
      </c>
    </row>
    <row r="72388" spans="1:5" x14ac:dyDescent="0.3">
      <c r="A72388" s="1" t="s">
        <v>146749</v>
      </c>
      <c r="B72388" s="1" t="s">
        <v>146750</v>
      </c>
      <c r="C72388">
        <v>41231</v>
      </c>
      <c r="D72388" s="1" t="s">
        <v>631</v>
      </c>
      <c r="E72388" s="1" t="s">
        <v>104</v>
      </c>
    </row>
    <row r="72389" spans="1:5" x14ac:dyDescent="0.3">
      <c r="A72389" s="1" t="s">
        <v>146751</v>
      </c>
      <c r="B72389" s="1" t="s">
        <v>146752</v>
      </c>
      <c r="C72389">
        <v>66093</v>
      </c>
      <c r="D72389" s="1" t="s">
        <v>407</v>
      </c>
      <c r="E72389" s="1" t="s">
        <v>67</v>
      </c>
    </row>
    <row r="72390" spans="1:5" x14ac:dyDescent="0.3">
      <c r="A72390" s="1" t="s">
        <v>146753</v>
      </c>
      <c r="B72390" s="1" t="s">
        <v>146754</v>
      </c>
      <c r="C72390">
        <v>13481</v>
      </c>
      <c r="D72390" s="1" t="s">
        <v>1578</v>
      </c>
      <c r="E72390" s="1" t="s">
        <v>8</v>
      </c>
    </row>
    <row r="72391" spans="1:5" x14ac:dyDescent="0.3">
      <c r="A72391" s="1" t="s">
        <v>146755</v>
      </c>
      <c r="B72391" s="1" t="s">
        <v>146756</v>
      </c>
      <c r="C72391">
        <v>39401</v>
      </c>
      <c r="D72391" s="1" t="s">
        <v>40</v>
      </c>
      <c r="E72391" s="1" t="s">
        <v>30</v>
      </c>
    </row>
    <row r="72392" spans="1:5" x14ac:dyDescent="0.3">
      <c r="A72392" s="1" t="s">
        <v>146757</v>
      </c>
      <c r="B72392" s="1" t="s">
        <v>146758</v>
      </c>
      <c r="C72392">
        <v>2185</v>
      </c>
      <c r="D72392" s="1" t="s">
        <v>14</v>
      </c>
      <c r="E72392" s="1" t="s">
        <v>8</v>
      </c>
    </row>
    <row r="72393" spans="1:5" x14ac:dyDescent="0.3">
      <c r="A72393" s="1" t="s">
        <v>146759</v>
      </c>
      <c r="B72393" s="1" t="s">
        <v>146760</v>
      </c>
      <c r="C72393">
        <v>23946</v>
      </c>
      <c r="D72393" s="1" t="s">
        <v>1789</v>
      </c>
      <c r="E72393" s="1" t="s">
        <v>44</v>
      </c>
    </row>
    <row r="72394" spans="1:5" x14ac:dyDescent="0.3">
      <c r="A72394" s="1" t="s">
        <v>146761</v>
      </c>
      <c r="B72394" s="1" t="s">
        <v>146762</v>
      </c>
      <c r="C72394">
        <v>14540</v>
      </c>
      <c r="D72394" s="1" t="s">
        <v>10242</v>
      </c>
      <c r="E72394" s="1" t="s">
        <v>8</v>
      </c>
    </row>
    <row r="72395" spans="1:5" x14ac:dyDescent="0.3">
      <c r="A72395" s="1" t="s">
        <v>146763</v>
      </c>
      <c r="B72395" s="1" t="s">
        <v>146764</v>
      </c>
      <c r="C72395">
        <v>13308</v>
      </c>
      <c r="D72395" s="1" t="s">
        <v>8550</v>
      </c>
      <c r="E72395" s="1" t="s">
        <v>8</v>
      </c>
    </row>
    <row r="72396" spans="1:5" x14ac:dyDescent="0.3">
      <c r="A72396" s="1" t="s">
        <v>146765</v>
      </c>
      <c r="B72396" s="1" t="s">
        <v>146766</v>
      </c>
      <c r="C72396">
        <v>28010</v>
      </c>
      <c r="D72396" s="1" t="s">
        <v>241</v>
      </c>
      <c r="E72396" s="1" t="s">
        <v>44</v>
      </c>
    </row>
    <row r="72397" spans="1:5" x14ac:dyDescent="0.3">
      <c r="A72397" s="1" t="s">
        <v>146767</v>
      </c>
      <c r="B72397" s="1" t="s">
        <v>146768</v>
      </c>
      <c r="C72397">
        <v>39690</v>
      </c>
      <c r="D72397" s="1" t="s">
        <v>22074</v>
      </c>
      <c r="E72397" s="1" t="s">
        <v>30</v>
      </c>
    </row>
    <row r="72398" spans="1:5" x14ac:dyDescent="0.3">
      <c r="A72398" s="1" t="s">
        <v>146769</v>
      </c>
      <c r="B72398" s="1" t="s">
        <v>146770</v>
      </c>
      <c r="C72398">
        <v>16400</v>
      </c>
      <c r="D72398" s="1" t="s">
        <v>1138</v>
      </c>
      <c r="E72398" s="1" t="s">
        <v>8</v>
      </c>
    </row>
    <row r="72399" spans="1:5" x14ac:dyDescent="0.3">
      <c r="A72399" s="1" t="s">
        <v>146771</v>
      </c>
      <c r="B72399" s="1" t="s">
        <v>146772</v>
      </c>
      <c r="C72399">
        <v>21211</v>
      </c>
      <c r="D72399" s="1" t="s">
        <v>43</v>
      </c>
      <c r="E72399" s="1" t="s">
        <v>44</v>
      </c>
    </row>
    <row r="72400" spans="1:5" x14ac:dyDescent="0.3">
      <c r="A72400" s="1" t="s">
        <v>146773</v>
      </c>
      <c r="B72400" s="1" t="s">
        <v>146774</v>
      </c>
      <c r="C72400">
        <v>12214</v>
      </c>
      <c r="D72400" s="1" t="s">
        <v>97</v>
      </c>
      <c r="E72400" s="1" t="s">
        <v>8</v>
      </c>
    </row>
    <row r="72401" spans="1:5" x14ac:dyDescent="0.3">
      <c r="A72401" s="1" t="s">
        <v>146775</v>
      </c>
      <c r="B72401" s="1" t="s">
        <v>146776</v>
      </c>
      <c r="C72401">
        <v>22770</v>
      </c>
      <c r="D72401" s="1" t="s">
        <v>43</v>
      </c>
      <c r="E72401" s="1" t="s">
        <v>44</v>
      </c>
    </row>
    <row r="72402" spans="1:5" x14ac:dyDescent="0.3">
      <c r="A72402" s="1" t="s">
        <v>146777</v>
      </c>
      <c r="B72402" s="1" t="s">
        <v>146778</v>
      </c>
      <c r="C72402">
        <v>69312</v>
      </c>
      <c r="D72402" s="1" t="s">
        <v>2953</v>
      </c>
      <c r="E72402" s="1" t="s">
        <v>2954</v>
      </c>
    </row>
    <row r="72403" spans="1:5" x14ac:dyDescent="0.3">
      <c r="A72403" s="1" t="s">
        <v>146779</v>
      </c>
      <c r="B72403" s="1" t="s">
        <v>146780</v>
      </c>
      <c r="C72403">
        <v>17980</v>
      </c>
      <c r="D72403" s="1" t="s">
        <v>5654</v>
      </c>
      <c r="E72403" s="1" t="s">
        <v>8</v>
      </c>
    </row>
    <row r="72404" spans="1:5" x14ac:dyDescent="0.3">
      <c r="A72404" s="1" t="s">
        <v>146781</v>
      </c>
      <c r="B72404" s="1" t="s">
        <v>146782</v>
      </c>
      <c r="C72404">
        <v>65010</v>
      </c>
      <c r="D72404" s="1" t="s">
        <v>120</v>
      </c>
      <c r="E72404" s="1" t="s">
        <v>121</v>
      </c>
    </row>
    <row r="72405" spans="1:5" x14ac:dyDescent="0.3">
      <c r="A72405" s="1" t="s">
        <v>146783</v>
      </c>
      <c r="B72405" s="1" t="s">
        <v>146784</v>
      </c>
      <c r="C72405">
        <v>54150</v>
      </c>
      <c r="D72405" s="1" t="s">
        <v>543</v>
      </c>
      <c r="E72405" s="1" t="s">
        <v>306</v>
      </c>
    </row>
    <row r="72406" spans="1:5" x14ac:dyDescent="0.3">
      <c r="A72406" s="1" t="s">
        <v>146785</v>
      </c>
      <c r="B72406" s="1" t="s">
        <v>146786</v>
      </c>
      <c r="C72406">
        <v>88063</v>
      </c>
      <c r="D72406" s="1" t="s">
        <v>70</v>
      </c>
      <c r="E72406" s="1" t="s">
        <v>24</v>
      </c>
    </row>
    <row r="72407" spans="1:5" x14ac:dyDescent="0.3">
      <c r="A72407" s="1" t="s">
        <v>146787</v>
      </c>
      <c r="B72407" s="1" t="s">
        <v>146788</v>
      </c>
      <c r="C72407">
        <v>98200</v>
      </c>
      <c r="D72407" s="1" t="s">
        <v>1846</v>
      </c>
      <c r="E72407" s="1" t="s">
        <v>53</v>
      </c>
    </row>
    <row r="72408" spans="1:5" x14ac:dyDescent="0.3">
      <c r="A72408" s="1" t="s">
        <v>146789</v>
      </c>
      <c r="B72408" s="1" t="s">
        <v>146790</v>
      </c>
      <c r="C72408">
        <v>22280</v>
      </c>
      <c r="D72408" s="1" t="s">
        <v>43</v>
      </c>
      <c r="E72408" s="1" t="s">
        <v>44</v>
      </c>
    </row>
    <row r="72409" spans="1:5" x14ac:dyDescent="0.3">
      <c r="A72409" s="1" t="s">
        <v>146791</v>
      </c>
      <c r="B72409" s="1" t="s">
        <v>146792</v>
      </c>
      <c r="C72409">
        <v>1402</v>
      </c>
      <c r="D72409" s="1" t="s">
        <v>14</v>
      </c>
      <c r="E72409" s="1" t="s">
        <v>8</v>
      </c>
    </row>
    <row r="72410" spans="1:5" x14ac:dyDescent="0.3">
      <c r="A72410" s="1" t="s">
        <v>146793</v>
      </c>
      <c r="B72410" s="1" t="s">
        <v>146794</v>
      </c>
      <c r="C72410">
        <v>2242</v>
      </c>
      <c r="D72410" s="1" t="s">
        <v>14</v>
      </c>
      <c r="E72410" s="1" t="s">
        <v>8</v>
      </c>
    </row>
    <row r="72411" spans="1:5" x14ac:dyDescent="0.3">
      <c r="A72411" s="1" t="s">
        <v>146795</v>
      </c>
      <c r="B72411" s="1" t="s">
        <v>146796</v>
      </c>
      <c r="C72411">
        <v>30280</v>
      </c>
      <c r="D72411" s="1" t="s">
        <v>37</v>
      </c>
      <c r="E72411" s="1" t="s">
        <v>30</v>
      </c>
    </row>
    <row r="72412" spans="1:5" x14ac:dyDescent="0.3">
      <c r="A72412" s="1" t="s">
        <v>146797</v>
      </c>
      <c r="B72412" s="1" t="s">
        <v>146798</v>
      </c>
      <c r="C72412">
        <v>5625</v>
      </c>
      <c r="D72412" s="1" t="s">
        <v>14</v>
      </c>
      <c r="E72412" s="1" t="s">
        <v>8</v>
      </c>
    </row>
    <row r="72413" spans="1:5" x14ac:dyDescent="0.3">
      <c r="A72413" s="1" t="s">
        <v>146799</v>
      </c>
      <c r="B72413" s="1" t="s">
        <v>146800</v>
      </c>
      <c r="C72413">
        <v>8235</v>
      </c>
      <c r="D72413" s="1" t="s">
        <v>14</v>
      </c>
      <c r="E72413" s="1" t="s">
        <v>8</v>
      </c>
    </row>
    <row r="72414" spans="1:5" x14ac:dyDescent="0.3">
      <c r="A72414" s="1" t="s">
        <v>146801</v>
      </c>
      <c r="B72414" s="1" t="s">
        <v>116922</v>
      </c>
      <c r="C72414">
        <v>73015</v>
      </c>
      <c r="D72414" s="1" t="s">
        <v>180</v>
      </c>
      <c r="E72414" s="1" t="s">
        <v>181</v>
      </c>
    </row>
    <row r="72415" spans="1:5" x14ac:dyDescent="0.3">
      <c r="A72415" s="1" t="s">
        <v>146802</v>
      </c>
      <c r="B72415" s="1" t="s">
        <v>146803</v>
      </c>
      <c r="C72415">
        <v>81210</v>
      </c>
      <c r="D72415" s="1" t="s">
        <v>33</v>
      </c>
      <c r="E72415" s="1" t="s">
        <v>34</v>
      </c>
    </row>
    <row r="72416" spans="1:5" x14ac:dyDescent="0.3">
      <c r="A72416" s="1" t="s">
        <v>146804</v>
      </c>
      <c r="B72416" s="1" t="s">
        <v>146805</v>
      </c>
      <c r="C72416">
        <v>36046</v>
      </c>
      <c r="D72416" s="1" t="s">
        <v>1106</v>
      </c>
      <c r="E72416" s="1" t="s">
        <v>30</v>
      </c>
    </row>
    <row r="72417" spans="1:5" x14ac:dyDescent="0.3">
      <c r="A72417" s="1" t="s">
        <v>146806</v>
      </c>
      <c r="B72417" s="1" t="s">
        <v>146807</v>
      </c>
      <c r="C72417">
        <v>38401</v>
      </c>
      <c r="D72417" s="1" t="s">
        <v>212</v>
      </c>
      <c r="E72417" s="1" t="s">
        <v>30</v>
      </c>
    </row>
    <row r="72418" spans="1:5" x14ac:dyDescent="0.3">
      <c r="A72418" s="1" t="s">
        <v>146808</v>
      </c>
      <c r="B72418" s="1" t="s">
        <v>146809</v>
      </c>
      <c r="C72418">
        <v>88330</v>
      </c>
      <c r="D72418" s="1" t="s">
        <v>468</v>
      </c>
      <c r="E72418" s="1" t="s">
        <v>24</v>
      </c>
    </row>
    <row r="72419" spans="1:5" x14ac:dyDescent="0.3">
      <c r="A72419" s="1" t="s">
        <v>146810</v>
      </c>
      <c r="B72419" s="1" t="s">
        <v>146811</v>
      </c>
      <c r="C72419">
        <v>52080</v>
      </c>
      <c r="D72419" s="1" t="s">
        <v>510</v>
      </c>
      <c r="E72419" s="1" t="s">
        <v>306</v>
      </c>
    </row>
    <row r="72420" spans="1:5" x14ac:dyDescent="0.3">
      <c r="A72420" s="1" t="s">
        <v>146812</v>
      </c>
      <c r="B72420" s="1" t="s">
        <v>146813</v>
      </c>
      <c r="C72420">
        <v>12235</v>
      </c>
      <c r="D72420" s="1" t="s">
        <v>97</v>
      </c>
      <c r="E72420" s="1" t="s">
        <v>8</v>
      </c>
    </row>
    <row r="72421" spans="1:5" x14ac:dyDescent="0.3">
      <c r="A72421" s="1" t="s">
        <v>146814</v>
      </c>
      <c r="B72421" s="1" t="s">
        <v>146815</v>
      </c>
      <c r="C72421">
        <v>4265</v>
      </c>
      <c r="D72421" s="1" t="s">
        <v>14</v>
      </c>
      <c r="E72421" s="1" t="s">
        <v>8</v>
      </c>
    </row>
    <row r="72422" spans="1:5" x14ac:dyDescent="0.3">
      <c r="A72422" s="1" t="s">
        <v>146816</v>
      </c>
      <c r="B72422" s="1" t="s">
        <v>146817</v>
      </c>
      <c r="C72422">
        <v>33350</v>
      </c>
      <c r="D72422" s="1" t="s">
        <v>5915</v>
      </c>
      <c r="E72422" s="1" t="s">
        <v>30</v>
      </c>
    </row>
    <row r="72423" spans="1:5" x14ac:dyDescent="0.3">
      <c r="A72423" s="1" t="s">
        <v>146818</v>
      </c>
      <c r="B72423" s="1" t="s">
        <v>146819</v>
      </c>
      <c r="C72423">
        <v>29400</v>
      </c>
      <c r="D72423" s="1" t="s">
        <v>29693</v>
      </c>
      <c r="E72423" s="1" t="s">
        <v>92</v>
      </c>
    </row>
    <row r="72424" spans="1:5" x14ac:dyDescent="0.3">
      <c r="A72424" s="1" t="s">
        <v>146820</v>
      </c>
      <c r="B72424" s="1" t="s">
        <v>146821</v>
      </c>
      <c r="C72424">
        <v>85770</v>
      </c>
      <c r="D72424" s="1" t="s">
        <v>67741</v>
      </c>
      <c r="E72424" s="1" t="s">
        <v>34</v>
      </c>
    </row>
    <row r="72425" spans="1:5" x14ac:dyDescent="0.3">
      <c r="A72425" s="1" t="s">
        <v>146822</v>
      </c>
      <c r="B72425" s="1" t="s">
        <v>146823</v>
      </c>
      <c r="C72425">
        <v>82720</v>
      </c>
      <c r="D72425" s="1" t="s">
        <v>33</v>
      </c>
      <c r="E72425" s="1" t="s">
        <v>34</v>
      </c>
    </row>
    <row r="72426" spans="1:5" x14ac:dyDescent="0.3">
      <c r="A72426" s="1" t="s">
        <v>146824</v>
      </c>
      <c r="B72426" s="1" t="s">
        <v>146825</v>
      </c>
      <c r="C72426">
        <v>13309</v>
      </c>
      <c r="D72426" s="1" t="s">
        <v>8550</v>
      </c>
      <c r="E72426" s="1" t="s">
        <v>8</v>
      </c>
    </row>
    <row r="72427" spans="1:5" x14ac:dyDescent="0.3">
      <c r="A72427" s="1" t="s">
        <v>146826</v>
      </c>
      <c r="B72427" s="1" t="s">
        <v>146827</v>
      </c>
      <c r="C72427">
        <v>3817</v>
      </c>
      <c r="D72427" s="1" t="s">
        <v>14</v>
      </c>
      <c r="E72427" s="1" t="s">
        <v>8</v>
      </c>
    </row>
    <row r="72428" spans="1:5" x14ac:dyDescent="0.3">
      <c r="A72428" s="1" t="s">
        <v>146828</v>
      </c>
      <c r="B72428" s="1" t="s">
        <v>146829</v>
      </c>
      <c r="C72428">
        <v>84073</v>
      </c>
      <c r="D72428" s="1" t="s">
        <v>1329</v>
      </c>
      <c r="E72428" s="1" t="s">
        <v>34</v>
      </c>
    </row>
    <row r="72429" spans="1:5" x14ac:dyDescent="0.3">
      <c r="A72429" s="1" t="s">
        <v>146830</v>
      </c>
      <c r="B72429" s="1" t="s">
        <v>146831</v>
      </c>
      <c r="C72429">
        <v>13218</v>
      </c>
      <c r="D72429" s="1" t="s">
        <v>199</v>
      </c>
      <c r="E72429" s="1" t="s">
        <v>8</v>
      </c>
    </row>
    <row r="72430" spans="1:5" x14ac:dyDescent="0.3">
      <c r="A72430" s="1" t="s">
        <v>146832</v>
      </c>
      <c r="B72430" s="1" t="s">
        <v>146833</v>
      </c>
      <c r="C72430">
        <v>4044</v>
      </c>
      <c r="D72430" s="1" t="s">
        <v>14</v>
      </c>
      <c r="E72430" s="1" t="s">
        <v>8</v>
      </c>
    </row>
    <row r="72431" spans="1:5" x14ac:dyDescent="0.3">
      <c r="A72431" s="1" t="s">
        <v>146834</v>
      </c>
      <c r="B72431" s="1" t="s">
        <v>146835</v>
      </c>
      <c r="C72431">
        <v>62685</v>
      </c>
      <c r="D72431" s="1" t="s">
        <v>48936</v>
      </c>
      <c r="E72431" s="1" t="s">
        <v>177</v>
      </c>
    </row>
    <row r="72432" spans="1:5" x14ac:dyDescent="0.3">
      <c r="A72432" s="1" t="s">
        <v>146836</v>
      </c>
      <c r="B72432" s="1" t="s">
        <v>146837</v>
      </c>
      <c r="C72432">
        <v>37500</v>
      </c>
      <c r="D72432" s="1" t="s">
        <v>249</v>
      </c>
      <c r="E72432" s="1" t="s">
        <v>30</v>
      </c>
    </row>
    <row r="72433" spans="1:5" x14ac:dyDescent="0.3">
      <c r="A72433" s="1" t="s">
        <v>146838</v>
      </c>
      <c r="B72433" s="1" t="s">
        <v>146839</v>
      </c>
      <c r="C72433">
        <v>20950</v>
      </c>
      <c r="D72433" s="1" t="s">
        <v>43</v>
      </c>
      <c r="E72433" s="1" t="s">
        <v>44</v>
      </c>
    </row>
    <row r="72434" spans="1:5" x14ac:dyDescent="0.3">
      <c r="A72434" s="1" t="s">
        <v>146840</v>
      </c>
      <c r="B72434" s="1" t="s">
        <v>146841</v>
      </c>
      <c r="C72434">
        <v>12061</v>
      </c>
      <c r="D72434" s="1" t="s">
        <v>1587</v>
      </c>
      <c r="E72434" s="1" t="s">
        <v>8</v>
      </c>
    </row>
    <row r="72435" spans="1:5" x14ac:dyDescent="0.3">
      <c r="A72435" s="1" t="s">
        <v>146842</v>
      </c>
      <c r="B72435" s="1" t="s">
        <v>146843</v>
      </c>
      <c r="C72435">
        <v>80020</v>
      </c>
      <c r="D72435" s="1" t="s">
        <v>33</v>
      </c>
      <c r="E72435" s="1" t="s">
        <v>34</v>
      </c>
    </row>
    <row r="72436" spans="1:5" x14ac:dyDescent="0.3">
      <c r="A72436" s="1" t="s">
        <v>146844</v>
      </c>
      <c r="B72436" s="1" t="s">
        <v>146845</v>
      </c>
      <c r="C72436">
        <v>28960</v>
      </c>
      <c r="D72436" s="1" t="s">
        <v>5708</v>
      </c>
      <c r="E72436" s="1" t="s">
        <v>44</v>
      </c>
    </row>
    <row r="72437" spans="1:5" x14ac:dyDescent="0.3">
      <c r="A72437" s="1" t="s">
        <v>146846</v>
      </c>
      <c r="B72437" s="1" t="s">
        <v>146847</v>
      </c>
      <c r="C72437">
        <v>8330</v>
      </c>
      <c r="D72437" s="1" t="s">
        <v>14</v>
      </c>
      <c r="E72437" s="1" t="s">
        <v>8</v>
      </c>
    </row>
    <row r="72438" spans="1:5" x14ac:dyDescent="0.3">
      <c r="A72438" s="1" t="s">
        <v>146848</v>
      </c>
      <c r="B72438" s="1" t="s">
        <v>146849</v>
      </c>
      <c r="C72438">
        <v>28960</v>
      </c>
      <c r="D72438" s="1" t="s">
        <v>5708</v>
      </c>
      <c r="E72438" s="1" t="s">
        <v>44</v>
      </c>
    </row>
    <row r="72439" spans="1:5" x14ac:dyDescent="0.3">
      <c r="A72439" s="1" t="s">
        <v>146850</v>
      </c>
      <c r="B72439" s="1" t="s">
        <v>146851</v>
      </c>
      <c r="C72439">
        <v>2242</v>
      </c>
      <c r="D72439" s="1" t="s">
        <v>14</v>
      </c>
      <c r="E72439" s="1" t="s">
        <v>8</v>
      </c>
    </row>
    <row r="72440" spans="1:5" x14ac:dyDescent="0.3">
      <c r="A72440" s="1" t="s">
        <v>146852</v>
      </c>
      <c r="B72440" s="1" t="s">
        <v>146853</v>
      </c>
      <c r="C72440">
        <v>14800</v>
      </c>
      <c r="D72440" s="1" t="s">
        <v>779</v>
      </c>
      <c r="E72440" s="1" t="s">
        <v>8</v>
      </c>
    </row>
    <row r="72441" spans="1:5" x14ac:dyDescent="0.3">
      <c r="A72441" s="1" t="s">
        <v>146854</v>
      </c>
      <c r="B72441" s="1" t="s">
        <v>146855</v>
      </c>
      <c r="C72441">
        <v>13344</v>
      </c>
      <c r="D72441" s="1" t="s">
        <v>1648</v>
      </c>
      <c r="E72441" s="1" t="s">
        <v>8</v>
      </c>
    </row>
    <row r="72442" spans="1:5" x14ac:dyDescent="0.3">
      <c r="A72442" s="1" t="s">
        <v>146856</v>
      </c>
      <c r="B72442" s="1" t="s">
        <v>146857</v>
      </c>
      <c r="C72442">
        <v>2674</v>
      </c>
      <c r="D72442" s="1" t="s">
        <v>14</v>
      </c>
      <c r="E72442" s="1" t="s">
        <v>8</v>
      </c>
    </row>
    <row r="72443" spans="1:5" x14ac:dyDescent="0.3">
      <c r="A72443" s="1" t="s">
        <v>146858</v>
      </c>
      <c r="B72443" s="1" t="s">
        <v>146859</v>
      </c>
      <c r="C72443">
        <v>21221</v>
      </c>
      <c r="D72443" s="1" t="s">
        <v>43</v>
      </c>
      <c r="E72443" s="1" t="s">
        <v>44</v>
      </c>
    </row>
    <row r="72444" spans="1:5" x14ac:dyDescent="0.3">
      <c r="A72444" s="1" t="s">
        <v>146860</v>
      </c>
      <c r="B72444" s="1" t="s">
        <v>146861</v>
      </c>
      <c r="C72444">
        <v>13456</v>
      </c>
      <c r="D72444" s="1" t="s">
        <v>6406</v>
      </c>
      <c r="E72444" s="1" t="s">
        <v>8</v>
      </c>
    </row>
    <row r="72445" spans="1:5" x14ac:dyDescent="0.3">
      <c r="A72445" s="1" t="s">
        <v>146862</v>
      </c>
      <c r="B72445" s="1" t="s">
        <v>146863</v>
      </c>
      <c r="C72445">
        <v>83206</v>
      </c>
      <c r="D72445" s="1" t="s">
        <v>1135</v>
      </c>
      <c r="E72445" s="1" t="s">
        <v>34</v>
      </c>
    </row>
    <row r="72446" spans="1:5" x14ac:dyDescent="0.3">
      <c r="A72446" s="1" t="s">
        <v>146864</v>
      </c>
      <c r="B72446" s="1" t="s">
        <v>130839</v>
      </c>
      <c r="C72446">
        <v>71929</v>
      </c>
      <c r="D72446" s="1" t="s">
        <v>180</v>
      </c>
      <c r="E72446" s="1" t="s">
        <v>181</v>
      </c>
    </row>
    <row r="72447" spans="1:5" x14ac:dyDescent="0.3">
      <c r="A72447" s="1" t="s">
        <v>146865</v>
      </c>
      <c r="B72447" s="1" t="s">
        <v>146866</v>
      </c>
      <c r="C72447">
        <v>13504</v>
      </c>
      <c r="D72447" s="1" t="s">
        <v>2211</v>
      </c>
      <c r="E72447" s="1" t="s">
        <v>8</v>
      </c>
    </row>
    <row r="72448" spans="1:5" x14ac:dyDescent="0.3">
      <c r="A72448" s="1" t="s">
        <v>146867</v>
      </c>
      <c r="B72448" s="1" t="s">
        <v>146868</v>
      </c>
      <c r="C72448">
        <v>29047</v>
      </c>
      <c r="D72448" s="1" t="s">
        <v>1636</v>
      </c>
      <c r="E72448" s="1" t="s">
        <v>92</v>
      </c>
    </row>
    <row r="72449" spans="1:5" x14ac:dyDescent="0.3">
      <c r="A72449" s="1" t="s">
        <v>146869</v>
      </c>
      <c r="B72449" s="1" t="s">
        <v>146870</v>
      </c>
      <c r="C72449">
        <v>28970</v>
      </c>
      <c r="D72449" s="1" t="s">
        <v>3251</v>
      </c>
      <c r="E72449" s="1" t="s">
        <v>44</v>
      </c>
    </row>
    <row r="72450" spans="1:5" x14ac:dyDescent="0.3">
      <c r="A72450" s="1" t="s">
        <v>146871</v>
      </c>
      <c r="B72450" s="1" t="s">
        <v>146872</v>
      </c>
      <c r="C72450">
        <v>3175</v>
      </c>
      <c r="D72450" s="1" t="s">
        <v>14</v>
      </c>
      <c r="E72450" s="1" t="s">
        <v>8</v>
      </c>
    </row>
    <row r="72451" spans="1:5" x14ac:dyDescent="0.3">
      <c r="A72451" s="1" t="s">
        <v>146873</v>
      </c>
      <c r="B72451" s="1" t="s">
        <v>146874</v>
      </c>
      <c r="C72451">
        <v>3657</v>
      </c>
      <c r="D72451" s="1" t="s">
        <v>14</v>
      </c>
      <c r="E72451" s="1" t="s">
        <v>8</v>
      </c>
    </row>
    <row r="72452" spans="1:5" x14ac:dyDescent="0.3">
      <c r="A72452" s="1" t="s">
        <v>146875</v>
      </c>
      <c r="B72452" s="1" t="s">
        <v>146876</v>
      </c>
      <c r="C72452">
        <v>80030</v>
      </c>
      <c r="D72452" s="1" t="s">
        <v>33</v>
      </c>
      <c r="E72452" s="1" t="s">
        <v>34</v>
      </c>
    </row>
    <row r="72453" spans="1:5" x14ac:dyDescent="0.3">
      <c r="A72453" s="1" t="s">
        <v>146877</v>
      </c>
      <c r="B72453" s="1" t="s">
        <v>146878</v>
      </c>
      <c r="C72453">
        <v>57055</v>
      </c>
      <c r="D72453" s="1" t="s">
        <v>634</v>
      </c>
      <c r="E72453" s="1" t="s">
        <v>635</v>
      </c>
    </row>
    <row r="72454" spans="1:5" x14ac:dyDescent="0.3">
      <c r="A72454" s="1" t="s">
        <v>146879</v>
      </c>
      <c r="B72454" s="1" t="s">
        <v>146880</v>
      </c>
      <c r="C72454">
        <v>69033</v>
      </c>
      <c r="D72454" s="1" t="s">
        <v>521</v>
      </c>
      <c r="E72454" s="1" t="s">
        <v>522</v>
      </c>
    </row>
    <row r="72455" spans="1:5" x14ac:dyDescent="0.3">
      <c r="A72455" s="1" t="s">
        <v>146881</v>
      </c>
      <c r="B72455" s="1" t="s">
        <v>146882</v>
      </c>
      <c r="C72455">
        <v>13700</v>
      </c>
      <c r="D72455" s="1" t="s">
        <v>40580</v>
      </c>
      <c r="E72455" s="1" t="s">
        <v>8</v>
      </c>
    </row>
    <row r="72456" spans="1:5" x14ac:dyDescent="0.3">
      <c r="A72456" s="1" t="s">
        <v>146883</v>
      </c>
      <c r="B72456" s="1" t="s">
        <v>146884</v>
      </c>
      <c r="C72456">
        <v>31330</v>
      </c>
      <c r="D72456" s="1" t="s">
        <v>37</v>
      </c>
      <c r="E72456" s="1" t="s">
        <v>30</v>
      </c>
    </row>
    <row r="72457" spans="1:5" x14ac:dyDescent="0.3">
      <c r="A72457" s="1" t="s">
        <v>146885</v>
      </c>
      <c r="B72457" s="1" t="s">
        <v>146886</v>
      </c>
      <c r="C72457">
        <v>7135</v>
      </c>
      <c r="D72457" s="1" t="s">
        <v>61</v>
      </c>
      <c r="E72457" s="1" t="s">
        <v>8</v>
      </c>
    </row>
    <row r="72458" spans="1:5" x14ac:dyDescent="0.3">
      <c r="A72458" s="1" t="s">
        <v>146887</v>
      </c>
      <c r="B72458" s="1" t="s">
        <v>24163</v>
      </c>
      <c r="C72458">
        <v>17017</v>
      </c>
      <c r="D72458" s="1" t="s">
        <v>741</v>
      </c>
      <c r="E72458" s="1" t="s">
        <v>8</v>
      </c>
    </row>
    <row r="72459" spans="1:5" x14ac:dyDescent="0.3">
      <c r="A72459" s="1" t="s">
        <v>146888</v>
      </c>
      <c r="B72459" s="1" t="s">
        <v>146889</v>
      </c>
      <c r="C72459">
        <v>13058</v>
      </c>
      <c r="D72459" s="1" t="s">
        <v>20</v>
      </c>
      <c r="E72459" s="1" t="s">
        <v>8</v>
      </c>
    </row>
    <row r="72460" spans="1:5" x14ac:dyDescent="0.3">
      <c r="A72460" s="1" t="s">
        <v>146890</v>
      </c>
      <c r="B72460" s="1" t="s">
        <v>47297</v>
      </c>
      <c r="C72460">
        <v>72620</v>
      </c>
      <c r="D72460" s="1" t="s">
        <v>180</v>
      </c>
      <c r="E72460" s="1" t="s">
        <v>181</v>
      </c>
    </row>
    <row r="72461" spans="1:5" x14ac:dyDescent="0.3">
      <c r="A72461" s="1" t="s">
        <v>146891</v>
      </c>
      <c r="B72461" s="1" t="s">
        <v>146892</v>
      </c>
      <c r="C72461">
        <v>71725</v>
      </c>
      <c r="D72461" s="1" t="s">
        <v>180</v>
      </c>
      <c r="E72461" s="1" t="s">
        <v>181</v>
      </c>
    </row>
    <row r="72462" spans="1:5" x14ac:dyDescent="0.3">
      <c r="A72462" s="1" t="s">
        <v>146893</v>
      </c>
      <c r="B72462" s="1" t="s">
        <v>146894</v>
      </c>
      <c r="C72462">
        <v>7417</v>
      </c>
      <c r="D72462" s="1" t="s">
        <v>10589</v>
      </c>
      <c r="E72462" s="1" t="s">
        <v>8</v>
      </c>
    </row>
    <row r="72463" spans="1:5" x14ac:dyDescent="0.3">
      <c r="A72463" s="1" t="s">
        <v>146895</v>
      </c>
      <c r="B72463" s="1" t="s">
        <v>146896</v>
      </c>
      <c r="C72463">
        <v>21321</v>
      </c>
      <c r="D72463" s="1" t="s">
        <v>43</v>
      </c>
      <c r="E72463" s="1" t="s">
        <v>44</v>
      </c>
    </row>
    <row r="72464" spans="1:5" x14ac:dyDescent="0.3">
      <c r="A72464" s="1" t="s">
        <v>146897</v>
      </c>
      <c r="B72464" s="1" t="s">
        <v>146898</v>
      </c>
      <c r="C72464">
        <v>39560</v>
      </c>
      <c r="D72464" s="1" t="s">
        <v>38890</v>
      </c>
      <c r="E72464" s="1" t="s">
        <v>30</v>
      </c>
    </row>
    <row r="72465" spans="1:5" x14ac:dyDescent="0.3">
      <c r="A72465" s="1" t="s">
        <v>146899</v>
      </c>
      <c r="B72465" s="1" t="s">
        <v>146900</v>
      </c>
      <c r="C72465">
        <v>65010</v>
      </c>
      <c r="D72465" s="1" t="s">
        <v>120</v>
      </c>
      <c r="E72465" s="1" t="s">
        <v>121</v>
      </c>
    </row>
    <row r="72466" spans="1:5" x14ac:dyDescent="0.3">
      <c r="A72466" s="1" t="s">
        <v>146901</v>
      </c>
      <c r="B72466" s="1" t="s">
        <v>146902</v>
      </c>
      <c r="C72466">
        <v>89925</v>
      </c>
      <c r="D72466" s="1" t="s">
        <v>146903</v>
      </c>
      <c r="E72466" s="1" t="s">
        <v>24</v>
      </c>
    </row>
    <row r="72467" spans="1:5" x14ac:dyDescent="0.3">
      <c r="A72467" s="1" t="s">
        <v>146904</v>
      </c>
      <c r="B72467" s="1" t="s">
        <v>146905</v>
      </c>
      <c r="C72467">
        <v>22720</v>
      </c>
      <c r="D72467" s="1" t="s">
        <v>43</v>
      </c>
      <c r="E72467" s="1" t="s">
        <v>44</v>
      </c>
    </row>
    <row r="72468" spans="1:5" x14ac:dyDescent="0.3">
      <c r="A72468" s="1" t="s">
        <v>146906</v>
      </c>
      <c r="B72468" s="1" t="s">
        <v>146907</v>
      </c>
      <c r="C72468">
        <v>18051</v>
      </c>
      <c r="D72468" s="1" t="s">
        <v>1206</v>
      </c>
      <c r="E72468" s="1" t="s">
        <v>8</v>
      </c>
    </row>
    <row r="72469" spans="1:5" x14ac:dyDescent="0.3">
      <c r="A72469" s="1" t="s">
        <v>146908</v>
      </c>
      <c r="B72469" s="1" t="s">
        <v>146909</v>
      </c>
      <c r="C72469">
        <v>18071</v>
      </c>
      <c r="D72469" s="1" t="s">
        <v>1206</v>
      </c>
      <c r="E72469" s="1" t="s">
        <v>8</v>
      </c>
    </row>
    <row r="72470" spans="1:5" x14ac:dyDescent="0.3">
      <c r="A72470" s="1" t="s">
        <v>146910</v>
      </c>
      <c r="B72470" s="1" t="s">
        <v>146911</v>
      </c>
      <c r="C72470">
        <v>38061</v>
      </c>
      <c r="D72470" s="1" t="s">
        <v>2893</v>
      </c>
      <c r="E72470" s="1" t="s">
        <v>30</v>
      </c>
    </row>
    <row r="72471" spans="1:5" x14ac:dyDescent="0.3">
      <c r="A72471" s="1" t="s">
        <v>146912</v>
      </c>
      <c r="B72471" s="1" t="s">
        <v>146913</v>
      </c>
      <c r="C72471">
        <v>7600</v>
      </c>
      <c r="D72471" s="1" t="s">
        <v>1900</v>
      </c>
      <c r="E72471" s="1" t="s">
        <v>8</v>
      </c>
    </row>
    <row r="72472" spans="1:5" x14ac:dyDescent="0.3">
      <c r="A72472" s="1" t="s">
        <v>146914</v>
      </c>
      <c r="B72472" s="1" t="s">
        <v>146915</v>
      </c>
      <c r="C72472">
        <v>1329</v>
      </c>
      <c r="D72472" s="1" t="s">
        <v>14</v>
      </c>
      <c r="E72472" s="1" t="s">
        <v>8</v>
      </c>
    </row>
    <row r="72473" spans="1:5" x14ac:dyDescent="0.3">
      <c r="A72473" s="1" t="s">
        <v>146916</v>
      </c>
      <c r="B72473" s="1" t="s">
        <v>146917</v>
      </c>
      <c r="C72473">
        <v>49042</v>
      </c>
      <c r="D72473" s="1" t="s">
        <v>2246</v>
      </c>
      <c r="E72473" s="1" t="s">
        <v>2247</v>
      </c>
    </row>
    <row r="72474" spans="1:5" x14ac:dyDescent="0.3">
      <c r="A72474" s="1" t="s">
        <v>146918</v>
      </c>
      <c r="B72474" s="1" t="s">
        <v>146919</v>
      </c>
      <c r="C72474">
        <v>20540</v>
      </c>
      <c r="D72474" s="1" t="s">
        <v>43</v>
      </c>
      <c r="E72474" s="1" t="s">
        <v>44</v>
      </c>
    </row>
    <row r="72475" spans="1:5" x14ac:dyDescent="0.3">
      <c r="A72475" s="1" t="s">
        <v>146920</v>
      </c>
      <c r="B72475" s="1" t="s">
        <v>146921</v>
      </c>
      <c r="C72475">
        <v>4476</v>
      </c>
      <c r="D72475" s="1" t="s">
        <v>14</v>
      </c>
      <c r="E72475" s="1" t="s">
        <v>8</v>
      </c>
    </row>
    <row r="72476" spans="1:5" x14ac:dyDescent="0.3">
      <c r="A72476" s="1" t="s">
        <v>146922</v>
      </c>
      <c r="B72476" s="1" t="s">
        <v>146923</v>
      </c>
      <c r="C72476">
        <v>6315</v>
      </c>
      <c r="D72476" s="1" t="s">
        <v>311</v>
      </c>
      <c r="E72476" s="1" t="s">
        <v>8</v>
      </c>
    </row>
    <row r="72477" spans="1:5" x14ac:dyDescent="0.3">
      <c r="A72477" s="1" t="s">
        <v>146924</v>
      </c>
      <c r="B72477" s="1" t="s">
        <v>146925</v>
      </c>
      <c r="C72477">
        <v>11075</v>
      </c>
      <c r="D72477" s="1" t="s">
        <v>415</v>
      </c>
      <c r="E72477" s="1" t="s">
        <v>8</v>
      </c>
    </row>
    <row r="72478" spans="1:5" x14ac:dyDescent="0.3">
      <c r="A72478" s="1" t="s">
        <v>146926</v>
      </c>
      <c r="B72478" s="1" t="s">
        <v>146927</v>
      </c>
      <c r="C72478">
        <v>8752</v>
      </c>
      <c r="D72478" s="1" t="s">
        <v>17</v>
      </c>
      <c r="E72478" s="1" t="s">
        <v>8</v>
      </c>
    </row>
    <row r="72479" spans="1:5" x14ac:dyDescent="0.3">
      <c r="A72479" s="1" t="s">
        <v>146928</v>
      </c>
      <c r="B72479" s="1" t="s">
        <v>146929</v>
      </c>
      <c r="C72479">
        <v>25665</v>
      </c>
      <c r="D72479" s="1" t="s">
        <v>647</v>
      </c>
      <c r="E72479" s="1" t="s">
        <v>44</v>
      </c>
    </row>
    <row r="72480" spans="1:5" x14ac:dyDescent="0.3">
      <c r="A72480" s="1" t="s">
        <v>146930</v>
      </c>
      <c r="B72480" s="1" t="s">
        <v>146931</v>
      </c>
      <c r="C72480">
        <v>11623</v>
      </c>
      <c r="D72480" s="1" t="s">
        <v>1940</v>
      </c>
      <c r="E72480" s="1" t="s">
        <v>8</v>
      </c>
    </row>
    <row r="72481" spans="1:5" x14ac:dyDescent="0.3">
      <c r="A72481" s="1" t="s">
        <v>146932</v>
      </c>
      <c r="B72481" s="1" t="s">
        <v>146933</v>
      </c>
      <c r="C72481">
        <v>47850</v>
      </c>
      <c r="D72481" s="1" t="s">
        <v>10147</v>
      </c>
      <c r="E72481" s="1" t="s">
        <v>104</v>
      </c>
    </row>
    <row r="72482" spans="1:5" x14ac:dyDescent="0.3">
      <c r="A72482" s="1" t="s">
        <v>146934</v>
      </c>
      <c r="B72482" s="1" t="s">
        <v>146935</v>
      </c>
      <c r="C72482">
        <v>11410</v>
      </c>
      <c r="D72482" s="1" t="s">
        <v>428</v>
      </c>
      <c r="E72482" s="1" t="s">
        <v>8</v>
      </c>
    </row>
    <row r="72483" spans="1:5" x14ac:dyDescent="0.3">
      <c r="A72483" s="1" t="s">
        <v>146936</v>
      </c>
      <c r="B72483" s="1" t="s">
        <v>146937</v>
      </c>
      <c r="C72483">
        <v>6655</v>
      </c>
      <c r="D72483" s="1" t="s">
        <v>3162</v>
      </c>
      <c r="E72483" s="1" t="s">
        <v>8</v>
      </c>
    </row>
    <row r="72484" spans="1:5" x14ac:dyDescent="0.3">
      <c r="A72484" s="1" t="s">
        <v>146938</v>
      </c>
      <c r="B72484" s="1" t="s">
        <v>146939</v>
      </c>
      <c r="C72484">
        <v>56310</v>
      </c>
      <c r="D72484" s="1" t="s">
        <v>1664</v>
      </c>
      <c r="E72484" s="1" t="s">
        <v>306</v>
      </c>
    </row>
    <row r="72485" spans="1:5" x14ac:dyDescent="0.3">
      <c r="A72485" s="1" t="s">
        <v>146940</v>
      </c>
      <c r="B72485" s="1" t="s">
        <v>146941</v>
      </c>
      <c r="C72485">
        <v>82940</v>
      </c>
      <c r="D72485" s="1" t="s">
        <v>33</v>
      </c>
      <c r="E72485" s="1" t="s">
        <v>34</v>
      </c>
    </row>
    <row r="72486" spans="1:5" x14ac:dyDescent="0.3">
      <c r="A72486" s="1" t="s">
        <v>146942</v>
      </c>
      <c r="B72486" s="1" t="s">
        <v>146943</v>
      </c>
      <c r="C72486">
        <v>1512</v>
      </c>
      <c r="D72486" s="1" t="s">
        <v>14</v>
      </c>
      <c r="E72486" s="1" t="s">
        <v>8</v>
      </c>
    </row>
    <row r="72487" spans="1:5" x14ac:dyDescent="0.3">
      <c r="A72487" s="1" t="s">
        <v>146944</v>
      </c>
      <c r="B72487" s="1" t="s">
        <v>146945</v>
      </c>
      <c r="C72487">
        <v>4208</v>
      </c>
      <c r="D72487" s="1" t="s">
        <v>14</v>
      </c>
      <c r="E72487" s="1" t="s">
        <v>8</v>
      </c>
    </row>
    <row r="72488" spans="1:5" x14ac:dyDescent="0.3">
      <c r="A72488" s="1" t="s">
        <v>146946</v>
      </c>
      <c r="B72488" s="1" t="s">
        <v>146947</v>
      </c>
      <c r="C72488">
        <v>2281</v>
      </c>
      <c r="D72488" s="1" t="s">
        <v>14</v>
      </c>
      <c r="E72488" s="1" t="s">
        <v>8</v>
      </c>
    </row>
    <row r="72489" spans="1:5" x14ac:dyDescent="0.3">
      <c r="A72489" s="1" t="s">
        <v>146948</v>
      </c>
      <c r="B72489" s="1" t="s">
        <v>146949</v>
      </c>
      <c r="C72489">
        <v>11030</v>
      </c>
      <c r="D72489" s="1" t="s">
        <v>415</v>
      </c>
      <c r="E72489" s="1" t="s">
        <v>8</v>
      </c>
    </row>
    <row r="72490" spans="1:5" x14ac:dyDescent="0.3">
      <c r="A72490" s="1" t="s">
        <v>146950</v>
      </c>
      <c r="B72490" s="1" t="s">
        <v>146951</v>
      </c>
      <c r="C72490">
        <v>93054</v>
      </c>
      <c r="D72490" s="1" t="s">
        <v>4115</v>
      </c>
      <c r="E72490" s="1" t="s">
        <v>53</v>
      </c>
    </row>
    <row r="72491" spans="1:5" x14ac:dyDescent="0.3">
      <c r="A72491" s="1" t="s">
        <v>146952</v>
      </c>
      <c r="B72491" s="1" t="s">
        <v>146953</v>
      </c>
      <c r="C72491">
        <v>26130</v>
      </c>
      <c r="D72491" s="1" t="s">
        <v>698</v>
      </c>
      <c r="E72491" s="1" t="s">
        <v>44</v>
      </c>
    </row>
    <row r="72492" spans="1:5" x14ac:dyDescent="0.3">
      <c r="A72492" s="1" t="s">
        <v>146954</v>
      </c>
      <c r="B72492" s="1" t="s">
        <v>146955</v>
      </c>
      <c r="C72492">
        <v>59092</v>
      </c>
      <c r="D72492" s="1" t="s">
        <v>1669</v>
      </c>
      <c r="E72492" s="1" t="s">
        <v>236</v>
      </c>
    </row>
    <row r="72493" spans="1:5" x14ac:dyDescent="0.3">
      <c r="A72493" s="1" t="s">
        <v>146956</v>
      </c>
      <c r="B72493" s="1" t="s">
        <v>146957</v>
      </c>
      <c r="C72493">
        <v>21011</v>
      </c>
      <c r="D72493" s="1" t="s">
        <v>43</v>
      </c>
      <c r="E72493" s="1" t="s">
        <v>44</v>
      </c>
    </row>
    <row r="72494" spans="1:5" x14ac:dyDescent="0.3">
      <c r="A72494" s="1" t="s">
        <v>146958</v>
      </c>
      <c r="B72494" s="1" t="s">
        <v>146959</v>
      </c>
      <c r="C72494">
        <v>22280</v>
      </c>
      <c r="D72494" s="1" t="s">
        <v>43</v>
      </c>
      <c r="E72494" s="1" t="s">
        <v>44</v>
      </c>
    </row>
    <row r="72495" spans="1:5" x14ac:dyDescent="0.3">
      <c r="A72495" s="1" t="s">
        <v>146960</v>
      </c>
      <c r="B72495" s="1" t="s">
        <v>146961</v>
      </c>
      <c r="C72495">
        <v>86165</v>
      </c>
      <c r="D72495" s="1" t="s">
        <v>25548</v>
      </c>
      <c r="E72495" s="1" t="s">
        <v>34</v>
      </c>
    </row>
    <row r="72496" spans="1:5" x14ac:dyDescent="0.3">
      <c r="A72496" s="1" t="s">
        <v>146962</v>
      </c>
      <c r="B72496" s="1" t="s">
        <v>146963</v>
      </c>
      <c r="C72496">
        <v>75840</v>
      </c>
      <c r="D72496" s="1" t="s">
        <v>4598</v>
      </c>
      <c r="E72496" s="1" t="s">
        <v>74</v>
      </c>
    </row>
    <row r="72497" spans="1:5" x14ac:dyDescent="0.3">
      <c r="A72497" s="1" t="s">
        <v>146964</v>
      </c>
      <c r="B72497" s="1" t="s">
        <v>146965</v>
      </c>
      <c r="C72497">
        <v>28035</v>
      </c>
      <c r="D72497" s="1" t="s">
        <v>241</v>
      </c>
      <c r="E72497" s="1" t="s">
        <v>44</v>
      </c>
    </row>
    <row r="72498" spans="1:5" x14ac:dyDescent="0.3">
      <c r="A72498" s="1" t="s">
        <v>146966</v>
      </c>
      <c r="B72498" s="1" t="s">
        <v>146967</v>
      </c>
      <c r="C72498">
        <v>11030</v>
      </c>
      <c r="D72498" s="1" t="s">
        <v>415</v>
      </c>
      <c r="E72498" s="1" t="s">
        <v>8</v>
      </c>
    </row>
    <row r="72499" spans="1:5" x14ac:dyDescent="0.3">
      <c r="A72499" s="1" t="s">
        <v>146968</v>
      </c>
      <c r="B72499" s="1" t="s">
        <v>146969</v>
      </c>
      <c r="C72499">
        <v>98920</v>
      </c>
      <c r="D72499" s="1" t="s">
        <v>39915</v>
      </c>
      <c r="E72499" s="1" t="s">
        <v>53</v>
      </c>
    </row>
    <row r="72500" spans="1:5" x14ac:dyDescent="0.3">
      <c r="A72500" s="1" t="s">
        <v>146970</v>
      </c>
      <c r="B72500" s="1" t="s">
        <v>146971</v>
      </c>
      <c r="C72500">
        <v>12324</v>
      </c>
      <c r="D72500" s="1" t="s">
        <v>2132</v>
      </c>
      <c r="E72500" s="1" t="s">
        <v>8</v>
      </c>
    </row>
    <row r="72501" spans="1:5" x14ac:dyDescent="0.3">
      <c r="A72501" s="1" t="s">
        <v>146972</v>
      </c>
      <c r="B72501" s="1" t="s">
        <v>146973</v>
      </c>
      <c r="C72501">
        <v>26010</v>
      </c>
      <c r="D72501" s="1" t="s">
        <v>230</v>
      </c>
      <c r="E72501" s="1" t="s">
        <v>44</v>
      </c>
    </row>
    <row r="72502" spans="1:5" x14ac:dyDescent="0.3">
      <c r="A72502" s="1" t="s">
        <v>146974</v>
      </c>
      <c r="B72502" s="1" t="s">
        <v>146975</v>
      </c>
      <c r="C72502">
        <v>97501</v>
      </c>
      <c r="D72502" s="1" t="s">
        <v>10005</v>
      </c>
      <c r="E72502" s="1" t="s">
        <v>53</v>
      </c>
    </row>
    <row r="72503" spans="1:5" x14ac:dyDescent="0.3">
      <c r="A72503" s="1" t="s">
        <v>146976</v>
      </c>
      <c r="B72503" s="1" t="s">
        <v>146977</v>
      </c>
      <c r="C72503">
        <v>28035</v>
      </c>
      <c r="D72503" s="1" t="s">
        <v>241</v>
      </c>
      <c r="E72503" s="1" t="s">
        <v>44</v>
      </c>
    </row>
    <row r="72504" spans="1:5" x14ac:dyDescent="0.3">
      <c r="A72504" s="1" t="s">
        <v>146978</v>
      </c>
      <c r="B72504" s="1" t="s">
        <v>146979</v>
      </c>
      <c r="C72504">
        <v>97690</v>
      </c>
      <c r="D72504" s="1" t="s">
        <v>146980</v>
      </c>
      <c r="E72504" s="1" t="s">
        <v>53</v>
      </c>
    </row>
    <row r="72505" spans="1:5" x14ac:dyDescent="0.3">
      <c r="A72505" s="1" t="s">
        <v>146981</v>
      </c>
      <c r="B72505" s="1" t="s">
        <v>146982</v>
      </c>
      <c r="C72505">
        <v>4880</v>
      </c>
      <c r="D72505" s="1" t="s">
        <v>14</v>
      </c>
      <c r="E72505" s="1" t="s">
        <v>8</v>
      </c>
    </row>
    <row r="72506" spans="1:5" x14ac:dyDescent="0.3">
      <c r="A72506" s="1" t="s">
        <v>146983</v>
      </c>
      <c r="B72506" s="1" t="s">
        <v>146984</v>
      </c>
      <c r="C72506">
        <v>21940</v>
      </c>
      <c r="D72506" s="1" t="s">
        <v>43</v>
      </c>
      <c r="E72506" s="1" t="s">
        <v>44</v>
      </c>
    </row>
    <row r="72507" spans="1:5" x14ac:dyDescent="0.3">
      <c r="A72507" s="1" t="s">
        <v>146985</v>
      </c>
      <c r="B72507" s="1" t="s">
        <v>146986</v>
      </c>
      <c r="C72507">
        <v>21715</v>
      </c>
      <c r="D72507" s="1" t="s">
        <v>43</v>
      </c>
      <c r="E72507" s="1" t="s">
        <v>44</v>
      </c>
    </row>
    <row r="72508" spans="1:5" x14ac:dyDescent="0.3">
      <c r="A72508" s="1" t="s">
        <v>146987</v>
      </c>
      <c r="B72508" s="1" t="s">
        <v>146988</v>
      </c>
      <c r="C72508">
        <v>12244</v>
      </c>
      <c r="D72508" s="1" t="s">
        <v>97</v>
      </c>
      <c r="E72508" s="1" t="s">
        <v>8</v>
      </c>
    </row>
    <row r="72509" spans="1:5" x14ac:dyDescent="0.3">
      <c r="A72509" s="1" t="s">
        <v>146989</v>
      </c>
      <c r="B72509" s="1" t="s">
        <v>146990</v>
      </c>
      <c r="C72509">
        <v>4006</v>
      </c>
      <c r="D72509" s="1" t="s">
        <v>14</v>
      </c>
      <c r="E72509" s="1" t="s">
        <v>8</v>
      </c>
    </row>
    <row r="72510" spans="1:5" x14ac:dyDescent="0.3">
      <c r="A72510" s="1" t="s">
        <v>146991</v>
      </c>
      <c r="B72510" s="1" t="s">
        <v>146992</v>
      </c>
      <c r="C72510">
        <v>13177</v>
      </c>
      <c r="D72510" s="1" t="s">
        <v>112</v>
      </c>
      <c r="E72510" s="1" t="s">
        <v>8</v>
      </c>
    </row>
    <row r="72511" spans="1:5" x14ac:dyDescent="0.3">
      <c r="A72511" s="1" t="s">
        <v>146993</v>
      </c>
      <c r="B72511" s="1" t="s">
        <v>146994</v>
      </c>
      <c r="C72511">
        <v>89190</v>
      </c>
      <c r="D72511" s="1" t="s">
        <v>5124</v>
      </c>
      <c r="E72511" s="1" t="s">
        <v>24</v>
      </c>
    </row>
    <row r="72512" spans="1:5" x14ac:dyDescent="0.3">
      <c r="A72512" s="1" t="s">
        <v>146995</v>
      </c>
      <c r="B72512" s="1" t="s">
        <v>146996</v>
      </c>
      <c r="C72512">
        <v>13050</v>
      </c>
      <c r="D72512" s="1" t="s">
        <v>20</v>
      </c>
      <c r="E72512" s="1" t="s">
        <v>8</v>
      </c>
    </row>
    <row r="72513" spans="1:5" x14ac:dyDescent="0.3">
      <c r="A72513" s="1" t="s">
        <v>146997</v>
      </c>
      <c r="B72513" s="1" t="s">
        <v>146998</v>
      </c>
      <c r="C72513">
        <v>44250</v>
      </c>
      <c r="D72513" s="1" t="s">
        <v>146999</v>
      </c>
      <c r="E72513" s="1" t="s">
        <v>104</v>
      </c>
    </row>
    <row r="72514" spans="1:5" x14ac:dyDescent="0.3">
      <c r="A72514" s="1" t="s">
        <v>147000</v>
      </c>
      <c r="B72514" s="1" t="s">
        <v>147001</v>
      </c>
      <c r="C72514">
        <v>11390</v>
      </c>
      <c r="D72514" s="1" t="s">
        <v>209</v>
      </c>
      <c r="E72514" s="1" t="s">
        <v>8</v>
      </c>
    </row>
    <row r="72515" spans="1:5" x14ac:dyDescent="0.3">
      <c r="A72515" s="1" t="s">
        <v>147002</v>
      </c>
      <c r="B72515" s="1" t="s">
        <v>147003</v>
      </c>
      <c r="C72515">
        <v>20241</v>
      </c>
      <c r="D72515" s="1" t="s">
        <v>43</v>
      </c>
      <c r="E72515" s="1" t="s">
        <v>44</v>
      </c>
    </row>
    <row r="72516" spans="1:5" x14ac:dyDescent="0.3">
      <c r="A72516" s="1" t="s">
        <v>147004</v>
      </c>
      <c r="B72516" s="1" t="s">
        <v>147005</v>
      </c>
      <c r="C72516">
        <v>24130</v>
      </c>
      <c r="D72516" s="1" t="s">
        <v>277</v>
      </c>
      <c r="E72516" s="1" t="s">
        <v>44</v>
      </c>
    </row>
    <row r="72517" spans="1:5" x14ac:dyDescent="0.3">
      <c r="A72517" s="1" t="s">
        <v>147006</v>
      </c>
      <c r="B72517" s="1" t="s">
        <v>147007</v>
      </c>
      <c r="C72517">
        <v>6823</v>
      </c>
      <c r="D72517" s="1" t="s">
        <v>1571</v>
      </c>
      <c r="E72517" s="1" t="s">
        <v>8</v>
      </c>
    </row>
    <row r="72518" spans="1:5" x14ac:dyDescent="0.3">
      <c r="A72518" s="1" t="s">
        <v>147008</v>
      </c>
      <c r="B72518" s="1" t="s">
        <v>147009</v>
      </c>
      <c r="C72518">
        <v>37140</v>
      </c>
      <c r="D72518" s="1" t="s">
        <v>40096</v>
      </c>
      <c r="E72518" s="1" t="s">
        <v>30</v>
      </c>
    </row>
    <row r="72519" spans="1:5" x14ac:dyDescent="0.3">
      <c r="A72519" s="1" t="s">
        <v>147010</v>
      </c>
      <c r="B72519" s="1" t="s">
        <v>147011</v>
      </c>
      <c r="C72519">
        <v>9725</v>
      </c>
      <c r="D72519" s="1" t="s">
        <v>11</v>
      </c>
      <c r="E72519" s="1" t="s">
        <v>8</v>
      </c>
    </row>
    <row r="72520" spans="1:5" x14ac:dyDescent="0.3">
      <c r="A72520" s="1" t="s">
        <v>147012</v>
      </c>
      <c r="B72520" s="1" t="s">
        <v>147013</v>
      </c>
      <c r="C72520">
        <v>25946</v>
      </c>
      <c r="D72520" s="1" t="s">
        <v>2418</v>
      </c>
      <c r="E72520" s="1" t="s">
        <v>44</v>
      </c>
    </row>
    <row r="72521" spans="1:5" x14ac:dyDescent="0.3">
      <c r="A72521" s="1" t="s">
        <v>147014</v>
      </c>
      <c r="B72521" s="1" t="s">
        <v>147015</v>
      </c>
      <c r="C72521">
        <v>36832</v>
      </c>
      <c r="D72521" s="1" t="s">
        <v>134281</v>
      </c>
      <c r="E72521" s="1" t="s">
        <v>30</v>
      </c>
    </row>
    <row r="72522" spans="1:5" x14ac:dyDescent="0.3">
      <c r="A72522" s="1" t="s">
        <v>147016</v>
      </c>
      <c r="B72522" s="1" t="s">
        <v>147017</v>
      </c>
      <c r="C72522">
        <v>48410</v>
      </c>
      <c r="D72522" s="1" t="s">
        <v>10931</v>
      </c>
      <c r="E72522" s="1" t="s">
        <v>104</v>
      </c>
    </row>
    <row r="72523" spans="1:5" x14ac:dyDescent="0.3">
      <c r="A72523" s="1" t="s">
        <v>147018</v>
      </c>
      <c r="B72523" s="1" t="s">
        <v>99231</v>
      </c>
      <c r="C72523">
        <v>23040</v>
      </c>
      <c r="D72523" s="1" t="s">
        <v>43</v>
      </c>
      <c r="E72523" s="1" t="s">
        <v>44</v>
      </c>
    </row>
    <row r="72524" spans="1:5" x14ac:dyDescent="0.3">
      <c r="A72524" s="1" t="s">
        <v>147019</v>
      </c>
      <c r="B72524" s="1" t="s">
        <v>147020</v>
      </c>
      <c r="C72524">
        <v>81490</v>
      </c>
      <c r="D72524" s="1" t="s">
        <v>33</v>
      </c>
      <c r="E72524" s="1" t="s">
        <v>34</v>
      </c>
    </row>
    <row r="72525" spans="1:5" x14ac:dyDescent="0.3">
      <c r="A72525" s="1" t="s">
        <v>147021</v>
      </c>
      <c r="B72525" s="1" t="s">
        <v>147022</v>
      </c>
      <c r="C72525">
        <v>28735</v>
      </c>
      <c r="D72525" s="1" t="s">
        <v>3156</v>
      </c>
      <c r="E72525" s="1" t="s">
        <v>44</v>
      </c>
    </row>
    <row r="72526" spans="1:5" x14ac:dyDescent="0.3">
      <c r="A72526" s="1" t="s">
        <v>147023</v>
      </c>
      <c r="B72526" s="1" t="s">
        <v>147024</v>
      </c>
      <c r="C72526">
        <v>25650</v>
      </c>
      <c r="D72526" s="1" t="s">
        <v>647</v>
      </c>
      <c r="E72526" s="1" t="s">
        <v>44</v>
      </c>
    </row>
    <row r="72527" spans="1:5" x14ac:dyDescent="0.3">
      <c r="A72527" s="1" t="s">
        <v>147025</v>
      </c>
      <c r="B72527" s="1" t="s">
        <v>147026</v>
      </c>
      <c r="C72527">
        <v>4735</v>
      </c>
      <c r="D72527" s="1" t="s">
        <v>14</v>
      </c>
      <c r="E72527" s="1" t="s">
        <v>8</v>
      </c>
    </row>
    <row r="72528" spans="1:5" x14ac:dyDescent="0.3">
      <c r="A72528" s="1" t="s">
        <v>147027</v>
      </c>
      <c r="B72528" s="1" t="s">
        <v>147028</v>
      </c>
      <c r="C72528">
        <v>65930</v>
      </c>
      <c r="D72528" s="1" t="s">
        <v>25716</v>
      </c>
      <c r="E72528" s="1" t="s">
        <v>121</v>
      </c>
    </row>
    <row r="72529" spans="1:5" x14ac:dyDescent="0.3">
      <c r="A72529" s="1" t="s">
        <v>147029</v>
      </c>
      <c r="B72529" s="1" t="s">
        <v>147030</v>
      </c>
      <c r="C72529">
        <v>3322</v>
      </c>
      <c r="D72529" s="1" t="s">
        <v>14</v>
      </c>
      <c r="E72529" s="1" t="s">
        <v>8</v>
      </c>
    </row>
    <row r="72530" spans="1:5" x14ac:dyDescent="0.3">
      <c r="A72530" s="1" t="s">
        <v>147031</v>
      </c>
      <c r="B72530" s="1" t="s">
        <v>147032</v>
      </c>
      <c r="C72530">
        <v>5421</v>
      </c>
      <c r="D72530" s="1" t="s">
        <v>14</v>
      </c>
      <c r="E72530" s="1" t="s">
        <v>8</v>
      </c>
    </row>
    <row r="72531" spans="1:5" x14ac:dyDescent="0.3">
      <c r="A72531" s="1" t="s">
        <v>147033</v>
      </c>
      <c r="B72531" s="1" t="s">
        <v>147034</v>
      </c>
      <c r="C72531">
        <v>22461</v>
      </c>
      <c r="D72531" s="1" t="s">
        <v>43</v>
      </c>
      <c r="E72531" s="1" t="s">
        <v>44</v>
      </c>
    </row>
    <row r="72532" spans="1:5" x14ac:dyDescent="0.3">
      <c r="A72532" s="1" t="s">
        <v>147035</v>
      </c>
      <c r="B72532" s="1" t="s">
        <v>90999</v>
      </c>
      <c r="C72532">
        <v>3335</v>
      </c>
      <c r="D72532" s="1" t="s">
        <v>14</v>
      </c>
      <c r="E72532" s="1" t="s">
        <v>8</v>
      </c>
    </row>
    <row r="72533" spans="1:5" x14ac:dyDescent="0.3">
      <c r="A72533" s="1" t="s">
        <v>147036</v>
      </c>
      <c r="B72533" s="1" t="s">
        <v>147037</v>
      </c>
      <c r="C72533">
        <v>35400</v>
      </c>
      <c r="D72533" s="1" t="s">
        <v>3991</v>
      </c>
      <c r="E72533" s="1" t="s">
        <v>30</v>
      </c>
    </row>
    <row r="72534" spans="1:5" x14ac:dyDescent="0.3">
      <c r="A72534" s="1" t="s">
        <v>147038</v>
      </c>
      <c r="B72534" s="1" t="s">
        <v>147039</v>
      </c>
      <c r="C72534">
        <v>39403</v>
      </c>
      <c r="D72534" s="1" t="s">
        <v>40</v>
      </c>
      <c r="E72534" s="1" t="s">
        <v>30</v>
      </c>
    </row>
    <row r="72535" spans="1:5" x14ac:dyDescent="0.3">
      <c r="A72535" s="1" t="s">
        <v>147040</v>
      </c>
      <c r="B72535" s="1" t="s">
        <v>147041</v>
      </c>
      <c r="C72535">
        <v>89300</v>
      </c>
      <c r="D72535" s="1" t="s">
        <v>15660</v>
      </c>
      <c r="E72535" s="1" t="s">
        <v>24</v>
      </c>
    </row>
    <row r="72536" spans="1:5" x14ac:dyDescent="0.3">
      <c r="A72536" s="1" t="s">
        <v>147042</v>
      </c>
      <c r="B72536" s="1" t="s">
        <v>147043</v>
      </c>
      <c r="C72536">
        <v>87704</v>
      </c>
      <c r="D72536" s="1" t="s">
        <v>3820</v>
      </c>
      <c r="E72536" s="1" t="s">
        <v>34</v>
      </c>
    </row>
    <row r="72537" spans="1:5" x14ac:dyDescent="0.3">
      <c r="A72537" s="1" t="s">
        <v>147044</v>
      </c>
      <c r="B72537" s="1" t="s">
        <v>147045</v>
      </c>
      <c r="C72537">
        <v>18047</v>
      </c>
      <c r="D72537" s="1" t="s">
        <v>1206</v>
      </c>
      <c r="E72537" s="1" t="s">
        <v>8</v>
      </c>
    </row>
    <row r="72538" spans="1:5" x14ac:dyDescent="0.3">
      <c r="A72538" s="1" t="s">
        <v>147046</v>
      </c>
      <c r="B72538" s="1" t="s">
        <v>147047</v>
      </c>
      <c r="C72538">
        <v>90420</v>
      </c>
      <c r="D72538" s="1" t="s">
        <v>189</v>
      </c>
      <c r="E72538" s="1" t="s">
        <v>53</v>
      </c>
    </row>
    <row r="72539" spans="1:5" x14ac:dyDescent="0.3">
      <c r="A72539" s="1" t="s">
        <v>147048</v>
      </c>
      <c r="B72539" s="1" t="s">
        <v>147049</v>
      </c>
      <c r="C72539">
        <v>5001</v>
      </c>
      <c r="D72539" s="1" t="s">
        <v>14</v>
      </c>
      <c r="E72539" s="1" t="s">
        <v>8</v>
      </c>
    </row>
    <row r="72540" spans="1:5" x14ac:dyDescent="0.3">
      <c r="A72540" s="1" t="s">
        <v>147050</v>
      </c>
      <c r="B72540" s="1" t="s">
        <v>147051</v>
      </c>
      <c r="C72540">
        <v>1543</v>
      </c>
      <c r="D72540" s="1" t="s">
        <v>14</v>
      </c>
      <c r="E72540" s="1" t="s">
        <v>8</v>
      </c>
    </row>
    <row r="72541" spans="1:5" x14ac:dyDescent="0.3">
      <c r="A72541" s="1" t="s">
        <v>147052</v>
      </c>
      <c r="B72541" s="1" t="s">
        <v>147053</v>
      </c>
      <c r="C72541">
        <v>72151</v>
      </c>
      <c r="D72541" s="1" t="s">
        <v>180</v>
      </c>
      <c r="E72541" s="1" t="s">
        <v>181</v>
      </c>
    </row>
    <row r="72542" spans="1:5" x14ac:dyDescent="0.3">
      <c r="A72542" s="1" t="s">
        <v>147054</v>
      </c>
      <c r="B72542" s="1" t="s">
        <v>147055</v>
      </c>
      <c r="C72542">
        <v>82100</v>
      </c>
      <c r="D72542" s="1" t="s">
        <v>33</v>
      </c>
      <c r="E72542" s="1" t="s">
        <v>34</v>
      </c>
    </row>
    <row r="72543" spans="1:5" x14ac:dyDescent="0.3">
      <c r="A72543" s="1" t="s">
        <v>147056</v>
      </c>
      <c r="B72543" s="1" t="s">
        <v>147057</v>
      </c>
      <c r="C72543">
        <v>13327</v>
      </c>
      <c r="D72543" s="1" t="s">
        <v>194</v>
      </c>
      <c r="E72543" s="1" t="s">
        <v>8</v>
      </c>
    </row>
    <row r="72544" spans="1:5" x14ac:dyDescent="0.3">
      <c r="A72544" s="1" t="s">
        <v>147058</v>
      </c>
      <c r="B72544" s="1" t="s">
        <v>147059</v>
      </c>
      <c r="C72544">
        <v>60356</v>
      </c>
      <c r="D72544" s="1" t="s">
        <v>176</v>
      </c>
      <c r="E72544" s="1" t="s">
        <v>177</v>
      </c>
    </row>
    <row r="72545" spans="1:5" x14ac:dyDescent="0.3">
      <c r="A72545" s="1" t="s">
        <v>147060</v>
      </c>
      <c r="B72545" s="1" t="s">
        <v>147061</v>
      </c>
      <c r="C72545">
        <v>4409</v>
      </c>
      <c r="D72545" s="1" t="s">
        <v>14</v>
      </c>
      <c r="E72545" s="1" t="s">
        <v>8</v>
      </c>
    </row>
    <row r="72546" spans="1:5" x14ac:dyDescent="0.3">
      <c r="A72546" s="1" t="s">
        <v>147062</v>
      </c>
      <c r="B72546" s="1" t="s">
        <v>147063</v>
      </c>
      <c r="C72546">
        <v>29194</v>
      </c>
      <c r="D72546" s="1" t="s">
        <v>5481</v>
      </c>
      <c r="E72546" s="1" t="s">
        <v>92</v>
      </c>
    </row>
    <row r="72547" spans="1:5" x14ac:dyDescent="0.3">
      <c r="A72547" s="1" t="s">
        <v>147064</v>
      </c>
      <c r="B72547" s="1" t="s">
        <v>147065</v>
      </c>
      <c r="C72547">
        <v>12922</v>
      </c>
      <c r="D72547" s="1" t="s">
        <v>380</v>
      </c>
      <c r="E72547" s="1" t="s">
        <v>8</v>
      </c>
    </row>
    <row r="72548" spans="1:5" x14ac:dyDescent="0.3">
      <c r="A72548" s="1" t="s">
        <v>147066</v>
      </c>
      <c r="B72548" s="1" t="s">
        <v>147067</v>
      </c>
      <c r="C72548">
        <v>98005</v>
      </c>
      <c r="D72548" s="1" t="s">
        <v>9271</v>
      </c>
      <c r="E72548" s="1" t="s">
        <v>53</v>
      </c>
    </row>
    <row r="72549" spans="1:5" x14ac:dyDescent="0.3">
      <c r="A72549" s="1" t="s">
        <v>147068</v>
      </c>
      <c r="B72549" s="1" t="s">
        <v>147069</v>
      </c>
      <c r="C72549">
        <v>80060</v>
      </c>
      <c r="D72549" s="1" t="s">
        <v>33</v>
      </c>
      <c r="E72549" s="1" t="s">
        <v>34</v>
      </c>
    </row>
    <row r="72550" spans="1:5" x14ac:dyDescent="0.3">
      <c r="A72550" s="1" t="s">
        <v>147070</v>
      </c>
      <c r="B72550" s="1" t="s">
        <v>147071</v>
      </c>
      <c r="C72550">
        <v>88372</v>
      </c>
      <c r="D72550" s="1" t="s">
        <v>904</v>
      </c>
      <c r="E72550" s="1" t="s">
        <v>24</v>
      </c>
    </row>
    <row r="72551" spans="1:5" x14ac:dyDescent="0.3">
      <c r="A72551" s="1" t="s">
        <v>147072</v>
      </c>
      <c r="B72551" s="1" t="s">
        <v>17964</v>
      </c>
      <c r="C72551">
        <v>20251</v>
      </c>
      <c r="D72551" s="1" t="s">
        <v>43</v>
      </c>
      <c r="E72551" s="1" t="s">
        <v>44</v>
      </c>
    </row>
    <row r="72552" spans="1:5" x14ac:dyDescent="0.3">
      <c r="A72552" s="1" t="s">
        <v>147073</v>
      </c>
      <c r="B72552" s="1" t="s">
        <v>147074</v>
      </c>
      <c r="C72552">
        <v>36170</v>
      </c>
      <c r="D72552" s="1" t="s">
        <v>114159</v>
      </c>
      <c r="E72552" s="1" t="s">
        <v>30</v>
      </c>
    </row>
    <row r="72553" spans="1:5" x14ac:dyDescent="0.3">
      <c r="A72553" s="1" t="s">
        <v>147075</v>
      </c>
      <c r="B72553" s="1" t="s">
        <v>147076</v>
      </c>
      <c r="C72553">
        <v>4180</v>
      </c>
      <c r="D72553" s="1" t="s">
        <v>14</v>
      </c>
      <c r="E72553" s="1" t="s">
        <v>8</v>
      </c>
    </row>
    <row r="72554" spans="1:5" x14ac:dyDescent="0.3">
      <c r="A72554" s="1" t="s">
        <v>147077</v>
      </c>
      <c r="B72554" s="1" t="s">
        <v>147078</v>
      </c>
      <c r="C72554">
        <v>30421</v>
      </c>
      <c r="D72554" s="1" t="s">
        <v>37</v>
      </c>
      <c r="E72554" s="1" t="s">
        <v>30</v>
      </c>
    </row>
    <row r="72555" spans="1:5" x14ac:dyDescent="0.3">
      <c r="A72555" s="1" t="s">
        <v>147079</v>
      </c>
      <c r="B72555" s="1" t="s">
        <v>147080</v>
      </c>
      <c r="C72555">
        <v>68377</v>
      </c>
      <c r="D72555" s="1" t="s">
        <v>952</v>
      </c>
      <c r="E72555" s="1" t="s">
        <v>67</v>
      </c>
    </row>
    <row r="72556" spans="1:5" x14ac:dyDescent="0.3">
      <c r="A72556" s="1" t="s">
        <v>147081</v>
      </c>
      <c r="B72556" s="1" t="s">
        <v>147082</v>
      </c>
      <c r="C72556">
        <v>30493</v>
      </c>
      <c r="D72556" s="1" t="s">
        <v>37</v>
      </c>
      <c r="E72556" s="1" t="s">
        <v>30</v>
      </c>
    </row>
    <row r="72557" spans="1:5" x14ac:dyDescent="0.3">
      <c r="A72557" s="1" t="s">
        <v>147083</v>
      </c>
      <c r="B72557" s="1" t="s">
        <v>147084</v>
      </c>
      <c r="C72557">
        <v>11704</v>
      </c>
      <c r="D72557" s="1" t="s">
        <v>5152</v>
      </c>
      <c r="E72557" s="1" t="s">
        <v>8</v>
      </c>
    </row>
    <row r="72558" spans="1:5" x14ac:dyDescent="0.3">
      <c r="A72558" s="1" t="s">
        <v>147085</v>
      </c>
      <c r="B72558" s="1" t="s">
        <v>96954</v>
      </c>
      <c r="C72558">
        <v>7050</v>
      </c>
      <c r="D72558" s="1" t="s">
        <v>61</v>
      </c>
      <c r="E72558" s="1" t="s">
        <v>8</v>
      </c>
    </row>
    <row r="72559" spans="1:5" x14ac:dyDescent="0.3">
      <c r="A72559" s="1" t="s">
        <v>147086</v>
      </c>
      <c r="B72559" s="1" t="s">
        <v>147087</v>
      </c>
      <c r="C72559">
        <v>22790</v>
      </c>
      <c r="D72559" s="1" t="s">
        <v>43</v>
      </c>
      <c r="E72559" s="1" t="s">
        <v>44</v>
      </c>
    </row>
    <row r="72560" spans="1:5" x14ac:dyDescent="0.3">
      <c r="A72560" s="1" t="s">
        <v>147088</v>
      </c>
      <c r="B72560" s="1" t="s">
        <v>147089</v>
      </c>
      <c r="C72560">
        <v>13400</v>
      </c>
      <c r="D72560" s="1" t="s">
        <v>56</v>
      </c>
      <c r="E72560" s="1" t="s">
        <v>8</v>
      </c>
    </row>
    <row r="72561" spans="1:5" x14ac:dyDescent="0.3">
      <c r="A72561" s="1" t="s">
        <v>147090</v>
      </c>
      <c r="B72561" s="1" t="s">
        <v>147091</v>
      </c>
      <c r="C72561">
        <v>48730</v>
      </c>
      <c r="D72561" s="1" t="s">
        <v>68248</v>
      </c>
      <c r="E72561" s="1" t="s">
        <v>104</v>
      </c>
    </row>
    <row r="72562" spans="1:5" x14ac:dyDescent="0.3">
      <c r="A72562" s="1" t="s">
        <v>147092</v>
      </c>
      <c r="B72562" s="1" t="s">
        <v>42710</v>
      </c>
      <c r="C72562">
        <v>88025</v>
      </c>
      <c r="D72562" s="1" t="s">
        <v>70</v>
      </c>
      <c r="E72562" s="1" t="s">
        <v>24</v>
      </c>
    </row>
    <row r="72563" spans="1:5" x14ac:dyDescent="0.3">
      <c r="A72563" s="1" t="s">
        <v>147093</v>
      </c>
      <c r="B72563" s="1" t="s">
        <v>147094</v>
      </c>
      <c r="C72563">
        <v>6362</v>
      </c>
      <c r="D72563" s="1" t="s">
        <v>311</v>
      </c>
      <c r="E72563" s="1" t="s">
        <v>8</v>
      </c>
    </row>
    <row r="72564" spans="1:5" x14ac:dyDescent="0.3">
      <c r="A72564" s="1" t="s">
        <v>147095</v>
      </c>
      <c r="B72564" s="1" t="s">
        <v>147096</v>
      </c>
      <c r="C72564">
        <v>22051</v>
      </c>
      <c r="D72564" s="1" t="s">
        <v>43</v>
      </c>
      <c r="E72564" s="1" t="s">
        <v>44</v>
      </c>
    </row>
    <row r="72565" spans="1:5" x14ac:dyDescent="0.3">
      <c r="A72565" s="1" t="s">
        <v>147097</v>
      </c>
      <c r="B72565" s="1" t="s">
        <v>147098</v>
      </c>
      <c r="C72565">
        <v>4741</v>
      </c>
      <c r="D72565" s="1" t="s">
        <v>14</v>
      </c>
      <c r="E72565" s="1" t="s">
        <v>8</v>
      </c>
    </row>
    <row r="72566" spans="1:5" x14ac:dyDescent="0.3">
      <c r="A72566" s="1" t="s">
        <v>147099</v>
      </c>
      <c r="B72566" s="1" t="s">
        <v>147100</v>
      </c>
      <c r="C72566">
        <v>76310</v>
      </c>
      <c r="D72566" s="1" t="s">
        <v>66071</v>
      </c>
      <c r="E72566" s="1" t="s">
        <v>74</v>
      </c>
    </row>
    <row r="72567" spans="1:5" x14ac:dyDescent="0.3">
      <c r="A72567" s="1" t="s">
        <v>147101</v>
      </c>
      <c r="B72567" s="1" t="s">
        <v>147102</v>
      </c>
      <c r="C72567">
        <v>18125</v>
      </c>
      <c r="D72567" s="1" t="s">
        <v>4323</v>
      </c>
      <c r="E72567" s="1" t="s">
        <v>8</v>
      </c>
    </row>
    <row r="72568" spans="1:5" x14ac:dyDescent="0.3">
      <c r="A72568" s="1" t="s">
        <v>147103</v>
      </c>
      <c r="B72568" s="1" t="s">
        <v>147104</v>
      </c>
      <c r="C72568">
        <v>22631</v>
      </c>
      <c r="D72568" s="1" t="s">
        <v>43</v>
      </c>
      <c r="E72568" s="1" t="s">
        <v>44</v>
      </c>
    </row>
    <row r="72569" spans="1:5" x14ac:dyDescent="0.3">
      <c r="A72569" s="1" t="s">
        <v>147105</v>
      </c>
      <c r="B72569" s="1" t="s">
        <v>147106</v>
      </c>
      <c r="C72569">
        <v>13870</v>
      </c>
      <c r="D72569" s="1" t="s">
        <v>1972</v>
      </c>
      <c r="E72569" s="1" t="s">
        <v>8</v>
      </c>
    </row>
    <row r="72570" spans="1:5" x14ac:dyDescent="0.3">
      <c r="A72570" s="1" t="s">
        <v>147107</v>
      </c>
      <c r="B72570" s="1" t="s">
        <v>147108</v>
      </c>
      <c r="C72570">
        <v>13045</v>
      </c>
      <c r="D72570" s="1" t="s">
        <v>20</v>
      </c>
      <c r="E72570" s="1" t="s">
        <v>8</v>
      </c>
    </row>
    <row r="72571" spans="1:5" x14ac:dyDescent="0.3">
      <c r="A72571" s="1" t="s">
        <v>147109</v>
      </c>
      <c r="B72571" s="1" t="s">
        <v>147110</v>
      </c>
      <c r="C72571">
        <v>8588</v>
      </c>
      <c r="D72571" s="1" t="s">
        <v>997</v>
      </c>
      <c r="E72571" s="1" t="s">
        <v>8</v>
      </c>
    </row>
    <row r="72572" spans="1:5" x14ac:dyDescent="0.3">
      <c r="A72572" s="1" t="s">
        <v>147111</v>
      </c>
      <c r="B72572" s="1" t="s">
        <v>56466</v>
      </c>
      <c r="C72572">
        <v>1312</v>
      </c>
      <c r="D72572" s="1" t="s">
        <v>14</v>
      </c>
      <c r="E72572" s="1" t="s">
        <v>8</v>
      </c>
    </row>
    <row r="72573" spans="1:5" x14ac:dyDescent="0.3">
      <c r="A72573" s="1" t="s">
        <v>147112</v>
      </c>
      <c r="B72573" s="1" t="s">
        <v>147113</v>
      </c>
      <c r="C72573">
        <v>1219</v>
      </c>
      <c r="D72573" s="1" t="s">
        <v>14</v>
      </c>
      <c r="E72573" s="1" t="s">
        <v>8</v>
      </c>
    </row>
    <row r="72574" spans="1:5" x14ac:dyDescent="0.3">
      <c r="A72574" s="1" t="s">
        <v>147114</v>
      </c>
      <c r="B72574" s="1" t="s">
        <v>147115</v>
      </c>
      <c r="C72574">
        <v>28970</v>
      </c>
      <c r="D72574" s="1" t="s">
        <v>3251</v>
      </c>
      <c r="E72574" s="1" t="s">
        <v>44</v>
      </c>
    </row>
    <row r="72575" spans="1:5" x14ac:dyDescent="0.3">
      <c r="A72575" s="1" t="s">
        <v>147116</v>
      </c>
      <c r="B72575" s="1" t="s">
        <v>147117</v>
      </c>
      <c r="C72575">
        <v>65071</v>
      </c>
      <c r="D72575" s="1" t="s">
        <v>120</v>
      </c>
      <c r="E72575" s="1" t="s">
        <v>121</v>
      </c>
    </row>
    <row r="72576" spans="1:5" x14ac:dyDescent="0.3">
      <c r="A72576" s="1" t="s">
        <v>147118</v>
      </c>
      <c r="B72576" s="1" t="s">
        <v>147119</v>
      </c>
      <c r="C72576">
        <v>11420</v>
      </c>
      <c r="D72576" s="1" t="s">
        <v>428</v>
      </c>
      <c r="E72576" s="1" t="s">
        <v>8</v>
      </c>
    </row>
    <row r="72577" spans="1:5" x14ac:dyDescent="0.3">
      <c r="A72577" s="1" t="s">
        <v>147120</v>
      </c>
      <c r="B72577" s="1" t="s">
        <v>147121</v>
      </c>
      <c r="C72577">
        <v>6413</v>
      </c>
      <c r="D72577" s="1" t="s">
        <v>431</v>
      </c>
      <c r="E72577" s="1" t="s">
        <v>8</v>
      </c>
    </row>
    <row r="72578" spans="1:5" x14ac:dyDescent="0.3">
      <c r="A72578" s="1" t="s">
        <v>147122</v>
      </c>
      <c r="B72578" s="1" t="s">
        <v>147123</v>
      </c>
      <c r="C72578">
        <v>88136</v>
      </c>
      <c r="D72578" s="1" t="s">
        <v>2711</v>
      </c>
      <c r="E72578" s="1" t="s">
        <v>24</v>
      </c>
    </row>
    <row r="72579" spans="1:5" x14ac:dyDescent="0.3">
      <c r="A72579" s="1" t="s">
        <v>147124</v>
      </c>
      <c r="B72579" s="1" t="s">
        <v>147125</v>
      </c>
      <c r="C72579">
        <v>13331</v>
      </c>
      <c r="D72579" s="1" t="s">
        <v>1648</v>
      </c>
      <c r="E72579" s="1" t="s">
        <v>8</v>
      </c>
    </row>
    <row r="72580" spans="1:5" x14ac:dyDescent="0.3">
      <c r="A72580" s="1" t="s">
        <v>147126</v>
      </c>
      <c r="B72580" s="1" t="s">
        <v>147127</v>
      </c>
      <c r="C72580">
        <v>31170</v>
      </c>
      <c r="D72580" s="1" t="s">
        <v>37</v>
      </c>
      <c r="E72580" s="1" t="s">
        <v>30</v>
      </c>
    </row>
    <row r="72581" spans="1:5" x14ac:dyDescent="0.3">
      <c r="A72581" s="1" t="s">
        <v>147128</v>
      </c>
      <c r="B72581" s="1" t="s">
        <v>147129</v>
      </c>
      <c r="C72581">
        <v>13064</v>
      </c>
      <c r="D72581" s="1" t="s">
        <v>20</v>
      </c>
      <c r="E72581" s="1" t="s">
        <v>8</v>
      </c>
    </row>
    <row r="72582" spans="1:5" x14ac:dyDescent="0.3">
      <c r="A72582" s="1" t="s">
        <v>147130</v>
      </c>
      <c r="B72582" s="1" t="s">
        <v>147131</v>
      </c>
      <c r="C72582">
        <v>2208</v>
      </c>
      <c r="D72582" s="1" t="s">
        <v>14</v>
      </c>
      <c r="E72582" s="1" t="s">
        <v>8</v>
      </c>
    </row>
    <row r="72583" spans="1:5" x14ac:dyDescent="0.3">
      <c r="A72583" s="1" t="s">
        <v>147132</v>
      </c>
      <c r="B72583" s="1" t="s">
        <v>147133</v>
      </c>
      <c r="C72583">
        <v>77500</v>
      </c>
      <c r="D72583" s="1" t="s">
        <v>26824</v>
      </c>
      <c r="E72583" s="1" t="s">
        <v>1815</v>
      </c>
    </row>
    <row r="72584" spans="1:5" x14ac:dyDescent="0.3">
      <c r="A72584" s="1" t="s">
        <v>147134</v>
      </c>
      <c r="B72584" s="1" t="s">
        <v>147135</v>
      </c>
      <c r="C72584">
        <v>27913</v>
      </c>
      <c r="D72584" s="1" t="s">
        <v>559</v>
      </c>
      <c r="E72584" s="1" t="s">
        <v>44</v>
      </c>
    </row>
    <row r="72585" spans="1:5" x14ac:dyDescent="0.3">
      <c r="A72585" s="1" t="s">
        <v>147136</v>
      </c>
      <c r="B72585" s="1" t="s">
        <v>147137</v>
      </c>
      <c r="C72585">
        <v>13273</v>
      </c>
      <c r="D72585" s="1" t="s">
        <v>516</v>
      </c>
      <c r="E72585" s="1" t="s">
        <v>8</v>
      </c>
    </row>
    <row r="72586" spans="1:5" x14ac:dyDescent="0.3">
      <c r="A72586" s="1" t="s">
        <v>147138</v>
      </c>
      <c r="B72586" s="1" t="s">
        <v>147139</v>
      </c>
      <c r="C72586">
        <v>76812</v>
      </c>
      <c r="D72586" s="1" t="s">
        <v>8289</v>
      </c>
      <c r="E72586" s="1" t="s">
        <v>695</v>
      </c>
    </row>
    <row r="72587" spans="1:5" x14ac:dyDescent="0.3">
      <c r="A72587" s="1" t="s">
        <v>147140</v>
      </c>
      <c r="B72587" s="1" t="s">
        <v>147141</v>
      </c>
      <c r="C72587">
        <v>85960</v>
      </c>
      <c r="D72587" s="1" t="s">
        <v>1909</v>
      </c>
      <c r="E72587" s="1" t="s">
        <v>34</v>
      </c>
    </row>
    <row r="72588" spans="1:5" x14ac:dyDescent="0.3">
      <c r="A72588" s="1" t="s">
        <v>147142</v>
      </c>
      <c r="B72588" s="1" t="s">
        <v>147143</v>
      </c>
      <c r="C72588">
        <v>22793</v>
      </c>
      <c r="D72588" s="1" t="s">
        <v>43</v>
      </c>
      <c r="E72588" s="1" t="s">
        <v>44</v>
      </c>
    </row>
    <row r="72589" spans="1:5" x14ac:dyDescent="0.3">
      <c r="A72589" s="1" t="s">
        <v>147144</v>
      </c>
      <c r="B72589" s="1" t="s">
        <v>147145</v>
      </c>
      <c r="C72589">
        <v>85630</v>
      </c>
      <c r="D72589" s="1" t="s">
        <v>41527</v>
      </c>
      <c r="E72589" s="1" t="s">
        <v>34</v>
      </c>
    </row>
    <row r="72590" spans="1:5" x14ac:dyDescent="0.3">
      <c r="A72590" s="1" t="s">
        <v>147146</v>
      </c>
      <c r="B72590" s="1" t="s">
        <v>147147</v>
      </c>
      <c r="C72590">
        <v>32412</v>
      </c>
      <c r="D72590" s="1" t="s">
        <v>7864</v>
      </c>
      <c r="E72590" s="1" t="s">
        <v>30</v>
      </c>
    </row>
    <row r="72591" spans="1:5" x14ac:dyDescent="0.3">
      <c r="A72591" s="1" t="s">
        <v>147148</v>
      </c>
      <c r="B72591" s="1" t="s">
        <v>147149</v>
      </c>
      <c r="C72591">
        <v>12260</v>
      </c>
      <c r="D72591" s="1" t="s">
        <v>9370</v>
      </c>
      <c r="E72591" s="1" t="s">
        <v>8</v>
      </c>
    </row>
    <row r="72592" spans="1:5" x14ac:dyDescent="0.3">
      <c r="A72592" s="1" t="s">
        <v>147150</v>
      </c>
      <c r="B72592" s="1" t="s">
        <v>147151</v>
      </c>
      <c r="C72592">
        <v>71931</v>
      </c>
      <c r="D72592" s="1" t="s">
        <v>180</v>
      </c>
      <c r="E72592" s="1" t="s">
        <v>181</v>
      </c>
    </row>
    <row r="72593" spans="1:5" x14ac:dyDescent="0.3">
      <c r="A72593" s="1" t="s">
        <v>147152</v>
      </c>
      <c r="B72593" s="1" t="s">
        <v>147153</v>
      </c>
      <c r="C72593">
        <v>3277</v>
      </c>
      <c r="D72593" s="1" t="s">
        <v>14</v>
      </c>
      <c r="E72593" s="1" t="s">
        <v>8</v>
      </c>
    </row>
    <row r="72594" spans="1:5" x14ac:dyDescent="0.3">
      <c r="A72594" s="1" t="s">
        <v>147154</v>
      </c>
      <c r="B72594" s="1" t="s">
        <v>147155</v>
      </c>
      <c r="C72594">
        <v>14801</v>
      </c>
      <c r="D72594" s="1" t="s">
        <v>779</v>
      </c>
      <c r="E72594" s="1" t="s">
        <v>8</v>
      </c>
    </row>
    <row r="72595" spans="1:5" x14ac:dyDescent="0.3">
      <c r="A72595" s="1" t="s">
        <v>147156</v>
      </c>
      <c r="B72595" s="1" t="s">
        <v>147157</v>
      </c>
      <c r="C72595">
        <v>57036</v>
      </c>
      <c r="D72595" s="1" t="s">
        <v>634</v>
      </c>
      <c r="E72595" s="1" t="s">
        <v>635</v>
      </c>
    </row>
    <row r="72596" spans="1:5" x14ac:dyDescent="0.3">
      <c r="A72596" s="1" t="s">
        <v>147158</v>
      </c>
      <c r="B72596" s="1" t="s">
        <v>147159</v>
      </c>
      <c r="C72596">
        <v>37262</v>
      </c>
      <c r="D72596" s="1" t="s">
        <v>39605</v>
      </c>
      <c r="E72596" s="1" t="s">
        <v>30</v>
      </c>
    </row>
    <row r="72597" spans="1:5" x14ac:dyDescent="0.3">
      <c r="A72597" s="1" t="s">
        <v>147160</v>
      </c>
      <c r="B72597" s="1" t="s">
        <v>147161</v>
      </c>
      <c r="C72597">
        <v>29370</v>
      </c>
      <c r="D72597" s="1" t="s">
        <v>18609</v>
      </c>
      <c r="E72597" s="1" t="s">
        <v>92</v>
      </c>
    </row>
    <row r="72598" spans="1:5" x14ac:dyDescent="0.3">
      <c r="A72598" s="1" t="s">
        <v>147162</v>
      </c>
      <c r="B72598" s="1" t="s">
        <v>147163</v>
      </c>
      <c r="C72598">
        <v>94080</v>
      </c>
      <c r="D72598" s="1" t="s">
        <v>1495</v>
      </c>
      <c r="E72598" s="1" t="s">
        <v>53</v>
      </c>
    </row>
    <row r="72599" spans="1:5" x14ac:dyDescent="0.3">
      <c r="A72599" s="1" t="s">
        <v>147164</v>
      </c>
      <c r="B72599" s="1" t="s">
        <v>147165</v>
      </c>
      <c r="C72599">
        <v>28943</v>
      </c>
      <c r="D72599" s="1" t="s">
        <v>1378</v>
      </c>
      <c r="E72599" s="1" t="s">
        <v>44</v>
      </c>
    </row>
    <row r="72600" spans="1:5" x14ac:dyDescent="0.3">
      <c r="A72600" s="1" t="s">
        <v>147166</v>
      </c>
      <c r="B72600" s="1" t="s">
        <v>147167</v>
      </c>
      <c r="C72600">
        <v>87043</v>
      </c>
      <c r="D72600" s="1" t="s">
        <v>770</v>
      </c>
      <c r="E72600" s="1" t="s">
        <v>34</v>
      </c>
    </row>
    <row r="72601" spans="1:5" x14ac:dyDescent="0.3">
      <c r="A72601" s="1" t="s">
        <v>147168</v>
      </c>
      <c r="B72601" s="1" t="s">
        <v>147169</v>
      </c>
      <c r="C72601">
        <v>32678</v>
      </c>
      <c r="D72601" s="1" t="s">
        <v>3119</v>
      </c>
      <c r="E72601" s="1" t="s">
        <v>30</v>
      </c>
    </row>
    <row r="72602" spans="1:5" x14ac:dyDescent="0.3">
      <c r="A72602" s="1" t="s">
        <v>147170</v>
      </c>
      <c r="B72602" s="1" t="s">
        <v>147171</v>
      </c>
      <c r="C72602">
        <v>2675</v>
      </c>
      <c r="D72602" s="1" t="s">
        <v>14</v>
      </c>
      <c r="E72602" s="1" t="s">
        <v>8</v>
      </c>
    </row>
    <row r="72603" spans="1:5" x14ac:dyDescent="0.3">
      <c r="A72603" s="1" t="s">
        <v>147172</v>
      </c>
      <c r="B72603" s="1" t="s">
        <v>49002</v>
      </c>
      <c r="C72603">
        <v>1429</v>
      </c>
      <c r="D72603" s="1" t="s">
        <v>14</v>
      </c>
      <c r="E72603" s="1" t="s">
        <v>8</v>
      </c>
    </row>
    <row r="72604" spans="1:5" x14ac:dyDescent="0.3">
      <c r="A72604" s="1" t="s">
        <v>147173</v>
      </c>
      <c r="B72604" s="1" t="s">
        <v>147174</v>
      </c>
      <c r="C72604">
        <v>1307</v>
      </c>
      <c r="D72604" s="1" t="s">
        <v>14</v>
      </c>
      <c r="E72604" s="1" t="s">
        <v>8</v>
      </c>
    </row>
    <row r="72605" spans="1:5" x14ac:dyDescent="0.3">
      <c r="A72605" s="1" t="s">
        <v>147175</v>
      </c>
      <c r="B72605" s="1" t="s">
        <v>147176</v>
      </c>
      <c r="C72605">
        <v>32370</v>
      </c>
      <c r="D72605" s="1" t="s">
        <v>339</v>
      </c>
      <c r="E72605" s="1" t="s">
        <v>30</v>
      </c>
    </row>
    <row r="72606" spans="1:5" x14ac:dyDescent="0.3">
      <c r="A72606" s="1" t="s">
        <v>147177</v>
      </c>
      <c r="B72606" s="1" t="s">
        <v>147178</v>
      </c>
      <c r="C72606">
        <v>41260</v>
      </c>
      <c r="D72606" s="1" t="s">
        <v>631</v>
      </c>
      <c r="E72606" s="1" t="s">
        <v>104</v>
      </c>
    </row>
    <row r="72607" spans="1:5" x14ac:dyDescent="0.3">
      <c r="A72607" s="1" t="s">
        <v>147179</v>
      </c>
      <c r="B72607" s="1" t="s">
        <v>147180</v>
      </c>
      <c r="C72607">
        <v>11050</v>
      </c>
      <c r="D72607" s="1" t="s">
        <v>415</v>
      </c>
      <c r="E72607" s="1" t="s">
        <v>8</v>
      </c>
    </row>
    <row r="72608" spans="1:5" x14ac:dyDescent="0.3">
      <c r="A72608" s="1" t="s">
        <v>147181</v>
      </c>
      <c r="B72608" s="1" t="s">
        <v>147182</v>
      </c>
      <c r="C72608">
        <v>84015</v>
      </c>
      <c r="D72608" s="1" t="s">
        <v>1329</v>
      </c>
      <c r="E72608" s="1" t="s">
        <v>34</v>
      </c>
    </row>
    <row r="72609" spans="1:5" x14ac:dyDescent="0.3">
      <c r="A72609" s="1" t="s">
        <v>147183</v>
      </c>
      <c r="B72609" s="1" t="s">
        <v>147184</v>
      </c>
      <c r="C72609">
        <v>11065</v>
      </c>
      <c r="D72609" s="1" t="s">
        <v>415</v>
      </c>
      <c r="E72609" s="1" t="s">
        <v>8</v>
      </c>
    </row>
    <row r="72610" spans="1:5" x14ac:dyDescent="0.3">
      <c r="A72610" s="1" t="s">
        <v>147185</v>
      </c>
      <c r="B72610" s="1" t="s">
        <v>147186</v>
      </c>
      <c r="C72610">
        <v>1417</v>
      </c>
      <c r="D72610" s="1" t="s">
        <v>14</v>
      </c>
      <c r="E72610" s="1" t="s">
        <v>8</v>
      </c>
    </row>
    <row r="72611" spans="1:5" x14ac:dyDescent="0.3">
      <c r="A72611" s="1" t="s">
        <v>147187</v>
      </c>
      <c r="B72611" s="1" t="s">
        <v>147188</v>
      </c>
      <c r="C72611">
        <v>19802</v>
      </c>
      <c r="D72611" s="1" t="s">
        <v>4123</v>
      </c>
      <c r="E72611" s="1" t="s">
        <v>8</v>
      </c>
    </row>
    <row r="72612" spans="1:5" x14ac:dyDescent="0.3">
      <c r="A72612" s="1" t="s">
        <v>147189</v>
      </c>
      <c r="B72612" s="1" t="s">
        <v>147190</v>
      </c>
      <c r="C72612">
        <v>6813</v>
      </c>
      <c r="D72612" s="1" t="s">
        <v>1571</v>
      </c>
      <c r="E72612" s="1" t="s">
        <v>8</v>
      </c>
    </row>
    <row r="72613" spans="1:5" x14ac:dyDescent="0.3">
      <c r="A72613" s="1" t="s">
        <v>147191</v>
      </c>
      <c r="B72613" s="1" t="s">
        <v>147192</v>
      </c>
      <c r="C72613">
        <v>8461</v>
      </c>
      <c r="D72613" s="1" t="s">
        <v>14</v>
      </c>
      <c r="E72613" s="1" t="s">
        <v>8</v>
      </c>
    </row>
    <row r="72614" spans="1:5" x14ac:dyDescent="0.3">
      <c r="A72614" s="1" t="s">
        <v>147193</v>
      </c>
      <c r="B72614" s="1" t="s">
        <v>147194</v>
      </c>
      <c r="C72614">
        <v>38910</v>
      </c>
      <c r="D72614" s="1" t="s">
        <v>66472</v>
      </c>
      <c r="E72614" s="1" t="s">
        <v>30</v>
      </c>
    </row>
    <row r="72615" spans="1:5" x14ac:dyDescent="0.3">
      <c r="A72615" s="1" t="s">
        <v>147195</v>
      </c>
      <c r="B72615" s="1" t="s">
        <v>147196</v>
      </c>
      <c r="C72615">
        <v>2075</v>
      </c>
      <c r="D72615" s="1" t="s">
        <v>14</v>
      </c>
      <c r="E72615" s="1" t="s">
        <v>8</v>
      </c>
    </row>
    <row r="72616" spans="1:5" x14ac:dyDescent="0.3">
      <c r="A72616" s="1" t="s">
        <v>147197</v>
      </c>
      <c r="B72616" s="1" t="s">
        <v>147198</v>
      </c>
      <c r="C72616">
        <v>73092</v>
      </c>
      <c r="D72616" s="1" t="s">
        <v>180</v>
      </c>
      <c r="E72616" s="1" t="s">
        <v>181</v>
      </c>
    </row>
    <row r="72617" spans="1:5" x14ac:dyDescent="0.3">
      <c r="A72617" s="1" t="s">
        <v>147199</v>
      </c>
      <c r="B72617" s="1" t="s">
        <v>147200</v>
      </c>
      <c r="C72617">
        <v>28470</v>
      </c>
      <c r="D72617" s="1" t="s">
        <v>2694</v>
      </c>
      <c r="E72617" s="1" t="s">
        <v>44</v>
      </c>
    </row>
    <row r="72618" spans="1:5" x14ac:dyDescent="0.3">
      <c r="A72618" s="1" t="s">
        <v>147201</v>
      </c>
      <c r="B72618" s="1" t="s">
        <v>147202</v>
      </c>
      <c r="C72618">
        <v>19360</v>
      </c>
      <c r="D72618" s="1" t="s">
        <v>29598</v>
      </c>
      <c r="E72618" s="1" t="s">
        <v>8</v>
      </c>
    </row>
    <row r="72619" spans="1:5" x14ac:dyDescent="0.3">
      <c r="A72619" s="1" t="s">
        <v>147203</v>
      </c>
      <c r="B72619" s="1" t="s">
        <v>147204</v>
      </c>
      <c r="C72619">
        <v>99500</v>
      </c>
      <c r="D72619" s="1" t="s">
        <v>10512</v>
      </c>
      <c r="E72619" s="1" t="s">
        <v>53</v>
      </c>
    </row>
    <row r="72620" spans="1:5" x14ac:dyDescent="0.3">
      <c r="A72620" s="1" t="s">
        <v>147205</v>
      </c>
      <c r="B72620" s="1" t="s">
        <v>147206</v>
      </c>
      <c r="C72620">
        <v>3980</v>
      </c>
      <c r="D72620" s="1" t="s">
        <v>14</v>
      </c>
      <c r="E72620" s="1" t="s">
        <v>8</v>
      </c>
    </row>
    <row r="72621" spans="1:5" x14ac:dyDescent="0.3">
      <c r="A72621" s="1" t="s">
        <v>147207</v>
      </c>
      <c r="B72621" s="1" t="s">
        <v>147208</v>
      </c>
      <c r="C72621">
        <v>78643</v>
      </c>
      <c r="D72621" s="1" t="s">
        <v>3205</v>
      </c>
      <c r="E72621" s="1" t="s">
        <v>384</v>
      </c>
    </row>
    <row r="72622" spans="1:5" x14ac:dyDescent="0.3">
      <c r="A72622" s="1" t="s">
        <v>147209</v>
      </c>
      <c r="B72622" s="1" t="s">
        <v>147210</v>
      </c>
      <c r="C72622">
        <v>8508</v>
      </c>
      <c r="D72622" s="1" t="s">
        <v>2029</v>
      </c>
      <c r="E72622" s="1" t="s">
        <v>8</v>
      </c>
    </row>
    <row r="72623" spans="1:5" x14ac:dyDescent="0.3">
      <c r="A72623" s="1" t="s">
        <v>147211</v>
      </c>
      <c r="B72623" s="1" t="s">
        <v>147212</v>
      </c>
      <c r="C72623">
        <v>88309</v>
      </c>
      <c r="D72623" s="1" t="s">
        <v>736</v>
      </c>
      <c r="E72623" s="1" t="s">
        <v>24</v>
      </c>
    </row>
    <row r="72624" spans="1:5" x14ac:dyDescent="0.3">
      <c r="A72624" s="1" t="s">
        <v>147213</v>
      </c>
      <c r="B72624" s="1" t="s">
        <v>147214</v>
      </c>
      <c r="C72624">
        <v>88117</v>
      </c>
      <c r="D72624" s="1" t="s">
        <v>124</v>
      </c>
      <c r="E72624" s="1" t="s">
        <v>24</v>
      </c>
    </row>
    <row r="72625" spans="1:5" x14ac:dyDescent="0.3">
      <c r="A72625" s="1" t="s">
        <v>147215</v>
      </c>
      <c r="B72625" s="1" t="s">
        <v>147216</v>
      </c>
      <c r="C72625">
        <v>16400</v>
      </c>
      <c r="D72625" s="1" t="s">
        <v>1138</v>
      </c>
      <c r="E72625" s="1" t="s">
        <v>8</v>
      </c>
    </row>
    <row r="72626" spans="1:5" x14ac:dyDescent="0.3">
      <c r="A72626" s="1" t="s">
        <v>147217</v>
      </c>
      <c r="B72626" s="1" t="s">
        <v>147218</v>
      </c>
      <c r="C72626">
        <v>32015</v>
      </c>
      <c r="D72626" s="1" t="s">
        <v>339</v>
      </c>
      <c r="E72626" s="1" t="s">
        <v>30</v>
      </c>
    </row>
    <row r="72627" spans="1:5" x14ac:dyDescent="0.3">
      <c r="A72627" s="1" t="s">
        <v>147219</v>
      </c>
      <c r="B72627" s="1" t="s">
        <v>147220</v>
      </c>
      <c r="C72627">
        <v>72860</v>
      </c>
      <c r="D72627" s="1" t="s">
        <v>6709</v>
      </c>
      <c r="E72627" s="1" t="s">
        <v>74</v>
      </c>
    </row>
    <row r="72628" spans="1:5" x14ac:dyDescent="0.3">
      <c r="A72628" s="1" t="s">
        <v>147221</v>
      </c>
      <c r="B72628" s="1" t="s">
        <v>147222</v>
      </c>
      <c r="C72628">
        <v>99700</v>
      </c>
      <c r="D72628" s="1" t="s">
        <v>9701</v>
      </c>
      <c r="E72628" s="1" t="s">
        <v>53</v>
      </c>
    </row>
    <row r="72629" spans="1:5" x14ac:dyDescent="0.3">
      <c r="A72629" s="1" t="s">
        <v>147223</v>
      </c>
      <c r="B72629" s="1" t="s">
        <v>147224</v>
      </c>
      <c r="C72629">
        <v>45027</v>
      </c>
      <c r="D72629" s="1" t="s">
        <v>7086</v>
      </c>
      <c r="E72629" s="1" t="s">
        <v>104</v>
      </c>
    </row>
    <row r="72630" spans="1:5" x14ac:dyDescent="0.3">
      <c r="A72630" s="1" t="s">
        <v>147225</v>
      </c>
      <c r="B72630" s="1" t="s">
        <v>147226</v>
      </c>
      <c r="C72630">
        <v>30720</v>
      </c>
      <c r="D72630" s="1" t="s">
        <v>37</v>
      </c>
      <c r="E72630" s="1" t="s">
        <v>30</v>
      </c>
    </row>
    <row r="72631" spans="1:5" x14ac:dyDescent="0.3">
      <c r="A72631" s="1" t="s">
        <v>147227</v>
      </c>
      <c r="B72631" s="1" t="s">
        <v>147228</v>
      </c>
      <c r="C72631">
        <v>84240</v>
      </c>
      <c r="D72631" s="1" t="s">
        <v>29343</v>
      </c>
      <c r="E72631" s="1" t="s">
        <v>34</v>
      </c>
    </row>
    <row r="72632" spans="1:5" x14ac:dyDescent="0.3">
      <c r="A72632" s="1" t="s">
        <v>147229</v>
      </c>
      <c r="B72632" s="1" t="s">
        <v>147230</v>
      </c>
      <c r="C72632">
        <v>85340</v>
      </c>
      <c r="D72632" s="1" t="s">
        <v>113935</v>
      </c>
      <c r="E72632" s="1" t="s">
        <v>34</v>
      </c>
    </row>
    <row r="72633" spans="1:5" x14ac:dyDescent="0.3">
      <c r="A72633" s="1" t="s">
        <v>147231</v>
      </c>
      <c r="B72633" s="1" t="s">
        <v>147232</v>
      </c>
      <c r="C72633">
        <v>29300</v>
      </c>
      <c r="D72633" s="1" t="s">
        <v>91</v>
      </c>
      <c r="E72633" s="1" t="s">
        <v>92</v>
      </c>
    </row>
    <row r="72634" spans="1:5" x14ac:dyDescent="0.3">
      <c r="A72634" s="1" t="s">
        <v>147233</v>
      </c>
      <c r="B72634" s="1" t="s">
        <v>81103</v>
      </c>
      <c r="C72634">
        <v>28930</v>
      </c>
      <c r="D72634" s="1" t="s">
        <v>24140</v>
      </c>
      <c r="E72634" s="1" t="s">
        <v>44</v>
      </c>
    </row>
    <row r="72635" spans="1:5" x14ac:dyDescent="0.3">
      <c r="A72635" s="1" t="s">
        <v>147234</v>
      </c>
      <c r="B72635" s="1" t="s">
        <v>147235</v>
      </c>
      <c r="C72635">
        <v>79125</v>
      </c>
      <c r="D72635" s="1" t="s">
        <v>147236</v>
      </c>
      <c r="E72635" s="1" t="s">
        <v>165</v>
      </c>
    </row>
    <row r="72636" spans="1:5" x14ac:dyDescent="0.3">
      <c r="A72636" s="1" t="s">
        <v>147237</v>
      </c>
      <c r="B72636" s="1" t="s">
        <v>147238</v>
      </c>
      <c r="C72636">
        <v>86925</v>
      </c>
      <c r="D72636" s="1" t="s">
        <v>132236</v>
      </c>
      <c r="E72636" s="1" t="s">
        <v>34</v>
      </c>
    </row>
    <row r="72637" spans="1:5" x14ac:dyDescent="0.3">
      <c r="A72637" s="1" t="s">
        <v>147239</v>
      </c>
      <c r="B72637" s="1" t="s">
        <v>147240</v>
      </c>
      <c r="C72637">
        <v>73105</v>
      </c>
      <c r="D72637" s="1" t="s">
        <v>180</v>
      </c>
      <c r="E72637" s="1" t="s">
        <v>181</v>
      </c>
    </row>
    <row r="72638" spans="1:5" x14ac:dyDescent="0.3">
      <c r="A72638" s="1" t="s">
        <v>147241</v>
      </c>
      <c r="B72638" s="1" t="s">
        <v>147242</v>
      </c>
      <c r="C72638">
        <v>13104</v>
      </c>
      <c r="D72638" s="1" t="s">
        <v>20</v>
      </c>
      <c r="E72638" s="1" t="s">
        <v>8</v>
      </c>
    </row>
    <row r="72639" spans="1:5" x14ac:dyDescent="0.3">
      <c r="A72639" s="1" t="s">
        <v>147243</v>
      </c>
      <c r="B72639" s="1" t="s">
        <v>147244</v>
      </c>
      <c r="C72639">
        <v>89216</v>
      </c>
      <c r="D72639" s="1" t="s">
        <v>1703</v>
      </c>
      <c r="E72639" s="1" t="s">
        <v>24</v>
      </c>
    </row>
    <row r="72640" spans="1:5" x14ac:dyDescent="0.3">
      <c r="A72640" s="1" t="s">
        <v>147245</v>
      </c>
      <c r="B72640" s="1" t="s">
        <v>147246</v>
      </c>
      <c r="C72640">
        <v>1319</v>
      </c>
      <c r="D72640" s="1" t="s">
        <v>14</v>
      </c>
      <c r="E72640" s="1" t="s">
        <v>8</v>
      </c>
    </row>
    <row r="72641" spans="1:5" x14ac:dyDescent="0.3">
      <c r="A72641" s="1" t="s">
        <v>147247</v>
      </c>
      <c r="B72641" s="1" t="s">
        <v>147248</v>
      </c>
      <c r="C72641">
        <v>28860</v>
      </c>
      <c r="D72641" s="1" t="s">
        <v>3698</v>
      </c>
      <c r="E72641" s="1" t="s">
        <v>44</v>
      </c>
    </row>
    <row r="72642" spans="1:5" x14ac:dyDescent="0.3">
      <c r="A72642" s="1" t="s">
        <v>147249</v>
      </c>
      <c r="B72642" s="1" t="s">
        <v>147250</v>
      </c>
      <c r="C72642">
        <v>74680</v>
      </c>
      <c r="D72642" s="1" t="s">
        <v>86</v>
      </c>
      <c r="E72642" s="1" t="s">
        <v>74</v>
      </c>
    </row>
    <row r="72643" spans="1:5" x14ac:dyDescent="0.3">
      <c r="A72643" s="1" t="s">
        <v>147251</v>
      </c>
      <c r="B72643" s="1" t="s">
        <v>147252</v>
      </c>
      <c r="C72643">
        <v>35557</v>
      </c>
      <c r="D72643" s="1" t="s">
        <v>35116</v>
      </c>
      <c r="E72643" s="1" t="s">
        <v>30</v>
      </c>
    </row>
    <row r="72644" spans="1:5" x14ac:dyDescent="0.3">
      <c r="A72644" s="1" t="s">
        <v>147253</v>
      </c>
      <c r="B72644" s="1" t="s">
        <v>147254</v>
      </c>
      <c r="C72644">
        <v>22753</v>
      </c>
      <c r="D72644" s="1" t="s">
        <v>43</v>
      </c>
      <c r="E72644" s="1" t="s">
        <v>44</v>
      </c>
    </row>
    <row r="72645" spans="1:5" x14ac:dyDescent="0.3">
      <c r="A72645" s="1" t="s">
        <v>147255</v>
      </c>
      <c r="B72645" s="1" t="s">
        <v>147256</v>
      </c>
      <c r="C72645">
        <v>4826</v>
      </c>
      <c r="D72645" s="1" t="s">
        <v>14</v>
      </c>
      <c r="E72645" s="1" t="s">
        <v>8</v>
      </c>
    </row>
    <row r="72646" spans="1:5" x14ac:dyDescent="0.3">
      <c r="A72646" s="1" t="s">
        <v>147257</v>
      </c>
      <c r="B72646" s="1" t="s">
        <v>147258</v>
      </c>
      <c r="C72646">
        <v>4829</v>
      </c>
      <c r="D72646" s="1" t="s">
        <v>14</v>
      </c>
      <c r="E72646" s="1" t="s">
        <v>8</v>
      </c>
    </row>
    <row r="72647" spans="1:5" x14ac:dyDescent="0.3">
      <c r="A72647" s="1" t="s">
        <v>147259</v>
      </c>
      <c r="B72647" s="1" t="s">
        <v>147260</v>
      </c>
      <c r="C72647">
        <v>4551</v>
      </c>
      <c r="D72647" s="1" t="s">
        <v>14</v>
      </c>
      <c r="E72647" s="1" t="s">
        <v>8</v>
      </c>
    </row>
    <row r="72648" spans="1:5" x14ac:dyDescent="0.3">
      <c r="A72648" s="1" t="s">
        <v>147261</v>
      </c>
      <c r="B72648" s="1" t="s">
        <v>147262</v>
      </c>
      <c r="C72648">
        <v>3314</v>
      </c>
      <c r="D72648" s="1" t="s">
        <v>14</v>
      </c>
      <c r="E72648" s="1" t="s">
        <v>8</v>
      </c>
    </row>
    <row r="72649" spans="1:5" x14ac:dyDescent="0.3">
      <c r="A72649" s="1" t="s">
        <v>147263</v>
      </c>
      <c r="B72649" s="1" t="s">
        <v>147264</v>
      </c>
      <c r="C72649">
        <v>26383</v>
      </c>
      <c r="D72649" s="1" t="s">
        <v>2793</v>
      </c>
      <c r="E72649" s="1" t="s">
        <v>44</v>
      </c>
    </row>
    <row r="72650" spans="1:5" x14ac:dyDescent="0.3">
      <c r="A72650" s="1" t="s">
        <v>147265</v>
      </c>
      <c r="B72650" s="1" t="s">
        <v>147266</v>
      </c>
      <c r="C72650">
        <v>36400</v>
      </c>
      <c r="D72650" s="1" t="s">
        <v>2266</v>
      </c>
      <c r="E72650" s="1" t="s">
        <v>30</v>
      </c>
    </row>
    <row r="72651" spans="1:5" x14ac:dyDescent="0.3">
      <c r="A72651" s="1" t="s">
        <v>147267</v>
      </c>
      <c r="B72651" s="1" t="s">
        <v>147268</v>
      </c>
      <c r="C72651">
        <v>24230</v>
      </c>
      <c r="D72651" s="1" t="s">
        <v>277</v>
      </c>
      <c r="E72651" s="1" t="s">
        <v>44</v>
      </c>
    </row>
    <row r="72652" spans="1:5" x14ac:dyDescent="0.3">
      <c r="A72652" s="1" t="s">
        <v>147269</v>
      </c>
      <c r="B72652" s="1" t="s">
        <v>147270</v>
      </c>
      <c r="C72652">
        <v>3356</v>
      </c>
      <c r="D72652" s="1" t="s">
        <v>14</v>
      </c>
      <c r="E72652" s="1" t="s">
        <v>8</v>
      </c>
    </row>
    <row r="72653" spans="1:5" x14ac:dyDescent="0.3">
      <c r="A72653" s="1" t="s">
        <v>147271</v>
      </c>
      <c r="B72653" s="1" t="s">
        <v>147272</v>
      </c>
      <c r="C72653">
        <v>9111</v>
      </c>
      <c r="D72653" s="1" t="s">
        <v>83</v>
      </c>
      <c r="E72653" s="1" t="s">
        <v>8</v>
      </c>
    </row>
    <row r="72654" spans="1:5" x14ac:dyDescent="0.3">
      <c r="A72654" s="1" t="s">
        <v>147273</v>
      </c>
      <c r="B72654" s="1" t="s">
        <v>147274</v>
      </c>
      <c r="C72654">
        <v>80010</v>
      </c>
      <c r="D72654" s="1" t="s">
        <v>33</v>
      </c>
      <c r="E72654" s="1" t="s">
        <v>34</v>
      </c>
    </row>
    <row r="72655" spans="1:5" x14ac:dyDescent="0.3">
      <c r="A72655" s="1" t="s">
        <v>147275</v>
      </c>
      <c r="B72655" s="1" t="s">
        <v>147276</v>
      </c>
      <c r="C72655">
        <v>64039</v>
      </c>
      <c r="D72655" s="1" t="s">
        <v>1872</v>
      </c>
      <c r="E72655" s="1" t="s">
        <v>1873</v>
      </c>
    </row>
    <row r="72656" spans="1:5" x14ac:dyDescent="0.3">
      <c r="A72656" s="1" t="s">
        <v>147277</v>
      </c>
      <c r="B72656" s="1" t="s">
        <v>147278</v>
      </c>
      <c r="C72656">
        <v>4726</v>
      </c>
      <c r="D72656" s="1" t="s">
        <v>14</v>
      </c>
      <c r="E72656" s="1" t="s">
        <v>8</v>
      </c>
    </row>
    <row r="72657" spans="1:5" x14ac:dyDescent="0.3">
      <c r="A72657" s="1" t="s">
        <v>147279</v>
      </c>
      <c r="B72657" s="1" t="s">
        <v>147280</v>
      </c>
      <c r="C72657">
        <v>93945</v>
      </c>
      <c r="D72657" s="1" t="s">
        <v>147281</v>
      </c>
      <c r="E72657" s="1" t="s">
        <v>53</v>
      </c>
    </row>
    <row r="72658" spans="1:5" x14ac:dyDescent="0.3">
      <c r="A72658" s="1" t="s">
        <v>147282</v>
      </c>
      <c r="B72658" s="1" t="s">
        <v>147283</v>
      </c>
      <c r="C72658">
        <v>85816</v>
      </c>
      <c r="D72658" s="1" t="s">
        <v>173</v>
      </c>
      <c r="E72658" s="1" t="s">
        <v>34</v>
      </c>
    </row>
    <row r="72659" spans="1:5" x14ac:dyDescent="0.3">
      <c r="A72659" s="1" t="s">
        <v>147284</v>
      </c>
      <c r="B72659" s="1" t="s">
        <v>147285</v>
      </c>
      <c r="C72659">
        <v>2235</v>
      </c>
      <c r="D72659" s="1" t="s">
        <v>14</v>
      </c>
      <c r="E72659" s="1" t="s">
        <v>8</v>
      </c>
    </row>
    <row r="72660" spans="1:5" x14ac:dyDescent="0.3">
      <c r="A72660" s="1" t="s">
        <v>147286</v>
      </c>
      <c r="B72660" s="1" t="s">
        <v>147287</v>
      </c>
      <c r="C72660">
        <v>13329</v>
      </c>
      <c r="D72660" s="1" t="s">
        <v>194</v>
      </c>
      <c r="E72660" s="1" t="s">
        <v>8</v>
      </c>
    </row>
    <row r="72661" spans="1:5" x14ac:dyDescent="0.3">
      <c r="A72661" s="1" t="s">
        <v>147288</v>
      </c>
      <c r="B72661" s="1" t="s">
        <v>20919</v>
      </c>
      <c r="C72661">
        <v>16210</v>
      </c>
      <c r="D72661" s="1" t="s">
        <v>2874</v>
      </c>
      <c r="E72661" s="1" t="s">
        <v>8</v>
      </c>
    </row>
    <row r="72662" spans="1:5" x14ac:dyDescent="0.3">
      <c r="A72662" s="1" t="s">
        <v>147289</v>
      </c>
      <c r="B72662" s="1" t="s">
        <v>147290</v>
      </c>
      <c r="C72662">
        <v>12321</v>
      </c>
      <c r="D72662" s="1" t="s">
        <v>2132</v>
      </c>
      <c r="E72662" s="1" t="s">
        <v>8</v>
      </c>
    </row>
    <row r="72663" spans="1:5" x14ac:dyDescent="0.3">
      <c r="A72663" s="1" t="s">
        <v>147291</v>
      </c>
      <c r="B72663" s="1" t="s">
        <v>147292</v>
      </c>
      <c r="C72663">
        <v>18078</v>
      </c>
      <c r="D72663" s="1" t="s">
        <v>1206</v>
      </c>
      <c r="E72663" s="1" t="s">
        <v>8</v>
      </c>
    </row>
    <row r="72664" spans="1:5" x14ac:dyDescent="0.3">
      <c r="A72664" s="1" t="s">
        <v>147293</v>
      </c>
      <c r="B72664" s="1" t="s">
        <v>147294</v>
      </c>
      <c r="C72664">
        <v>75804</v>
      </c>
      <c r="D72664" s="1" t="s">
        <v>4336</v>
      </c>
      <c r="E72664" s="1" t="s">
        <v>74</v>
      </c>
    </row>
    <row r="72665" spans="1:5" x14ac:dyDescent="0.3">
      <c r="A72665" s="1" t="s">
        <v>147295</v>
      </c>
      <c r="B72665" s="1" t="s">
        <v>147296</v>
      </c>
      <c r="C72665">
        <v>39401</v>
      </c>
      <c r="D72665" s="1" t="s">
        <v>40</v>
      </c>
      <c r="E72665" s="1" t="s">
        <v>30</v>
      </c>
    </row>
    <row r="72666" spans="1:5" x14ac:dyDescent="0.3">
      <c r="A72666" s="1" t="s">
        <v>147297</v>
      </c>
      <c r="B72666" s="1" t="s">
        <v>147298</v>
      </c>
      <c r="C72666">
        <v>25075</v>
      </c>
      <c r="D72666" s="1" t="s">
        <v>606</v>
      </c>
      <c r="E72666" s="1" t="s">
        <v>44</v>
      </c>
    </row>
    <row r="72667" spans="1:5" x14ac:dyDescent="0.3">
      <c r="A72667" s="1" t="s">
        <v>147299</v>
      </c>
      <c r="B72667" s="1" t="s">
        <v>147300</v>
      </c>
      <c r="C72667">
        <v>90830</v>
      </c>
      <c r="D72667" s="1" t="s">
        <v>189</v>
      </c>
      <c r="E72667" s="1" t="s">
        <v>53</v>
      </c>
    </row>
    <row r="72668" spans="1:5" x14ac:dyDescent="0.3">
      <c r="A72668" s="1" t="s">
        <v>147301</v>
      </c>
      <c r="B72668" s="1" t="s">
        <v>147302</v>
      </c>
      <c r="C72668">
        <v>9195</v>
      </c>
      <c r="D72668" s="1" t="s">
        <v>83</v>
      </c>
      <c r="E72668" s="1" t="s">
        <v>8</v>
      </c>
    </row>
    <row r="72669" spans="1:5" x14ac:dyDescent="0.3">
      <c r="A72669" s="1" t="s">
        <v>147303</v>
      </c>
      <c r="B72669" s="1" t="s">
        <v>97604</v>
      </c>
      <c r="C72669">
        <v>8140</v>
      </c>
      <c r="D72669" s="1" t="s">
        <v>14</v>
      </c>
      <c r="E72669" s="1" t="s">
        <v>8</v>
      </c>
    </row>
    <row r="72670" spans="1:5" x14ac:dyDescent="0.3">
      <c r="A72670" s="1" t="s">
        <v>147304</v>
      </c>
      <c r="B72670" s="1" t="s">
        <v>147305</v>
      </c>
      <c r="C72670">
        <v>9270</v>
      </c>
      <c r="D72670" s="1" t="s">
        <v>83</v>
      </c>
      <c r="E72670" s="1" t="s">
        <v>8</v>
      </c>
    </row>
    <row r="72671" spans="1:5" x14ac:dyDescent="0.3">
      <c r="A72671" s="1" t="s">
        <v>147306</v>
      </c>
      <c r="B72671" s="1" t="s">
        <v>147307</v>
      </c>
      <c r="C72671">
        <v>23092</v>
      </c>
      <c r="D72671" s="1" t="s">
        <v>43</v>
      </c>
      <c r="E72671" s="1" t="s">
        <v>44</v>
      </c>
    </row>
    <row r="72672" spans="1:5" x14ac:dyDescent="0.3">
      <c r="A72672" s="1" t="s">
        <v>147308</v>
      </c>
      <c r="B72672" s="1" t="s">
        <v>147309</v>
      </c>
      <c r="C72672">
        <v>49027</v>
      </c>
      <c r="D72672" s="1" t="s">
        <v>2246</v>
      </c>
      <c r="E72672" s="1" t="s">
        <v>2247</v>
      </c>
    </row>
    <row r="72673" spans="1:5" x14ac:dyDescent="0.3">
      <c r="A72673" s="1" t="s">
        <v>147310</v>
      </c>
      <c r="B72673" s="1" t="s">
        <v>147311</v>
      </c>
      <c r="C72673">
        <v>43700</v>
      </c>
      <c r="D72673" s="1" t="s">
        <v>18817</v>
      </c>
      <c r="E72673" s="1" t="s">
        <v>104</v>
      </c>
    </row>
    <row r="72674" spans="1:5" x14ac:dyDescent="0.3">
      <c r="A72674" s="1" t="s">
        <v>147312</v>
      </c>
      <c r="B72674" s="1" t="s">
        <v>147313</v>
      </c>
      <c r="C72674">
        <v>44770</v>
      </c>
      <c r="D72674" s="1" t="s">
        <v>78448</v>
      </c>
      <c r="E72674" s="1" t="s">
        <v>104</v>
      </c>
    </row>
    <row r="72675" spans="1:5" x14ac:dyDescent="0.3">
      <c r="A72675" s="1" t="s">
        <v>147314</v>
      </c>
      <c r="B72675" s="1" t="s">
        <v>147315</v>
      </c>
      <c r="C72675">
        <v>14021</v>
      </c>
      <c r="D72675" s="1" t="s">
        <v>136</v>
      </c>
      <c r="E72675" s="1" t="s">
        <v>8</v>
      </c>
    </row>
    <row r="72676" spans="1:5" x14ac:dyDescent="0.3">
      <c r="A72676" s="1" t="s">
        <v>147316</v>
      </c>
      <c r="B72676" s="1" t="s">
        <v>147317</v>
      </c>
      <c r="C72676">
        <v>3638</v>
      </c>
      <c r="D72676" s="1" t="s">
        <v>14</v>
      </c>
      <c r="E72676" s="1" t="s">
        <v>8</v>
      </c>
    </row>
    <row r="72677" spans="1:5" x14ac:dyDescent="0.3">
      <c r="A72677" s="1" t="s">
        <v>147318</v>
      </c>
      <c r="B72677" s="1" t="s">
        <v>147319</v>
      </c>
      <c r="C72677">
        <v>28623</v>
      </c>
      <c r="D72677" s="1" t="s">
        <v>1203</v>
      </c>
      <c r="E72677" s="1" t="s">
        <v>44</v>
      </c>
    </row>
    <row r="72678" spans="1:5" x14ac:dyDescent="0.3">
      <c r="A72678" s="1" t="s">
        <v>147320</v>
      </c>
      <c r="B72678" s="1" t="s">
        <v>147321</v>
      </c>
      <c r="C72678">
        <v>7244</v>
      </c>
      <c r="D72678" s="1" t="s">
        <v>61</v>
      </c>
      <c r="E72678" s="1" t="s">
        <v>8</v>
      </c>
    </row>
    <row r="72679" spans="1:5" x14ac:dyDescent="0.3">
      <c r="A72679" s="1" t="s">
        <v>147322</v>
      </c>
      <c r="B72679" s="1" t="s">
        <v>147323</v>
      </c>
      <c r="C72679">
        <v>12043</v>
      </c>
      <c r="D72679" s="1" t="s">
        <v>1587</v>
      </c>
      <c r="E72679" s="1" t="s">
        <v>8</v>
      </c>
    </row>
    <row r="72680" spans="1:5" x14ac:dyDescent="0.3">
      <c r="A72680" s="1" t="s">
        <v>147324</v>
      </c>
      <c r="B72680" s="1" t="s">
        <v>147325</v>
      </c>
      <c r="C72680">
        <v>27143</v>
      </c>
      <c r="D72680" s="1" t="s">
        <v>4254</v>
      </c>
      <c r="E72680" s="1" t="s">
        <v>44</v>
      </c>
    </row>
    <row r="72681" spans="1:5" x14ac:dyDescent="0.3">
      <c r="A72681" s="1" t="s">
        <v>147326</v>
      </c>
      <c r="B72681" s="1" t="s">
        <v>147327</v>
      </c>
      <c r="C72681">
        <v>22081</v>
      </c>
      <c r="D72681" s="1" t="s">
        <v>43</v>
      </c>
      <c r="E72681" s="1" t="s">
        <v>44</v>
      </c>
    </row>
    <row r="72682" spans="1:5" x14ac:dyDescent="0.3">
      <c r="A72682" s="1" t="s">
        <v>147328</v>
      </c>
      <c r="B72682" s="1" t="s">
        <v>147329</v>
      </c>
      <c r="C72682">
        <v>7192</v>
      </c>
      <c r="D72682" s="1" t="s">
        <v>61</v>
      </c>
      <c r="E72682" s="1" t="s">
        <v>8</v>
      </c>
    </row>
    <row r="72683" spans="1:5" x14ac:dyDescent="0.3">
      <c r="A72683" s="1" t="s">
        <v>147330</v>
      </c>
      <c r="B72683" s="1" t="s">
        <v>147331</v>
      </c>
      <c r="C72683">
        <v>81935</v>
      </c>
      <c r="D72683" s="1" t="s">
        <v>33</v>
      </c>
      <c r="E72683" s="1" t="s">
        <v>34</v>
      </c>
    </row>
    <row r="72684" spans="1:5" x14ac:dyDescent="0.3">
      <c r="A72684" s="1" t="s">
        <v>147332</v>
      </c>
      <c r="B72684" s="1" t="s">
        <v>147333</v>
      </c>
      <c r="C72684">
        <v>18160</v>
      </c>
      <c r="D72684" s="1" t="s">
        <v>571</v>
      </c>
      <c r="E72684" s="1" t="s">
        <v>8</v>
      </c>
    </row>
    <row r="72685" spans="1:5" x14ac:dyDescent="0.3">
      <c r="A72685" s="1" t="s">
        <v>147334</v>
      </c>
      <c r="B72685" s="1" t="s">
        <v>147335</v>
      </c>
      <c r="C72685">
        <v>60764</v>
      </c>
      <c r="D72685" s="1" t="s">
        <v>176</v>
      </c>
      <c r="E72685" s="1" t="s">
        <v>177</v>
      </c>
    </row>
    <row r="72686" spans="1:5" x14ac:dyDescent="0.3">
      <c r="A72686" s="1" t="s">
        <v>147336</v>
      </c>
      <c r="B72686" s="1" t="s">
        <v>126840</v>
      </c>
      <c r="C72686">
        <v>29090</v>
      </c>
      <c r="D72686" s="1" t="s">
        <v>1636</v>
      </c>
      <c r="E72686" s="1" t="s">
        <v>92</v>
      </c>
    </row>
    <row r="72687" spans="1:5" x14ac:dyDescent="0.3">
      <c r="A72687" s="1" t="s">
        <v>147337</v>
      </c>
      <c r="B72687" s="1" t="s">
        <v>147338</v>
      </c>
      <c r="C72687">
        <v>34018</v>
      </c>
      <c r="D72687" s="1" t="s">
        <v>1230</v>
      </c>
      <c r="E72687" s="1" t="s">
        <v>30</v>
      </c>
    </row>
    <row r="72688" spans="1:5" x14ac:dyDescent="0.3">
      <c r="A72688" s="1" t="s">
        <v>147339</v>
      </c>
      <c r="B72688" s="1" t="s">
        <v>147340</v>
      </c>
      <c r="C72688">
        <v>13602</v>
      </c>
      <c r="D72688" s="1" t="s">
        <v>1061</v>
      </c>
      <c r="E72688" s="1" t="s">
        <v>8</v>
      </c>
    </row>
    <row r="72689" spans="1:5" x14ac:dyDescent="0.3">
      <c r="A72689" s="1" t="s">
        <v>147341</v>
      </c>
      <c r="B72689" s="1" t="s">
        <v>147342</v>
      </c>
      <c r="C72689">
        <v>14110</v>
      </c>
      <c r="D72689" s="1" t="s">
        <v>3554</v>
      </c>
      <c r="E72689" s="1" t="s">
        <v>8</v>
      </c>
    </row>
    <row r="72690" spans="1:5" x14ac:dyDescent="0.3">
      <c r="A72690" s="1" t="s">
        <v>147343</v>
      </c>
      <c r="B72690" s="1" t="s">
        <v>147344</v>
      </c>
      <c r="C72690">
        <v>3120</v>
      </c>
      <c r="D72690" s="1" t="s">
        <v>14</v>
      </c>
      <c r="E72690" s="1" t="s">
        <v>8</v>
      </c>
    </row>
    <row r="72691" spans="1:5" x14ac:dyDescent="0.3">
      <c r="A72691" s="1" t="s">
        <v>147345</v>
      </c>
      <c r="B72691" s="1" t="s">
        <v>147346</v>
      </c>
      <c r="C72691">
        <v>72610</v>
      </c>
      <c r="D72691" s="1" t="s">
        <v>180</v>
      </c>
      <c r="E72691" s="1" t="s">
        <v>181</v>
      </c>
    </row>
    <row r="72692" spans="1:5" x14ac:dyDescent="0.3">
      <c r="A72692" s="1" t="s">
        <v>147347</v>
      </c>
      <c r="B72692" s="1" t="s">
        <v>147348</v>
      </c>
      <c r="C72692">
        <v>89900</v>
      </c>
      <c r="D72692" s="1" t="s">
        <v>1726</v>
      </c>
      <c r="E72692" s="1" t="s">
        <v>24</v>
      </c>
    </row>
    <row r="72693" spans="1:5" x14ac:dyDescent="0.3">
      <c r="A72693" s="1" t="s">
        <v>147349</v>
      </c>
      <c r="B72693" s="1" t="s">
        <v>147350</v>
      </c>
      <c r="C72693">
        <v>71692</v>
      </c>
      <c r="D72693" s="1" t="s">
        <v>180</v>
      </c>
      <c r="E72693" s="1" t="s">
        <v>181</v>
      </c>
    </row>
    <row r="72694" spans="1:5" x14ac:dyDescent="0.3">
      <c r="A72694" s="1" t="s">
        <v>147351</v>
      </c>
      <c r="B72694" s="1" t="s">
        <v>147352</v>
      </c>
      <c r="C72694">
        <v>14179</v>
      </c>
      <c r="D72694" s="1" t="s">
        <v>1146</v>
      </c>
      <c r="E72694" s="1" t="s">
        <v>8</v>
      </c>
    </row>
    <row r="72695" spans="1:5" x14ac:dyDescent="0.3">
      <c r="A72695" s="1" t="s">
        <v>147353</v>
      </c>
      <c r="B72695" s="1" t="s">
        <v>147354</v>
      </c>
      <c r="C72695">
        <v>3088</v>
      </c>
      <c r="D72695" s="1" t="s">
        <v>14</v>
      </c>
      <c r="E72695" s="1" t="s">
        <v>8</v>
      </c>
    </row>
    <row r="72696" spans="1:5" x14ac:dyDescent="0.3">
      <c r="A72696" s="1" t="s">
        <v>147355</v>
      </c>
      <c r="B72696" s="1" t="s">
        <v>147356</v>
      </c>
      <c r="C72696">
        <v>85660</v>
      </c>
      <c r="D72696" s="1" t="s">
        <v>18744</v>
      </c>
      <c r="E72696" s="1" t="s">
        <v>34</v>
      </c>
    </row>
    <row r="72697" spans="1:5" x14ac:dyDescent="0.3">
      <c r="A72697" s="1" t="s">
        <v>147357</v>
      </c>
      <c r="B72697" s="1" t="s">
        <v>147358</v>
      </c>
      <c r="C72697">
        <v>69085</v>
      </c>
      <c r="D72697" s="1" t="s">
        <v>521</v>
      </c>
      <c r="E72697" s="1" t="s">
        <v>522</v>
      </c>
    </row>
    <row r="72698" spans="1:5" x14ac:dyDescent="0.3">
      <c r="A72698" s="1" t="s">
        <v>147359</v>
      </c>
      <c r="B72698" s="1" t="s">
        <v>147360</v>
      </c>
      <c r="C72698">
        <v>4014</v>
      </c>
      <c r="D72698" s="1" t="s">
        <v>14</v>
      </c>
      <c r="E72698" s="1" t="s">
        <v>8</v>
      </c>
    </row>
    <row r="72699" spans="1:5" x14ac:dyDescent="0.3">
      <c r="A72699" s="1" t="s">
        <v>147361</v>
      </c>
      <c r="B72699" s="1" t="s">
        <v>147362</v>
      </c>
      <c r="C72699">
        <v>5428</v>
      </c>
      <c r="D72699" s="1" t="s">
        <v>14</v>
      </c>
      <c r="E72699" s="1" t="s">
        <v>8</v>
      </c>
    </row>
    <row r="72700" spans="1:5" x14ac:dyDescent="0.3">
      <c r="A72700" s="1" t="s">
        <v>147363</v>
      </c>
      <c r="B72700" s="1" t="s">
        <v>147364</v>
      </c>
      <c r="C72700">
        <v>17650</v>
      </c>
      <c r="D72700" s="1" t="s">
        <v>68613</v>
      </c>
      <c r="E72700" s="1" t="s">
        <v>8</v>
      </c>
    </row>
    <row r="72701" spans="1:5" x14ac:dyDescent="0.3">
      <c r="A72701" s="1" t="s">
        <v>147365</v>
      </c>
      <c r="B72701" s="1" t="s">
        <v>147366</v>
      </c>
      <c r="C72701">
        <v>75855</v>
      </c>
      <c r="D72701" s="1" t="s">
        <v>147367</v>
      </c>
      <c r="E72701" s="1" t="s">
        <v>74</v>
      </c>
    </row>
    <row r="72702" spans="1:5" x14ac:dyDescent="0.3">
      <c r="A72702" s="1" t="s">
        <v>147368</v>
      </c>
      <c r="B72702" s="1" t="s">
        <v>147369</v>
      </c>
      <c r="C72702">
        <v>71515</v>
      </c>
      <c r="D72702" s="1" t="s">
        <v>180</v>
      </c>
      <c r="E72702" s="1" t="s">
        <v>181</v>
      </c>
    </row>
    <row r="72703" spans="1:5" x14ac:dyDescent="0.3">
      <c r="A72703" s="1" t="s">
        <v>147370</v>
      </c>
      <c r="B72703" s="1" t="s">
        <v>147371</v>
      </c>
      <c r="C72703">
        <v>75390</v>
      </c>
      <c r="D72703" s="1" t="s">
        <v>170</v>
      </c>
      <c r="E72703" s="1" t="s">
        <v>74</v>
      </c>
    </row>
    <row r="72704" spans="1:5" x14ac:dyDescent="0.3">
      <c r="A72704" s="1" t="s">
        <v>147372</v>
      </c>
      <c r="B72704" s="1" t="s">
        <v>147373</v>
      </c>
      <c r="C72704">
        <v>74810</v>
      </c>
      <c r="D72704" s="1" t="s">
        <v>86</v>
      </c>
      <c r="E72704" s="1" t="s">
        <v>74</v>
      </c>
    </row>
    <row r="72705" spans="1:5" x14ac:dyDescent="0.3">
      <c r="A72705" s="1" t="s">
        <v>147374</v>
      </c>
      <c r="B72705" s="1" t="s">
        <v>147375</v>
      </c>
      <c r="C72705">
        <v>4372</v>
      </c>
      <c r="D72705" s="1" t="s">
        <v>14</v>
      </c>
      <c r="E72705" s="1" t="s">
        <v>8</v>
      </c>
    </row>
    <row r="72706" spans="1:5" x14ac:dyDescent="0.3">
      <c r="A72706" s="1" t="s">
        <v>147376</v>
      </c>
      <c r="B72706" s="1" t="s">
        <v>147377</v>
      </c>
      <c r="C72706">
        <v>6126</v>
      </c>
      <c r="D72706" s="1" t="s">
        <v>513</v>
      </c>
      <c r="E72706" s="1" t="s">
        <v>8</v>
      </c>
    </row>
    <row r="72707" spans="1:5" x14ac:dyDescent="0.3">
      <c r="A72707" s="1" t="s">
        <v>147378</v>
      </c>
      <c r="B72707" s="1" t="s">
        <v>147379</v>
      </c>
      <c r="C72707">
        <v>70680</v>
      </c>
      <c r="D72707" s="1" t="s">
        <v>180</v>
      </c>
      <c r="E72707" s="1" t="s">
        <v>181</v>
      </c>
    </row>
    <row r="72708" spans="1:5" x14ac:dyDescent="0.3">
      <c r="A72708" s="1" t="s">
        <v>147380</v>
      </c>
      <c r="B72708" s="1" t="s">
        <v>147381</v>
      </c>
      <c r="C72708">
        <v>13050</v>
      </c>
      <c r="D72708" s="1" t="s">
        <v>20</v>
      </c>
      <c r="E72708" s="1" t="s">
        <v>8</v>
      </c>
    </row>
    <row r="72709" spans="1:5" x14ac:dyDescent="0.3">
      <c r="A72709" s="1" t="s">
        <v>147382</v>
      </c>
      <c r="B72709" s="1" t="s">
        <v>147383</v>
      </c>
      <c r="C72709">
        <v>8270</v>
      </c>
      <c r="D72709" s="1" t="s">
        <v>14</v>
      </c>
      <c r="E72709" s="1" t="s">
        <v>8</v>
      </c>
    </row>
    <row r="72710" spans="1:5" x14ac:dyDescent="0.3">
      <c r="A72710" s="1" t="s">
        <v>147384</v>
      </c>
      <c r="B72710" s="1" t="s">
        <v>147385</v>
      </c>
      <c r="C72710">
        <v>80210</v>
      </c>
      <c r="D72710" s="1" t="s">
        <v>33</v>
      </c>
      <c r="E72710" s="1" t="s">
        <v>34</v>
      </c>
    </row>
    <row r="72711" spans="1:5" x14ac:dyDescent="0.3">
      <c r="A72711" s="1" t="s">
        <v>147386</v>
      </c>
      <c r="B72711" s="1" t="s">
        <v>147387</v>
      </c>
      <c r="C72711">
        <v>74003</v>
      </c>
      <c r="D72711" s="1" t="s">
        <v>86</v>
      </c>
      <c r="E72711" s="1" t="s">
        <v>74</v>
      </c>
    </row>
    <row r="72712" spans="1:5" x14ac:dyDescent="0.3">
      <c r="A72712" s="1" t="s">
        <v>147388</v>
      </c>
      <c r="B72712" s="1" t="s">
        <v>147389</v>
      </c>
      <c r="C72712">
        <v>8285</v>
      </c>
      <c r="D72712" s="1" t="s">
        <v>14</v>
      </c>
      <c r="E72712" s="1" t="s">
        <v>8</v>
      </c>
    </row>
    <row r="72713" spans="1:5" x14ac:dyDescent="0.3">
      <c r="A72713" s="1" t="s">
        <v>147390</v>
      </c>
      <c r="B72713" s="1" t="s">
        <v>147391</v>
      </c>
      <c r="C72713">
        <v>18134</v>
      </c>
      <c r="D72713" s="1" t="s">
        <v>100</v>
      </c>
      <c r="E72713" s="1" t="s">
        <v>8</v>
      </c>
    </row>
    <row r="72714" spans="1:5" x14ac:dyDescent="0.3">
      <c r="A72714" s="1" t="s">
        <v>147392</v>
      </c>
      <c r="B72714" s="1" t="s">
        <v>147393</v>
      </c>
      <c r="C72714">
        <v>8040</v>
      </c>
      <c r="D72714" s="1" t="s">
        <v>14</v>
      </c>
      <c r="E72714" s="1" t="s">
        <v>8</v>
      </c>
    </row>
    <row r="72715" spans="1:5" x14ac:dyDescent="0.3">
      <c r="A72715" s="1" t="s">
        <v>147394</v>
      </c>
      <c r="B72715" s="1" t="s">
        <v>147395</v>
      </c>
      <c r="C72715">
        <v>6410</v>
      </c>
      <c r="D72715" s="1" t="s">
        <v>431</v>
      </c>
      <c r="E72715" s="1" t="s">
        <v>8</v>
      </c>
    </row>
    <row r="72716" spans="1:5" x14ac:dyDescent="0.3">
      <c r="A72716" s="1" t="s">
        <v>147396</v>
      </c>
      <c r="B72716" s="1" t="s">
        <v>147397</v>
      </c>
      <c r="C72716">
        <v>11800</v>
      </c>
      <c r="D72716" s="1" t="s">
        <v>17398</v>
      </c>
      <c r="E72716" s="1" t="s">
        <v>8</v>
      </c>
    </row>
    <row r="72717" spans="1:5" x14ac:dyDescent="0.3">
      <c r="A72717" s="1" t="s">
        <v>147398</v>
      </c>
      <c r="B72717" s="1" t="s">
        <v>147399</v>
      </c>
      <c r="C72717">
        <v>1401</v>
      </c>
      <c r="D72717" s="1" t="s">
        <v>14</v>
      </c>
      <c r="E72717" s="1" t="s">
        <v>8</v>
      </c>
    </row>
    <row r="72718" spans="1:5" x14ac:dyDescent="0.3">
      <c r="A72718" s="1" t="s">
        <v>147400</v>
      </c>
      <c r="B72718" s="1" t="s">
        <v>147401</v>
      </c>
      <c r="C72718">
        <v>16400</v>
      </c>
      <c r="D72718" s="1" t="s">
        <v>1138</v>
      </c>
      <c r="E72718" s="1" t="s">
        <v>8</v>
      </c>
    </row>
    <row r="72719" spans="1:5" x14ac:dyDescent="0.3">
      <c r="A72719" s="1" t="s">
        <v>147402</v>
      </c>
      <c r="B72719" s="1" t="s">
        <v>147403</v>
      </c>
      <c r="C72719">
        <v>12241</v>
      </c>
      <c r="D72719" s="1" t="s">
        <v>97</v>
      </c>
      <c r="E72719" s="1" t="s">
        <v>8</v>
      </c>
    </row>
    <row r="72720" spans="1:5" x14ac:dyDescent="0.3">
      <c r="A72720" s="1" t="s">
        <v>147404</v>
      </c>
      <c r="B72720" s="1" t="s">
        <v>147405</v>
      </c>
      <c r="C72720">
        <v>11030</v>
      </c>
      <c r="D72720" s="1" t="s">
        <v>415</v>
      </c>
      <c r="E72720" s="1" t="s">
        <v>8</v>
      </c>
    </row>
    <row r="72721" spans="1:5" x14ac:dyDescent="0.3">
      <c r="A72721" s="1" t="s">
        <v>147406</v>
      </c>
      <c r="B72721" s="1" t="s">
        <v>147407</v>
      </c>
      <c r="C72721">
        <v>4081</v>
      </c>
      <c r="D72721" s="1" t="s">
        <v>14</v>
      </c>
      <c r="E72721" s="1" t="s">
        <v>8</v>
      </c>
    </row>
    <row r="72722" spans="1:5" x14ac:dyDescent="0.3">
      <c r="A72722" s="1" t="s">
        <v>147408</v>
      </c>
      <c r="B72722" s="1" t="s">
        <v>147409</v>
      </c>
      <c r="C72722">
        <v>81510</v>
      </c>
      <c r="D72722" s="1" t="s">
        <v>33</v>
      </c>
      <c r="E72722" s="1" t="s">
        <v>34</v>
      </c>
    </row>
    <row r="72723" spans="1:5" x14ac:dyDescent="0.3">
      <c r="A72723" s="1" t="s">
        <v>147410</v>
      </c>
      <c r="B72723" s="1" t="s">
        <v>147411</v>
      </c>
      <c r="C72723">
        <v>31130</v>
      </c>
      <c r="D72723" s="1" t="s">
        <v>37</v>
      </c>
      <c r="E72723" s="1" t="s">
        <v>30</v>
      </c>
    </row>
    <row r="72724" spans="1:5" x14ac:dyDescent="0.3">
      <c r="A72724" s="1" t="s">
        <v>147412</v>
      </c>
      <c r="B72724" s="1" t="s">
        <v>147413</v>
      </c>
      <c r="C72724">
        <v>28770</v>
      </c>
      <c r="D72724" s="1" t="s">
        <v>24282</v>
      </c>
      <c r="E72724" s="1" t="s">
        <v>44</v>
      </c>
    </row>
    <row r="72725" spans="1:5" x14ac:dyDescent="0.3">
      <c r="A72725" s="1" t="s">
        <v>147414</v>
      </c>
      <c r="B72725" s="1" t="s">
        <v>128866</v>
      </c>
      <c r="C72725">
        <v>80410</v>
      </c>
      <c r="D72725" s="1" t="s">
        <v>33</v>
      </c>
      <c r="E72725" s="1" t="s">
        <v>34</v>
      </c>
    </row>
    <row r="72726" spans="1:5" x14ac:dyDescent="0.3">
      <c r="A72726" s="1" t="s">
        <v>147415</v>
      </c>
      <c r="B72726" s="1" t="s">
        <v>147416</v>
      </c>
      <c r="C72726">
        <v>45157</v>
      </c>
      <c r="D72726" s="1" t="s">
        <v>142231</v>
      </c>
      <c r="E72726" s="1" t="s">
        <v>104</v>
      </c>
    </row>
    <row r="72727" spans="1:5" x14ac:dyDescent="0.3">
      <c r="A72727" s="1" t="s">
        <v>147417</v>
      </c>
      <c r="B72727" s="1" t="s">
        <v>147418</v>
      </c>
      <c r="C72727">
        <v>88061</v>
      </c>
      <c r="D72727" s="1" t="s">
        <v>70</v>
      </c>
      <c r="E72727" s="1" t="s">
        <v>24</v>
      </c>
    </row>
    <row r="72728" spans="1:5" x14ac:dyDescent="0.3">
      <c r="A72728" s="1" t="s">
        <v>147419</v>
      </c>
      <c r="B72728" s="1" t="s">
        <v>147420</v>
      </c>
      <c r="C72728">
        <v>29190</v>
      </c>
      <c r="D72728" s="1" t="s">
        <v>5481</v>
      </c>
      <c r="E72728" s="1" t="s">
        <v>92</v>
      </c>
    </row>
    <row r="72729" spans="1:5" x14ac:dyDescent="0.3">
      <c r="A72729" s="1" t="s">
        <v>147421</v>
      </c>
      <c r="B72729" s="1" t="s">
        <v>147422</v>
      </c>
      <c r="C72729">
        <v>18060</v>
      </c>
      <c r="D72729" s="1" t="s">
        <v>1206</v>
      </c>
      <c r="E72729" s="1" t="s">
        <v>8</v>
      </c>
    </row>
    <row r="72730" spans="1:5" x14ac:dyDescent="0.3">
      <c r="A72730" s="1" t="s">
        <v>147423</v>
      </c>
      <c r="B72730" s="1" t="s">
        <v>147424</v>
      </c>
      <c r="C72730">
        <v>27273</v>
      </c>
      <c r="D72730" s="1" t="s">
        <v>767</v>
      </c>
      <c r="E72730" s="1" t="s">
        <v>44</v>
      </c>
    </row>
    <row r="72731" spans="1:5" x14ac:dyDescent="0.3">
      <c r="A72731" s="1" t="s">
        <v>147425</v>
      </c>
      <c r="B72731" s="1" t="s">
        <v>147426</v>
      </c>
      <c r="C72731">
        <v>85909</v>
      </c>
      <c r="D72731" s="1" t="s">
        <v>1373</v>
      </c>
      <c r="E72731" s="1" t="s">
        <v>34</v>
      </c>
    </row>
    <row r="72732" spans="1:5" x14ac:dyDescent="0.3">
      <c r="A72732" s="1" t="s">
        <v>147427</v>
      </c>
      <c r="B72732" s="1" t="s">
        <v>147428</v>
      </c>
      <c r="C72732">
        <v>20040</v>
      </c>
      <c r="D72732" s="1" t="s">
        <v>43</v>
      </c>
      <c r="E72732" s="1" t="s">
        <v>44</v>
      </c>
    </row>
    <row r="72733" spans="1:5" x14ac:dyDescent="0.3">
      <c r="A72733" s="1" t="s">
        <v>147429</v>
      </c>
      <c r="B72733" s="1" t="s">
        <v>147430</v>
      </c>
      <c r="C72733">
        <v>9370</v>
      </c>
      <c r="D72733" s="1" t="s">
        <v>1348</v>
      </c>
      <c r="E72733" s="1" t="s">
        <v>8</v>
      </c>
    </row>
    <row r="72734" spans="1:5" x14ac:dyDescent="0.3">
      <c r="A72734" s="1" t="s">
        <v>147431</v>
      </c>
      <c r="B72734" s="1" t="s">
        <v>147432</v>
      </c>
      <c r="C72734">
        <v>22630</v>
      </c>
      <c r="D72734" s="1" t="s">
        <v>43</v>
      </c>
      <c r="E72734" s="1" t="s">
        <v>44</v>
      </c>
    </row>
    <row r="72735" spans="1:5" x14ac:dyDescent="0.3">
      <c r="A72735" s="1" t="s">
        <v>147433</v>
      </c>
      <c r="B72735" s="1" t="s">
        <v>147434</v>
      </c>
      <c r="C72735">
        <v>22621</v>
      </c>
      <c r="D72735" s="1" t="s">
        <v>43</v>
      </c>
      <c r="E72735" s="1" t="s">
        <v>44</v>
      </c>
    </row>
    <row r="72736" spans="1:5" x14ac:dyDescent="0.3">
      <c r="A72736" s="1" t="s">
        <v>147435</v>
      </c>
      <c r="B72736" s="1" t="s">
        <v>147436</v>
      </c>
      <c r="C72736">
        <v>38701</v>
      </c>
      <c r="D72736" s="1" t="s">
        <v>4551</v>
      </c>
      <c r="E72736" s="1" t="s">
        <v>30</v>
      </c>
    </row>
    <row r="72737" spans="1:5" x14ac:dyDescent="0.3">
      <c r="A72737" s="1" t="s">
        <v>147437</v>
      </c>
      <c r="B72737" s="1" t="s">
        <v>147438</v>
      </c>
      <c r="C72737">
        <v>13015</v>
      </c>
      <c r="D72737" s="1" t="s">
        <v>20</v>
      </c>
      <c r="E72737" s="1" t="s">
        <v>8</v>
      </c>
    </row>
    <row r="72738" spans="1:5" x14ac:dyDescent="0.3">
      <c r="A72738" s="1" t="s">
        <v>147439</v>
      </c>
      <c r="B72738" s="1" t="s">
        <v>147440</v>
      </c>
      <c r="C72738">
        <v>38184</v>
      </c>
      <c r="D72738" s="1" t="s">
        <v>6432</v>
      </c>
      <c r="E72738" s="1" t="s">
        <v>30</v>
      </c>
    </row>
    <row r="72739" spans="1:5" x14ac:dyDescent="0.3">
      <c r="A72739" s="1" t="s">
        <v>147441</v>
      </c>
      <c r="B72739" s="1" t="s">
        <v>147442</v>
      </c>
      <c r="C72739">
        <v>17526</v>
      </c>
      <c r="D72739" s="1" t="s">
        <v>1513</v>
      </c>
      <c r="E72739" s="1" t="s">
        <v>8</v>
      </c>
    </row>
    <row r="72740" spans="1:5" x14ac:dyDescent="0.3">
      <c r="A72740" s="1" t="s">
        <v>147443</v>
      </c>
      <c r="B72740" s="1" t="s">
        <v>147444</v>
      </c>
      <c r="C72740">
        <v>5421</v>
      </c>
      <c r="D72740" s="1" t="s">
        <v>14</v>
      </c>
      <c r="E72740" s="1" t="s">
        <v>8</v>
      </c>
    </row>
    <row r="72741" spans="1:5" x14ac:dyDescent="0.3">
      <c r="A72741" s="1" t="s">
        <v>147445</v>
      </c>
      <c r="B72741" s="1" t="s">
        <v>147446</v>
      </c>
      <c r="C72741">
        <v>18550</v>
      </c>
      <c r="D72741" s="1" t="s">
        <v>1655</v>
      </c>
      <c r="E72741" s="1" t="s">
        <v>8</v>
      </c>
    </row>
    <row r="72742" spans="1:5" x14ac:dyDescent="0.3">
      <c r="A72742" s="1" t="s">
        <v>147447</v>
      </c>
      <c r="B72742" s="1" t="s">
        <v>147448</v>
      </c>
      <c r="C72742">
        <v>12228</v>
      </c>
      <c r="D72742" s="1" t="s">
        <v>97</v>
      </c>
      <c r="E72742" s="1" t="s">
        <v>8</v>
      </c>
    </row>
    <row r="72743" spans="1:5" x14ac:dyDescent="0.3">
      <c r="A72743" s="1" t="s">
        <v>147449</v>
      </c>
      <c r="B72743" s="1" t="s">
        <v>147450</v>
      </c>
      <c r="C72743">
        <v>9781</v>
      </c>
      <c r="D72743" s="1" t="s">
        <v>11</v>
      </c>
      <c r="E72743" s="1" t="s">
        <v>8</v>
      </c>
    </row>
    <row r="72744" spans="1:5" x14ac:dyDescent="0.3">
      <c r="A72744" s="1" t="s">
        <v>147451</v>
      </c>
      <c r="B72744" s="1" t="s">
        <v>147452</v>
      </c>
      <c r="C72744">
        <v>8763</v>
      </c>
      <c r="D72744" s="1" t="s">
        <v>17</v>
      </c>
      <c r="E72744" s="1" t="s">
        <v>8</v>
      </c>
    </row>
    <row r="72745" spans="1:5" x14ac:dyDescent="0.3">
      <c r="A72745" s="1" t="s">
        <v>147453</v>
      </c>
      <c r="B72745" s="1" t="s">
        <v>147454</v>
      </c>
      <c r="C72745">
        <v>5442</v>
      </c>
      <c r="D72745" s="1" t="s">
        <v>14</v>
      </c>
      <c r="E72745" s="1" t="s">
        <v>8</v>
      </c>
    </row>
    <row r="72746" spans="1:5" x14ac:dyDescent="0.3">
      <c r="A72746" s="1" t="s">
        <v>147455</v>
      </c>
      <c r="B72746" s="1" t="s">
        <v>147456</v>
      </c>
      <c r="C72746">
        <v>35044</v>
      </c>
      <c r="D72746" s="1" t="s">
        <v>3852</v>
      </c>
      <c r="E72746" s="1" t="s">
        <v>30</v>
      </c>
    </row>
    <row r="72747" spans="1:5" x14ac:dyDescent="0.3">
      <c r="A72747" s="1" t="s">
        <v>147457</v>
      </c>
      <c r="B72747" s="1" t="s">
        <v>30231</v>
      </c>
      <c r="C72747">
        <v>4045</v>
      </c>
      <c r="D72747" s="1" t="s">
        <v>14</v>
      </c>
      <c r="E72747" s="1" t="s">
        <v>8</v>
      </c>
    </row>
    <row r="72748" spans="1:5" x14ac:dyDescent="0.3">
      <c r="A72748" s="1" t="s">
        <v>147458</v>
      </c>
      <c r="B72748" s="1" t="s">
        <v>147459</v>
      </c>
      <c r="C72748">
        <v>37014</v>
      </c>
      <c r="D72748" s="1" t="s">
        <v>3988</v>
      </c>
      <c r="E72748" s="1" t="s">
        <v>30</v>
      </c>
    </row>
    <row r="72749" spans="1:5" x14ac:dyDescent="0.3">
      <c r="A72749" s="1" t="s">
        <v>147460</v>
      </c>
      <c r="B72749" s="1" t="s">
        <v>147461</v>
      </c>
      <c r="C72749">
        <v>35368</v>
      </c>
      <c r="D72749" s="1" t="s">
        <v>134307</v>
      </c>
      <c r="E72749" s="1" t="s">
        <v>30</v>
      </c>
    </row>
    <row r="72750" spans="1:5" x14ac:dyDescent="0.3">
      <c r="A72750" s="1" t="s">
        <v>147462</v>
      </c>
      <c r="B72750" s="1" t="s">
        <v>147463</v>
      </c>
      <c r="C72750">
        <v>4049</v>
      </c>
      <c r="D72750" s="1" t="s">
        <v>14</v>
      </c>
      <c r="E72750" s="1" t="s">
        <v>8</v>
      </c>
    </row>
    <row r="72751" spans="1:5" x14ac:dyDescent="0.3">
      <c r="A72751" s="1" t="s">
        <v>147464</v>
      </c>
      <c r="B72751" s="1" t="s">
        <v>147465</v>
      </c>
      <c r="C72751">
        <v>37530</v>
      </c>
      <c r="D72751" s="1" t="s">
        <v>70457</v>
      </c>
      <c r="E72751" s="1" t="s">
        <v>30</v>
      </c>
    </row>
    <row r="72752" spans="1:5" x14ac:dyDescent="0.3">
      <c r="A72752" s="1" t="s">
        <v>147466</v>
      </c>
      <c r="B72752" s="1" t="s">
        <v>147467</v>
      </c>
      <c r="C72752">
        <v>37800</v>
      </c>
      <c r="D72752" s="1" t="s">
        <v>2826</v>
      </c>
      <c r="E72752" s="1" t="s">
        <v>30</v>
      </c>
    </row>
    <row r="72753" spans="1:5" x14ac:dyDescent="0.3">
      <c r="A72753" s="1" t="s">
        <v>147468</v>
      </c>
      <c r="B72753" s="1" t="s">
        <v>147469</v>
      </c>
      <c r="C72753">
        <v>62042</v>
      </c>
      <c r="D72753" s="1" t="s">
        <v>288</v>
      </c>
      <c r="E72753" s="1" t="s">
        <v>177</v>
      </c>
    </row>
    <row r="72754" spans="1:5" x14ac:dyDescent="0.3">
      <c r="A72754" s="1" t="s">
        <v>147470</v>
      </c>
      <c r="B72754" s="1" t="s">
        <v>147471</v>
      </c>
      <c r="C72754">
        <v>72316</v>
      </c>
      <c r="D72754" s="1" t="s">
        <v>180</v>
      </c>
      <c r="E72754" s="1" t="s">
        <v>181</v>
      </c>
    </row>
    <row r="72755" spans="1:5" x14ac:dyDescent="0.3">
      <c r="A72755" s="1" t="s">
        <v>147472</v>
      </c>
      <c r="B72755" s="1" t="s">
        <v>147473</v>
      </c>
      <c r="C72755">
        <v>3636</v>
      </c>
      <c r="D72755" s="1" t="s">
        <v>14</v>
      </c>
      <c r="E72755" s="1" t="s">
        <v>8</v>
      </c>
    </row>
    <row r="72756" spans="1:5" x14ac:dyDescent="0.3">
      <c r="A72756" s="1" t="s">
        <v>147474</v>
      </c>
      <c r="B72756" s="1" t="s">
        <v>147475</v>
      </c>
      <c r="C72756">
        <v>23520</v>
      </c>
      <c r="D72756" s="1" t="s">
        <v>43</v>
      </c>
      <c r="E72756" s="1" t="s">
        <v>44</v>
      </c>
    </row>
    <row r="72757" spans="1:5" x14ac:dyDescent="0.3">
      <c r="A72757" s="1" t="s">
        <v>147476</v>
      </c>
      <c r="B72757" s="1" t="s">
        <v>147477</v>
      </c>
      <c r="C72757">
        <v>3953</v>
      </c>
      <c r="D72757" s="1" t="s">
        <v>14</v>
      </c>
      <c r="E72757" s="1" t="s">
        <v>8</v>
      </c>
    </row>
    <row r="72758" spans="1:5" x14ac:dyDescent="0.3">
      <c r="A72758" s="1" t="s">
        <v>147478</v>
      </c>
      <c r="B72758" s="1" t="s">
        <v>147479</v>
      </c>
      <c r="C72758">
        <v>71060</v>
      </c>
      <c r="D72758" s="1" t="s">
        <v>180</v>
      </c>
      <c r="E72758" s="1" t="s">
        <v>181</v>
      </c>
    </row>
    <row r="72759" spans="1:5" x14ac:dyDescent="0.3">
      <c r="A72759" s="1" t="s">
        <v>147480</v>
      </c>
      <c r="B72759" s="1" t="s">
        <v>147481</v>
      </c>
      <c r="C72759">
        <v>86025</v>
      </c>
      <c r="D72759" s="1" t="s">
        <v>2072</v>
      </c>
      <c r="E72759" s="1" t="s">
        <v>34</v>
      </c>
    </row>
    <row r="72760" spans="1:5" x14ac:dyDescent="0.3">
      <c r="A72760" s="1" t="s">
        <v>147482</v>
      </c>
      <c r="B72760" s="1" t="s">
        <v>147483</v>
      </c>
      <c r="C72760">
        <v>12244</v>
      </c>
      <c r="D72760" s="1" t="s">
        <v>97</v>
      </c>
      <c r="E72760" s="1" t="s">
        <v>8</v>
      </c>
    </row>
    <row r="72761" spans="1:5" x14ac:dyDescent="0.3">
      <c r="A72761" s="1" t="s">
        <v>147484</v>
      </c>
      <c r="B72761" s="1" t="s">
        <v>147485</v>
      </c>
      <c r="C72761">
        <v>2214</v>
      </c>
      <c r="D72761" s="1" t="s">
        <v>14</v>
      </c>
      <c r="E72761" s="1" t="s">
        <v>8</v>
      </c>
    </row>
    <row r="72762" spans="1:5" x14ac:dyDescent="0.3">
      <c r="A72762" s="1" t="s">
        <v>147486</v>
      </c>
      <c r="B72762" s="1" t="s">
        <v>147487</v>
      </c>
      <c r="C72762">
        <v>37002</v>
      </c>
      <c r="D72762" s="1" t="s">
        <v>3988</v>
      </c>
      <c r="E72762" s="1" t="s">
        <v>30</v>
      </c>
    </row>
    <row r="72763" spans="1:5" x14ac:dyDescent="0.3">
      <c r="A72763" s="1" t="s">
        <v>147488</v>
      </c>
      <c r="B72763" s="1" t="s">
        <v>147489</v>
      </c>
      <c r="C72763">
        <v>27281</v>
      </c>
      <c r="D72763" s="1" t="s">
        <v>767</v>
      </c>
      <c r="E72763" s="1" t="s">
        <v>44</v>
      </c>
    </row>
    <row r="72764" spans="1:5" x14ac:dyDescent="0.3">
      <c r="A72764" s="1" t="s">
        <v>147490</v>
      </c>
      <c r="B72764" s="1" t="s">
        <v>147491</v>
      </c>
      <c r="C72764">
        <v>11910</v>
      </c>
      <c r="D72764" s="1" t="s">
        <v>49543</v>
      </c>
      <c r="E72764" s="1" t="s">
        <v>8</v>
      </c>
    </row>
    <row r="72765" spans="1:5" x14ac:dyDescent="0.3">
      <c r="A72765" s="1" t="s">
        <v>147492</v>
      </c>
      <c r="B72765" s="1" t="s">
        <v>147493</v>
      </c>
      <c r="C72765">
        <v>4130</v>
      </c>
      <c r="D72765" s="1" t="s">
        <v>14</v>
      </c>
      <c r="E72765" s="1" t="s">
        <v>8</v>
      </c>
    </row>
    <row r="72766" spans="1:5" x14ac:dyDescent="0.3">
      <c r="A72766" s="1" t="s">
        <v>147494</v>
      </c>
      <c r="B72766" s="1" t="s">
        <v>147495</v>
      </c>
      <c r="C72766">
        <v>6816</v>
      </c>
      <c r="D72766" s="1" t="s">
        <v>1571</v>
      </c>
      <c r="E72766" s="1" t="s">
        <v>8</v>
      </c>
    </row>
    <row r="72767" spans="1:5" x14ac:dyDescent="0.3">
      <c r="A72767" s="1" t="s">
        <v>147496</v>
      </c>
      <c r="B72767" s="1" t="s">
        <v>147497</v>
      </c>
      <c r="C72767">
        <v>2993</v>
      </c>
      <c r="D72767" s="1" t="s">
        <v>14</v>
      </c>
      <c r="E72767" s="1" t="s">
        <v>8</v>
      </c>
    </row>
    <row r="72768" spans="1:5" x14ac:dyDescent="0.3">
      <c r="A72768" s="1" t="s">
        <v>147498</v>
      </c>
      <c r="B72768" s="1" t="s">
        <v>147499</v>
      </c>
      <c r="C72768">
        <v>18550</v>
      </c>
      <c r="D72768" s="1" t="s">
        <v>1655</v>
      </c>
      <c r="E72768" s="1" t="s">
        <v>8</v>
      </c>
    </row>
    <row r="72769" spans="1:5" x14ac:dyDescent="0.3">
      <c r="A72769" s="1" t="s">
        <v>147500</v>
      </c>
      <c r="B72769" s="1" t="s">
        <v>147501</v>
      </c>
      <c r="C72769">
        <v>37270</v>
      </c>
      <c r="D72769" s="1" t="s">
        <v>6445</v>
      </c>
      <c r="E72769" s="1" t="s">
        <v>30</v>
      </c>
    </row>
    <row r="72770" spans="1:5" x14ac:dyDescent="0.3">
      <c r="A72770" s="1" t="s">
        <v>147502</v>
      </c>
      <c r="B72770" s="1" t="s">
        <v>147503</v>
      </c>
      <c r="C72770">
        <v>21330</v>
      </c>
      <c r="D72770" s="1" t="s">
        <v>43</v>
      </c>
      <c r="E72770" s="1" t="s">
        <v>44</v>
      </c>
    </row>
    <row r="72771" spans="1:5" x14ac:dyDescent="0.3">
      <c r="A72771" s="1" t="s">
        <v>147504</v>
      </c>
      <c r="B72771" s="1" t="s">
        <v>147505</v>
      </c>
      <c r="C72771">
        <v>88890</v>
      </c>
      <c r="D72771" s="1" t="s">
        <v>53789</v>
      </c>
      <c r="E72771" s="1" t="s">
        <v>24</v>
      </c>
    </row>
    <row r="72772" spans="1:5" x14ac:dyDescent="0.3">
      <c r="A72772" s="1" t="s">
        <v>147506</v>
      </c>
      <c r="B72772" s="1" t="s">
        <v>147507</v>
      </c>
      <c r="C72772">
        <v>6182</v>
      </c>
      <c r="D72772" s="1" t="s">
        <v>513</v>
      </c>
      <c r="E72772" s="1" t="s">
        <v>8</v>
      </c>
    </row>
    <row r="72773" spans="1:5" x14ac:dyDescent="0.3">
      <c r="A72773" s="1" t="s">
        <v>147508</v>
      </c>
      <c r="B72773" s="1" t="s">
        <v>147509</v>
      </c>
      <c r="C72773">
        <v>58701</v>
      </c>
      <c r="D72773" s="1" t="s">
        <v>7042</v>
      </c>
      <c r="E72773" s="1" t="s">
        <v>1335</v>
      </c>
    </row>
    <row r="72774" spans="1:5" x14ac:dyDescent="0.3">
      <c r="A72774" s="1" t="s">
        <v>147510</v>
      </c>
      <c r="B72774" s="1" t="s">
        <v>147511</v>
      </c>
      <c r="C72774">
        <v>18150</v>
      </c>
      <c r="D72774" s="1" t="s">
        <v>6989</v>
      </c>
      <c r="E72774" s="1" t="s">
        <v>8</v>
      </c>
    </row>
    <row r="72775" spans="1:5" x14ac:dyDescent="0.3">
      <c r="A72775" s="1" t="s">
        <v>147512</v>
      </c>
      <c r="B72775" s="1" t="s">
        <v>147513</v>
      </c>
      <c r="C72775">
        <v>7142</v>
      </c>
      <c r="D72775" s="1" t="s">
        <v>61</v>
      </c>
      <c r="E72775" s="1" t="s">
        <v>8</v>
      </c>
    </row>
    <row r="72776" spans="1:5" x14ac:dyDescent="0.3">
      <c r="A72776" s="1" t="s">
        <v>147514</v>
      </c>
      <c r="B72776" s="1" t="s">
        <v>147515</v>
      </c>
      <c r="C72776">
        <v>74230</v>
      </c>
      <c r="D72776" s="1" t="s">
        <v>86</v>
      </c>
      <c r="E72776" s="1" t="s">
        <v>74</v>
      </c>
    </row>
    <row r="72777" spans="1:5" x14ac:dyDescent="0.3">
      <c r="A72777" s="1" t="s">
        <v>147516</v>
      </c>
      <c r="B72777" s="1" t="s">
        <v>147517</v>
      </c>
      <c r="C72777">
        <v>8420</v>
      </c>
      <c r="D72777" s="1" t="s">
        <v>14</v>
      </c>
      <c r="E72777" s="1" t="s">
        <v>8</v>
      </c>
    </row>
    <row r="72778" spans="1:5" x14ac:dyDescent="0.3">
      <c r="A72778" s="1" t="s">
        <v>147518</v>
      </c>
      <c r="B72778" s="1" t="s">
        <v>147519</v>
      </c>
      <c r="C72778">
        <v>15170</v>
      </c>
      <c r="D72778" s="1" t="s">
        <v>14895</v>
      </c>
      <c r="E72778" s="1" t="s">
        <v>8</v>
      </c>
    </row>
    <row r="72779" spans="1:5" x14ac:dyDescent="0.3">
      <c r="A72779" s="1" t="s">
        <v>147520</v>
      </c>
      <c r="B72779" s="1" t="s">
        <v>147521</v>
      </c>
      <c r="C72779">
        <v>45823</v>
      </c>
      <c r="D72779" s="1" t="s">
        <v>4035</v>
      </c>
      <c r="E72779" s="1" t="s">
        <v>104</v>
      </c>
    </row>
    <row r="72780" spans="1:5" x14ac:dyDescent="0.3">
      <c r="A72780" s="1" t="s">
        <v>147522</v>
      </c>
      <c r="B72780" s="1" t="s">
        <v>147523</v>
      </c>
      <c r="C72780">
        <v>12410</v>
      </c>
      <c r="D72780" s="1" t="s">
        <v>675</v>
      </c>
      <c r="E72780" s="1" t="s">
        <v>8</v>
      </c>
    </row>
    <row r="72781" spans="1:5" x14ac:dyDescent="0.3">
      <c r="A72781" s="1" t="s">
        <v>147524</v>
      </c>
      <c r="B72781" s="1" t="s">
        <v>147525</v>
      </c>
      <c r="C72781">
        <v>38010</v>
      </c>
      <c r="D72781" s="1" t="s">
        <v>2893</v>
      </c>
      <c r="E72781" s="1" t="s">
        <v>30</v>
      </c>
    </row>
    <row r="72782" spans="1:5" x14ac:dyDescent="0.3">
      <c r="A72782" s="1" t="s">
        <v>147526</v>
      </c>
      <c r="B72782" s="1" t="s">
        <v>147527</v>
      </c>
      <c r="C72782">
        <v>93819</v>
      </c>
      <c r="D72782" s="1" t="s">
        <v>7682</v>
      </c>
      <c r="E72782" s="1" t="s">
        <v>53</v>
      </c>
    </row>
    <row r="72783" spans="1:5" x14ac:dyDescent="0.3">
      <c r="A72783" s="1" t="s">
        <v>147528</v>
      </c>
      <c r="B72783" s="1" t="s">
        <v>147529</v>
      </c>
      <c r="C72783">
        <v>1230</v>
      </c>
      <c r="D72783" s="1" t="s">
        <v>14</v>
      </c>
      <c r="E72783" s="1" t="s">
        <v>8</v>
      </c>
    </row>
    <row r="72784" spans="1:5" x14ac:dyDescent="0.3">
      <c r="A72784" s="1" t="s">
        <v>147530</v>
      </c>
      <c r="B72784" s="1" t="s">
        <v>147531</v>
      </c>
      <c r="C72784">
        <v>22420</v>
      </c>
      <c r="D72784" s="1" t="s">
        <v>43</v>
      </c>
      <c r="E72784" s="1" t="s">
        <v>44</v>
      </c>
    </row>
    <row r="72785" spans="1:5" x14ac:dyDescent="0.3">
      <c r="A72785" s="1" t="s">
        <v>147532</v>
      </c>
      <c r="B72785" s="1" t="s">
        <v>147533</v>
      </c>
      <c r="C72785">
        <v>24020</v>
      </c>
      <c r="D72785" s="1" t="s">
        <v>277</v>
      </c>
      <c r="E72785" s="1" t="s">
        <v>44</v>
      </c>
    </row>
    <row r="72786" spans="1:5" x14ac:dyDescent="0.3">
      <c r="A72786" s="1" t="s">
        <v>147534</v>
      </c>
      <c r="B72786" s="1" t="s">
        <v>147535</v>
      </c>
      <c r="C72786">
        <v>79603</v>
      </c>
      <c r="D72786" s="1" t="s">
        <v>1151</v>
      </c>
      <c r="E72786" s="1" t="s">
        <v>165</v>
      </c>
    </row>
    <row r="72787" spans="1:5" x14ac:dyDescent="0.3">
      <c r="A72787" s="1" t="s">
        <v>147536</v>
      </c>
      <c r="B72787" s="1" t="s">
        <v>147537</v>
      </c>
      <c r="C72787">
        <v>83420</v>
      </c>
      <c r="D72787" s="1" t="s">
        <v>10173</v>
      </c>
      <c r="E72787" s="1" t="s">
        <v>34</v>
      </c>
    </row>
    <row r="72788" spans="1:5" x14ac:dyDescent="0.3">
      <c r="A72788" s="1" t="s">
        <v>147538</v>
      </c>
      <c r="B72788" s="1" t="s">
        <v>147539</v>
      </c>
      <c r="C72788">
        <v>83206</v>
      </c>
      <c r="D72788" s="1" t="s">
        <v>1135</v>
      </c>
      <c r="E72788" s="1" t="s">
        <v>34</v>
      </c>
    </row>
    <row r="72789" spans="1:5" x14ac:dyDescent="0.3">
      <c r="A72789" s="1" t="s">
        <v>147540</v>
      </c>
      <c r="B72789" s="1" t="s">
        <v>22155</v>
      </c>
      <c r="C72789">
        <v>22221</v>
      </c>
      <c r="D72789" s="1" t="s">
        <v>43</v>
      </c>
      <c r="E72789" s="1" t="s">
        <v>44</v>
      </c>
    </row>
    <row r="72790" spans="1:5" x14ac:dyDescent="0.3">
      <c r="A72790" s="1" t="s">
        <v>147541</v>
      </c>
      <c r="B72790" s="1" t="s">
        <v>147542</v>
      </c>
      <c r="C72790">
        <v>6713</v>
      </c>
      <c r="D72790" s="1" t="s">
        <v>556</v>
      </c>
      <c r="E72790" s="1" t="s">
        <v>8</v>
      </c>
    </row>
    <row r="72791" spans="1:5" x14ac:dyDescent="0.3">
      <c r="A72791" s="1" t="s">
        <v>147543</v>
      </c>
      <c r="B72791" s="1" t="s">
        <v>33249</v>
      </c>
      <c r="C72791">
        <v>35350</v>
      </c>
      <c r="D72791" s="1" t="s">
        <v>24703</v>
      </c>
      <c r="E72791" s="1" t="s">
        <v>30</v>
      </c>
    </row>
    <row r="72792" spans="1:5" x14ac:dyDescent="0.3">
      <c r="A72792" s="1" t="s">
        <v>147544</v>
      </c>
      <c r="B72792" s="1" t="s">
        <v>147545</v>
      </c>
      <c r="C72792">
        <v>3190</v>
      </c>
      <c r="D72792" s="1" t="s">
        <v>14</v>
      </c>
      <c r="E72792" s="1" t="s">
        <v>8</v>
      </c>
    </row>
    <row r="72793" spans="1:5" x14ac:dyDescent="0.3">
      <c r="A72793" s="1" t="s">
        <v>147546</v>
      </c>
      <c r="B72793" s="1" t="s">
        <v>147547</v>
      </c>
      <c r="C72793">
        <v>18071</v>
      </c>
      <c r="D72793" s="1" t="s">
        <v>1206</v>
      </c>
      <c r="E72793" s="1" t="s">
        <v>8</v>
      </c>
    </row>
    <row r="72794" spans="1:5" x14ac:dyDescent="0.3">
      <c r="A72794" s="1" t="s">
        <v>147548</v>
      </c>
      <c r="B72794" s="1" t="s">
        <v>147549</v>
      </c>
      <c r="C72794">
        <v>9240</v>
      </c>
      <c r="D72794" s="1" t="s">
        <v>83</v>
      </c>
      <c r="E72794" s="1" t="s">
        <v>8</v>
      </c>
    </row>
    <row r="72795" spans="1:5" x14ac:dyDescent="0.3">
      <c r="A72795" s="1" t="s">
        <v>147550</v>
      </c>
      <c r="B72795" s="1" t="s">
        <v>147551</v>
      </c>
      <c r="C72795">
        <v>92410</v>
      </c>
      <c r="D72795" s="1" t="s">
        <v>973</v>
      </c>
      <c r="E72795" s="1" t="s">
        <v>53</v>
      </c>
    </row>
    <row r="72796" spans="1:5" x14ac:dyDescent="0.3">
      <c r="A72796" s="1" t="s">
        <v>147552</v>
      </c>
      <c r="B72796" s="1" t="s">
        <v>147553</v>
      </c>
      <c r="C72796">
        <v>22261</v>
      </c>
      <c r="D72796" s="1" t="s">
        <v>43</v>
      </c>
      <c r="E72796" s="1" t="s">
        <v>44</v>
      </c>
    </row>
    <row r="72797" spans="1:5" x14ac:dyDescent="0.3">
      <c r="A72797" s="1" t="s">
        <v>147554</v>
      </c>
      <c r="B72797" s="1" t="s">
        <v>147555</v>
      </c>
      <c r="C72797">
        <v>31030</v>
      </c>
      <c r="D72797" s="1" t="s">
        <v>37</v>
      </c>
      <c r="E72797" s="1" t="s">
        <v>30</v>
      </c>
    </row>
    <row r="72798" spans="1:5" x14ac:dyDescent="0.3">
      <c r="A72798" s="1" t="s">
        <v>147556</v>
      </c>
      <c r="B72798" s="1" t="s">
        <v>147557</v>
      </c>
      <c r="C72798">
        <v>96222</v>
      </c>
      <c r="D72798" s="1" t="s">
        <v>375</v>
      </c>
      <c r="E72798" s="1" t="s">
        <v>53</v>
      </c>
    </row>
    <row r="72799" spans="1:5" x14ac:dyDescent="0.3">
      <c r="A72799" s="1" t="s">
        <v>147558</v>
      </c>
      <c r="B72799" s="1" t="s">
        <v>147559</v>
      </c>
      <c r="C72799">
        <v>71919</v>
      </c>
      <c r="D72799" s="1" t="s">
        <v>180</v>
      </c>
      <c r="E72799" s="1" t="s">
        <v>181</v>
      </c>
    </row>
    <row r="72800" spans="1:5" x14ac:dyDescent="0.3">
      <c r="A72800" s="1" t="s">
        <v>147560</v>
      </c>
      <c r="B72800" s="1" t="s">
        <v>147561</v>
      </c>
      <c r="C72800">
        <v>6764</v>
      </c>
      <c r="D72800" s="1" t="s">
        <v>574</v>
      </c>
      <c r="E72800" s="1" t="s">
        <v>8</v>
      </c>
    </row>
    <row r="72801" spans="1:5" x14ac:dyDescent="0.3">
      <c r="A72801" s="1" t="s">
        <v>147562</v>
      </c>
      <c r="B72801" s="1" t="s">
        <v>147563</v>
      </c>
      <c r="C72801">
        <v>88920</v>
      </c>
      <c r="D72801" s="1" t="s">
        <v>32159</v>
      </c>
      <c r="E72801" s="1" t="s">
        <v>24</v>
      </c>
    </row>
    <row r="72802" spans="1:5" x14ac:dyDescent="0.3">
      <c r="A72802" s="1" t="s">
        <v>147564</v>
      </c>
      <c r="B72802" s="1" t="s">
        <v>147565</v>
      </c>
      <c r="C72802">
        <v>6767</v>
      </c>
      <c r="D72802" s="1" t="s">
        <v>574</v>
      </c>
      <c r="E72802" s="1" t="s">
        <v>8</v>
      </c>
    </row>
    <row r="72803" spans="1:5" x14ac:dyDescent="0.3">
      <c r="A72803" s="1" t="s">
        <v>147566</v>
      </c>
      <c r="B72803" s="1" t="s">
        <v>147567</v>
      </c>
      <c r="C72803">
        <v>45860</v>
      </c>
      <c r="D72803" s="1" t="s">
        <v>41023</v>
      </c>
      <c r="E72803" s="1" t="s">
        <v>104</v>
      </c>
    </row>
    <row r="72804" spans="1:5" x14ac:dyDescent="0.3">
      <c r="A72804" s="1" t="s">
        <v>147568</v>
      </c>
      <c r="B72804" s="1" t="s">
        <v>147569</v>
      </c>
      <c r="C72804">
        <v>7073</v>
      </c>
      <c r="D72804" s="1" t="s">
        <v>61</v>
      </c>
      <c r="E72804" s="1" t="s">
        <v>8</v>
      </c>
    </row>
    <row r="72805" spans="1:5" x14ac:dyDescent="0.3">
      <c r="A72805" s="1" t="s">
        <v>147570</v>
      </c>
      <c r="B72805" s="1" t="s">
        <v>147571</v>
      </c>
      <c r="C72805">
        <v>5805</v>
      </c>
      <c r="D72805" s="1" t="s">
        <v>14</v>
      </c>
      <c r="E72805" s="1" t="s">
        <v>8</v>
      </c>
    </row>
    <row r="72806" spans="1:5" x14ac:dyDescent="0.3">
      <c r="A72806" s="1" t="s">
        <v>147572</v>
      </c>
      <c r="B72806" s="1" t="s">
        <v>147573</v>
      </c>
      <c r="C72806">
        <v>3562</v>
      </c>
      <c r="D72806" s="1" t="s">
        <v>14</v>
      </c>
      <c r="E72806" s="1" t="s">
        <v>8</v>
      </c>
    </row>
    <row r="72807" spans="1:5" x14ac:dyDescent="0.3">
      <c r="A72807" s="1" t="s">
        <v>147574</v>
      </c>
      <c r="B72807" s="1" t="s">
        <v>147575</v>
      </c>
      <c r="C72807">
        <v>20720</v>
      </c>
      <c r="D72807" s="1" t="s">
        <v>43</v>
      </c>
      <c r="E72807" s="1" t="s">
        <v>44</v>
      </c>
    </row>
    <row r="72808" spans="1:5" x14ac:dyDescent="0.3">
      <c r="A72808" s="1" t="s">
        <v>147576</v>
      </c>
      <c r="B72808" s="1" t="s">
        <v>147577</v>
      </c>
      <c r="C72808">
        <v>4534</v>
      </c>
      <c r="D72808" s="1" t="s">
        <v>14</v>
      </c>
      <c r="E72808" s="1" t="s">
        <v>8</v>
      </c>
    </row>
    <row r="72809" spans="1:5" x14ac:dyDescent="0.3">
      <c r="A72809" s="1" t="s">
        <v>147578</v>
      </c>
      <c r="B72809" s="1" t="s">
        <v>147579</v>
      </c>
      <c r="C72809">
        <v>13214</v>
      </c>
      <c r="D72809" s="1" t="s">
        <v>199</v>
      </c>
      <c r="E72809" s="1" t="s">
        <v>8</v>
      </c>
    </row>
    <row r="72810" spans="1:5" x14ac:dyDescent="0.3">
      <c r="A72810" s="1" t="s">
        <v>147580</v>
      </c>
      <c r="B72810" s="1" t="s">
        <v>147581</v>
      </c>
      <c r="C72810">
        <v>38140</v>
      </c>
      <c r="D72810" s="1" t="s">
        <v>5680</v>
      </c>
      <c r="E72810" s="1" t="s">
        <v>30</v>
      </c>
    </row>
    <row r="72811" spans="1:5" x14ac:dyDescent="0.3">
      <c r="A72811" s="1" t="s">
        <v>147582</v>
      </c>
      <c r="B72811" s="1" t="s">
        <v>147583</v>
      </c>
      <c r="C72811">
        <v>39270</v>
      </c>
      <c r="D72811" s="1" t="s">
        <v>15309</v>
      </c>
      <c r="E72811" s="1" t="s">
        <v>30</v>
      </c>
    </row>
    <row r="72812" spans="1:5" x14ac:dyDescent="0.3">
      <c r="A72812" s="1" t="s">
        <v>147584</v>
      </c>
      <c r="B72812" s="1" t="s">
        <v>147585</v>
      </c>
      <c r="C72812">
        <v>21940</v>
      </c>
      <c r="D72812" s="1" t="s">
        <v>43</v>
      </c>
      <c r="E72812" s="1" t="s">
        <v>44</v>
      </c>
    </row>
    <row r="72813" spans="1:5" x14ac:dyDescent="0.3">
      <c r="A72813" s="1" t="s">
        <v>147586</v>
      </c>
      <c r="B72813" s="1" t="s">
        <v>147587</v>
      </c>
      <c r="C72813">
        <v>44572</v>
      </c>
      <c r="D72813" s="1" t="s">
        <v>3451</v>
      </c>
      <c r="E72813" s="1" t="s">
        <v>104</v>
      </c>
    </row>
    <row r="72814" spans="1:5" x14ac:dyDescent="0.3">
      <c r="A72814" s="1" t="s">
        <v>147588</v>
      </c>
      <c r="B72814" s="1" t="s">
        <v>147589</v>
      </c>
      <c r="C72814">
        <v>3755</v>
      </c>
      <c r="D72814" s="1" t="s">
        <v>14</v>
      </c>
      <c r="E72814" s="1" t="s">
        <v>8</v>
      </c>
    </row>
    <row r="72815" spans="1:5" x14ac:dyDescent="0.3">
      <c r="A72815" s="1" t="s">
        <v>147590</v>
      </c>
      <c r="B72815" s="1" t="s">
        <v>147591</v>
      </c>
      <c r="C72815">
        <v>7142</v>
      </c>
      <c r="D72815" s="1" t="s">
        <v>61</v>
      </c>
      <c r="E72815" s="1" t="s">
        <v>8</v>
      </c>
    </row>
    <row r="72816" spans="1:5" x14ac:dyDescent="0.3">
      <c r="A72816" s="1" t="s">
        <v>147592</v>
      </c>
      <c r="B72816" s="1" t="s">
        <v>147593</v>
      </c>
      <c r="C72816">
        <v>56320</v>
      </c>
      <c r="D72816" s="1" t="s">
        <v>1664</v>
      </c>
      <c r="E72816" s="1" t="s">
        <v>306</v>
      </c>
    </row>
    <row r="72817" spans="1:5" x14ac:dyDescent="0.3">
      <c r="A72817" s="1" t="s">
        <v>147594</v>
      </c>
      <c r="B72817" s="1" t="s">
        <v>147595</v>
      </c>
      <c r="C72817">
        <v>13330</v>
      </c>
      <c r="D72817" s="1" t="s">
        <v>1648</v>
      </c>
      <c r="E72817" s="1" t="s">
        <v>8</v>
      </c>
    </row>
    <row r="72818" spans="1:5" x14ac:dyDescent="0.3">
      <c r="A72818" s="1" t="s">
        <v>147596</v>
      </c>
      <c r="B72818" s="1" t="s">
        <v>147597</v>
      </c>
      <c r="C72818">
        <v>9720</v>
      </c>
      <c r="D72818" s="1" t="s">
        <v>11</v>
      </c>
      <c r="E72818" s="1" t="s">
        <v>8</v>
      </c>
    </row>
    <row r="72819" spans="1:5" x14ac:dyDescent="0.3">
      <c r="A72819" s="1" t="s">
        <v>147598</v>
      </c>
      <c r="B72819" s="1" t="s">
        <v>147599</v>
      </c>
      <c r="C72819">
        <v>12241</v>
      </c>
      <c r="D72819" s="1" t="s">
        <v>97</v>
      </c>
      <c r="E72819" s="1" t="s">
        <v>8</v>
      </c>
    </row>
    <row r="72820" spans="1:5" x14ac:dyDescent="0.3">
      <c r="A72820" s="1" t="s">
        <v>147600</v>
      </c>
      <c r="B72820" s="1" t="s">
        <v>78409</v>
      </c>
      <c r="C72820">
        <v>4719</v>
      </c>
      <c r="D72820" s="1" t="s">
        <v>14</v>
      </c>
      <c r="E72820" s="1" t="s">
        <v>8</v>
      </c>
    </row>
    <row r="72821" spans="1:5" x14ac:dyDescent="0.3">
      <c r="A72821" s="1" t="s">
        <v>147601</v>
      </c>
      <c r="B72821" s="1" t="s">
        <v>8724</v>
      </c>
      <c r="C72821">
        <v>29949</v>
      </c>
      <c r="D72821" s="1" t="s">
        <v>4230</v>
      </c>
      <c r="E72821" s="1" t="s">
        <v>92</v>
      </c>
    </row>
    <row r="72822" spans="1:5" x14ac:dyDescent="0.3">
      <c r="A72822" s="1" t="s">
        <v>147602</v>
      </c>
      <c r="B72822" s="1" t="s">
        <v>147603</v>
      </c>
      <c r="C72822">
        <v>35680</v>
      </c>
      <c r="D72822" s="1" t="s">
        <v>4872</v>
      </c>
      <c r="E72822" s="1" t="s">
        <v>30</v>
      </c>
    </row>
    <row r="72823" spans="1:5" x14ac:dyDescent="0.3">
      <c r="A72823" s="1" t="s">
        <v>147604</v>
      </c>
      <c r="B72823" s="1" t="s">
        <v>147605</v>
      </c>
      <c r="C72823">
        <v>20541</v>
      </c>
      <c r="D72823" s="1" t="s">
        <v>43</v>
      </c>
      <c r="E72823" s="1" t="s">
        <v>44</v>
      </c>
    </row>
    <row r="72824" spans="1:5" x14ac:dyDescent="0.3">
      <c r="A72824" s="1" t="s">
        <v>147606</v>
      </c>
      <c r="B72824" s="1" t="s">
        <v>147607</v>
      </c>
      <c r="C72824">
        <v>7162</v>
      </c>
      <c r="D72824" s="1" t="s">
        <v>61</v>
      </c>
      <c r="E72824" s="1" t="s">
        <v>8</v>
      </c>
    </row>
    <row r="72825" spans="1:5" x14ac:dyDescent="0.3">
      <c r="A72825" s="1" t="s">
        <v>147608</v>
      </c>
      <c r="B72825" s="1" t="s">
        <v>147609</v>
      </c>
      <c r="C72825">
        <v>79240</v>
      </c>
      <c r="D72825" s="1" t="s">
        <v>25523</v>
      </c>
      <c r="E72825" s="1" t="s">
        <v>165</v>
      </c>
    </row>
    <row r="72826" spans="1:5" x14ac:dyDescent="0.3">
      <c r="A72826" s="1" t="s">
        <v>147610</v>
      </c>
      <c r="B72826" s="1" t="s">
        <v>147611</v>
      </c>
      <c r="C72826">
        <v>20091</v>
      </c>
      <c r="D72826" s="1" t="s">
        <v>43</v>
      </c>
      <c r="E72826" s="1" t="s">
        <v>44</v>
      </c>
    </row>
    <row r="72827" spans="1:5" x14ac:dyDescent="0.3">
      <c r="A72827" s="1" t="s">
        <v>147612</v>
      </c>
      <c r="B72827" s="1" t="s">
        <v>147613</v>
      </c>
      <c r="C72827">
        <v>35570</v>
      </c>
      <c r="D72827" s="1" t="s">
        <v>4943</v>
      </c>
      <c r="E72827" s="1" t="s">
        <v>30</v>
      </c>
    </row>
    <row r="72828" spans="1:5" x14ac:dyDescent="0.3">
      <c r="A72828" s="1" t="s">
        <v>147614</v>
      </c>
      <c r="B72828" s="1" t="s">
        <v>147615</v>
      </c>
      <c r="C72828">
        <v>13807</v>
      </c>
      <c r="D72828" s="1" t="s">
        <v>8160</v>
      </c>
      <c r="E72828" s="1" t="s">
        <v>8</v>
      </c>
    </row>
    <row r="72829" spans="1:5" x14ac:dyDescent="0.3">
      <c r="A72829" s="1" t="s">
        <v>147616</v>
      </c>
      <c r="B72829" s="1" t="s">
        <v>147617</v>
      </c>
      <c r="C72829">
        <v>5452</v>
      </c>
      <c r="D72829" s="1" t="s">
        <v>14</v>
      </c>
      <c r="E72829" s="1" t="s">
        <v>8</v>
      </c>
    </row>
    <row r="72830" spans="1:5" x14ac:dyDescent="0.3">
      <c r="A72830" s="1" t="s">
        <v>147618</v>
      </c>
      <c r="B72830" s="1" t="s">
        <v>147619</v>
      </c>
      <c r="C72830">
        <v>94010</v>
      </c>
      <c r="D72830" s="1" t="s">
        <v>1495</v>
      </c>
      <c r="E72830" s="1" t="s">
        <v>53</v>
      </c>
    </row>
    <row r="72831" spans="1:5" x14ac:dyDescent="0.3">
      <c r="A72831" s="1" t="s">
        <v>147620</v>
      </c>
      <c r="B72831" s="1" t="s">
        <v>147621</v>
      </c>
      <c r="C72831">
        <v>8535</v>
      </c>
      <c r="D72831" s="1" t="s">
        <v>2029</v>
      </c>
      <c r="E72831" s="1" t="s">
        <v>8</v>
      </c>
    </row>
    <row r="72832" spans="1:5" x14ac:dyDescent="0.3">
      <c r="A72832" s="1" t="s">
        <v>147622</v>
      </c>
      <c r="B72832" s="1" t="s">
        <v>147623</v>
      </c>
      <c r="C72832">
        <v>13213</v>
      </c>
      <c r="D72832" s="1" t="s">
        <v>199</v>
      </c>
      <c r="E72832" s="1" t="s">
        <v>8</v>
      </c>
    </row>
    <row r="72833" spans="1:5" x14ac:dyDescent="0.3">
      <c r="A72833" s="1" t="s">
        <v>147624</v>
      </c>
      <c r="B72833" s="1" t="s">
        <v>147625</v>
      </c>
      <c r="C72833">
        <v>35732</v>
      </c>
      <c r="D72833" s="1" t="s">
        <v>130932</v>
      </c>
      <c r="E72833" s="1" t="s">
        <v>30</v>
      </c>
    </row>
    <row r="72834" spans="1:5" x14ac:dyDescent="0.3">
      <c r="A72834" s="1" t="s">
        <v>147626</v>
      </c>
      <c r="B72834" s="1" t="s">
        <v>147627</v>
      </c>
      <c r="C72834">
        <v>52041</v>
      </c>
      <c r="D72834" s="1" t="s">
        <v>510</v>
      </c>
      <c r="E72834" s="1" t="s">
        <v>306</v>
      </c>
    </row>
    <row r="72835" spans="1:5" x14ac:dyDescent="0.3">
      <c r="A72835" s="1" t="s">
        <v>147628</v>
      </c>
      <c r="B72835" s="1" t="s">
        <v>147629</v>
      </c>
      <c r="C72835">
        <v>13845</v>
      </c>
      <c r="D72835" s="1" t="s">
        <v>1111</v>
      </c>
      <c r="E72835" s="1" t="s">
        <v>8</v>
      </c>
    </row>
    <row r="72836" spans="1:5" x14ac:dyDescent="0.3">
      <c r="A72836" s="1" t="s">
        <v>147630</v>
      </c>
      <c r="B72836" s="1" t="s">
        <v>147631</v>
      </c>
      <c r="C72836">
        <v>90050</v>
      </c>
      <c r="D72836" s="1" t="s">
        <v>189</v>
      </c>
      <c r="E72836" s="1" t="s">
        <v>53</v>
      </c>
    </row>
    <row r="72837" spans="1:5" x14ac:dyDescent="0.3">
      <c r="A72837" s="1" t="s">
        <v>147632</v>
      </c>
      <c r="B72837" s="1" t="s">
        <v>147633</v>
      </c>
      <c r="C72837">
        <v>2960</v>
      </c>
      <c r="D72837" s="1" t="s">
        <v>14</v>
      </c>
      <c r="E72837" s="1" t="s">
        <v>8</v>
      </c>
    </row>
    <row r="72838" spans="1:5" x14ac:dyDescent="0.3">
      <c r="A72838" s="1" t="s">
        <v>147634</v>
      </c>
      <c r="B72838" s="1" t="s">
        <v>147635</v>
      </c>
      <c r="C72838">
        <v>96071</v>
      </c>
      <c r="D72838" s="1" t="s">
        <v>186</v>
      </c>
      <c r="E72838" s="1" t="s">
        <v>53</v>
      </c>
    </row>
    <row r="72839" spans="1:5" x14ac:dyDescent="0.3">
      <c r="A72839" s="1" t="s">
        <v>147636</v>
      </c>
      <c r="B72839" s="1" t="s">
        <v>147637</v>
      </c>
      <c r="C72839">
        <v>13308</v>
      </c>
      <c r="D72839" s="1" t="s">
        <v>8550</v>
      </c>
      <c r="E72839" s="1" t="s">
        <v>8</v>
      </c>
    </row>
    <row r="72840" spans="1:5" x14ac:dyDescent="0.3">
      <c r="A72840" s="1" t="s">
        <v>147638</v>
      </c>
      <c r="B72840" s="1" t="s">
        <v>147639</v>
      </c>
      <c r="C72840">
        <v>64660</v>
      </c>
      <c r="D72840" s="1" t="s">
        <v>147640</v>
      </c>
      <c r="E72840" s="1" t="s">
        <v>1873</v>
      </c>
    </row>
    <row r="72841" spans="1:5" x14ac:dyDescent="0.3">
      <c r="A72841" s="1" t="s">
        <v>147641</v>
      </c>
      <c r="B72841" s="1" t="s">
        <v>147642</v>
      </c>
      <c r="C72841">
        <v>14020</v>
      </c>
      <c r="D72841" s="1" t="s">
        <v>136</v>
      </c>
      <c r="E72841" s="1" t="s">
        <v>8</v>
      </c>
    </row>
    <row r="72842" spans="1:5" x14ac:dyDescent="0.3">
      <c r="A72842" s="1" t="s">
        <v>147643</v>
      </c>
      <c r="B72842" s="1" t="s">
        <v>147644</v>
      </c>
      <c r="C72842">
        <v>94470</v>
      </c>
      <c r="D72842" s="1" t="s">
        <v>2922</v>
      </c>
      <c r="E72842" s="1" t="s">
        <v>53</v>
      </c>
    </row>
    <row r="72843" spans="1:5" x14ac:dyDescent="0.3">
      <c r="A72843" s="1" t="s">
        <v>147645</v>
      </c>
      <c r="B72843" s="1" t="s">
        <v>147646</v>
      </c>
      <c r="C72843">
        <v>6386</v>
      </c>
      <c r="D72843" s="1" t="s">
        <v>311</v>
      </c>
      <c r="E72843" s="1" t="s">
        <v>8</v>
      </c>
    </row>
    <row r="72844" spans="1:5" x14ac:dyDescent="0.3">
      <c r="A72844" s="1" t="s">
        <v>147647</v>
      </c>
      <c r="B72844" s="1" t="s">
        <v>147648</v>
      </c>
      <c r="C72844">
        <v>12020</v>
      </c>
      <c r="D72844" s="1" t="s">
        <v>1587</v>
      </c>
      <c r="E72844" s="1" t="s">
        <v>8</v>
      </c>
    </row>
    <row r="72845" spans="1:5" x14ac:dyDescent="0.3">
      <c r="A72845" s="1" t="s">
        <v>147649</v>
      </c>
      <c r="B72845" s="1" t="s">
        <v>147650</v>
      </c>
      <c r="C72845">
        <v>29165</v>
      </c>
      <c r="D72845" s="1" t="s">
        <v>1945</v>
      </c>
      <c r="E72845" s="1" t="s">
        <v>92</v>
      </c>
    </row>
    <row r="72846" spans="1:5" x14ac:dyDescent="0.3">
      <c r="A72846" s="1" t="s">
        <v>147651</v>
      </c>
      <c r="B72846" s="1" t="s">
        <v>147652</v>
      </c>
      <c r="C72846">
        <v>6473</v>
      </c>
      <c r="D72846" s="1" t="s">
        <v>431</v>
      </c>
      <c r="E72846" s="1" t="s">
        <v>8</v>
      </c>
    </row>
    <row r="72847" spans="1:5" x14ac:dyDescent="0.3">
      <c r="A72847" s="1" t="s">
        <v>147653</v>
      </c>
      <c r="B72847" s="1" t="s">
        <v>147654</v>
      </c>
      <c r="C72847">
        <v>91770</v>
      </c>
      <c r="D72847" s="1" t="s">
        <v>189</v>
      </c>
      <c r="E72847" s="1" t="s">
        <v>53</v>
      </c>
    </row>
    <row r="72848" spans="1:5" x14ac:dyDescent="0.3">
      <c r="A72848" s="1" t="s">
        <v>147655</v>
      </c>
      <c r="B72848" s="1" t="s">
        <v>147656</v>
      </c>
      <c r="C72848">
        <v>5567</v>
      </c>
      <c r="D72848" s="1" t="s">
        <v>14</v>
      </c>
      <c r="E72848" s="1" t="s">
        <v>8</v>
      </c>
    </row>
    <row r="72849" spans="1:5" x14ac:dyDescent="0.3">
      <c r="A72849" s="1" t="s">
        <v>147657</v>
      </c>
      <c r="B72849" s="1" t="s">
        <v>147658</v>
      </c>
      <c r="C72849">
        <v>38400</v>
      </c>
      <c r="D72849" s="1" t="s">
        <v>212</v>
      </c>
      <c r="E72849" s="1" t="s">
        <v>30</v>
      </c>
    </row>
    <row r="72850" spans="1:5" x14ac:dyDescent="0.3">
      <c r="A72850" s="1" t="s">
        <v>147659</v>
      </c>
      <c r="B72850" s="1" t="s">
        <v>147660</v>
      </c>
      <c r="C72850">
        <v>3408</v>
      </c>
      <c r="D72850" s="1" t="s">
        <v>14</v>
      </c>
      <c r="E72850" s="1" t="s">
        <v>8</v>
      </c>
    </row>
    <row r="72851" spans="1:5" x14ac:dyDescent="0.3">
      <c r="A72851" s="1" t="s">
        <v>147661</v>
      </c>
      <c r="B72851" s="1" t="s">
        <v>147662</v>
      </c>
      <c r="C72851">
        <v>4152</v>
      </c>
      <c r="D72851" s="1" t="s">
        <v>14</v>
      </c>
      <c r="E72851" s="1" t="s">
        <v>8</v>
      </c>
    </row>
    <row r="72852" spans="1:5" x14ac:dyDescent="0.3">
      <c r="A72852" s="1" t="s">
        <v>147663</v>
      </c>
      <c r="B72852" s="1" t="s">
        <v>147664</v>
      </c>
      <c r="C72852">
        <v>22440</v>
      </c>
      <c r="D72852" s="1" t="s">
        <v>43</v>
      </c>
      <c r="E72852" s="1" t="s">
        <v>44</v>
      </c>
    </row>
    <row r="72853" spans="1:5" x14ac:dyDescent="0.3">
      <c r="A72853" s="1" t="s">
        <v>147665</v>
      </c>
      <c r="B72853" s="1" t="s">
        <v>147666</v>
      </c>
      <c r="C72853">
        <v>29936</v>
      </c>
      <c r="D72853" s="1" t="s">
        <v>4230</v>
      </c>
      <c r="E72853" s="1" t="s">
        <v>92</v>
      </c>
    </row>
    <row r="72854" spans="1:5" x14ac:dyDescent="0.3">
      <c r="A72854" s="1" t="s">
        <v>147667</v>
      </c>
      <c r="B72854" s="1" t="s">
        <v>147668</v>
      </c>
      <c r="C72854">
        <v>35365</v>
      </c>
      <c r="D72854" s="1" t="s">
        <v>50156</v>
      </c>
      <c r="E72854" s="1" t="s">
        <v>30</v>
      </c>
    </row>
    <row r="72855" spans="1:5" x14ac:dyDescent="0.3">
      <c r="A72855" s="1" t="s">
        <v>147669</v>
      </c>
      <c r="B72855" s="1" t="s">
        <v>147670</v>
      </c>
      <c r="C72855">
        <v>9111</v>
      </c>
      <c r="D72855" s="1" t="s">
        <v>83</v>
      </c>
      <c r="E72855" s="1" t="s">
        <v>8</v>
      </c>
    </row>
    <row r="72856" spans="1:5" x14ac:dyDescent="0.3">
      <c r="A72856" s="1" t="s">
        <v>147671</v>
      </c>
      <c r="B72856" s="1" t="s">
        <v>61712</v>
      </c>
      <c r="C72856">
        <v>40080</v>
      </c>
      <c r="D72856" s="1" t="s">
        <v>631</v>
      </c>
      <c r="E72856" s="1" t="s">
        <v>104</v>
      </c>
    </row>
    <row r="72857" spans="1:5" x14ac:dyDescent="0.3">
      <c r="A72857" s="1" t="s">
        <v>147672</v>
      </c>
      <c r="B72857" s="1" t="s">
        <v>147673</v>
      </c>
      <c r="C72857">
        <v>22793</v>
      </c>
      <c r="D72857" s="1" t="s">
        <v>43</v>
      </c>
      <c r="E72857" s="1" t="s">
        <v>44</v>
      </c>
    </row>
    <row r="72858" spans="1:5" x14ac:dyDescent="0.3">
      <c r="A72858" s="1" t="s">
        <v>147674</v>
      </c>
      <c r="B72858" s="1" t="s">
        <v>147675</v>
      </c>
      <c r="C72858">
        <v>2451</v>
      </c>
      <c r="D72858" s="1" t="s">
        <v>14</v>
      </c>
      <c r="E72858" s="1" t="s">
        <v>8</v>
      </c>
    </row>
    <row r="72859" spans="1:5" x14ac:dyDescent="0.3">
      <c r="A72859" s="1" t="s">
        <v>147676</v>
      </c>
      <c r="B72859" s="1" t="s">
        <v>147677</v>
      </c>
      <c r="C72859">
        <v>39402</v>
      </c>
      <c r="D72859" s="1" t="s">
        <v>40</v>
      </c>
      <c r="E72859" s="1" t="s">
        <v>30</v>
      </c>
    </row>
    <row r="72860" spans="1:5" x14ac:dyDescent="0.3">
      <c r="A72860" s="1" t="s">
        <v>147678</v>
      </c>
      <c r="B72860" s="1" t="s">
        <v>147679</v>
      </c>
      <c r="C72860">
        <v>88113</v>
      </c>
      <c r="D72860" s="1" t="s">
        <v>124</v>
      </c>
      <c r="E72860" s="1" t="s">
        <v>24</v>
      </c>
    </row>
    <row r="72861" spans="1:5" x14ac:dyDescent="0.3">
      <c r="A72861" s="1" t="s">
        <v>147680</v>
      </c>
      <c r="B72861" s="1" t="s">
        <v>114158</v>
      </c>
      <c r="C72861">
        <v>36170</v>
      </c>
      <c r="D72861" s="1" t="s">
        <v>114159</v>
      </c>
      <c r="E72861" s="1" t="s">
        <v>30</v>
      </c>
    </row>
    <row r="72862" spans="1:5" x14ac:dyDescent="0.3">
      <c r="A72862" s="1" t="s">
        <v>147681</v>
      </c>
      <c r="B72862" s="1" t="s">
        <v>147682</v>
      </c>
      <c r="C72862">
        <v>22753</v>
      </c>
      <c r="D72862" s="1" t="s">
        <v>43</v>
      </c>
      <c r="E72862" s="1" t="s">
        <v>44</v>
      </c>
    </row>
    <row r="72863" spans="1:5" x14ac:dyDescent="0.3">
      <c r="A72863" s="1" t="s">
        <v>147683</v>
      </c>
      <c r="B72863" s="1" t="s">
        <v>147684</v>
      </c>
      <c r="C72863">
        <v>13611</v>
      </c>
      <c r="D72863" s="1" t="s">
        <v>1058</v>
      </c>
      <c r="E72863" s="1" t="s">
        <v>8</v>
      </c>
    </row>
    <row r="72864" spans="1:5" x14ac:dyDescent="0.3">
      <c r="A72864" s="1" t="s">
        <v>147685</v>
      </c>
      <c r="B72864" s="1" t="s">
        <v>147686</v>
      </c>
      <c r="C72864">
        <v>95020</v>
      </c>
      <c r="D72864" s="1" t="s">
        <v>52</v>
      </c>
      <c r="E72864" s="1" t="s">
        <v>53</v>
      </c>
    </row>
    <row r="72865" spans="1:5" x14ac:dyDescent="0.3">
      <c r="A72865" s="1" t="s">
        <v>147687</v>
      </c>
      <c r="B72865" s="1" t="s">
        <v>147688</v>
      </c>
      <c r="C72865">
        <v>95700</v>
      </c>
      <c r="D72865" s="1" t="s">
        <v>2512</v>
      </c>
      <c r="E72865" s="1" t="s">
        <v>53</v>
      </c>
    </row>
    <row r="72866" spans="1:5" x14ac:dyDescent="0.3">
      <c r="A72866" s="1" t="s">
        <v>147689</v>
      </c>
      <c r="B72866" s="1" t="s">
        <v>147690</v>
      </c>
      <c r="C72866">
        <v>24936</v>
      </c>
      <c r="D72866" s="1" t="s">
        <v>2947</v>
      </c>
      <c r="E72866" s="1" t="s">
        <v>44</v>
      </c>
    </row>
    <row r="72867" spans="1:5" x14ac:dyDescent="0.3">
      <c r="A72867" s="1" t="s">
        <v>147691</v>
      </c>
      <c r="B72867" s="1" t="s">
        <v>147692</v>
      </c>
      <c r="C72867">
        <v>88955</v>
      </c>
      <c r="D72867" s="1" t="s">
        <v>121033</v>
      </c>
      <c r="E72867" s="1" t="s">
        <v>24</v>
      </c>
    </row>
    <row r="72868" spans="1:5" x14ac:dyDescent="0.3">
      <c r="A72868" s="1" t="s">
        <v>147693</v>
      </c>
      <c r="B72868" s="1" t="s">
        <v>147694</v>
      </c>
      <c r="C72868">
        <v>21810</v>
      </c>
      <c r="D72868" s="1" t="s">
        <v>43</v>
      </c>
      <c r="E72868" s="1" t="s">
        <v>44</v>
      </c>
    </row>
    <row r="72869" spans="1:5" x14ac:dyDescent="0.3">
      <c r="A72869" s="1" t="s">
        <v>147695</v>
      </c>
      <c r="B72869" s="1" t="s">
        <v>147696</v>
      </c>
      <c r="C72869">
        <v>29600</v>
      </c>
      <c r="D72869" s="1" t="s">
        <v>7434</v>
      </c>
      <c r="E72869" s="1" t="s">
        <v>92</v>
      </c>
    </row>
    <row r="72870" spans="1:5" x14ac:dyDescent="0.3">
      <c r="A72870" s="1" t="s">
        <v>147697</v>
      </c>
      <c r="B72870" s="1" t="s">
        <v>119879</v>
      </c>
      <c r="C72870">
        <v>20561</v>
      </c>
      <c r="D72870" s="1" t="s">
        <v>43</v>
      </c>
      <c r="E72870" s="1" t="s">
        <v>44</v>
      </c>
    </row>
    <row r="72871" spans="1:5" x14ac:dyDescent="0.3">
      <c r="A72871" s="1" t="s">
        <v>147698</v>
      </c>
      <c r="B72871" s="1" t="s">
        <v>147699</v>
      </c>
      <c r="C72871">
        <v>93315</v>
      </c>
      <c r="D72871" s="1" t="s">
        <v>117</v>
      </c>
      <c r="E72871" s="1" t="s">
        <v>53</v>
      </c>
    </row>
    <row r="72872" spans="1:5" x14ac:dyDescent="0.3">
      <c r="A72872" s="1" t="s">
        <v>147700</v>
      </c>
      <c r="B72872" s="1" t="s">
        <v>147701</v>
      </c>
      <c r="C72872">
        <v>3367</v>
      </c>
      <c r="D72872" s="1" t="s">
        <v>14</v>
      </c>
      <c r="E72872" s="1" t="s">
        <v>8</v>
      </c>
    </row>
    <row r="72873" spans="1:5" x14ac:dyDescent="0.3">
      <c r="A72873" s="1" t="s">
        <v>147702</v>
      </c>
      <c r="B72873" s="1" t="s">
        <v>147703</v>
      </c>
      <c r="C72873">
        <v>9830</v>
      </c>
      <c r="D72873" s="1" t="s">
        <v>11</v>
      </c>
      <c r="E72873" s="1" t="s">
        <v>8</v>
      </c>
    </row>
    <row r="72874" spans="1:5" x14ac:dyDescent="0.3">
      <c r="A72874" s="1" t="s">
        <v>147704</v>
      </c>
      <c r="B72874" s="1" t="s">
        <v>147705</v>
      </c>
      <c r="C72874">
        <v>1107</v>
      </c>
      <c r="D72874" s="1" t="s">
        <v>14</v>
      </c>
      <c r="E72874" s="1" t="s">
        <v>8</v>
      </c>
    </row>
    <row r="72875" spans="1:5" x14ac:dyDescent="0.3">
      <c r="A72875" s="1" t="s">
        <v>147706</v>
      </c>
      <c r="B72875" s="1" t="s">
        <v>147707</v>
      </c>
      <c r="C72875">
        <v>81280</v>
      </c>
      <c r="D72875" s="1" t="s">
        <v>33</v>
      </c>
      <c r="E72875" s="1" t="s">
        <v>34</v>
      </c>
    </row>
    <row r="72876" spans="1:5" x14ac:dyDescent="0.3">
      <c r="A72876" s="1" t="s">
        <v>147708</v>
      </c>
      <c r="B72876" s="1" t="s">
        <v>147709</v>
      </c>
      <c r="C72876">
        <v>28735</v>
      </c>
      <c r="D72876" s="1" t="s">
        <v>3156</v>
      </c>
      <c r="E72876" s="1" t="s">
        <v>44</v>
      </c>
    </row>
    <row r="72877" spans="1:5" x14ac:dyDescent="0.3">
      <c r="A72877" s="1" t="s">
        <v>147710</v>
      </c>
      <c r="B72877" s="1" t="s">
        <v>147711</v>
      </c>
      <c r="C72877">
        <v>3259</v>
      </c>
      <c r="D72877" s="1" t="s">
        <v>14</v>
      </c>
      <c r="E72877" s="1" t="s">
        <v>8</v>
      </c>
    </row>
    <row r="72878" spans="1:5" x14ac:dyDescent="0.3">
      <c r="A72878" s="1" t="s">
        <v>147712</v>
      </c>
      <c r="B72878" s="1" t="s">
        <v>147713</v>
      </c>
      <c r="C72878">
        <v>3041</v>
      </c>
      <c r="D72878" s="1" t="s">
        <v>14</v>
      </c>
      <c r="E72878" s="1" t="s">
        <v>8</v>
      </c>
    </row>
    <row r="72879" spans="1:5" x14ac:dyDescent="0.3">
      <c r="A72879" s="1" t="s">
        <v>147714</v>
      </c>
      <c r="B72879" s="1" t="s">
        <v>147715</v>
      </c>
      <c r="C72879">
        <v>70730</v>
      </c>
      <c r="D72879" s="1" t="s">
        <v>180</v>
      </c>
      <c r="E72879" s="1" t="s">
        <v>181</v>
      </c>
    </row>
    <row r="72880" spans="1:5" x14ac:dyDescent="0.3">
      <c r="A72880" s="1" t="s">
        <v>147716</v>
      </c>
      <c r="B72880" s="1" t="s">
        <v>147717</v>
      </c>
      <c r="C72880">
        <v>3118</v>
      </c>
      <c r="D72880" s="1" t="s">
        <v>14</v>
      </c>
      <c r="E72880" s="1" t="s">
        <v>8</v>
      </c>
    </row>
    <row r="72881" spans="1:5" x14ac:dyDescent="0.3">
      <c r="A72881" s="1" t="s">
        <v>147718</v>
      </c>
      <c r="B72881" s="1" t="s">
        <v>147719</v>
      </c>
      <c r="C72881">
        <v>22723</v>
      </c>
      <c r="D72881" s="1" t="s">
        <v>43</v>
      </c>
      <c r="E72881" s="1" t="s">
        <v>44</v>
      </c>
    </row>
    <row r="72882" spans="1:5" x14ac:dyDescent="0.3">
      <c r="A72882" s="1" t="s">
        <v>147720</v>
      </c>
      <c r="B72882" s="1" t="s">
        <v>147721</v>
      </c>
      <c r="C72882">
        <v>3189</v>
      </c>
      <c r="D72882" s="1" t="s">
        <v>14</v>
      </c>
      <c r="E72882" s="1" t="s">
        <v>8</v>
      </c>
    </row>
    <row r="72883" spans="1:5" x14ac:dyDescent="0.3">
      <c r="A72883" s="1" t="s">
        <v>147722</v>
      </c>
      <c r="B72883" s="1" t="s">
        <v>147723</v>
      </c>
      <c r="C72883">
        <v>18400</v>
      </c>
      <c r="D72883" s="1" t="s">
        <v>13024</v>
      </c>
      <c r="E72883" s="1" t="s">
        <v>8</v>
      </c>
    </row>
    <row r="72884" spans="1:5" x14ac:dyDescent="0.3">
      <c r="A72884" s="1" t="s">
        <v>147724</v>
      </c>
      <c r="B72884" s="1" t="s">
        <v>147725</v>
      </c>
      <c r="C72884">
        <v>2264</v>
      </c>
      <c r="D72884" s="1" t="s">
        <v>14</v>
      </c>
      <c r="E72884" s="1" t="s">
        <v>8</v>
      </c>
    </row>
    <row r="72885" spans="1:5" x14ac:dyDescent="0.3">
      <c r="A72885" s="1" t="s">
        <v>147726</v>
      </c>
      <c r="B72885" s="1" t="s">
        <v>147727</v>
      </c>
      <c r="C72885">
        <v>21710</v>
      </c>
      <c r="D72885" s="1" t="s">
        <v>43</v>
      </c>
      <c r="E72885" s="1" t="s">
        <v>44</v>
      </c>
    </row>
    <row r="72886" spans="1:5" x14ac:dyDescent="0.3">
      <c r="A72886" s="1" t="s">
        <v>147728</v>
      </c>
      <c r="B72886" s="1" t="s">
        <v>147729</v>
      </c>
      <c r="C72886">
        <v>89600</v>
      </c>
      <c r="D72886" s="1" t="s">
        <v>17413</v>
      </c>
      <c r="E72886" s="1" t="s">
        <v>24</v>
      </c>
    </row>
    <row r="72887" spans="1:5" x14ac:dyDescent="0.3">
      <c r="A72887" s="1" t="s">
        <v>147730</v>
      </c>
      <c r="B72887" s="1" t="s">
        <v>147731</v>
      </c>
      <c r="C72887">
        <v>35450</v>
      </c>
      <c r="D72887" s="1" t="s">
        <v>3318</v>
      </c>
      <c r="E72887" s="1" t="s">
        <v>30</v>
      </c>
    </row>
    <row r="72888" spans="1:5" x14ac:dyDescent="0.3">
      <c r="A72888" s="1" t="s">
        <v>147732</v>
      </c>
      <c r="B72888" s="1" t="s">
        <v>147733</v>
      </c>
      <c r="C72888">
        <v>74565</v>
      </c>
      <c r="D72888" s="1" t="s">
        <v>86</v>
      </c>
      <c r="E72888" s="1" t="s">
        <v>74</v>
      </c>
    </row>
    <row r="72889" spans="1:5" x14ac:dyDescent="0.3">
      <c r="A72889" s="1" t="s">
        <v>147734</v>
      </c>
      <c r="B72889" s="1" t="s">
        <v>147735</v>
      </c>
      <c r="C72889">
        <v>4266</v>
      </c>
      <c r="D72889" s="1" t="s">
        <v>14</v>
      </c>
      <c r="E72889" s="1" t="s">
        <v>8</v>
      </c>
    </row>
    <row r="72890" spans="1:5" x14ac:dyDescent="0.3">
      <c r="A72890" s="1" t="s">
        <v>147736</v>
      </c>
      <c r="B72890" s="1" t="s">
        <v>147737</v>
      </c>
      <c r="C72890">
        <v>36570</v>
      </c>
      <c r="D72890" s="1" t="s">
        <v>3124</v>
      </c>
      <c r="E72890" s="1" t="s">
        <v>30</v>
      </c>
    </row>
    <row r="72891" spans="1:5" x14ac:dyDescent="0.3">
      <c r="A72891" s="1" t="s">
        <v>147738</v>
      </c>
      <c r="B72891" s="1" t="s">
        <v>147739</v>
      </c>
      <c r="C72891">
        <v>23545</v>
      </c>
      <c r="D72891" s="1" t="s">
        <v>43</v>
      </c>
      <c r="E72891" s="1" t="s">
        <v>44</v>
      </c>
    </row>
    <row r="72892" spans="1:5" x14ac:dyDescent="0.3">
      <c r="A72892" s="1" t="s">
        <v>147740</v>
      </c>
      <c r="B72892" s="1" t="s">
        <v>147741</v>
      </c>
      <c r="C72892">
        <v>88215</v>
      </c>
      <c r="D72892" s="1" t="s">
        <v>23092</v>
      </c>
      <c r="E72892" s="1" t="s">
        <v>24</v>
      </c>
    </row>
    <row r="72893" spans="1:5" x14ac:dyDescent="0.3">
      <c r="A72893" s="1" t="s">
        <v>147742</v>
      </c>
      <c r="B72893" s="1" t="s">
        <v>147743</v>
      </c>
      <c r="C72893">
        <v>13504</v>
      </c>
      <c r="D72893" s="1" t="s">
        <v>2211</v>
      </c>
      <c r="E72893" s="1" t="s">
        <v>8</v>
      </c>
    </row>
    <row r="72894" spans="1:5" x14ac:dyDescent="0.3">
      <c r="A72894" s="1" t="s">
        <v>147744</v>
      </c>
      <c r="B72894" s="1" t="s">
        <v>147745</v>
      </c>
      <c r="C72894">
        <v>86170</v>
      </c>
      <c r="D72894" s="1" t="s">
        <v>44326</v>
      </c>
      <c r="E72894" s="1" t="s">
        <v>34</v>
      </c>
    </row>
    <row r="72895" spans="1:5" x14ac:dyDescent="0.3">
      <c r="A72895" s="1" t="s">
        <v>147746</v>
      </c>
      <c r="B72895" s="1" t="s">
        <v>147747</v>
      </c>
      <c r="C72895">
        <v>58770</v>
      </c>
      <c r="D72895" s="1" t="s">
        <v>45418</v>
      </c>
      <c r="E72895" s="1" t="s">
        <v>1335</v>
      </c>
    </row>
    <row r="72896" spans="1:5" x14ac:dyDescent="0.3">
      <c r="A72896" s="1" t="s">
        <v>147748</v>
      </c>
      <c r="B72896" s="1" t="s">
        <v>147749</v>
      </c>
      <c r="C72896">
        <v>47850</v>
      </c>
      <c r="D72896" s="1" t="s">
        <v>10147</v>
      </c>
      <c r="E72896" s="1" t="s">
        <v>104</v>
      </c>
    </row>
    <row r="72897" spans="1:5" x14ac:dyDescent="0.3">
      <c r="A72897" s="1" t="s">
        <v>147750</v>
      </c>
      <c r="B72897" s="1" t="s">
        <v>147751</v>
      </c>
      <c r="C72897">
        <v>52070</v>
      </c>
      <c r="D72897" s="1" t="s">
        <v>510</v>
      </c>
      <c r="E72897" s="1" t="s">
        <v>306</v>
      </c>
    </row>
    <row r="72898" spans="1:5" x14ac:dyDescent="0.3">
      <c r="A72898" s="1" t="s">
        <v>147752</v>
      </c>
      <c r="B72898" s="1" t="s">
        <v>147753</v>
      </c>
      <c r="C72898">
        <v>7110</v>
      </c>
      <c r="D72898" s="1" t="s">
        <v>61</v>
      </c>
      <c r="E72898" s="1" t="s">
        <v>8</v>
      </c>
    </row>
    <row r="72899" spans="1:5" x14ac:dyDescent="0.3">
      <c r="A72899" s="1" t="s">
        <v>147754</v>
      </c>
      <c r="B72899" s="1" t="s">
        <v>147755</v>
      </c>
      <c r="C72899">
        <v>20270</v>
      </c>
      <c r="D72899" s="1" t="s">
        <v>43</v>
      </c>
      <c r="E72899" s="1" t="s">
        <v>44</v>
      </c>
    </row>
    <row r="72900" spans="1:5" x14ac:dyDescent="0.3">
      <c r="A72900" s="1" t="s">
        <v>147756</v>
      </c>
      <c r="B72900" s="1" t="s">
        <v>147757</v>
      </c>
      <c r="C72900">
        <v>22010</v>
      </c>
      <c r="D72900" s="1" t="s">
        <v>43</v>
      </c>
      <c r="E72900" s="1" t="s">
        <v>44</v>
      </c>
    </row>
    <row r="72901" spans="1:5" x14ac:dyDescent="0.3">
      <c r="A72901" s="1" t="s">
        <v>147758</v>
      </c>
      <c r="B72901" s="1" t="s">
        <v>147759</v>
      </c>
      <c r="C72901">
        <v>6065</v>
      </c>
      <c r="D72901" s="1" t="s">
        <v>513</v>
      </c>
      <c r="E72901" s="1" t="s">
        <v>8</v>
      </c>
    </row>
    <row r="72902" spans="1:5" x14ac:dyDescent="0.3">
      <c r="A72902" s="1" t="s">
        <v>147760</v>
      </c>
      <c r="B72902" s="1" t="s">
        <v>147761</v>
      </c>
      <c r="C72902">
        <v>86015</v>
      </c>
      <c r="D72902" s="1" t="s">
        <v>2072</v>
      </c>
      <c r="E72902" s="1" t="s">
        <v>34</v>
      </c>
    </row>
    <row r="72903" spans="1:5" x14ac:dyDescent="0.3">
      <c r="A72903" s="1" t="s">
        <v>147762</v>
      </c>
      <c r="B72903" s="1" t="s">
        <v>147763</v>
      </c>
      <c r="C72903">
        <v>13904</v>
      </c>
      <c r="D72903" s="1" t="s">
        <v>4966</v>
      </c>
      <c r="E72903" s="1" t="s">
        <v>8</v>
      </c>
    </row>
    <row r="72904" spans="1:5" x14ac:dyDescent="0.3">
      <c r="A72904" s="1" t="s">
        <v>147764</v>
      </c>
      <c r="B72904" s="1" t="s">
        <v>147765</v>
      </c>
      <c r="C72904">
        <v>6330</v>
      </c>
      <c r="D72904" s="1" t="s">
        <v>311</v>
      </c>
      <c r="E72904" s="1" t="s">
        <v>8</v>
      </c>
    </row>
    <row r="72905" spans="1:5" x14ac:dyDescent="0.3">
      <c r="A72905" s="1" t="s">
        <v>147766</v>
      </c>
      <c r="B72905" s="1" t="s">
        <v>147767</v>
      </c>
      <c r="C72905">
        <v>45657</v>
      </c>
      <c r="D72905" s="1" t="s">
        <v>8980</v>
      </c>
      <c r="E72905" s="1" t="s">
        <v>104</v>
      </c>
    </row>
    <row r="72906" spans="1:5" x14ac:dyDescent="0.3">
      <c r="A72906" s="1" t="s">
        <v>147768</v>
      </c>
      <c r="B72906" s="1" t="s">
        <v>147769</v>
      </c>
      <c r="C72906">
        <v>75903</v>
      </c>
      <c r="D72906" s="1" t="s">
        <v>3726</v>
      </c>
      <c r="E72906" s="1" t="s">
        <v>74</v>
      </c>
    </row>
    <row r="72907" spans="1:5" x14ac:dyDescent="0.3">
      <c r="A72907" s="1" t="s">
        <v>147770</v>
      </c>
      <c r="B72907" s="1" t="s">
        <v>46671</v>
      </c>
      <c r="C72907">
        <v>64067</v>
      </c>
      <c r="D72907" s="1" t="s">
        <v>1872</v>
      </c>
      <c r="E72907" s="1" t="s">
        <v>1873</v>
      </c>
    </row>
    <row r="72908" spans="1:5" x14ac:dyDescent="0.3">
      <c r="A72908" s="1" t="s">
        <v>147771</v>
      </c>
      <c r="B72908" s="1" t="s">
        <v>147772</v>
      </c>
      <c r="C72908">
        <v>72450</v>
      </c>
      <c r="D72908" s="1" t="s">
        <v>180</v>
      </c>
      <c r="E72908" s="1" t="s">
        <v>181</v>
      </c>
    </row>
    <row r="72909" spans="1:5" x14ac:dyDescent="0.3">
      <c r="A72909" s="1" t="s">
        <v>147773</v>
      </c>
      <c r="B72909" s="1" t="s">
        <v>147774</v>
      </c>
      <c r="C72909">
        <v>45860</v>
      </c>
      <c r="D72909" s="1" t="s">
        <v>41023</v>
      </c>
      <c r="E72909" s="1" t="s">
        <v>104</v>
      </c>
    </row>
    <row r="72910" spans="1:5" x14ac:dyDescent="0.3">
      <c r="A72910" s="1" t="s">
        <v>147775</v>
      </c>
      <c r="B72910" s="1" t="s">
        <v>147776</v>
      </c>
      <c r="C72910">
        <v>36500</v>
      </c>
      <c r="D72910" s="1" t="s">
        <v>727</v>
      </c>
      <c r="E72910" s="1" t="s">
        <v>30</v>
      </c>
    </row>
    <row r="72911" spans="1:5" x14ac:dyDescent="0.3">
      <c r="A72911" s="1" t="s">
        <v>147777</v>
      </c>
      <c r="B72911" s="1" t="s">
        <v>147778</v>
      </c>
      <c r="C72911">
        <v>4162</v>
      </c>
      <c r="D72911" s="1" t="s">
        <v>14</v>
      </c>
      <c r="E72911" s="1" t="s">
        <v>8</v>
      </c>
    </row>
    <row r="72912" spans="1:5" x14ac:dyDescent="0.3">
      <c r="A72912" s="1" t="s">
        <v>147779</v>
      </c>
      <c r="B72912" s="1" t="s">
        <v>147780</v>
      </c>
      <c r="C72912">
        <v>48630</v>
      </c>
      <c r="D72912" s="1" t="s">
        <v>95550</v>
      </c>
      <c r="E72912" s="1" t="s">
        <v>104</v>
      </c>
    </row>
    <row r="72913" spans="1:5" x14ac:dyDescent="0.3">
      <c r="A72913" s="1" t="s">
        <v>147781</v>
      </c>
      <c r="B72913" s="1" t="s">
        <v>147782</v>
      </c>
      <c r="C72913">
        <v>89190</v>
      </c>
      <c r="D72913" s="1" t="s">
        <v>5124</v>
      </c>
      <c r="E72913" s="1" t="s">
        <v>24</v>
      </c>
    </row>
    <row r="72914" spans="1:5" x14ac:dyDescent="0.3">
      <c r="A72914" s="1" t="s">
        <v>147783</v>
      </c>
      <c r="B72914" s="1" t="s">
        <v>147784</v>
      </c>
      <c r="C72914">
        <v>13420</v>
      </c>
      <c r="D72914" s="1" t="s">
        <v>56</v>
      </c>
      <c r="E72914" s="1" t="s">
        <v>8</v>
      </c>
    </row>
    <row r="72915" spans="1:5" x14ac:dyDescent="0.3">
      <c r="A72915" s="1" t="s">
        <v>147785</v>
      </c>
      <c r="B72915" s="1" t="s">
        <v>147786</v>
      </c>
      <c r="C72915">
        <v>9210</v>
      </c>
      <c r="D72915" s="1" t="s">
        <v>83</v>
      </c>
      <c r="E72915" s="1" t="s">
        <v>8</v>
      </c>
    </row>
    <row r="72916" spans="1:5" x14ac:dyDescent="0.3">
      <c r="A72916" s="1" t="s">
        <v>147787</v>
      </c>
      <c r="B72916" s="1" t="s">
        <v>147788</v>
      </c>
      <c r="C72916">
        <v>13092</v>
      </c>
      <c r="D72916" s="1" t="s">
        <v>20</v>
      </c>
      <c r="E72916" s="1" t="s">
        <v>8</v>
      </c>
    </row>
    <row r="72917" spans="1:5" x14ac:dyDescent="0.3">
      <c r="A72917" s="1" t="s">
        <v>147789</v>
      </c>
      <c r="B72917" s="1" t="s">
        <v>147790</v>
      </c>
      <c r="C72917">
        <v>11500</v>
      </c>
      <c r="D72917" s="1" t="s">
        <v>984</v>
      </c>
      <c r="E72917" s="1" t="s">
        <v>8</v>
      </c>
    </row>
    <row r="72918" spans="1:5" x14ac:dyDescent="0.3">
      <c r="A72918" s="1" t="s">
        <v>147791</v>
      </c>
      <c r="B72918" s="1" t="s">
        <v>147792</v>
      </c>
      <c r="C72918">
        <v>13142</v>
      </c>
      <c r="D72918" s="1" t="s">
        <v>488</v>
      </c>
      <c r="E72918" s="1" t="s">
        <v>8</v>
      </c>
    </row>
    <row r="72919" spans="1:5" x14ac:dyDescent="0.3">
      <c r="A72919" s="1" t="s">
        <v>147793</v>
      </c>
      <c r="B72919" s="1" t="s">
        <v>147794</v>
      </c>
      <c r="C72919">
        <v>28470</v>
      </c>
      <c r="D72919" s="1" t="s">
        <v>2694</v>
      </c>
      <c r="E72919" s="1" t="s">
        <v>44</v>
      </c>
    </row>
    <row r="72920" spans="1:5" x14ac:dyDescent="0.3">
      <c r="A72920" s="1" t="s">
        <v>147795</v>
      </c>
      <c r="B72920" s="1" t="s">
        <v>147796</v>
      </c>
      <c r="C72920">
        <v>2316</v>
      </c>
      <c r="D72920" s="1" t="s">
        <v>14</v>
      </c>
      <c r="E72920" s="1" t="s">
        <v>8</v>
      </c>
    </row>
    <row r="72921" spans="1:5" x14ac:dyDescent="0.3">
      <c r="A72921" s="1" t="s">
        <v>147797</v>
      </c>
      <c r="B72921" s="1" t="s">
        <v>147798</v>
      </c>
      <c r="C72921">
        <v>1309</v>
      </c>
      <c r="D72921" s="1" t="s">
        <v>14</v>
      </c>
      <c r="E72921" s="1" t="s">
        <v>8</v>
      </c>
    </row>
    <row r="72922" spans="1:5" x14ac:dyDescent="0.3">
      <c r="A72922" s="1" t="s">
        <v>147799</v>
      </c>
      <c r="B72922" s="1" t="s">
        <v>147800</v>
      </c>
      <c r="C72922">
        <v>14020</v>
      </c>
      <c r="D72922" s="1" t="s">
        <v>136</v>
      </c>
      <c r="E72922" s="1" t="s">
        <v>8</v>
      </c>
    </row>
    <row r="72923" spans="1:5" x14ac:dyDescent="0.3">
      <c r="A72923" s="1" t="s">
        <v>147801</v>
      </c>
      <c r="B72923" s="1" t="s">
        <v>147802</v>
      </c>
      <c r="C72923">
        <v>6846</v>
      </c>
      <c r="D72923" s="1" t="s">
        <v>389</v>
      </c>
      <c r="E72923" s="1" t="s">
        <v>8</v>
      </c>
    </row>
    <row r="72924" spans="1:5" x14ac:dyDescent="0.3">
      <c r="A72924" s="1" t="s">
        <v>147803</v>
      </c>
      <c r="B72924" s="1" t="s">
        <v>147804</v>
      </c>
      <c r="C72924">
        <v>13875</v>
      </c>
      <c r="D72924" s="1" t="s">
        <v>1972</v>
      </c>
      <c r="E72924" s="1" t="s">
        <v>8</v>
      </c>
    </row>
    <row r="72925" spans="1:5" x14ac:dyDescent="0.3">
      <c r="A72925" s="1" t="s">
        <v>147805</v>
      </c>
      <c r="B72925" s="1" t="s">
        <v>147806</v>
      </c>
      <c r="C72925">
        <v>80050</v>
      </c>
      <c r="D72925" s="1" t="s">
        <v>33</v>
      </c>
      <c r="E72925" s="1" t="s">
        <v>34</v>
      </c>
    </row>
    <row r="72926" spans="1:5" x14ac:dyDescent="0.3">
      <c r="A72926" s="1" t="s">
        <v>147807</v>
      </c>
      <c r="B72926" s="1" t="s">
        <v>147808</v>
      </c>
      <c r="C72926">
        <v>9260</v>
      </c>
      <c r="D72926" s="1" t="s">
        <v>83</v>
      </c>
      <c r="E72926" s="1" t="s">
        <v>8</v>
      </c>
    </row>
    <row r="72927" spans="1:5" x14ac:dyDescent="0.3">
      <c r="A72927" s="1" t="s">
        <v>147809</v>
      </c>
      <c r="B72927" s="1" t="s">
        <v>147810</v>
      </c>
      <c r="C72927">
        <v>2751</v>
      </c>
      <c r="D72927" s="1" t="s">
        <v>14</v>
      </c>
      <c r="E72927" s="1" t="s">
        <v>8</v>
      </c>
    </row>
    <row r="72928" spans="1:5" x14ac:dyDescent="0.3">
      <c r="A72928" s="1" t="s">
        <v>147811</v>
      </c>
      <c r="B72928" s="1" t="s">
        <v>147812</v>
      </c>
      <c r="C72928">
        <v>23032</v>
      </c>
      <c r="D72928" s="1" t="s">
        <v>43</v>
      </c>
      <c r="E72928" s="1" t="s">
        <v>44</v>
      </c>
    </row>
    <row r="72929" spans="1:5" x14ac:dyDescent="0.3">
      <c r="A72929" s="1" t="s">
        <v>147813</v>
      </c>
      <c r="B72929" s="1" t="s">
        <v>147814</v>
      </c>
      <c r="C72929">
        <v>23082</v>
      </c>
      <c r="D72929" s="1" t="s">
        <v>43</v>
      </c>
      <c r="E72929" s="1" t="s">
        <v>44</v>
      </c>
    </row>
    <row r="72930" spans="1:5" x14ac:dyDescent="0.3">
      <c r="A72930" s="1" t="s">
        <v>147815</v>
      </c>
      <c r="B72930" s="1" t="s">
        <v>112536</v>
      </c>
      <c r="C72930">
        <v>59080</v>
      </c>
      <c r="D72930" s="1" t="s">
        <v>1669</v>
      </c>
      <c r="E72930" s="1" t="s">
        <v>236</v>
      </c>
    </row>
    <row r="72931" spans="1:5" x14ac:dyDescent="0.3">
      <c r="A72931" s="1" t="s">
        <v>147816</v>
      </c>
      <c r="B72931" s="1" t="s">
        <v>147817</v>
      </c>
      <c r="C72931">
        <v>29167</v>
      </c>
      <c r="D72931" s="1" t="s">
        <v>1945</v>
      </c>
      <c r="E72931" s="1" t="s">
        <v>92</v>
      </c>
    </row>
    <row r="72932" spans="1:5" x14ac:dyDescent="0.3">
      <c r="A72932" s="1" t="s">
        <v>147818</v>
      </c>
      <c r="B72932" s="1" t="s">
        <v>147819</v>
      </c>
      <c r="C72932">
        <v>86063</v>
      </c>
      <c r="D72932" s="1" t="s">
        <v>2072</v>
      </c>
      <c r="E72932" s="1" t="s">
        <v>34</v>
      </c>
    </row>
    <row r="72933" spans="1:5" x14ac:dyDescent="0.3">
      <c r="A72933" s="1" t="s">
        <v>147820</v>
      </c>
      <c r="B72933" s="1" t="s">
        <v>147821</v>
      </c>
      <c r="C72933">
        <v>12302</v>
      </c>
      <c r="D72933" s="1" t="s">
        <v>2132</v>
      </c>
      <c r="E72933" s="1" t="s">
        <v>8</v>
      </c>
    </row>
    <row r="72934" spans="1:5" x14ac:dyDescent="0.3">
      <c r="A72934" s="1" t="s">
        <v>147822</v>
      </c>
      <c r="B72934" s="1" t="s">
        <v>147823</v>
      </c>
      <c r="C72934">
        <v>37650</v>
      </c>
      <c r="D72934" s="1" t="s">
        <v>22267</v>
      </c>
      <c r="E72934" s="1" t="s">
        <v>30</v>
      </c>
    </row>
    <row r="72935" spans="1:5" x14ac:dyDescent="0.3">
      <c r="A72935" s="1" t="s">
        <v>147824</v>
      </c>
      <c r="B72935" s="1" t="s">
        <v>82151</v>
      </c>
      <c r="C72935">
        <v>89812</v>
      </c>
      <c r="D72935" s="1" t="s">
        <v>2466</v>
      </c>
      <c r="E72935" s="1" t="s">
        <v>24</v>
      </c>
    </row>
    <row r="72936" spans="1:5" x14ac:dyDescent="0.3">
      <c r="A72936" s="1" t="s">
        <v>147825</v>
      </c>
      <c r="B72936" s="1" t="s">
        <v>147826</v>
      </c>
      <c r="C72936">
        <v>5404</v>
      </c>
      <c r="D72936" s="1" t="s">
        <v>14</v>
      </c>
      <c r="E72936" s="1" t="s">
        <v>8</v>
      </c>
    </row>
    <row r="72937" spans="1:5" x14ac:dyDescent="0.3">
      <c r="A72937" s="1" t="s">
        <v>147827</v>
      </c>
      <c r="B72937" s="1" t="s">
        <v>147828</v>
      </c>
      <c r="C72937">
        <v>24350</v>
      </c>
      <c r="D72937" s="1" t="s">
        <v>277</v>
      </c>
      <c r="E72937" s="1" t="s">
        <v>44</v>
      </c>
    </row>
    <row r="72938" spans="1:5" x14ac:dyDescent="0.3">
      <c r="A72938" s="1" t="s">
        <v>147829</v>
      </c>
      <c r="B72938" s="1" t="s">
        <v>147830</v>
      </c>
      <c r="C72938">
        <v>7080</v>
      </c>
      <c r="D72938" s="1" t="s">
        <v>61</v>
      </c>
      <c r="E72938" s="1" t="s">
        <v>8</v>
      </c>
    </row>
    <row r="72939" spans="1:5" x14ac:dyDescent="0.3">
      <c r="A72939" s="1" t="s">
        <v>147831</v>
      </c>
      <c r="B72939" s="1" t="s">
        <v>147832</v>
      </c>
      <c r="C72939">
        <v>15803</v>
      </c>
      <c r="D72939" s="1" t="s">
        <v>6521</v>
      </c>
      <c r="E72939" s="1" t="s">
        <v>8</v>
      </c>
    </row>
    <row r="72940" spans="1:5" x14ac:dyDescent="0.3">
      <c r="A72940" s="1" t="s">
        <v>147833</v>
      </c>
      <c r="B72940" s="1" t="s">
        <v>147834</v>
      </c>
      <c r="C72940">
        <v>6268</v>
      </c>
      <c r="D72940" s="1" t="s">
        <v>513</v>
      </c>
      <c r="E72940" s="1" t="s">
        <v>8</v>
      </c>
    </row>
    <row r="72941" spans="1:5" x14ac:dyDescent="0.3">
      <c r="A72941" s="1" t="s">
        <v>147835</v>
      </c>
      <c r="B72941" s="1" t="s">
        <v>147836</v>
      </c>
      <c r="C72941">
        <v>20261</v>
      </c>
      <c r="D72941" s="1" t="s">
        <v>43</v>
      </c>
      <c r="E72941" s="1" t="s">
        <v>44</v>
      </c>
    </row>
    <row r="72942" spans="1:5" x14ac:dyDescent="0.3">
      <c r="A72942" s="1" t="s">
        <v>147837</v>
      </c>
      <c r="B72942" s="1" t="s">
        <v>147838</v>
      </c>
      <c r="C72942">
        <v>81810</v>
      </c>
      <c r="D72942" s="1" t="s">
        <v>33</v>
      </c>
      <c r="E72942" s="1" t="s">
        <v>34</v>
      </c>
    </row>
    <row r="72943" spans="1:5" x14ac:dyDescent="0.3">
      <c r="A72943" s="1" t="s">
        <v>147839</v>
      </c>
      <c r="B72943" s="1" t="s">
        <v>147840</v>
      </c>
      <c r="C72943">
        <v>9760</v>
      </c>
      <c r="D72943" s="1" t="s">
        <v>11</v>
      </c>
      <c r="E72943" s="1" t="s">
        <v>8</v>
      </c>
    </row>
    <row r="72944" spans="1:5" x14ac:dyDescent="0.3">
      <c r="A72944" s="1" t="s">
        <v>147841</v>
      </c>
      <c r="B72944" s="1" t="s">
        <v>147842</v>
      </c>
      <c r="C72944">
        <v>66033</v>
      </c>
      <c r="D72944" s="1" t="s">
        <v>407</v>
      </c>
      <c r="E72944" s="1" t="s">
        <v>67</v>
      </c>
    </row>
    <row r="72945" spans="1:5" x14ac:dyDescent="0.3">
      <c r="A72945" s="1" t="s">
        <v>147843</v>
      </c>
      <c r="B72945" s="1" t="s">
        <v>147844</v>
      </c>
      <c r="C72945">
        <v>17380</v>
      </c>
      <c r="D72945" s="1" t="s">
        <v>22514</v>
      </c>
      <c r="E72945" s="1" t="s">
        <v>8</v>
      </c>
    </row>
    <row r="72946" spans="1:5" x14ac:dyDescent="0.3">
      <c r="A72946" s="1" t="s">
        <v>147845</v>
      </c>
      <c r="B72946" s="1" t="s">
        <v>147846</v>
      </c>
      <c r="C72946">
        <v>5878</v>
      </c>
      <c r="D72946" s="1" t="s">
        <v>14</v>
      </c>
      <c r="E72946" s="1" t="s">
        <v>8</v>
      </c>
    </row>
    <row r="72947" spans="1:5" x14ac:dyDescent="0.3">
      <c r="A72947" s="1" t="s">
        <v>147847</v>
      </c>
      <c r="B72947" s="1" t="s">
        <v>147848</v>
      </c>
      <c r="C72947">
        <v>65870</v>
      </c>
      <c r="D72947" s="1" t="s">
        <v>122263</v>
      </c>
      <c r="E72947" s="1" t="s">
        <v>121</v>
      </c>
    </row>
    <row r="72948" spans="1:5" x14ac:dyDescent="0.3">
      <c r="A72948" s="1" t="s">
        <v>147849</v>
      </c>
      <c r="B72948" s="1" t="s">
        <v>147850</v>
      </c>
      <c r="C72948">
        <v>21215</v>
      </c>
      <c r="D72948" s="1" t="s">
        <v>43</v>
      </c>
      <c r="E72948" s="1" t="s">
        <v>44</v>
      </c>
    </row>
    <row r="72949" spans="1:5" x14ac:dyDescent="0.3">
      <c r="A72949" s="1" t="s">
        <v>147851</v>
      </c>
      <c r="B72949" s="1" t="s">
        <v>147852</v>
      </c>
      <c r="C72949">
        <v>22780</v>
      </c>
      <c r="D72949" s="1" t="s">
        <v>43</v>
      </c>
      <c r="E72949" s="1" t="s">
        <v>44</v>
      </c>
    </row>
    <row r="72950" spans="1:5" x14ac:dyDescent="0.3">
      <c r="A72950" s="1" t="s">
        <v>147853</v>
      </c>
      <c r="B72950" s="1" t="s">
        <v>147854</v>
      </c>
      <c r="C72950">
        <v>52080</v>
      </c>
      <c r="D72950" s="1" t="s">
        <v>510</v>
      </c>
      <c r="E72950" s="1" t="s">
        <v>306</v>
      </c>
    </row>
    <row r="72951" spans="1:5" x14ac:dyDescent="0.3">
      <c r="A72951" s="1" t="s">
        <v>147855</v>
      </c>
      <c r="B72951" s="1" t="s">
        <v>147856</v>
      </c>
      <c r="C72951">
        <v>15760</v>
      </c>
      <c r="D72951" s="1" t="s">
        <v>19386</v>
      </c>
      <c r="E72951" s="1" t="s">
        <v>8</v>
      </c>
    </row>
    <row r="72952" spans="1:5" x14ac:dyDescent="0.3">
      <c r="A72952" s="1" t="s">
        <v>147857</v>
      </c>
      <c r="B72952" s="1" t="s">
        <v>147858</v>
      </c>
      <c r="C72952">
        <v>6330</v>
      </c>
      <c r="D72952" s="1" t="s">
        <v>311</v>
      </c>
      <c r="E72952" s="1" t="s">
        <v>8</v>
      </c>
    </row>
    <row r="72953" spans="1:5" x14ac:dyDescent="0.3">
      <c r="A72953" s="1" t="s">
        <v>147859</v>
      </c>
      <c r="B72953" s="1" t="s">
        <v>98516</v>
      </c>
      <c r="C72953">
        <v>3288</v>
      </c>
      <c r="D72953" s="1" t="s">
        <v>14</v>
      </c>
      <c r="E72953" s="1" t="s">
        <v>8</v>
      </c>
    </row>
    <row r="72954" spans="1:5" x14ac:dyDescent="0.3">
      <c r="A72954" s="1" t="s">
        <v>147860</v>
      </c>
      <c r="B72954" s="1" t="s">
        <v>147861</v>
      </c>
      <c r="C72954">
        <v>22041</v>
      </c>
      <c r="D72954" s="1" t="s">
        <v>43</v>
      </c>
      <c r="E72954" s="1" t="s">
        <v>44</v>
      </c>
    </row>
    <row r="72955" spans="1:5" x14ac:dyDescent="0.3">
      <c r="A72955" s="1" t="s">
        <v>147862</v>
      </c>
      <c r="B72955" s="1" t="s">
        <v>147863</v>
      </c>
      <c r="C72955">
        <v>4276</v>
      </c>
      <c r="D72955" s="1" t="s">
        <v>14</v>
      </c>
      <c r="E72955" s="1" t="s">
        <v>8</v>
      </c>
    </row>
    <row r="72956" spans="1:5" x14ac:dyDescent="0.3">
      <c r="A72956" s="1" t="s">
        <v>147864</v>
      </c>
      <c r="B72956" s="1" t="s">
        <v>147865</v>
      </c>
      <c r="C72956">
        <v>37550</v>
      </c>
      <c r="D72956" s="1" t="s">
        <v>2728</v>
      </c>
      <c r="E72956" s="1" t="s">
        <v>30</v>
      </c>
    </row>
    <row r="72957" spans="1:5" x14ac:dyDescent="0.3">
      <c r="A72957" s="1" t="s">
        <v>147866</v>
      </c>
      <c r="B72957" s="1" t="s">
        <v>147867</v>
      </c>
      <c r="C72957">
        <v>35931</v>
      </c>
      <c r="D72957" s="1" t="s">
        <v>6753</v>
      </c>
      <c r="E72957" s="1" t="s">
        <v>30</v>
      </c>
    </row>
    <row r="72958" spans="1:5" x14ac:dyDescent="0.3">
      <c r="A72958" s="1" t="s">
        <v>147868</v>
      </c>
      <c r="B72958" s="1" t="s">
        <v>147869</v>
      </c>
      <c r="C72958">
        <v>5735</v>
      </c>
      <c r="D72958" s="1" t="s">
        <v>14</v>
      </c>
      <c r="E72958" s="1" t="s">
        <v>8</v>
      </c>
    </row>
    <row r="72959" spans="1:5" x14ac:dyDescent="0.3">
      <c r="A72959" s="1" t="s">
        <v>147870</v>
      </c>
      <c r="B72959" s="1" t="s">
        <v>147871</v>
      </c>
      <c r="C72959">
        <v>18053</v>
      </c>
      <c r="D72959" s="1" t="s">
        <v>1206</v>
      </c>
      <c r="E72959" s="1" t="s">
        <v>8</v>
      </c>
    </row>
    <row r="72960" spans="1:5" x14ac:dyDescent="0.3">
      <c r="A72960" s="1" t="s">
        <v>147872</v>
      </c>
      <c r="B72960" s="1" t="s">
        <v>147873</v>
      </c>
      <c r="C72960">
        <v>9790</v>
      </c>
      <c r="D72960" s="1" t="s">
        <v>11</v>
      </c>
      <c r="E72960" s="1" t="s">
        <v>8</v>
      </c>
    </row>
    <row r="72961" spans="1:5" x14ac:dyDescent="0.3">
      <c r="A72961" s="1" t="s">
        <v>147874</v>
      </c>
      <c r="B72961" s="1" t="s">
        <v>147875</v>
      </c>
      <c r="C72961">
        <v>38740</v>
      </c>
      <c r="D72961" s="1" t="s">
        <v>3396</v>
      </c>
      <c r="E72961" s="1" t="s">
        <v>30</v>
      </c>
    </row>
    <row r="72962" spans="1:5" x14ac:dyDescent="0.3">
      <c r="A72962" s="1" t="s">
        <v>147876</v>
      </c>
      <c r="B72962" s="1" t="s">
        <v>147877</v>
      </c>
      <c r="C72962">
        <v>6624</v>
      </c>
      <c r="D72962" s="1" t="s">
        <v>1189</v>
      </c>
      <c r="E72962" s="1" t="s">
        <v>8</v>
      </c>
    </row>
    <row r="72963" spans="1:5" x14ac:dyDescent="0.3">
      <c r="A72963" s="1" t="s">
        <v>147878</v>
      </c>
      <c r="B72963" s="1" t="s">
        <v>147879</v>
      </c>
      <c r="C72963">
        <v>22785</v>
      </c>
      <c r="D72963" s="1" t="s">
        <v>43</v>
      </c>
      <c r="E72963" s="1" t="s">
        <v>44</v>
      </c>
    </row>
    <row r="72964" spans="1:5" x14ac:dyDescent="0.3">
      <c r="A72964" s="1" t="s">
        <v>147880</v>
      </c>
      <c r="B72964" s="1" t="s">
        <v>147881</v>
      </c>
      <c r="C72964">
        <v>22020</v>
      </c>
      <c r="D72964" s="1" t="s">
        <v>43</v>
      </c>
      <c r="E72964" s="1" t="s">
        <v>44</v>
      </c>
    </row>
    <row r="72965" spans="1:5" x14ac:dyDescent="0.3">
      <c r="A72965" s="1" t="s">
        <v>147882</v>
      </c>
      <c r="B72965" s="1" t="s">
        <v>147883</v>
      </c>
      <c r="C72965">
        <v>12908</v>
      </c>
      <c r="D72965" s="1" t="s">
        <v>380</v>
      </c>
      <c r="E72965" s="1" t="s">
        <v>8</v>
      </c>
    </row>
    <row r="72966" spans="1:5" x14ac:dyDescent="0.3">
      <c r="A72966" s="1" t="s">
        <v>147884</v>
      </c>
      <c r="B72966" s="1" t="s">
        <v>147885</v>
      </c>
      <c r="C72966">
        <v>14701</v>
      </c>
      <c r="D72966" s="1" t="s">
        <v>719</v>
      </c>
      <c r="E72966" s="1" t="s">
        <v>8</v>
      </c>
    </row>
    <row r="72967" spans="1:5" x14ac:dyDescent="0.3">
      <c r="A72967" s="1" t="s">
        <v>147886</v>
      </c>
      <c r="B72967" s="1" t="s">
        <v>147887</v>
      </c>
      <c r="C72967">
        <v>29905</v>
      </c>
      <c r="D72967" s="1" t="s">
        <v>885</v>
      </c>
      <c r="E72967" s="1" t="s">
        <v>92</v>
      </c>
    </row>
    <row r="72968" spans="1:5" x14ac:dyDescent="0.3">
      <c r="A72968" s="1" t="s">
        <v>147888</v>
      </c>
      <c r="B72968" s="1" t="s">
        <v>147889</v>
      </c>
      <c r="C72968">
        <v>70680</v>
      </c>
      <c r="D72968" s="1" t="s">
        <v>180</v>
      </c>
      <c r="E72968" s="1" t="s">
        <v>181</v>
      </c>
    </row>
    <row r="72969" spans="1:5" x14ac:dyDescent="0.3">
      <c r="A72969" s="1" t="s">
        <v>147890</v>
      </c>
      <c r="B72969" s="1" t="s">
        <v>147891</v>
      </c>
      <c r="C72969">
        <v>13564</v>
      </c>
      <c r="D72969" s="1" t="s">
        <v>244</v>
      </c>
      <c r="E72969" s="1" t="s">
        <v>8</v>
      </c>
    </row>
    <row r="72970" spans="1:5" x14ac:dyDescent="0.3">
      <c r="A72970" s="1" t="s">
        <v>147892</v>
      </c>
      <c r="B72970" s="1" t="s">
        <v>147893</v>
      </c>
      <c r="C72970">
        <v>36740</v>
      </c>
      <c r="D72970" s="1" t="s">
        <v>78333</v>
      </c>
      <c r="E72970" s="1" t="s">
        <v>30</v>
      </c>
    </row>
    <row r="72971" spans="1:5" x14ac:dyDescent="0.3">
      <c r="A72971" s="1" t="s">
        <v>147894</v>
      </c>
      <c r="B72971" s="1" t="s">
        <v>147895</v>
      </c>
      <c r="C72971">
        <v>11250</v>
      </c>
      <c r="D72971" s="1" t="s">
        <v>1849</v>
      </c>
      <c r="E72971" s="1" t="s">
        <v>8</v>
      </c>
    </row>
    <row r="72972" spans="1:5" x14ac:dyDescent="0.3">
      <c r="A72972" s="1" t="s">
        <v>147896</v>
      </c>
      <c r="B72972" s="1" t="s">
        <v>147897</v>
      </c>
      <c r="C72972">
        <v>8695</v>
      </c>
      <c r="D72972" s="1" t="s">
        <v>361</v>
      </c>
      <c r="E72972" s="1" t="s">
        <v>8</v>
      </c>
    </row>
    <row r="72973" spans="1:5" x14ac:dyDescent="0.3">
      <c r="A72973" s="1" t="s">
        <v>147898</v>
      </c>
      <c r="B72973" s="1" t="s">
        <v>147899</v>
      </c>
      <c r="C72973">
        <v>55200</v>
      </c>
      <c r="D72973" s="1" t="s">
        <v>26786</v>
      </c>
      <c r="E72973" s="1" t="s">
        <v>306</v>
      </c>
    </row>
    <row r="72974" spans="1:5" x14ac:dyDescent="0.3">
      <c r="A72974" s="1" t="s">
        <v>147900</v>
      </c>
      <c r="B72974" s="1" t="s">
        <v>147901</v>
      </c>
      <c r="C72974">
        <v>95770</v>
      </c>
      <c r="D72974" s="1" t="s">
        <v>436</v>
      </c>
      <c r="E72974" s="1" t="s">
        <v>53</v>
      </c>
    </row>
    <row r="72975" spans="1:5" x14ac:dyDescent="0.3">
      <c r="A72975" s="1" t="s">
        <v>147902</v>
      </c>
      <c r="B72975" s="1" t="s">
        <v>59124</v>
      </c>
      <c r="C72975">
        <v>2050</v>
      </c>
      <c r="D72975" s="1" t="s">
        <v>14</v>
      </c>
      <c r="E72975" s="1" t="s">
        <v>8</v>
      </c>
    </row>
    <row r="72976" spans="1:5" x14ac:dyDescent="0.3">
      <c r="A72976" s="1" t="s">
        <v>147903</v>
      </c>
      <c r="B72976" s="1" t="s">
        <v>147904</v>
      </c>
      <c r="C72976">
        <v>21211</v>
      </c>
      <c r="D72976" s="1" t="s">
        <v>43</v>
      </c>
      <c r="E72976" s="1" t="s">
        <v>44</v>
      </c>
    </row>
    <row r="72977" spans="1:5" x14ac:dyDescent="0.3">
      <c r="A72977" s="1" t="s">
        <v>147905</v>
      </c>
      <c r="B72977" s="1" t="s">
        <v>147906</v>
      </c>
      <c r="C72977">
        <v>2443</v>
      </c>
      <c r="D72977" s="1" t="s">
        <v>14</v>
      </c>
      <c r="E72977" s="1" t="s">
        <v>8</v>
      </c>
    </row>
    <row r="72978" spans="1:5" x14ac:dyDescent="0.3">
      <c r="A72978" s="1" t="s">
        <v>147907</v>
      </c>
      <c r="B72978" s="1" t="s">
        <v>147908</v>
      </c>
      <c r="C72978">
        <v>12243</v>
      </c>
      <c r="D72978" s="1" t="s">
        <v>97</v>
      </c>
      <c r="E72978" s="1" t="s">
        <v>8</v>
      </c>
    </row>
    <row r="72979" spans="1:5" x14ac:dyDescent="0.3">
      <c r="A72979" s="1" t="s">
        <v>147909</v>
      </c>
      <c r="B72979" s="1" t="s">
        <v>147910</v>
      </c>
      <c r="C72979">
        <v>30190</v>
      </c>
      <c r="D72979" s="1" t="s">
        <v>37</v>
      </c>
      <c r="E72979" s="1" t="s">
        <v>30</v>
      </c>
    </row>
    <row r="72980" spans="1:5" x14ac:dyDescent="0.3">
      <c r="A72980" s="1" t="s">
        <v>147911</v>
      </c>
      <c r="B72980" s="1" t="s">
        <v>147912</v>
      </c>
      <c r="C72980">
        <v>37502</v>
      </c>
      <c r="D72980" s="1" t="s">
        <v>249</v>
      </c>
      <c r="E72980" s="1" t="s">
        <v>30</v>
      </c>
    </row>
    <row r="72981" spans="1:5" x14ac:dyDescent="0.3">
      <c r="A72981" s="1" t="s">
        <v>147913</v>
      </c>
      <c r="B72981" s="1" t="s">
        <v>147914</v>
      </c>
      <c r="C72981">
        <v>11750</v>
      </c>
      <c r="D72981" s="1" t="s">
        <v>3372</v>
      </c>
      <c r="E72981" s="1" t="s">
        <v>8</v>
      </c>
    </row>
    <row r="72982" spans="1:5" x14ac:dyDescent="0.3">
      <c r="A72982" s="1" t="s">
        <v>147915</v>
      </c>
      <c r="B72982" s="1" t="s">
        <v>147916</v>
      </c>
      <c r="C72982">
        <v>9861</v>
      </c>
      <c r="D72982" s="1" t="s">
        <v>11</v>
      </c>
      <c r="E72982" s="1" t="s">
        <v>8</v>
      </c>
    </row>
    <row r="72983" spans="1:5" x14ac:dyDescent="0.3">
      <c r="A72983" s="1" t="s">
        <v>147917</v>
      </c>
      <c r="B72983" s="1" t="s">
        <v>147918</v>
      </c>
      <c r="C72983">
        <v>38500</v>
      </c>
      <c r="D72983" s="1" t="s">
        <v>2108</v>
      </c>
      <c r="E72983" s="1" t="s">
        <v>30</v>
      </c>
    </row>
    <row r="72984" spans="1:5" x14ac:dyDescent="0.3">
      <c r="A72984" s="1" t="s">
        <v>147919</v>
      </c>
      <c r="B72984" s="1" t="s">
        <v>147920</v>
      </c>
      <c r="C72984">
        <v>12324</v>
      </c>
      <c r="D72984" s="1" t="s">
        <v>2132</v>
      </c>
      <c r="E72984" s="1" t="s">
        <v>8</v>
      </c>
    </row>
    <row r="72985" spans="1:5" x14ac:dyDescent="0.3">
      <c r="A72985" s="1" t="s">
        <v>147921</v>
      </c>
      <c r="B72985" s="1" t="s">
        <v>147922</v>
      </c>
      <c r="C72985">
        <v>30775</v>
      </c>
      <c r="D72985" s="1" t="s">
        <v>37</v>
      </c>
      <c r="E72985" s="1" t="s">
        <v>30</v>
      </c>
    </row>
    <row r="72986" spans="1:5" x14ac:dyDescent="0.3">
      <c r="A72986" s="1" t="s">
        <v>147923</v>
      </c>
      <c r="B72986" s="1" t="s">
        <v>147924</v>
      </c>
      <c r="C72986">
        <v>2464</v>
      </c>
      <c r="D72986" s="1" t="s">
        <v>14</v>
      </c>
      <c r="E72986" s="1" t="s">
        <v>8</v>
      </c>
    </row>
    <row r="72987" spans="1:5" x14ac:dyDescent="0.3">
      <c r="A72987" s="1" t="s">
        <v>147925</v>
      </c>
      <c r="B72987" s="1" t="s">
        <v>147926</v>
      </c>
      <c r="C72987">
        <v>3818</v>
      </c>
      <c r="D72987" s="1" t="s">
        <v>14</v>
      </c>
      <c r="E72987" s="1" t="s">
        <v>8</v>
      </c>
    </row>
    <row r="72988" spans="1:5" x14ac:dyDescent="0.3">
      <c r="A72988" s="1" t="s">
        <v>147927</v>
      </c>
      <c r="B72988" s="1" t="s">
        <v>147928</v>
      </c>
      <c r="C72988">
        <v>84063</v>
      </c>
      <c r="D72988" s="1" t="s">
        <v>1329</v>
      </c>
      <c r="E72988" s="1" t="s">
        <v>34</v>
      </c>
    </row>
    <row r="72989" spans="1:5" x14ac:dyDescent="0.3">
      <c r="A72989" s="1" t="s">
        <v>147929</v>
      </c>
      <c r="B72989" s="1" t="s">
        <v>147930</v>
      </c>
      <c r="C72989">
        <v>64052</v>
      </c>
      <c r="D72989" s="1" t="s">
        <v>1872</v>
      </c>
      <c r="E72989" s="1" t="s">
        <v>1873</v>
      </c>
    </row>
    <row r="72990" spans="1:5" x14ac:dyDescent="0.3">
      <c r="A72990" s="1" t="s">
        <v>147931</v>
      </c>
      <c r="B72990" s="1" t="s">
        <v>147932</v>
      </c>
      <c r="C72990">
        <v>12236</v>
      </c>
      <c r="D72990" s="1" t="s">
        <v>97</v>
      </c>
      <c r="E72990" s="1" t="s">
        <v>8</v>
      </c>
    </row>
    <row r="72991" spans="1:5" x14ac:dyDescent="0.3">
      <c r="A72991" s="1" t="s">
        <v>147933</v>
      </c>
      <c r="B72991" s="1" t="s">
        <v>147934</v>
      </c>
      <c r="C72991">
        <v>30860</v>
      </c>
      <c r="D72991" s="1" t="s">
        <v>37</v>
      </c>
      <c r="E72991" s="1" t="s">
        <v>30</v>
      </c>
    </row>
    <row r="72992" spans="1:5" x14ac:dyDescent="0.3">
      <c r="A72992" s="1" t="s">
        <v>147935</v>
      </c>
      <c r="B72992" s="1" t="s">
        <v>147936</v>
      </c>
      <c r="C72992">
        <v>8793</v>
      </c>
      <c r="D72992" s="1" t="s">
        <v>17</v>
      </c>
      <c r="E72992" s="1" t="s">
        <v>8</v>
      </c>
    </row>
    <row r="72993" spans="1:5" x14ac:dyDescent="0.3">
      <c r="A72993" s="1" t="s">
        <v>147937</v>
      </c>
      <c r="B72993" s="1" t="s">
        <v>147938</v>
      </c>
      <c r="C72993">
        <v>7030</v>
      </c>
      <c r="D72993" s="1" t="s">
        <v>61</v>
      </c>
      <c r="E72993" s="1" t="s">
        <v>8</v>
      </c>
    </row>
    <row r="72994" spans="1:5" x14ac:dyDescent="0.3">
      <c r="A72994" s="1" t="s">
        <v>147939</v>
      </c>
      <c r="B72994" s="1" t="s">
        <v>147940</v>
      </c>
      <c r="C72994">
        <v>55460</v>
      </c>
      <c r="D72994" s="1" t="s">
        <v>147941</v>
      </c>
      <c r="E72994" s="1" t="s">
        <v>306</v>
      </c>
    </row>
    <row r="72995" spans="1:5" x14ac:dyDescent="0.3">
      <c r="A72995" s="1" t="s">
        <v>147942</v>
      </c>
      <c r="B72995" s="1" t="s">
        <v>147943</v>
      </c>
      <c r="C72995">
        <v>29167</v>
      </c>
      <c r="D72995" s="1" t="s">
        <v>1945</v>
      </c>
      <c r="E72995" s="1" t="s">
        <v>92</v>
      </c>
    </row>
    <row r="72996" spans="1:5" x14ac:dyDescent="0.3">
      <c r="A72996" s="1" t="s">
        <v>147944</v>
      </c>
      <c r="B72996" s="1" t="s">
        <v>147945</v>
      </c>
      <c r="C72996">
        <v>39801</v>
      </c>
      <c r="D72996" s="1" t="s">
        <v>5241</v>
      </c>
      <c r="E72996" s="1" t="s">
        <v>30</v>
      </c>
    </row>
    <row r="72997" spans="1:5" x14ac:dyDescent="0.3">
      <c r="A72997" s="1" t="s">
        <v>147946</v>
      </c>
      <c r="B72997" s="1" t="s">
        <v>147947</v>
      </c>
      <c r="C72997">
        <v>13144</v>
      </c>
      <c r="D72997" s="1" t="s">
        <v>488</v>
      </c>
      <c r="E72997" s="1" t="s">
        <v>8</v>
      </c>
    </row>
    <row r="72998" spans="1:5" x14ac:dyDescent="0.3">
      <c r="A72998" s="1" t="s">
        <v>147948</v>
      </c>
      <c r="B72998" s="1" t="s">
        <v>147949</v>
      </c>
      <c r="C72998">
        <v>45023</v>
      </c>
      <c r="D72998" s="1" t="s">
        <v>7086</v>
      </c>
      <c r="E72998" s="1" t="s">
        <v>104</v>
      </c>
    </row>
    <row r="72999" spans="1:5" x14ac:dyDescent="0.3">
      <c r="A72999" s="1" t="s">
        <v>147950</v>
      </c>
      <c r="B72999" s="1" t="s">
        <v>30324</v>
      </c>
      <c r="C72999">
        <v>84043</v>
      </c>
      <c r="D72999" s="1" t="s">
        <v>1329</v>
      </c>
      <c r="E72999" s="1" t="s">
        <v>34</v>
      </c>
    </row>
    <row r="73000" spans="1:5" x14ac:dyDescent="0.3">
      <c r="A73000" s="1" t="s">
        <v>147951</v>
      </c>
      <c r="B73000" s="1" t="s">
        <v>147952</v>
      </c>
      <c r="C73000">
        <v>1210</v>
      </c>
      <c r="D73000" s="1" t="s">
        <v>14</v>
      </c>
      <c r="E73000" s="1" t="s">
        <v>8</v>
      </c>
    </row>
    <row r="73001" spans="1:5" x14ac:dyDescent="0.3">
      <c r="A73001" s="1" t="s">
        <v>147953</v>
      </c>
      <c r="B73001" s="1" t="s">
        <v>147954</v>
      </c>
      <c r="C73001">
        <v>6700</v>
      </c>
      <c r="D73001" s="1" t="s">
        <v>556</v>
      </c>
      <c r="E73001" s="1" t="s">
        <v>8</v>
      </c>
    </row>
    <row r="73002" spans="1:5" x14ac:dyDescent="0.3">
      <c r="A73002" s="1" t="s">
        <v>147955</v>
      </c>
      <c r="B73002" s="1" t="s">
        <v>147956</v>
      </c>
      <c r="C73002">
        <v>71939</v>
      </c>
      <c r="D73002" s="1" t="s">
        <v>180</v>
      </c>
      <c r="E73002" s="1" t="s">
        <v>181</v>
      </c>
    </row>
    <row r="73003" spans="1:5" x14ac:dyDescent="0.3">
      <c r="A73003" s="1" t="s">
        <v>147957</v>
      </c>
      <c r="B73003" s="1" t="s">
        <v>147958</v>
      </c>
      <c r="C73003">
        <v>79304</v>
      </c>
      <c r="D73003" s="1" t="s">
        <v>2769</v>
      </c>
      <c r="E73003" s="1" t="s">
        <v>165</v>
      </c>
    </row>
    <row r="73004" spans="1:5" x14ac:dyDescent="0.3">
      <c r="A73004" s="1" t="s">
        <v>147959</v>
      </c>
      <c r="B73004" s="1" t="s">
        <v>147960</v>
      </c>
      <c r="C73004">
        <v>64016</v>
      </c>
      <c r="D73004" s="1" t="s">
        <v>1872</v>
      </c>
      <c r="E73004" s="1" t="s">
        <v>1873</v>
      </c>
    </row>
    <row r="73005" spans="1:5" x14ac:dyDescent="0.3">
      <c r="A73005" s="1" t="s">
        <v>147961</v>
      </c>
      <c r="B73005" s="1" t="s">
        <v>147962</v>
      </c>
      <c r="C73005">
        <v>8452</v>
      </c>
      <c r="D73005" s="1" t="s">
        <v>14</v>
      </c>
      <c r="E73005" s="1" t="s">
        <v>8</v>
      </c>
    </row>
    <row r="73006" spans="1:5" x14ac:dyDescent="0.3">
      <c r="A73006" s="1" t="s">
        <v>147963</v>
      </c>
      <c r="B73006" s="1" t="s">
        <v>147964</v>
      </c>
      <c r="C73006">
        <v>13214</v>
      </c>
      <c r="D73006" s="1" t="s">
        <v>199</v>
      </c>
      <c r="E73006" s="1" t="s">
        <v>8</v>
      </c>
    </row>
    <row r="73007" spans="1:5" x14ac:dyDescent="0.3">
      <c r="A73007" s="1" t="s">
        <v>147965</v>
      </c>
      <c r="B73007" s="1" t="s">
        <v>147966</v>
      </c>
      <c r="C73007">
        <v>14806</v>
      </c>
      <c r="D73007" s="1" t="s">
        <v>779</v>
      </c>
      <c r="E73007" s="1" t="s">
        <v>8</v>
      </c>
    </row>
    <row r="73008" spans="1:5" x14ac:dyDescent="0.3">
      <c r="A73008" s="1" t="s">
        <v>147967</v>
      </c>
      <c r="B73008" s="1" t="s">
        <v>147968</v>
      </c>
      <c r="C73008">
        <v>85861</v>
      </c>
      <c r="D73008" s="1" t="s">
        <v>352</v>
      </c>
      <c r="E73008" s="1" t="s">
        <v>34</v>
      </c>
    </row>
    <row r="73009" spans="1:5" x14ac:dyDescent="0.3">
      <c r="A73009" s="1" t="s">
        <v>147969</v>
      </c>
      <c r="B73009" s="1" t="s">
        <v>1832</v>
      </c>
      <c r="C73009">
        <v>38550</v>
      </c>
      <c r="D73009" s="1" t="s">
        <v>1833</v>
      </c>
      <c r="E73009" s="1" t="s">
        <v>30</v>
      </c>
    </row>
    <row r="73010" spans="1:5" x14ac:dyDescent="0.3">
      <c r="A73010" s="1" t="s">
        <v>147970</v>
      </c>
      <c r="B73010" s="1" t="s">
        <v>147971</v>
      </c>
      <c r="C73010">
        <v>6026</v>
      </c>
      <c r="D73010" s="1" t="s">
        <v>513</v>
      </c>
      <c r="E73010" s="1" t="s">
        <v>8</v>
      </c>
    </row>
    <row r="73011" spans="1:5" x14ac:dyDescent="0.3">
      <c r="A73011" s="1" t="s">
        <v>147972</v>
      </c>
      <c r="B73011" s="1" t="s">
        <v>64132</v>
      </c>
      <c r="C73011">
        <v>84010</v>
      </c>
      <c r="D73011" s="1" t="s">
        <v>1329</v>
      </c>
      <c r="E73011" s="1" t="s">
        <v>34</v>
      </c>
    </row>
    <row r="73012" spans="1:5" x14ac:dyDescent="0.3">
      <c r="A73012" s="1" t="s">
        <v>147973</v>
      </c>
      <c r="B73012" s="1" t="s">
        <v>147974</v>
      </c>
      <c r="C73012">
        <v>18081</v>
      </c>
      <c r="D73012" s="1" t="s">
        <v>1206</v>
      </c>
      <c r="E73012" s="1" t="s">
        <v>8</v>
      </c>
    </row>
    <row r="73013" spans="1:5" x14ac:dyDescent="0.3">
      <c r="A73013" s="1" t="s">
        <v>147975</v>
      </c>
      <c r="B73013" s="1" t="s">
        <v>147976</v>
      </c>
      <c r="C73013">
        <v>41650</v>
      </c>
      <c r="D73013" s="1" t="s">
        <v>631</v>
      </c>
      <c r="E73013" s="1" t="s">
        <v>104</v>
      </c>
    </row>
    <row r="73014" spans="1:5" x14ac:dyDescent="0.3">
      <c r="A73014" s="1" t="s">
        <v>147977</v>
      </c>
      <c r="B73014" s="1" t="s">
        <v>147978</v>
      </c>
      <c r="C73014">
        <v>30882</v>
      </c>
      <c r="D73014" s="1" t="s">
        <v>37</v>
      </c>
      <c r="E73014" s="1" t="s">
        <v>30</v>
      </c>
    </row>
    <row r="73015" spans="1:5" x14ac:dyDescent="0.3">
      <c r="A73015" s="1" t="s">
        <v>147979</v>
      </c>
      <c r="B73015" s="1" t="s">
        <v>147980</v>
      </c>
      <c r="C73015">
        <v>23587</v>
      </c>
      <c r="D73015" s="1" t="s">
        <v>43</v>
      </c>
      <c r="E73015" s="1" t="s">
        <v>44</v>
      </c>
    </row>
    <row r="73016" spans="1:5" x14ac:dyDescent="0.3">
      <c r="A73016" s="1" t="s">
        <v>147981</v>
      </c>
      <c r="B73016" s="1" t="s">
        <v>147982</v>
      </c>
      <c r="C73016">
        <v>13912</v>
      </c>
      <c r="D73016" s="1" t="s">
        <v>12394</v>
      </c>
      <c r="E73016" s="1" t="s">
        <v>8</v>
      </c>
    </row>
    <row r="73017" spans="1:5" x14ac:dyDescent="0.3">
      <c r="A73017" s="1" t="s">
        <v>147983</v>
      </c>
      <c r="B73017" s="1" t="s">
        <v>147984</v>
      </c>
      <c r="C73017">
        <v>18770</v>
      </c>
      <c r="D73017" s="1" t="s">
        <v>82872</v>
      </c>
      <c r="E73017" s="1" t="s">
        <v>8</v>
      </c>
    </row>
    <row r="73018" spans="1:5" x14ac:dyDescent="0.3">
      <c r="A73018" s="1" t="s">
        <v>147985</v>
      </c>
      <c r="B73018" s="1" t="s">
        <v>132900</v>
      </c>
      <c r="C73018">
        <v>1445</v>
      </c>
      <c r="D73018" s="1" t="s">
        <v>14</v>
      </c>
      <c r="E73018" s="1" t="s">
        <v>8</v>
      </c>
    </row>
    <row r="73019" spans="1:5" x14ac:dyDescent="0.3">
      <c r="A73019" s="1" t="s">
        <v>147986</v>
      </c>
      <c r="B73019" s="1" t="s">
        <v>117651</v>
      </c>
      <c r="C73019">
        <v>37640</v>
      </c>
      <c r="D73019" s="1" t="s">
        <v>9603</v>
      </c>
      <c r="E73019" s="1" t="s">
        <v>30</v>
      </c>
    </row>
    <row r="73020" spans="1:5" x14ac:dyDescent="0.3">
      <c r="A73020" s="1" t="s">
        <v>147987</v>
      </c>
      <c r="B73020" s="1" t="s">
        <v>147988</v>
      </c>
      <c r="C73020">
        <v>9560</v>
      </c>
      <c r="D73020" s="1" t="s">
        <v>1000</v>
      </c>
      <c r="E73020" s="1" t="s">
        <v>8</v>
      </c>
    </row>
    <row r="73021" spans="1:5" x14ac:dyDescent="0.3">
      <c r="A73021" s="1" t="s">
        <v>147989</v>
      </c>
      <c r="B73021" s="1" t="s">
        <v>147990</v>
      </c>
      <c r="C73021">
        <v>71968</v>
      </c>
      <c r="D73021" s="1" t="s">
        <v>180</v>
      </c>
      <c r="E73021" s="1" t="s">
        <v>181</v>
      </c>
    </row>
    <row r="73022" spans="1:5" x14ac:dyDescent="0.3">
      <c r="A73022" s="1" t="s">
        <v>147991</v>
      </c>
      <c r="B73022" s="1" t="s">
        <v>147992</v>
      </c>
      <c r="C73022">
        <v>9852</v>
      </c>
      <c r="D73022" s="1" t="s">
        <v>11</v>
      </c>
      <c r="E73022" s="1" t="s">
        <v>8</v>
      </c>
    </row>
    <row r="73023" spans="1:5" x14ac:dyDescent="0.3">
      <c r="A73023" s="1" t="s">
        <v>147993</v>
      </c>
      <c r="B73023" s="1" t="s">
        <v>147994</v>
      </c>
      <c r="C73023">
        <v>33350</v>
      </c>
      <c r="D73023" s="1" t="s">
        <v>5915</v>
      </c>
      <c r="E73023" s="1" t="s">
        <v>30</v>
      </c>
    </row>
    <row r="73024" spans="1:5" x14ac:dyDescent="0.3">
      <c r="A73024" s="1" t="s">
        <v>147995</v>
      </c>
      <c r="B73024" s="1" t="s">
        <v>147996</v>
      </c>
      <c r="C73024">
        <v>12230</v>
      </c>
      <c r="D73024" s="1" t="s">
        <v>97</v>
      </c>
      <c r="E73024" s="1" t="s">
        <v>8</v>
      </c>
    </row>
    <row r="73025" spans="1:5" x14ac:dyDescent="0.3">
      <c r="A73025" s="1" t="s">
        <v>147997</v>
      </c>
      <c r="B73025" s="1" t="s">
        <v>147998</v>
      </c>
      <c r="C73025">
        <v>88066</v>
      </c>
      <c r="D73025" s="1" t="s">
        <v>70</v>
      </c>
      <c r="E73025" s="1" t="s">
        <v>24</v>
      </c>
    </row>
    <row r="73026" spans="1:5" x14ac:dyDescent="0.3">
      <c r="A73026" s="1" t="s">
        <v>147999</v>
      </c>
      <c r="B73026" s="1" t="s">
        <v>148000</v>
      </c>
      <c r="C73026">
        <v>4601</v>
      </c>
      <c r="D73026" s="1" t="s">
        <v>14</v>
      </c>
      <c r="E73026" s="1" t="s">
        <v>8</v>
      </c>
    </row>
    <row r="73027" spans="1:5" x14ac:dyDescent="0.3">
      <c r="A73027" s="1" t="s">
        <v>148001</v>
      </c>
      <c r="B73027" s="1" t="s">
        <v>148002</v>
      </c>
      <c r="C73027">
        <v>39400</v>
      </c>
      <c r="D73027" s="1" t="s">
        <v>40</v>
      </c>
      <c r="E73027" s="1" t="s">
        <v>30</v>
      </c>
    </row>
    <row r="73028" spans="1:5" x14ac:dyDescent="0.3">
      <c r="A73028" s="1" t="s">
        <v>148003</v>
      </c>
      <c r="B73028" s="1" t="s">
        <v>148004</v>
      </c>
      <c r="C73028">
        <v>57052</v>
      </c>
      <c r="D73028" s="1" t="s">
        <v>634</v>
      </c>
      <c r="E73028" s="1" t="s">
        <v>635</v>
      </c>
    </row>
    <row r="73029" spans="1:5" x14ac:dyDescent="0.3">
      <c r="A73029" s="1" t="s">
        <v>148005</v>
      </c>
      <c r="B73029" s="1" t="s">
        <v>148006</v>
      </c>
      <c r="C73029">
        <v>98400</v>
      </c>
      <c r="D73029" s="1" t="s">
        <v>4339</v>
      </c>
      <c r="E73029" s="1" t="s">
        <v>53</v>
      </c>
    </row>
    <row r="73030" spans="1:5" x14ac:dyDescent="0.3">
      <c r="A73030" s="1" t="s">
        <v>148007</v>
      </c>
      <c r="B73030" s="1" t="s">
        <v>142915</v>
      </c>
      <c r="C73030">
        <v>44573</v>
      </c>
      <c r="D73030" s="1" t="s">
        <v>3451</v>
      </c>
      <c r="E73030" s="1" t="s">
        <v>104</v>
      </c>
    </row>
    <row r="73031" spans="1:5" x14ac:dyDescent="0.3">
      <c r="A73031" s="1" t="s">
        <v>148008</v>
      </c>
      <c r="B73031" s="1" t="s">
        <v>148009</v>
      </c>
      <c r="C73031">
        <v>85710</v>
      </c>
      <c r="D73031" s="1" t="s">
        <v>13336</v>
      </c>
      <c r="E73031" s="1" t="s">
        <v>34</v>
      </c>
    </row>
    <row r="73032" spans="1:5" x14ac:dyDescent="0.3">
      <c r="A73032" s="1" t="s">
        <v>148010</v>
      </c>
      <c r="B73032" s="1" t="s">
        <v>28486</v>
      </c>
      <c r="C73032">
        <v>9690</v>
      </c>
      <c r="D73032" s="1" t="s">
        <v>11</v>
      </c>
      <c r="E73032" s="1" t="s">
        <v>8</v>
      </c>
    </row>
    <row r="73033" spans="1:5" x14ac:dyDescent="0.3">
      <c r="A73033" s="1" t="s">
        <v>148011</v>
      </c>
      <c r="B73033" s="1" t="s">
        <v>148012</v>
      </c>
      <c r="C73033">
        <v>3333</v>
      </c>
      <c r="D73033" s="1" t="s">
        <v>14</v>
      </c>
      <c r="E73033" s="1" t="s">
        <v>8</v>
      </c>
    </row>
    <row r="73034" spans="1:5" x14ac:dyDescent="0.3">
      <c r="A73034" s="1" t="s">
        <v>148013</v>
      </c>
      <c r="B73034" s="1" t="s">
        <v>148014</v>
      </c>
      <c r="C73034">
        <v>65110</v>
      </c>
      <c r="D73034" s="1" t="s">
        <v>14490</v>
      </c>
      <c r="E73034" s="1" t="s">
        <v>121</v>
      </c>
    </row>
    <row r="73035" spans="1:5" x14ac:dyDescent="0.3">
      <c r="A73035" s="1" t="s">
        <v>148015</v>
      </c>
      <c r="B73035" s="1" t="s">
        <v>14662</v>
      </c>
      <c r="C73035">
        <v>88036</v>
      </c>
      <c r="D73035" s="1" t="s">
        <v>70</v>
      </c>
      <c r="E73035" s="1" t="s">
        <v>24</v>
      </c>
    </row>
    <row r="73036" spans="1:5" x14ac:dyDescent="0.3">
      <c r="A73036" s="1" t="s">
        <v>148016</v>
      </c>
      <c r="B73036" s="1" t="s">
        <v>148017</v>
      </c>
      <c r="C73036">
        <v>6465</v>
      </c>
      <c r="D73036" s="1" t="s">
        <v>431</v>
      </c>
      <c r="E73036" s="1" t="s">
        <v>8</v>
      </c>
    </row>
    <row r="73037" spans="1:5" x14ac:dyDescent="0.3">
      <c r="A73037" s="1" t="s">
        <v>148018</v>
      </c>
      <c r="B73037" s="1" t="s">
        <v>148019</v>
      </c>
      <c r="C73037">
        <v>18053</v>
      </c>
      <c r="D73037" s="1" t="s">
        <v>1206</v>
      </c>
      <c r="E73037" s="1" t="s">
        <v>8</v>
      </c>
    </row>
    <row r="73038" spans="1:5" x14ac:dyDescent="0.3">
      <c r="A73038" s="1" t="s">
        <v>148020</v>
      </c>
      <c r="B73038" s="1" t="s">
        <v>148021</v>
      </c>
      <c r="C73038">
        <v>51030</v>
      </c>
      <c r="D73038" s="1" t="s">
        <v>510</v>
      </c>
      <c r="E73038" s="1" t="s">
        <v>306</v>
      </c>
    </row>
    <row r="73039" spans="1:5" x14ac:dyDescent="0.3">
      <c r="A73039" s="1" t="s">
        <v>148022</v>
      </c>
      <c r="B73039" s="1" t="s">
        <v>148023</v>
      </c>
      <c r="C73039">
        <v>8390</v>
      </c>
      <c r="D73039" s="1" t="s">
        <v>14</v>
      </c>
      <c r="E73039" s="1" t="s">
        <v>8</v>
      </c>
    </row>
    <row r="73040" spans="1:5" x14ac:dyDescent="0.3">
      <c r="A73040" s="1" t="s">
        <v>148024</v>
      </c>
      <c r="B73040" s="1" t="s">
        <v>148025</v>
      </c>
      <c r="C73040">
        <v>84172</v>
      </c>
      <c r="D73040" s="1" t="s">
        <v>4267</v>
      </c>
      <c r="E73040" s="1" t="s">
        <v>34</v>
      </c>
    </row>
    <row r="73041" spans="1:5" x14ac:dyDescent="0.3">
      <c r="A73041" s="1" t="s">
        <v>148026</v>
      </c>
      <c r="B73041" s="1" t="s">
        <v>148027</v>
      </c>
      <c r="C73041">
        <v>6160</v>
      </c>
      <c r="D73041" s="1" t="s">
        <v>513</v>
      </c>
      <c r="E73041" s="1" t="s">
        <v>8</v>
      </c>
    </row>
    <row r="73042" spans="1:5" x14ac:dyDescent="0.3">
      <c r="A73042" s="1" t="s">
        <v>148028</v>
      </c>
      <c r="B73042" s="1" t="s">
        <v>148029</v>
      </c>
      <c r="C73042">
        <v>71590</v>
      </c>
      <c r="D73042" s="1" t="s">
        <v>180</v>
      </c>
      <c r="E73042" s="1" t="s">
        <v>181</v>
      </c>
    </row>
    <row r="73043" spans="1:5" x14ac:dyDescent="0.3">
      <c r="A73043" s="1" t="s">
        <v>148030</v>
      </c>
      <c r="B73043" s="1" t="s">
        <v>148031</v>
      </c>
      <c r="C73043">
        <v>13184</v>
      </c>
      <c r="D73043" s="1" t="s">
        <v>551</v>
      </c>
      <c r="E73043" s="1" t="s">
        <v>8</v>
      </c>
    </row>
    <row r="73044" spans="1:5" x14ac:dyDescent="0.3">
      <c r="A73044" s="1" t="s">
        <v>148032</v>
      </c>
      <c r="B73044" s="1" t="s">
        <v>148033</v>
      </c>
      <c r="C73044">
        <v>18800</v>
      </c>
      <c r="D73044" s="1" t="s">
        <v>6052</v>
      </c>
      <c r="E73044" s="1" t="s">
        <v>8</v>
      </c>
    </row>
    <row r="73045" spans="1:5" x14ac:dyDescent="0.3">
      <c r="A73045" s="1" t="s">
        <v>148034</v>
      </c>
      <c r="B73045" s="1" t="s">
        <v>148035</v>
      </c>
      <c r="C73045">
        <v>22611</v>
      </c>
      <c r="D73045" s="1" t="s">
        <v>43</v>
      </c>
      <c r="E73045" s="1" t="s">
        <v>44</v>
      </c>
    </row>
    <row r="73046" spans="1:5" x14ac:dyDescent="0.3">
      <c r="A73046" s="1" t="s">
        <v>148036</v>
      </c>
      <c r="B73046" s="1" t="s">
        <v>148037</v>
      </c>
      <c r="C73046">
        <v>85601</v>
      </c>
      <c r="D73046" s="1" t="s">
        <v>3165</v>
      </c>
      <c r="E73046" s="1" t="s">
        <v>34</v>
      </c>
    </row>
    <row r="73047" spans="1:5" x14ac:dyDescent="0.3">
      <c r="A73047" s="1" t="s">
        <v>148038</v>
      </c>
      <c r="B73047" s="1" t="s">
        <v>148039</v>
      </c>
      <c r="C73047">
        <v>4815</v>
      </c>
      <c r="D73047" s="1" t="s">
        <v>14</v>
      </c>
      <c r="E73047" s="1" t="s">
        <v>8</v>
      </c>
    </row>
    <row r="73048" spans="1:5" x14ac:dyDescent="0.3">
      <c r="A73048" s="1" t="s">
        <v>148040</v>
      </c>
      <c r="B73048" s="1" t="s">
        <v>148041</v>
      </c>
      <c r="C73048">
        <v>65975</v>
      </c>
      <c r="D73048" s="1" t="s">
        <v>92727</v>
      </c>
      <c r="E73048" s="1" t="s">
        <v>121</v>
      </c>
    </row>
    <row r="73049" spans="1:5" x14ac:dyDescent="0.3">
      <c r="A73049" s="1" t="s">
        <v>148042</v>
      </c>
      <c r="B73049" s="1" t="s">
        <v>148043</v>
      </c>
      <c r="C73049">
        <v>12242</v>
      </c>
      <c r="D73049" s="1" t="s">
        <v>97</v>
      </c>
      <c r="E73049" s="1" t="s">
        <v>8</v>
      </c>
    </row>
    <row r="73050" spans="1:5" x14ac:dyDescent="0.3">
      <c r="A73050" s="1" t="s">
        <v>148044</v>
      </c>
      <c r="B73050" s="1" t="s">
        <v>148045</v>
      </c>
      <c r="C73050">
        <v>9241</v>
      </c>
      <c r="D73050" s="1" t="s">
        <v>83</v>
      </c>
      <c r="E73050" s="1" t="s">
        <v>8</v>
      </c>
    </row>
    <row r="73051" spans="1:5" x14ac:dyDescent="0.3">
      <c r="A73051" s="1" t="s">
        <v>148046</v>
      </c>
      <c r="B73051" s="1" t="s">
        <v>148047</v>
      </c>
      <c r="C73051">
        <v>12460</v>
      </c>
      <c r="D73051" s="1" t="s">
        <v>5883</v>
      </c>
      <c r="E73051" s="1" t="s">
        <v>8</v>
      </c>
    </row>
    <row r="73052" spans="1:5" x14ac:dyDescent="0.3">
      <c r="A73052" s="1" t="s">
        <v>148048</v>
      </c>
      <c r="B73052" s="1" t="s">
        <v>148049</v>
      </c>
      <c r="C73052">
        <v>6333</v>
      </c>
      <c r="D73052" s="1" t="s">
        <v>311</v>
      </c>
      <c r="E73052" s="1" t="s">
        <v>8</v>
      </c>
    </row>
    <row r="73053" spans="1:5" x14ac:dyDescent="0.3">
      <c r="A73053" s="1" t="s">
        <v>148050</v>
      </c>
      <c r="B73053" s="1" t="s">
        <v>148051</v>
      </c>
      <c r="C73053">
        <v>93010</v>
      </c>
      <c r="D73053" s="1" t="s">
        <v>4115</v>
      </c>
      <c r="E73053" s="1" t="s">
        <v>53</v>
      </c>
    </row>
    <row r="73054" spans="1:5" x14ac:dyDescent="0.3">
      <c r="A73054" s="1" t="s">
        <v>148052</v>
      </c>
      <c r="B73054" s="1" t="s">
        <v>148053</v>
      </c>
      <c r="C73054">
        <v>5625</v>
      </c>
      <c r="D73054" s="1" t="s">
        <v>14</v>
      </c>
      <c r="E73054" s="1" t="s">
        <v>8</v>
      </c>
    </row>
    <row r="73055" spans="1:5" x14ac:dyDescent="0.3">
      <c r="A73055" s="1" t="s">
        <v>148054</v>
      </c>
      <c r="B73055" s="1" t="s">
        <v>148055</v>
      </c>
      <c r="C73055">
        <v>76980</v>
      </c>
      <c r="D73055" s="1" t="s">
        <v>18412</v>
      </c>
      <c r="E73055" s="1" t="s">
        <v>695</v>
      </c>
    </row>
    <row r="73056" spans="1:5" x14ac:dyDescent="0.3">
      <c r="A73056" s="1" t="s">
        <v>148056</v>
      </c>
      <c r="B73056" s="1" t="s">
        <v>148057</v>
      </c>
      <c r="C73056">
        <v>4250</v>
      </c>
      <c r="D73056" s="1" t="s">
        <v>14</v>
      </c>
      <c r="E73056" s="1" t="s">
        <v>8</v>
      </c>
    </row>
    <row r="73057" spans="1:5" x14ac:dyDescent="0.3">
      <c r="A73057" s="1" t="s">
        <v>148058</v>
      </c>
      <c r="B73057" s="1" t="s">
        <v>148059</v>
      </c>
      <c r="C73057">
        <v>24350</v>
      </c>
      <c r="D73057" s="1" t="s">
        <v>277</v>
      </c>
      <c r="E73057" s="1" t="s">
        <v>44</v>
      </c>
    </row>
    <row r="73058" spans="1:5" x14ac:dyDescent="0.3">
      <c r="A73058" s="1" t="s">
        <v>148060</v>
      </c>
      <c r="B73058" s="1" t="s">
        <v>148061</v>
      </c>
      <c r="C73058">
        <v>20540</v>
      </c>
      <c r="D73058" s="1" t="s">
        <v>43</v>
      </c>
      <c r="E73058" s="1" t="s">
        <v>44</v>
      </c>
    </row>
    <row r="73059" spans="1:5" x14ac:dyDescent="0.3">
      <c r="A73059" s="1" t="s">
        <v>148062</v>
      </c>
      <c r="B73059" s="1" t="s">
        <v>148063</v>
      </c>
      <c r="C73059">
        <v>89500</v>
      </c>
      <c r="D73059" s="1" t="s">
        <v>3560</v>
      </c>
      <c r="E73059" s="1" t="s">
        <v>24</v>
      </c>
    </row>
    <row r="73060" spans="1:5" x14ac:dyDescent="0.3">
      <c r="A73060" s="1" t="s">
        <v>148064</v>
      </c>
      <c r="B73060" s="1" t="s">
        <v>148065</v>
      </c>
      <c r="C73060">
        <v>24030</v>
      </c>
      <c r="D73060" s="1" t="s">
        <v>277</v>
      </c>
      <c r="E73060" s="1" t="s">
        <v>44</v>
      </c>
    </row>
    <row r="73061" spans="1:5" x14ac:dyDescent="0.3">
      <c r="A73061" s="1" t="s">
        <v>148066</v>
      </c>
      <c r="B73061" s="1" t="s">
        <v>148067</v>
      </c>
      <c r="C73061">
        <v>36660</v>
      </c>
      <c r="D73061" s="1" t="s">
        <v>16290</v>
      </c>
      <c r="E73061" s="1" t="s">
        <v>30</v>
      </c>
    </row>
    <row r="73062" spans="1:5" x14ac:dyDescent="0.3">
      <c r="A73062" s="1" t="s">
        <v>148068</v>
      </c>
      <c r="B73062" s="1" t="s">
        <v>148069</v>
      </c>
      <c r="C73062">
        <v>85867</v>
      </c>
      <c r="D73062" s="1" t="s">
        <v>352</v>
      </c>
      <c r="E73062" s="1" t="s">
        <v>34</v>
      </c>
    </row>
    <row r="73063" spans="1:5" x14ac:dyDescent="0.3">
      <c r="A73063" s="1" t="s">
        <v>148070</v>
      </c>
      <c r="B73063" s="1" t="s">
        <v>148071</v>
      </c>
      <c r="C73063">
        <v>13330</v>
      </c>
      <c r="D73063" s="1" t="s">
        <v>1648</v>
      </c>
      <c r="E73063" s="1" t="s">
        <v>8</v>
      </c>
    </row>
    <row r="73064" spans="1:5" x14ac:dyDescent="0.3">
      <c r="A73064" s="1" t="s">
        <v>148072</v>
      </c>
      <c r="B73064" s="1" t="s">
        <v>148073</v>
      </c>
      <c r="C73064">
        <v>9190</v>
      </c>
      <c r="D73064" s="1" t="s">
        <v>83</v>
      </c>
      <c r="E73064" s="1" t="s">
        <v>8</v>
      </c>
    </row>
    <row r="73065" spans="1:5" x14ac:dyDescent="0.3">
      <c r="A73065" s="1" t="s">
        <v>148074</v>
      </c>
      <c r="B73065" s="1" t="s">
        <v>148075</v>
      </c>
      <c r="C73065">
        <v>86620</v>
      </c>
      <c r="D73065" s="1" t="s">
        <v>96375</v>
      </c>
      <c r="E73065" s="1" t="s">
        <v>34</v>
      </c>
    </row>
    <row r="73066" spans="1:5" x14ac:dyDescent="0.3">
      <c r="A73066" s="1" t="s">
        <v>148076</v>
      </c>
      <c r="B73066" s="1" t="s">
        <v>148077</v>
      </c>
      <c r="C73066">
        <v>22790</v>
      </c>
      <c r="D73066" s="1" t="s">
        <v>43</v>
      </c>
      <c r="E73066" s="1" t="s">
        <v>44</v>
      </c>
    </row>
    <row r="73067" spans="1:5" x14ac:dyDescent="0.3">
      <c r="A73067" s="1" t="s">
        <v>148078</v>
      </c>
      <c r="B73067" s="1" t="s">
        <v>148079</v>
      </c>
      <c r="C73067">
        <v>13190</v>
      </c>
      <c r="D73067" s="1" t="s">
        <v>4068</v>
      </c>
      <c r="E73067" s="1" t="s">
        <v>8</v>
      </c>
    </row>
    <row r="73068" spans="1:5" x14ac:dyDescent="0.3">
      <c r="A73068" s="1" t="s">
        <v>148080</v>
      </c>
      <c r="B73068" s="1" t="s">
        <v>148081</v>
      </c>
      <c r="C73068">
        <v>24903</v>
      </c>
      <c r="D73068" s="1" t="s">
        <v>2947</v>
      </c>
      <c r="E73068" s="1" t="s">
        <v>44</v>
      </c>
    </row>
    <row r="73069" spans="1:5" x14ac:dyDescent="0.3">
      <c r="A73069" s="1" t="s">
        <v>148082</v>
      </c>
      <c r="B73069" s="1" t="s">
        <v>148083</v>
      </c>
      <c r="C73069">
        <v>68390</v>
      </c>
      <c r="D73069" s="1" t="s">
        <v>128836</v>
      </c>
      <c r="E73069" s="1" t="s">
        <v>67</v>
      </c>
    </row>
    <row r="73070" spans="1:5" x14ac:dyDescent="0.3">
      <c r="A73070" s="1" t="s">
        <v>148084</v>
      </c>
      <c r="B73070" s="1" t="s">
        <v>148085</v>
      </c>
      <c r="C73070">
        <v>74055</v>
      </c>
      <c r="D73070" s="1" t="s">
        <v>86</v>
      </c>
      <c r="E73070" s="1" t="s">
        <v>74</v>
      </c>
    </row>
    <row r="73071" spans="1:5" x14ac:dyDescent="0.3">
      <c r="A73071" s="1" t="s">
        <v>148086</v>
      </c>
      <c r="B73071" s="1" t="s">
        <v>148087</v>
      </c>
      <c r="C73071">
        <v>86800</v>
      </c>
      <c r="D73071" s="1" t="s">
        <v>507</v>
      </c>
      <c r="E73071" s="1" t="s">
        <v>34</v>
      </c>
    </row>
    <row r="73072" spans="1:5" x14ac:dyDescent="0.3">
      <c r="A73072" s="1" t="s">
        <v>148088</v>
      </c>
      <c r="B73072" s="1" t="s">
        <v>148089</v>
      </c>
      <c r="C73072">
        <v>51021</v>
      </c>
      <c r="D73072" s="1" t="s">
        <v>510</v>
      </c>
      <c r="E73072" s="1" t="s">
        <v>306</v>
      </c>
    </row>
    <row r="73073" spans="1:5" x14ac:dyDescent="0.3">
      <c r="A73073" s="1" t="s">
        <v>148090</v>
      </c>
      <c r="B73073" s="1" t="s">
        <v>148091</v>
      </c>
      <c r="C73073">
        <v>2413</v>
      </c>
      <c r="D73073" s="1" t="s">
        <v>14</v>
      </c>
      <c r="E73073" s="1" t="s">
        <v>8</v>
      </c>
    </row>
    <row r="73074" spans="1:5" x14ac:dyDescent="0.3">
      <c r="A73074" s="1" t="s">
        <v>148092</v>
      </c>
      <c r="B73074" s="1" t="s">
        <v>54362</v>
      </c>
      <c r="C73074">
        <v>68515</v>
      </c>
      <c r="D73074" s="1" t="s">
        <v>7421</v>
      </c>
      <c r="E73074" s="1" t="s">
        <v>67</v>
      </c>
    </row>
    <row r="73075" spans="1:5" x14ac:dyDescent="0.3">
      <c r="A73075" s="1" t="s">
        <v>148093</v>
      </c>
      <c r="B73075" s="1" t="s">
        <v>148094</v>
      </c>
      <c r="C73075">
        <v>8121</v>
      </c>
      <c r="D73075" s="1" t="s">
        <v>14</v>
      </c>
      <c r="E73075" s="1" t="s">
        <v>8</v>
      </c>
    </row>
    <row r="73076" spans="1:5" x14ac:dyDescent="0.3">
      <c r="A73076" s="1" t="s">
        <v>148095</v>
      </c>
      <c r="B73076" s="1" t="s">
        <v>148096</v>
      </c>
      <c r="C73076">
        <v>77006</v>
      </c>
      <c r="D73076" s="1" t="s">
        <v>2591</v>
      </c>
      <c r="E73076" s="1" t="s">
        <v>1815</v>
      </c>
    </row>
    <row r="73077" spans="1:5" x14ac:dyDescent="0.3">
      <c r="A73077" s="1" t="s">
        <v>148097</v>
      </c>
      <c r="B73077" s="1" t="s">
        <v>148098</v>
      </c>
      <c r="C73077">
        <v>6429</v>
      </c>
      <c r="D73077" s="1" t="s">
        <v>431</v>
      </c>
      <c r="E73077" s="1" t="s">
        <v>8</v>
      </c>
    </row>
    <row r="73078" spans="1:5" x14ac:dyDescent="0.3">
      <c r="A73078" s="1" t="s">
        <v>148099</v>
      </c>
      <c r="B73078" s="1" t="s">
        <v>148100</v>
      </c>
      <c r="C73078">
        <v>22081</v>
      </c>
      <c r="D73078" s="1" t="s">
        <v>43</v>
      </c>
      <c r="E73078" s="1" t="s">
        <v>44</v>
      </c>
    </row>
    <row r="73079" spans="1:5" x14ac:dyDescent="0.3">
      <c r="A73079" s="1" t="s">
        <v>148101</v>
      </c>
      <c r="B73079" s="1" t="s">
        <v>148102</v>
      </c>
      <c r="C73079">
        <v>79890</v>
      </c>
      <c r="D73079" s="1" t="s">
        <v>24627</v>
      </c>
      <c r="E73079" s="1" t="s">
        <v>165</v>
      </c>
    </row>
    <row r="73080" spans="1:5" x14ac:dyDescent="0.3">
      <c r="A73080" s="1" t="s">
        <v>148103</v>
      </c>
      <c r="B73080" s="1" t="s">
        <v>148104</v>
      </c>
      <c r="C73080">
        <v>65365</v>
      </c>
      <c r="D73080" s="1" t="s">
        <v>4905</v>
      </c>
      <c r="E73080" s="1" t="s">
        <v>121</v>
      </c>
    </row>
    <row r="73081" spans="1:5" x14ac:dyDescent="0.3">
      <c r="A73081" s="1" t="s">
        <v>148105</v>
      </c>
      <c r="B73081" s="1" t="s">
        <v>148106</v>
      </c>
      <c r="C73081">
        <v>37902</v>
      </c>
      <c r="D73081" s="1" t="s">
        <v>12713</v>
      </c>
      <c r="E73081" s="1" t="s">
        <v>30</v>
      </c>
    </row>
    <row r="73082" spans="1:5" x14ac:dyDescent="0.3">
      <c r="A73082" s="1" t="s">
        <v>148107</v>
      </c>
      <c r="B73082" s="1" t="s">
        <v>148108</v>
      </c>
      <c r="C73082">
        <v>82120</v>
      </c>
      <c r="D73082" s="1" t="s">
        <v>33</v>
      </c>
      <c r="E73082" s="1" t="s">
        <v>34</v>
      </c>
    </row>
    <row r="73083" spans="1:5" x14ac:dyDescent="0.3">
      <c r="A73083" s="1" t="s">
        <v>148109</v>
      </c>
      <c r="B73083" s="1" t="s">
        <v>148110</v>
      </c>
      <c r="C73083">
        <v>92020</v>
      </c>
      <c r="D73083" s="1" t="s">
        <v>973</v>
      </c>
      <c r="E73083" s="1" t="s">
        <v>53</v>
      </c>
    </row>
    <row r="73084" spans="1:5" x14ac:dyDescent="0.3">
      <c r="A73084" s="1" t="s">
        <v>148111</v>
      </c>
      <c r="B73084" s="1" t="s">
        <v>148112</v>
      </c>
      <c r="C73084">
        <v>68030</v>
      </c>
      <c r="D73084" s="1" t="s">
        <v>6983</v>
      </c>
      <c r="E73084" s="1" t="s">
        <v>67</v>
      </c>
    </row>
    <row r="73085" spans="1:5" x14ac:dyDescent="0.3">
      <c r="A73085" s="1" t="s">
        <v>148113</v>
      </c>
      <c r="B73085" s="1" t="s">
        <v>138612</v>
      </c>
      <c r="C73085">
        <v>21230</v>
      </c>
      <c r="D73085" s="1" t="s">
        <v>43</v>
      </c>
      <c r="E73085" s="1" t="s">
        <v>44</v>
      </c>
    </row>
    <row r="73086" spans="1:5" x14ac:dyDescent="0.3">
      <c r="A73086" s="1" t="s">
        <v>148114</v>
      </c>
      <c r="B73086" s="1" t="s">
        <v>148115</v>
      </c>
      <c r="C73086">
        <v>30775</v>
      </c>
      <c r="D73086" s="1" t="s">
        <v>37</v>
      </c>
      <c r="E73086" s="1" t="s">
        <v>30</v>
      </c>
    </row>
    <row r="73087" spans="1:5" x14ac:dyDescent="0.3">
      <c r="A73087" s="1" t="s">
        <v>148116</v>
      </c>
      <c r="B73087" s="1" t="s">
        <v>148117</v>
      </c>
      <c r="C73087">
        <v>6440</v>
      </c>
      <c r="D73087" s="1" t="s">
        <v>431</v>
      </c>
      <c r="E73087" s="1" t="s">
        <v>8</v>
      </c>
    </row>
    <row r="73088" spans="1:5" x14ac:dyDescent="0.3">
      <c r="A73088" s="1" t="s">
        <v>148118</v>
      </c>
      <c r="B73088" s="1" t="s">
        <v>148119</v>
      </c>
      <c r="C73088">
        <v>2809</v>
      </c>
      <c r="D73088" s="1" t="s">
        <v>14</v>
      </c>
      <c r="E73088" s="1" t="s">
        <v>8</v>
      </c>
    </row>
    <row r="73089" spans="1:5" x14ac:dyDescent="0.3">
      <c r="A73089" s="1" t="s">
        <v>148120</v>
      </c>
      <c r="B73089" s="1" t="s">
        <v>148121</v>
      </c>
      <c r="C73089">
        <v>6414</v>
      </c>
      <c r="D73089" s="1" t="s">
        <v>431</v>
      </c>
      <c r="E73089" s="1" t="s">
        <v>8</v>
      </c>
    </row>
    <row r="73090" spans="1:5" x14ac:dyDescent="0.3">
      <c r="A73090" s="1" t="s">
        <v>148122</v>
      </c>
      <c r="B73090" s="1" t="s">
        <v>148123</v>
      </c>
      <c r="C73090">
        <v>14780</v>
      </c>
      <c r="D73090" s="1" t="s">
        <v>4032</v>
      </c>
      <c r="E73090" s="1" t="s">
        <v>8</v>
      </c>
    </row>
    <row r="73091" spans="1:5" x14ac:dyDescent="0.3">
      <c r="A73091" s="1" t="s">
        <v>148124</v>
      </c>
      <c r="B73091" s="1" t="s">
        <v>148125</v>
      </c>
      <c r="C73091">
        <v>13045</v>
      </c>
      <c r="D73091" s="1" t="s">
        <v>20</v>
      </c>
      <c r="E73091" s="1" t="s">
        <v>8</v>
      </c>
    </row>
    <row r="73092" spans="1:5" x14ac:dyDescent="0.3">
      <c r="A73092" s="1" t="s">
        <v>148126</v>
      </c>
      <c r="B73092" s="1" t="s">
        <v>148127</v>
      </c>
      <c r="C73092">
        <v>22411</v>
      </c>
      <c r="D73092" s="1" t="s">
        <v>43</v>
      </c>
      <c r="E73092" s="1" t="s">
        <v>44</v>
      </c>
    </row>
    <row r="73093" spans="1:5" x14ac:dyDescent="0.3">
      <c r="A73093" s="1" t="s">
        <v>148128</v>
      </c>
      <c r="B73093" s="1" t="s">
        <v>148129</v>
      </c>
      <c r="C73093">
        <v>35400</v>
      </c>
      <c r="D73093" s="1" t="s">
        <v>3991</v>
      </c>
      <c r="E73093" s="1" t="s">
        <v>30</v>
      </c>
    </row>
    <row r="73094" spans="1:5" x14ac:dyDescent="0.3">
      <c r="A73094" s="1" t="s">
        <v>148130</v>
      </c>
      <c r="B73094" s="1" t="s">
        <v>148131</v>
      </c>
      <c r="C73094">
        <v>75715</v>
      </c>
      <c r="D73094" s="1" t="s">
        <v>148132</v>
      </c>
      <c r="E73094" s="1" t="s">
        <v>74</v>
      </c>
    </row>
    <row r="73095" spans="1:5" x14ac:dyDescent="0.3">
      <c r="A73095" s="1" t="s">
        <v>148133</v>
      </c>
      <c r="B73095" s="1" t="s">
        <v>148134</v>
      </c>
      <c r="C73095">
        <v>89595</v>
      </c>
      <c r="D73095" s="1" t="s">
        <v>82881</v>
      </c>
      <c r="E73095" s="1" t="s">
        <v>24</v>
      </c>
    </row>
    <row r="73096" spans="1:5" x14ac:dyDescent="0.3">
      <c r="A73096" s="1" t="s">
        <v>148135</v>
      </c>
      <c r="B73096" s="1" t="s">
        <v>148136</v>
      </c>
      <c r="C73096">
        <v>29650</v>
      </c>
      <c r="D73096" s="1" t="s">
        <v>26077</v>
      </c>
      <c r="E73096" s="1" t="s">
        <v>92</v>
      </c>
    </row>
    <row r="73097" spans="1:5" x14ac:dyDescent="0.3">
      <c r="A73097" s="1" t="s">
        <v>148137</v>
      </c>
      <c r="B73097" s="1" t="s">
        <v>148138</v>
      </c>
      <c r="C73097">
        <v>24425</v>
      </c>
      <c r="D73097" s="1" t="s">
        <v>218</v>
      </c>
      <c r="E73097" s="1" t="s">
        <v>44</v>
      </c>
    </row>
    <row r="73098" spans="1:5" x14ac:dyDescent="0.3">
      <c r="A73098" s="1" t="s">
        <v>148139</v>
      </c>
      <c r="B73098" s="1" t="s">
        <v>148140</v>
      </c>
      <c r="C73098">
        <v>14096</v>
      </c>
      <c r="D73098" s="1" t="s">
        <v>136</v>
      </c>
      <c r="E73098" s="1" t="s">
        <v>8</v>
      </c>
    </row>
    <row r="73099" spans="1:5" x14ac:dyDescent="0.3">
      <c r="A73099" s="1" t="s">
        <v>148141</v>
      </c>
      <c r="B73099" s="1" t="s">
        <v>148142</v>
      </c>
      <c r="C73099">
        <v>85680</v>
      </c>
      <c r="D73099" s="1" t="s">
        <v>148143</v>
      </c>
      <c r="E73099" s="1" t="s">
        <v>34</v>
      </c>
    </row>
    <row r="73100" spans="1:5" x14ac:dyDescent="0.3">
      <c r="A73100" s="1" t="s">
        <v>148144</v>
      </c>
      <c r="B73100" s="1" t="s">
        <v>148145</v>
      </c>
      <c r="C73100">
        <v>6705</v>
      </c>
      <c r="D73100" s="1" t="s">
        <v>556</v>
      </c>
      <c r="E73100" s="1" t="s">
        <v>8</v>
      </c>
    </row>
    <row r="73101" spans="1:5" x14ac:dyDescent="0.3">
      <c r="A73101" s="1" t="s">
        <v>148146</v>
      </c>
      <c r="B73101" s="1" t="s">
        <v>148147</v>
      </c>
      <c r="C73101">
        <v>13890</v>
      </c>
      <c r="D73101" s="1" t="s">
        <v>10730</v>
      </c>
      <c r="E73101" s="1" t="s">
        <v>8</v>
      </c>
    </row>
    <row r="73102" spans="1:5" x14ac:dyDescent="0.3">
      <c r="A73102" s="1" t="s">
        <v>148148</v>
      </c>
      <c r="B73102" s="1" t="s">
        <v>148149</v>
      </c>
      <c r="C73102">
        <v>4019</v>
      </c>
      <c r="D73102" s="1" t="s">
        <v>14</v>
      </c>
      <c r="E73102" s="1" t="s">
        <v>8</v>
      </c>
    </row>
    <row r="73103" spans="1:5" x14ac:dyDescent="0.3">
      <c r="A73103" s="1" t="s">
        <v>148150</v>
      </c>
      <c r="B73103" s="1" t="s">
        <v>148151</v>
      </c>
      <c r="C73103">
        <v>5181</v>
      </c>
      <c r="D73103" s="1" t="s">
        <v>14</v>
      </c>
      <c r="E73103" s="1" t="s">
        <v>8</v>
      </c>
    </row>
    <row r="73104" spans="1:5" x14ac:dyDescent="0.3">
      <c r="A73104" s="1" t="s">
        <v>148152</v>
      </c>
      <c r="B73104" s="1" t="s">
        <v>148153</v>
      </c>
      <c r="C73104">
        <v>22081</v>
      </c>
      <c r="D73104" s="1" t="s">
        <v>43</v>
      </c>
      <c r="E73104" s="1" t="s">
        <v>44</v>
      </c>
    </row>
    <row r="73105" spans="1:5" x14ac:dyDescent="0.3">
      <c r="A73105" s="1" t="s">
        <v>148154</v>
      </c>
      <c r="B73105" s="1" t="s">
        <v>148155</v>
      </c>
      <c r="C73105">
        <v>92120</v>
      </c>
      <c r="D73105" s="1" t="s">
        <v>973</v>
      </c>
      <c r="E73105" s="1" t="s">
        <v>53</v>
      </c>
    </row>
    <row r="73106" spans="1:5" x14ac:dyDescent="0.3">
      <c r="A73106" s="1" t="s">
        <v>148156</v>
      </c>
      <c r="B73106" s="1" t="s">
        <v>148157</v>
      </c>
      <c r="C73106">
        <v>72875</v>
      </c>
      <c r="D73106" s="1" t="s">
        <v>6420</v>
      </c>
      <c r="E73106" s="1" t="s">
        <v>74</v>
      </c>
    </row>
    <row r="73107" spans="1:5" x14ac:dyDescent="0.3">
      <c r="A73107" s="1" t="s">
        <v>148158</v>
      </c>
      <c r="B73107" s="1" t="s">
        <v>148159</v>
      </c>
      <c r="C73107">
        <v>12609</v>
      </c>
      <c r="D73107" s="1" t="s">
        <v>1358</v>
      </c>
      <c r="E73107" s="1" t="s">
        <v>8</v>
      </c>
    </row>
    <row r="73108" spans="1:5" x14ac:dyDescent="0.3">
      <c r="A73108" s="1" t="s">
        <v>148160</v>
      </c>
      <c r="B73108" s="1" t="s">
        <v>148161</v>
      </c>
      <c r="C73108">
        <v>3375</v>
      </c>
      <c r="D73108" s="1" t="s">
        <v>14</v>
      </c>
      <c r="E73108" s="1" t="s">
        <v>8</v>
      </c>
    </row>
    <row r="73109" spans="1:5" x14ac:dyDescent="0.3">
      <c r="A73109" s="1" t="s">
        <v>148162</v>
      </c>
      <c r="B73109" s="1" t="s">
        <v>148163</v>
      </c>
      <c r="C73109">
        <v>8255</v>
      </c>
      <c r="D73109" s="1" t="s">
        <v>14</v>
      </c>
      <c r="E73109" s="1" t="s">
        <v>8</v>
      </c>
    </row>
    <row r="73110" spans="1:5" x14ac:dyDescent="0.3">
      <c r="A73110" s="1" t="s">
        <v>148164</v>
      </c>
      <c r="B73110" s="1" t="s">
        <v>148165</v>
      </c>
      <c r="C73110">
        <v>92325</v>
      </c>
      <c r="D73110" s="1" t="s">
        <v>973</v>
      </c>
      <c r="E73110" s="1" t="s">
        <v>53</v>
      </c>
    </row>
    <row r="73111" spans="1:5" x14ac:dyDescent="0.3">
      <c r="A73111" s="1" t="s">
        <v>148166</v>
      </c>
      <c r="B73111" s="1" t="s">
        <v>148167</v>
      </c>
      <c r="C73111">
        <v>58415</v>
      </c>
      <c r="D73111" s="1" t="s">
        <v>1334</v>
      </c>
      <c r="E73111" s="1" t="s">
        <v>1335</v>
      </c>
    </row>
    <row r="73112" spans="1:5" x14ac:dyDescent="0.3">
      <c r="A73112" s="1" t="s">
        <v>148168</v>
      </c>
      <c r="B73112" s="1" t="s">
        <v>148169</v>
      </c>
      <c r="C73112">
        <v>6023</v>
      </c>
      <c r="D73112" s="1" t="s">
        <v>513</v>
      </c>
      <c r="E73112" s="1" t="s">
        <v>8</v>
      </c>
    </row>
    <row r="73113" spans="1:5" x14ac:dyDescent="0.3">
      <c r="A73113" s="1" t="s">
        <v>148170</v>
      </c>
      <c r="B73113" s="1" t="s">
        <v>4076</v>
      </c>
      <c r="C73113">
        <v>48890</v>
      </c>
      <c r="D73113" s="1" t="s">
        <v>4077</v>
      </c>
      <c r="E73113" s="1" t="s">
        <v>104</v>
      </c>
    </row>
    <row r="73114" spans="1:5" x14ac:dyDescent="0.3">
      <c r="A73114" s="1" t="s">
        <v>148171</v>
      </c>
      <c r="B73114" s="1" t="s">
        <v>148172</v>
      </c>
      <c r="C73114">
        <v>9635</v>
      </c>
      <c r="D73114" s="1" t="s">
        <v>11</v>
      </c>
      <c r="E73114" s="1" t="s">
        <v>8</v>
      </c>
    </row>
    <row r="73115" spans="1:5" x14ac:dyDescent="0.3">
      <c r="A73115" s="1" t="s">
        <v>148173</v>
      </c>
      <c r="B73115" s="1" t="s">
        <v>148174</v>
      </c>
      <c r="C73115">
        <v>31255</v>
      </c>
      <c r="D73115" s="1" t="s">
        <v>37</v>
      </c>
      <c r="E73115" s="1" t="s">
        <v>30</v>
      </c>
    </row>
    <row r="73116" spans="1:5" x14ac:dyDescent="0.3">
      <c r="A73116" s="1" t="s">
        <v>148175</v>
      </c>
      <c r="B73116" s="1" t="s">
        <v>138183</v>
      </c>
      <c r="C73116">
        <v>19815</v>
      </c>
      <c r="D73116" s="1" t="s">
        <v>4123</v>
      </c>
      <c r="E73116" s="1" t="s">
        <v>8</v>
      </c>
    </row>
    <row r="73117" spans="1:5" x14ac:dyDescent="0.3">
      <c r="A73117" s="1" t="s">
        <v>148176</v>
      </c>
      <c r="B73117" s="1" t="s">
        <v>148177</v>
      </c>
      <c r="C73117">
        <v>13092</v>
      </c>
      <c r="D73117" s="1" t="s">
        <v>20</v>
      </c>
      <c r="E73117" s="1" t="s">
        <v>8</v>
      </c>
    </row>
    <row r="73118" spans="1:5" x14ac:dyDescent="0.3">
      <c r="A73118" s="1" t="s">
        <v>148178</v>
      </c>
      <c r="B73118" s="1" t="s">
        <v>148179</v>
      </c>
      <c r="C73118">
        <v>4633</v>
      </c>
      <c r="D73118" s="1" t="s">
        <v>14</v>
      </c>
      <c r="E73118" s="1" t="s">
        <v>8</v>
      </c>
    </row>
    <row r="73119" spans="1:5" x14ac:dyDescent="0.3">
      <c r="A73119" s="1" t="s">
        <v>148180</v>
      </c>
      <c r="B73119" s="1" t="s">
        <v>19237</v>
      </c>
      <c r="C73119">
        <v>22630</v>
      </c>
      <c r="D73119" s="1" t="s">
        <v>43</v>
      </c>
      <c r="E73119" s="1" t="s">
        <v>44</v>
      </c>
    </row>
    <row r="73120" spans="1:5" x14ac:dyDescent="0.3">
      <c r="A73120" s="1" t="s">
        <v>148181</v>
      </c>
      <c r="B73120" s="1" t="s">
        <v>148182</v>
      </c>
      <c r="C73120">
        <v>4361</v>
      </c>
      <c r="D73120" s="1" t="s">
        <v>14</v>
      </c>
      <c r="E73120" s="1" t="s">
        <v>8</v>
      </c>
    </row>
    <row r="73121" spans="1:5" x14ac:dyDescent="0.3">
      <c r="A73121" s="1" t="s">
        <v>148183</v>
      </c>
      <c r="B73121" s="1" t="s">
        <v>148184</v>
      </c>
      <c r="C73121">
        <v>31730</v>
      </c>
      <c r="D73121" s="1" t="s">
        <v>37</v>
      </c>
      <c r="E73121" s="1" t="s">
        <v>30</v>
      </c>
    </row>
    <row r="73122" spans="1:5" x14ac:dyDescent="0.3">
      <c r="A73122" s="1" t="s">
        <v>148185</v>
      </c>
      <c r="B73122" s="1" t="s">
        <v>148186</v>
      </c>
      <c r="C73122">
        <v>70294</v>
      </c>
      <c r="D73122" s="1" t="s">
        <v>180</v>
      </c>
      <c r="E73122" s="1" t="s">
        <v>181</v>
      </c>
    </row>
    <row r="73123" spans="1:5" x14ac:dyDescent="0.3">
      <c r="A73123" s="1" t="s">
        <v>148187</v>
      </c>
      <c r="B73123" s="1" t="s">
        <v>148188</v>
      </c>
      <c r="C73123">
        <v>9371</v>
      </c>
      <c r="D73123" s="1" t="s">
        <v>1348</v>
      </c>
      <c r="E73123" s="1" t="s">
        <v>8</v>
      </c>
    </row>
    <row r="73124" spans="1:5" x14ac:dyDescent="0.3">
      <c r="A73124" s="1" t="s">
        <v>148189</v>
      </c>
      <c r="B73124" s="1" t="s">
        <v>148190</v>
      </c>
      <c r="C73124">
        <v>17580</v>
      </c>
      <c r="D73124" s="1" t="s">
        <v>13927</v>
      </c>
      <c r="E73124" s="1" t="s">
        <v>8</v>
      </c>
    </row>
    <row r="73125" spans="1:5" x14ac:dyDescent="0.3">
      <c r="A73125" s="1" t="s">
        <v>148191</v>
      </c>
      <c r="B73125" s="1" t="s">
        <v>148192</v>
      </c>
      <c r="C73125">
        <v>60534</v>
      </c>
      <c r="D73125" s="1" t="s">
        <v>176</v>
      </c>
      <c r="E73125" s="1" t="s">
        <v>177</v>
      </c>
    </row>
    <row r="73126" spans="1:5" x14ac:dyDescent="0.3">
      <c r="A73126" s="1" t="s">
        <v>148193</v>
      </c>
      <c r="B73126" s="1" t="s">
        <v>148194</v>
      </c>
      <c r="C73126">
        <v>32340</v>
      </c>
      <c r="D73126" s="1" t="s">
        <v>339</v>
      </c>
      <c r="E73126" s="1" t="s">
        <v>30</v>
      </c>
    </row>
    <row r="73127" spans="1:5" x14ac:dyDescent="0.3">
      <c r="A73127" s="1" t="s">
        <v>148195</v>
      </c>
      <c r="B73127" s="1" t="s">
        <v>148196</v>
      </c>
      <c r="C73127">
        <v>85818</v>
      </c>
      <c r="D73127" s="1" t="s">
        <v>173</v>
      </c>
      <c r="E73127" s="1" t="s">
        <v>34</v>
      </c>
    </row>
    <row r="73128" spans="1:5" x14ac:dyDescent="0.3">
      <c r="A73128" s="1" t="s">
        <v>148197</v>
      </c>
      <c r="B73128" s="1" t="s">
        <v>148198</v>
      </c>
      <c r="C73128">
        <v>82515</v>
      </c>
      <c r="D73128" s="1" t="s">
        <v>33</v>
      </c>
      <c r="E73128" s="1" t="s">
        <v>34</v>
      </c>
    </row>
    <row r="73129" spans="1:5" x14ac:dyDescent="0.3">
      <c r="A73129" s="1" t="s">
        <v>148199</v>
      </c>
      <c r="B73129" s="1" t="s">
        <v>56826</v>
      </c>
      <c r="C73129">
        <v>9130</v>
      </c>
      <c r="D73129" s="1" t="s">
        <v>83</v>
      </c>
      <c r="E73129" s="1" t="s">
        <v>8</v>
      </c>
    </row>
    <row r="73130" spans="1:5" x14ac:dyDescent="0.3">
      <c r="A73130" s="1" t="s">
        <v>148200</v>
      </c>
      <c r="B73130" s="1" t="s">
        <v>148201</v>
      </c>
      <c r="C73130">
        <v>28893</v>
      </c>
      <c r="D73130" s="1" t="s">
        <v>1492</v>
      </c>
      <c r="E73130" s="1" t="s">
        <v>44</v>
      </c>
    </row>
    <row r="73131" spans="1:5" x14ac:dyDescent="0.3">
      <c r="A73131" s="1" t="s">
        <v>148202</v>
      </c>
      <c r="B73131" s="1" t="s">
        <v>148203</v>
      </c>
      <c r="C73131">
        <v>16900</v>
      </c>
      <c r="D73131" s="1" t="s">
        <v>4686</v>
      </c>
      <c r="E73131" s="1" t="s">
        <v>8</v>
      </c>
    </row>
    <row r="73132" spans="1:5" x14ac:dyDescent="0.3">
      <c r="A73132" s="1" t="s">
        <v>148204</v>
      </c>
      <c r="B73132" s="1" t="s">
        <v>148205</v>
      </c>
      <c r="C73132">
        <v>70874</v>
      </c>
      <c r="D73132" s="1" t="s">
        <v>180</v>
      </c>
      <c r="E73132" s="1" t="s">
        <v>181</v>
      </c>
    </row>
    <row r="73133" spans="1:5" x14ac:dyDescent="0.3">
      <c r="A73133" s="1" t="s">
        <v>148206</v>
      </c>
      <c r="B73133" s="1" t="s">
        <v>148207</v>
      </c>
      <c r="C73133">
        <v>30140</v>
      </c>
      <c r="D73133" s="1" t="s">
        <v>37</v>
      </c>
      <c r="E73133" s="1" t="s">
        <v>30</v>
      </c>
    </row>
    <row r="73134" spans="1:5" x14ac:dyDescent="0.3">
      <c r="A73134" s="1" t="s">
        <v>148208</v>
      </c>
      <c r="B73134" s="1" t="s">
        <v>148209</v>
      </c>
      <c r="C73134">
        <v>2245</v>
      </c>
      <c r="D73134" s="1" t="s">
        <v>14</v>
      </c>
      <c r="E73134" s="1" t="s">
        <v>8</v>
      </c>
    </row>
    <row r="73135" spans="1:5" x14ac:dyDescent="0.3">
      <c r="A73135" s="1" t="s">
        <v>148210</v>
      </c>
      <c r="B73135" s="1" t="s">
        <v>148211</v>
      </c>
      <c r="C73135">
        <v>35969</v>
      </c>
      <c r="D73135" s="1" t="s">
        <v>81542</v>
      </c>
      <c r="E73135" s="1" t="s">
        <v>30</v>
      </c>
    </row>
    <row r="73136" spans="1:5" x14ac:dyDescent="0.3">
      <c r="A73136" s="1" t="s">
        <v>148212</v>
      </c>
      <c r="B73136" s="1" t="s">
        <v>148213</v>
      </c>
      <c r="C73136">
        <v>7260</v>
      </c>
      <c r="D73136" s="1" t="s">
        <v>61</v>
      </c>
      <c r="E73136" s="1" t="s">
        <v>8</v>
      </c>
    </row>
    <row r="73137" spans="1:5" x14ac:dyDescent="0.3">
      <c r="A73137" s="1" t="s">
        <v>148214</v>
      </c>
      <c r="B73137" s="1" t="s">
        <v>148215</v>
      </c>
      <c r="C73137">
        <v>9171</v>
      </c>
      <c r="D73137" s="1" t="s">
        <v>83</v>
      </c>
      <c r="E73137" s="1" t="s">
        <v>8</v>
      </c>
    </row>
    <row r="73138" spans="1:5" x14ac:dyDescent="0.3">
      <c r="A73138" s="1" t="s">
        <v>148216</v>
      </c>
      <c r="B73138" s="1" t="s">
        <v>148217</v>
      </c>
      <c r="C73138">
        <v>30882</v>
      </c>
      <c r="D73138" s="1" t="s">
        <v>37</v>
      </c>
      <c r="E73138" s="1" t="s">
        <v>30</v>
      </c>
    </row>
    <row r="73139" spans="1:5" x14ac:dyDescent="0.3">
      <c r="A73139" s="1" t="s">
        <v>148218</v>
      </c>
      <c r="B73139" s="1" t="s">
        <v>148219</v>
      </c>
      <c r="C73139">
        <v>22220</v>
      </c>
      <c r="D73139" s="1" t="s">
        <v>43</v>
      </c>
      <c r="E73139" s="1" t="s">
        <v>44</v>
      </c>
    </row>
    <row r="73140" spans="1:5" x14ac:dyDescent="0.3">
      <c r="A73140" s="1" t="s">
        <v>148220</v>
      </c>
      <c r="B73140" s="1" t="s">
        <v>148221</v>
      </c>
      <c r="C73140">
        <v>15200</v>
      </c>
      <c r="D73140" s="1" t="s">
        <v>50321</v>
      </c>
      <c r="E73140" s="1" t="s">
        <v>8</v>
      </c>
    </row>
    <row r="73141" spans="1:5" x14ac:dyDescent="0.3">
      <c r="A73141" s="1" t="s">
        <v>148222</v>
      </c>
      <c r="B73141" s="1" t="s">
        <v>148223</v>
      </c>
      <c r="C73141">
        <v>18200</v>
      </c>
      <c r="D73141" s="1" t="s">
        <v>5630</v>
      </c>
      <c r="E73141" s="1" t="s">
        <v>8</v>
      </c>
    </row>
    <row r="73142" spans="1:5" x14ac:dyDescent="0.3">
      <c r="A73142" s="1" t="s">
        <v>148224</v>
      </c>
      <c r="B73142" s="1" t="s">
        <v>148225</v>
      </c>
      <c r="C73142">
        <v>8031</v>
      </c>
      <c r="D73142" s="1" t="s">
        <v>14</v>
      </c>
      <c r="E73142" s="1" t="s">
        <v>8</v>
      </c>
    </row>
    <row r="73143" spans="1:5" x14ac:dyDescent="0.3">
      <c r="A73143" s="1" t="s">
        <v>148226</v>
      </c>
      <c r="B73143" s="1" t="s">
        <v>148227</v>
      </c>
      <c r="C73143">
        <v>31540</v>
      </c>
      <c r="D73143" s="1" t="s">
        <v>37</v>
      </c>
      <c r="E73143" s="1" t="s">
        <v>30</v>
      </c>
    </row>
    <row r="73144" spans="1:5" x14ac:dyDescent="0.3">
      <c r="A73144" s="1" t="s">
        <v>148228</v>
      </c>
      <c r="B73144" s="1" t="s">
        <v>148229</v>
      </c>
      <c r="C73144">
        <v>30380</v>
      </c>
      <c r="D73144" s="1" t="s">
        <v>37</v>
      </c>
      <c r="E73144" s="1" t="s">
        <v>30</v>
      </c>
    </row>
    <row r="73145" spans="1:5" x14ac:dyDescent="0.3">
      <c r="A73145" s="1" t="s">
        <v>148230</v>
      </c>
      <c r="B73145" s="1" t="s">
        <v>148231</v>
      </c>
      <c r="C73145">
        <v>3645</v>
      </c>
      <c r="D73145" s="1" t="s">
        <v>14</v>
      </c>
      <c r="E73145" s="1" t="s">
        <v>8</v>
      </c>
    </row>
    <row r="73146" spans="1:5" x14ac:dyDescent="0.3">
      <c r="A73146" s="1" t="s">
        <v>148232</v>
      </c>
      <c r="B73146" s="1" t="s">
        <v>148233</v>
      </c>
      <c r="C73146">
        <v>4323</v>
      </c>
      <c r="D73146" s="1" t="s">
        <v>14</v>
      </c>
      <c r="E73146" s="1" t="s">
        <v>8</v>
      </c>
    </row>
    <row r="73147" spans="1:5" x14ac:dyDescent="0.3">
      <c r="A73147" s="1" t="s">
        <v>148234</v>
      </c>
      <c r="B73147" s="1" t="s">
        <v>148235</v>
      </c>
      <c r="C73147">
        <v>81330</v>
      </c>
      <c r="D73147" s="1" t="s">
        <v>33</v>
      </c>
      <c r="E73147" s="1" t="s">
        <v>34</v>
      </c>
    </row>
    <row r="73148" spans="1:5" x14ac:dyDescent="0.3">
      <c r="A73148" s="1" t="s">
        <v>148236</v>
      </c>
      <c r="B73148" s="1" t="s">
        <v>148237</v>
      </c>
      <c r="C73148">
        <v>14730</v>
      </c>
      <c r="D73148" s="1" t="s">
        <v>59799</v>
      </c>
      <c r="E73148" s="1" t="s">
        <v>8</v>
      </c>
    </row>
    <row r="73149" spans="1:5" x14ac:dyDescent="0.3">
      <c r="A73149" s="1" t="s">
        <v>148238</v>
      </c>
      <c r="B73149" s="1" t="s">
        <v>148239</v>
      </c>
      <c r="C73149">
        <v>13332</v>
      </c>
      <c r="D73149" s="1" t="s">
        <v>1648</v>
      </c>
      <c r="E73149" s="1" t="s">
        <v>8</v>
      </c>
    </row>
    <row r="73150" spans="1:5" x14ac:dyDescent="0.3">
      <c r="A73150" s="1" t="s">
        <v>148240</v>
      </c>
      <c r="B73150" s="1" t="s">
        <v>148241</v>
      </c>
      <c r="C73150">
        <v>5376</v>
      </c>
      <c r="D73150" s="1" t="s">
        <v>14</v>
      </c>
      <c r="E73150" s="1" t="s">
        <v>8</v>
      </c>
    </row>
    <row r="73151" spans="1:5" x14ac:dyDescent="0.3">
      <c r="A73151" s="1" t="s">
        <v>148242</v>
      </c>
      <c r="B73151" s="1" t="s">
        <v>83124</v>
      </c>
      <c r="C73151">
        <v>28991</v>
      </c>
      <c r="D73151" s="1" t="s">
        <v>1176</v>
      </c>
      <c r="E73151" s="1" t="s">
        <v>44</v>
      </c>
    </row>
    <row r="73152" spans="1:5" x14ac:dyDescent="0.3">
      <c r="A73152" s="1" t="s">
        <v>148243</v>
      </c>
      <c r="B73152" s="1" t="s">
        <v>148244</v>
      </c>
      <c r="C73152">
        <v>58345</v>
      </c>
      <c r="D73152" s="1" t="s">
        <v>31344</v>
      </c>
      <c r="E73152" s="1" t="s">
        <v>1335</v>
      </c>
    </row>
    <row r="73153" spans="1:5" x14ac:dyDescent="0.3">
      <c r="A73153" s="1" t="s">
        <v>148245</v>
      </c>
      <c r="B73153" s="1" t="s">
        <v>148246</v>
      </c>
      <c r="C73153">
        <v>89203</v>
      </c>
      <c r="D73153" s="1" t="s">
        <v>1703</v>
      </c>
      <c r="E73153" s="1" t="s">
        <v>24</v>
      </c>
    </row>
    <row r="73154" spans="1:5" x14ac:dyDescent="0.3">
      <c r="A73154" s="1" t="s">
        <v>148247</v>
      </c>
      <c r="B73154" s="1" t="s">
        <v>148248</v>
      </c>
      <c r="C73154">
        <v>13570</v>
      </c>
      <c r="D73154" s="1" t="s">
        <v>244</v>
      </c>
      <c r="E73154" s="1" t="s">
        <v>8</v>
      </c>
    </row>
    <row r="73155" spans="1:5" x14ac:dyDescent="0.3">
      <c r="A73155" s="1" t="s">
        <v>148249</v>
      </c>
      <c r="B73155" s="1" t="s">
        <v>148250</v>
      </c>
      <c r="C73155">
        <v>66620</v>
      </c>
      <c r="D73155" s="1" t="s">
        <v>407</v>
      </c>
      <c r="E73155" s="1" t="s">
        <v>67</v>
      </c>
    </row>
    <row r="73156" spans="1:5" x14ac:dyDescent="0.3">
      <c r="A73156" s="1" t="s">
        <v>148251</v>
      </c>
      <c r="B73156" s="1" t="s">
        <v>148252</v>
      </c>
      <c r="C73156">
        <v>13045</v>
      </c>
      <c r="D73156" s="1" t="s">
        <v>20</v>
      </c>
      <c r="E73156" s="1" t="s">
        <v>8</v>
      </c>
    </row>
    <row r="73157" spans="1:5" x14ac:dyDescent="0.3">
      <c r="A73157" s="1" t="s">
        <v>148253</v>
      </c>
      <c r="B73157" s="1" t="s">
        <v>148254</v>
      </c>
      <c r="C73157">
        <v>86191</v>
      </c>
      <c r="D73157" s="1" t="s">
        <v>994</v>
      </c>
      <c r="E73157" s="1" t="s">
        <v>34</v>
      </c>
    </row>
    <row r="73158" spans="1:5" x14ac:dyDescent="0.3">
      <c r="A73158" s="1" t="s">
        <v>148255</v>
      </c>
      <c r="B73158" s="1" t="s">
        <v>148256</v>
      </c>
      <c r="C73158">
        <v>90880</v>
      </c>
      <c r="D73158" s="1" t="s">
        <v>189</v>
      </c>
      <c r="E73158" s="1" t="s">
        <v>53</v>
      </c>
    </row>
    <row r="73159" spans="1:5" x14ac:dyDescent="0.3">
      <c r="A73159" s="1" t="s">
        <v>148257</v>
      </c>
      <c r="B73159" s="1" t="s">
        <v>148258</v>
      </c>
      <c r="C73159">
        <v>95200</v>
      </c>
      <c r="D73159" s="1" t="s">
        <v>7132</v>
      </c>
      <c r="E73159" s="1" t="s">
        <v>53</v>
      </c>
    </row>
    <row r="73160" spans="1:5" x14ac:dyDescent="0.3">
      <c r="A73160" s="1" t="s">
        <v>148259</v>
      </c>
      <c r="B73160" s="1" t="s">
        <v>148260</v>
      </c>
      <c r="C73160">
        <v>56260</v>
      </c>
      <c r="D73160" s="1" t="s">
        <v>34336</v>
      </c>
      <c r="E73160" s="1" t="s">
        <v>306</v>
      </c>
    </row>
    <row r="73161" spans="1:5" x14ac:dyDescent="0.3">
      <c r="A73161" s="1" t="s">
        <v>148261</v>
      </c>
      <c r="B73161" s="1" t="s">
        <v>148262</v>
      </c>
      <c r="C73161">
        <v>25935</v>
      </c>
      <c r="D73161" s="1" t="s">
        <v>2544</v>
      </c>
      <c r="E73161" s="1" t="s">
        <v>44</v>
      </c>
    </row>
    <row r="73162" spans="1:5" x14ac:dyDescent="0.3">
      <c r="A73162" s="1" t="s">
        <v>148263</v>
      </c>
      <c r="B73162" s="1" t="s">
        <v>148264</v>
      </c>
      <c r="C73162">
        <v>69067</v>
      </c>
      <c r="D73162" s="1" t="s">
        <v>521</v>
      </c>
      <c r="E73162" s="1" t="s">
        <v>522</v>
      </c>
    </row>
    <row r="73163" spans="1:5" x14ac:dyDescent="0.3">
      <c r="A73163" s="1" t="s">
        <v>148265</v>
      </c>
      <c r="B73163" s="1" t="s">
        <v>148266</v>
      </c>
      <c r="C73163">
        <v>15800</v>
      </c>
      <c r="D73163" s="1" t="s">
        <v>6521</v>
      </c>
      <c r="E73163" s="1" t="s">
        <v>8</v>
      </c>
    </row>
    <row r="73164" spans="1:5" x14ac:dyDescent="0.3">
      <c r="A73164" s="1" t="s">
        <v>148267</v>
      </c>
      <c r="B73164" s="1" t="s">
        <v>13846</v>
      </c>
      <c r="C73164">
        <v>11711</v>
      </c>
      <c r="D73164" s="1" t="s">
        <v>5152</v>
      </c>
      <c r="E73164" s="1" t="s">
        <v>8</v>
      </c>
    </row>
    <row r="73165" spans="1:5" x14ac:dyDescent="0.3">
      <c r="A73165" s="1" t="s">
        <v>148268</v>
      </c>
      <c r="B73165" s="1" t="s">
        <v>148269</v>
      </c>
      <c r="C73165">
        <v>88130</v>
      </c>
      <c r="D73165" s="1" t="s">
        <v>2711</v>
      </c>
      <c r="E73165" s="1" t="s">
        <v>24</v>
      </c>
    </row>
    <row r="73166" spans="1:5" x14ac:dyDescent="0.3">
      <c r="A73166" s="1" t="s">
        <v>148270</v>
      </c>
      <c r="B73166" s="1" t="s">
        <v>148271</v>
      </c>
      <c r="C73166">
        <v>79041</v>
      </c>
      <c r="D73166" s="1" t="s">
        <v>3214</v>
      </c>
      <c r="E73166" s="1" t="s">
        <v>165</v>
      </c>
    </row>
    <row r="73167" spans="1:5" x14ac:dyDescent="0.3">
      <c r="A73167" s="1" t="s">
        <v>148272</v>
      </c>
      <c r="B73167" s="1" t="s">
        <v>148273</v>
      </c>
      <c r="C73167">
        <v>66113</v>
      </c>
      <c r="D73167" s="1" t="s">
        <v>407</v>
      </c>
      <c r="E73167" s="1" t="s">
        <v>67</v>
      </c>
    </row>
    <row r="73168" spans="1:5" x14ac:dyDescent="0.3">
      <c r="A73168" s="1" t="s">
        <v>148274</v>
      </c>
      <c r="B73168" s="1" t="s">
        <v>148275</v>
      </c>
      <c r="C73168">
        <v>7272</v>
      </c>
      <c r="D73168" s="1" t="s">
        <v>61</v>
      </c>
      <c r="E73168" s="1" t="s">
        <v>8</v>
      </c>
    </row>
    <row r="73169" spans="1:5" x14ac:dyDescent="0.3">
      <c r="A73169" s="1" t="s">
        <v>148276</v>
      </c>
      <c r="B73169" s="1" t="s">
        <v>148277</v>
      </c>
      <c r="C73169">
        <v>58865</v>
      </c>
      <c r="D73169" s="1" t="s">
        <v>49926</v>
      </c>
      <c r="E73169" s="1" t="s">
        <v>1335</v>
      </c>
    </row>
    <row r="73170" spans="1:5" x14ac:dyDescent="0.3">
      <c r="A73170" s="1" t="s">
        <v>148278</v>
      </c>
      <c r="B73170" s="1" t="s">
        <v>148279</v>
      </c>
      <c r="C73170">
        <v>45028</v>
      </c>
      <c r="D73170" s="1" t="s">
        <v>7086</v>
      </c>
      <c r="E73170" s="1" t="s">
        <v>104</v>
      </c>
    </row>
    <row r="73171" spans="1:5" x14ac:dyDescent="0.3">
      <c r="A73171" s="1" t="s">
        <v>148280</v>
      </c>
      <c r="B73171" s="1" t="s">
        <v>148281</v>
      </c>
      <c r="C73171">
        <v>66063</v>
      </c>
      <c r="D73171" s="1" t="s">
        <v>407</v>
      </c>
      <c r="E73171" s="1" t="s">
        <v>67</v>
      </c>
    </row>
    <row r="73172" spans="1:5" x14ac:dyDescent="0.3">
      <c r="A73172" s="1" t="s">
        <v>148282</v>
      </c>
      <c r="B73172" s="1" t="s">
        <v>148283</v>
      </c>
      <c r="C73172">
        <v>66615</v>
      </c>
      <c r="D73172" s="1" t="s">
        <v>407</v>
      </c>
      <c r="E73172" s="1" t="s">
        <v>67</v>
      </c>
    </row>
    <row r="73173" spans="1:5" x14ac:dyDescent="0.3">
      <c r="A73173" s="1" t="s">
        <v>148284</v>
      </c>
      <c r="B73173" s="1" t="s">
        <v>148285</v>
      </c>
      <c r="C73173">
        <v>90018</v>
      </c>
      <c r="D73173" s="1" t="s">
        <v>189</v>
      </c>
      <c r="E73173" s="1" t="s">
        <v>53</v>
      </c>
    </row>
    <row r="73174" spans="1:5" x14ac:dyDescent="0.3">
      <c r="A73174" s="1" t="s">
        <v>148286</v>
      </c>
      <c r="B73174" s="1" t="s">
        <v>148287</v>
      </c>
      <c r="C73174">
        <v>13104</v>
      </c>
      <c r="D73174" s="1" t="s">
        <v>20</v>
      </c>
      <c r="E73174" s="1" t="s">
        <v>8</v>
      </c>
    </row>
    <row r="73175" spans="1:5" x14ac:dyDescent="0.3">
      <c r="A73175" s="1" t="s">
        <v>148288</v>
      </c>
      <c r="B73175" s="1" t="s">
        <v>148289</v>
      </c>
      <c r="C73175">
        <v>3427</v>
      </c>
      <c r="D73175" s="1" t="s">
        <v>14</v>
      </c>
      <c r="E73175" s="1" t="s">
        <v>8</v>
      </c>
    </row>
    <row r="73176" spans="1:5" x14ac:dyDescent="0.3">
      <c r="A73176" s="1" t="s">
        <v>148290</v>
      </c>
      <c r="B73176" s="1" t="s">
        <v>148291</v>
      </c>
      <c r="C73176">
        <v>41830</v>
      </c>
      <c r="D73176" s="1" t="s">
        <v>631</v>
      </c>
      <c r="E73176" s="1" t="s">
        <v>104</v>
      </c>
    </row>
    <row r="73177" spans="1:5" x14ac:dyDescent="0.3">
      <c r="A73177" s="1" t="s">
        <v>148292</v>
      </c>
      <c r="B73177" s="1" t="s">
        <v>148293</v>
      </c>
      <c r="C73177">
        <v>85610</v>
      </c>
      <c r="D73177" s="1" t="s">
        <v>68449</v>
      </c>
      <c r="E73177" s="1" t="s">
        <v>34</v>
      </c>
    </row>
    <row r="73178" spans="1:5" x14ac:dyDescent="0.3">
      <c r="A73178" s="1" t="s">
        <v>148294</v>
      </c>
      <c r="B73178" s="1" t="s">
        <v>148295</v>
      </c>
      <c r="C73178">
        <v>73700</v>
      </c>
      <c r="D73178" s="1" t="s">
        <v>115519</v>
      </c>
      <c r="E73178" s="1" t="s">
        <v>74</v>
      </c>
    </row>
    <row r="73179" spans="1:5" x14ac:dyDescent="0.3">
      <c r="A73179" s="1" t="s">
        <v>148296</v>
      </c>
      <c r="B73179" s="1" t="s">
        <v>148297</v>
      </c>
      <c r="C73179">
        <v>39625</v>
      </c>
      <c r="D73179" s="1" t="s">
        <v>4481</v>
      </c>
      <c r="E73179" s="1" t="s">
        <v>30</v>
      </c>
    </row>
    <row r="73180" spans="1:5" x14ac:dyDescent="0.3">
      <c r="A73180" s="1" t="s">
        <v>148298</v>
      </c>
      <c r="B73180" s="1" t="s">
        <v>148299</v>
      </c>
      <c r="C73180">
        <v>24720</v>
      </c>
      <c r="D73180" s="1" t="s">
        <v>218</v>
      </c>
      <c r="E73180" s="1" t="s">
        <v>44</v>
      </c>
    </row>
    <row r="73181" spans="1:5" x14ac:dyDescent="0.3">
      <c r="A73181" s="1" t="s">
        <v>148300</v>
      </c>
      <c r="B73181" s="1" t="s">
        <v>148301</v>
      </c>
      <c r="C73181">
        <v>9895</v>
      </c>
      <c r="D73181" s="1" t="s">
        <v>11</v>
      </c>
      <c r="E73181" s="1" t="s">
        <v>8</v>
      </c>
    </row>
    <row r="73182" spans="1:5" x14ac:dyDescent="0.3">
      <c r="A73182" s="1" t="s">
        <v>148302</v>
      </c>
      <c r="B73182" s="1" t="s">
        <v>148303</v>
      </c>
      <c r="C73182">
        <v>28970</v>
      </c>
      <c r="D73182" s="1" t="s">
        <v>3251</v>
      </c>
      <c r="E73182" s="1" t="s">
        <v>44</v>
      </c>
    </row>
    <row r="73183" spans="1:5" x14ac:dyDescent="0.3">
      <c r="A73183" s="1" t="s">
        <v>148304</v>
      </c>
      <c r="B73183" s="1" t="s">
        <v>148305</v>
      </c>
      <c r="C73183">
        <v>9896</v>
      </c>
      <c r="D73183" s="1" t="s">
        <v>11</v>
      </c>
      <c r="E73183" s="1" t="s">
        <v>8</v>
      </c>
    </row>
    <row r="73184" spans="1:5" x14ac:dyDescent="0.3">
      <c r="A73184" s="1" t="s">
        <v>148306</v>
      </c>
      <c r="B73184" s="1" t="s">
        <v>148307</v>
      </c>
      <c r="C73184">
        <v>33170</v>
      </c>
      <c r="D73184" s="1" t="s">
        <v>3812</v>
      </c>
      <c r="E73184" s="1" t="s">
        <v>30</v>
      </c>
    </row>
    <row r="73185" spans="1:5" x14ac:dyDescent="0.3">
      <c r="A73185" s="1" t="s">
        <v>148308</v>
      </c>
      <c r="B73185" s="1" t="s">
        <v>22819</v>
      </c>
      <c r="C73185">
        <v>23535</v>
      </c>
      <c r="D73185" s="1" t="s">
        <v>43</v>
      </c>
      <c r="E73185" s="1" t="s">
        <v>44</v>
      </c>
    </row>
    <row r="73186" spans="1:5" x14ac:dyDescent="0.3">
      <c r="A73186" s="1" t="s">
        <v>148309</v>
      </c>
      <c r="B73186" s="1" t="s">
        <v>148310</v>
      </c>
      <c r="C73186">
        <v>18145</v>
      </c>
      <c r="D73186" s="1" t="s">
        <v>100</v>
      </c>
      <c r="E73186" s="1" t="s">
        <v>8</v>
      </c>
    </row>
    <row r="73187" spans="1:5" x14ac:dyDescent="0.3">
      <c r="A73187" s="1" t="s">
        <v>148311</v>
      </c>
      <c r="B73187" s="1" t="s">
        <v>148312</v>
      </c>
      <c r="C73187">
        <v>70650</v>
      </c>
      <c r="D73187" s="1" t="s">
        <v>180</v>
      </c>
      <c r="E73187" s="1" t="s">
        <v>181</v>
      </c>
    </row>
    <row r="73188" spans="1:5" x14ac:dyDescent="0.3">
      <c r="A73188" s="1" t="s">
        <v>148313</v>
      </c>
      <c r="B73188" s="1" t="s">
        <v>148314</v>
      </c>
      <c r="C73188">
        <v>8142</v>
      </c>
      <c r="D73188" s="1" t="s">
        <v>14</v>
      </c>
      <c r="E73188" s="1" t="s">
        <v>8</v>
      </c>
    </row>
    <row r="73189" spans="1:5" x14ac:dyDescent="0.3">
      <c r="A73189" s="1" t="s">
        <v>148315</v>
      </c>
      <c r="B73189" s="1" t="s">
        <v>148316</v>
      </c>
      <c r="C73189">
        <v>52170</v>
      </c>
      <c r="D73189" s="1" t="s">
        <v>510</v>
      </c>
      <c r="E73189" s="1" t="s">
        <v>306</v>
      </c>
    </row>
    <row r="73190" spans="1:5" x14ac:dyDescent="0.3">
      <c r="A73190" s="1" t="s">
        <v>148317</v>
      </c>
      <c r="B73190" s="1" t="s">
        <v>74286</v>
      </c>
      <c r="C73190">
        <v>28800</v>
      </c>
      <c r="D73190" s="1" t="s">
        <v>4046</v>
      </c>
      <c r="E73190" s="1" t="s">
        <v>44</v>
      </c>
    </row>
    <row r="73191" spans="1:5" x14ac:dyDescent="0.3">
      <c r="A73191" s="1" t="s">
        <v>148318</v>
      </c>
      <c r="B73191" s="1" t="s">
        <v>148319</v>
      </c>
      <c r="C73191">
        <v>36015</v>
      </c>
      <c r="D73191" s="1" t="s">
        <v>1106</v>
      </c>
      <c r="E73191" s="1" t="s">
        <v>30</v>
      </c>
    </row>
    <row r="73192" spans="1:5" x14ac:dyDescent="0.3">
      <c r="A73192" s="1" t="s">
        <v>148320</v>
      </c>
      <c r="B73192" s="1" t="s">
        <v>148321</v>
      </c>
      <c r="C73192">
        <v>8062</v>
      </c>
      <c r="D73192" s="1" t="s">
        <v>14</v>
      </c>
      <c r="E73192" s="1" t="s">
        <v>8</v>
      </c>
    </row>
    <row r="73193" spans="1:5" x14ac:dyDescent="0.3">
      <c r="A73193" s="1" t="s">
        <v>148322</v>
      </c>
      <c r="B73193" s="1" t="s">
        <v>148323</v>
      </c>
      <c r="C73193">
        <v>1322</v>
      </c>
      <c r="D73193" s="1" t="s">
        <v>14</v>
      </c>
      <c r="E73193" s="1" t="s">
        <v>8</v>
      </c>
    </row>
    <row r="73194" spans="1:5" x14ac:dyDescent="0.3">
      <c r="A73194" s="1" t="s">
        <v>148324</v>
      </c>
      <c r="B73194" s="1" t="s">
        <v>148325</v>
      </c>
      <c r="C73194">
        <v>13222</v>
      </c>
      <c r="D73194" s="1" t="s">
        <v>11256</v>
      </c>
      <c r="E73194" s="1" t="s">
        <v>8</v>
      </c>
    </row>
    <row r="73195" spans="1:5" x14ac:dyDescent="0.3">
      <c r="A73195" s="1" t="s">
        <v>148326</v>
      </c>
      <c r="B73195" s="1" t="s">
        <v>148327</v>
      </c>
      <c r="C73195">
        <v>86635</v>
      </c>
      <c r="D73195" s="1" t="s">
        <v>12774</v>
      </c>
      <c r="E73195" s="1" t="s">
        <v>34</v>
      </c>
    </row>
    <row r="73196" spans="1:5" x14ac:dyDescent="0.3">
      <c r="A73196" s="1" t="s">
        <v>148328</v>
      </c>
      <c r="B73196" s="1" t="s">
        <v>148329</v>
      </c>
      <c r="C73196">
        <v>66050</v>
      </c>
      <c r="D73196" s="1" t="s">
        <v>407</v>
      </c>
      <c r="E73196" s="1" t="s">
        <v>67</v>
      </c>
    </row>
    <row r="73197" spans="1:5" x14ac:dyDescent="0.3">
      <c r="A73197" s="1" t="s">
        <v>148330</v>
      </c>
      <c r="B73197" s="1" t="s">
        <v>148331</v>
      </c>
      <c r="C73197">
        <v>36640</v>
      </c>
      <c r="D73197" s="1" t="s">
        <v>44243</v>
      </c>
      <c r="E73197" s="1" t="s">
        <v>30</v>
      </c>
    </row>
    <row r="73198" spans="1:5" x14ac:dyDescent="0.3">
      <c r="A73198" s="1" t="s">
        <v>148332</v>
      </c>
      <c r="B73198" s="1" t="s">
        <v>148333</v>
      </c>
      <c r="C73198">
        <v>98290</v>
      </c>
      <c r="D73198" s="1" t="s">
        <v>57274</v>
      </c>
      <c r="E73198" s="1" t="s">
        <v>53</v>
      </c>
    </row>
    <row r="73199" spans="1:5" x14ac:dyDescent="0.3">
      <c r="A73199" s="1" t="s">
        <v>148334</v>
      </c>
      <c r="B73199" s="1" t="s">
        <v>148335</v>
      </c>
      <c r="C73199">
        <v>88310</v>
      </c>
      <c r="D73199" s="1" t="s">
        <v>736</v>
      </c>
      <c r="E73199" s="1" t="s">
        <v>24</v>
      </c>
    </row>
    <row r="73200" spans="1:5" x14ac:dyDescent="0.3">
      <c r="A73200" s="1" t="s">
        <v>148336</v>
      </c>
      <c r="B73200" s="1" t="s">
        <v>148337</v>
      </c>
      <c r="C73200">
        <v>78055</v>
      </c>
      <c r="D73200" s="1" t="s">
        <v>970</v>
      </c>
      <c r="E73200" s="1" t="s">
        <v>384</v>
      </c>
    </row>
    <row r="73201" spans="1:5" x14ac:dyDescent="0.3">
      <c r="A73201" s="1" t="s">
        <v>148338</v>
      </c>
      <c r="B73201" s="1" t="s">
        <v>148339</v>
      </c>
      <c r="C73201">
        <v>1050</v>
      </c>
      <c r="D73201" s="1" t="s">
        <v>14</v>
      </c>
      <c r="E73201" s="1" t="s">
        <v>8</v>
      </c>
    </row>
    <row r="73202" spans="1:5" x14ac:dyDescent="0.3">
      <c r="A73202" s="1" t="s">
        <v>148340</v>
      </c>
      <c r="B73202" s="1" t="s">
        <v>148341</v>
      </c>
      <c r="C73202">
        <v>25223</v>
      </c>
      <c r="D73202" s="1" t="s">
        <v>606</v>
      </c>
      <c r="E73202" s="1" t="s">
        <v>44</v>
      </c>
    </row>
    <row r="73203" spans="1:5" x14ac:dyDescent="0.3">
      <c r="A73203" s="1" t="s">
        <v>148342</v>
      </c>
      <c r="B73203" s="1" t="s">
        <v>148343</v>
      </c>
      <c r="C73203">
        <v>86030</v>
      </c>
      <c r="D73203" s="1" t="s">
        <v>2072</v>
      </c>
      <c r="E73203" s="1" t="s">
        <v>34</v>
      </c>
    </row>
    <row r="73204" spans="1:5" x14ac:dyDescent="0.3">
      <c r="A73204" s="1" t="s">
        <v>148344</v>
      </c>
      <c r="B73204" s="1" t="s">
        <v>148345</v>
      </c>
      <c r="C73204">
        <v>9280</v>
      </c>
      <c r="D73204" s="1" t="s">
        <v>83</v>
      </c>
      <c r="E73204" s="1" t="s">
        <v>8</v>
      </c>
    </row>
    <row r="73205" spans="1:5" x14ac:dyDescent="0.3">
      <c r="A73205" s="1" t="s">
        <v>148346</v>
      </c>
      <c r="B73205" s="1" t="s">
        <v>148347</v>
      </c>
      <c r="C73205">
        <v>66087</v>
      </c>
      <c r="D73205" s="1" t="s">
        <v>407</v>
      </c>
      <c r="E73205" s="1" t="s">
        <v>67</v>
      </c>
    </row>
    <row r="73206" spans="1:5" x14ac:dyDescent="0.3">
      <c r="A73206" s="1" t="s">
        <v>148348</v>
      </c>
      <c r="B73206" s="1" t="s">
        <v>148349</v>
      </c>
      <c r="C73206">
        <v>89229</v>
      </c>
      <c r="D73206" s="1" t="s">
        <v>1703</v>
      </c>
      <c r="E73206" s="1" t="s">
        <v>24</v>
      </c>
    </row>
    <row r="73207" spans="1:5" x14ac:dyDescent="0.3">
      <c r="A73207" s="1" t="s">
        <v>148350</v>
      </c>
      <c r="B73207" s="1" t="s">
        <v>148351</v>
      </c>
      <c r="C73207">
        <v>4895</v>
      </c>
      <c r="D73207" s="1" t="s">
        <v>14</v>
      </c>
      <c r="E73207" s="1" t="s">
        <v>8</v>
      </c>
    </row>
    <row r="73208" spans="1:5" x14ac:dyDescent="0.3">
      <c r="A73208" s="1" t="s">
        <v>148352</v>
      </c>
      <c r="B73208" s="1" t="s">
        <v>148353</v>
      </c>
      <c r="C73208">
        <v>17560</v>
      </c>
      <c r="D73208" s="1" t="s">
        <v>9517</v>
      </c>
      <c r="E73208" s="1" t="s">
        <v>8</v>
      </c>
    </row>
    <row r="73209" spans="1:5" x14ac:dyDescent="0.3">
      <c r="A73209" s="1" t="s">
        <v>148354</v>
      </c>
      <c r="B73209" s="1" t="s">
        <v>32</v>
      </c>
      <c r="C73209">
        <v>81560</v>
      </c>
      <c r="D73209" s="1" t="s">
        <v>33</v>
      </c>
      <c r="E73209" s="1" t="s">
        <v>34</v>
      </c>
    </row>
    <row r="73210" spans="1:5" x14ac:dyDescent="0.3">
      <c r="A73210" s="1" t="s">
        <v>148355</v>
      </c>
      <c r="B73210" s="1" t="s">
        <v>148356</v>
      </c>
      <c r="C73210">
        <v>8240</v>
      </c>
      <c r="D73210" s="1" t="s">
        <v>14</v>
      </c>
      <c r="E73210" s="1" t="s">
        <v>8</v>
      </c>
    </row>
    <row r="73211" spans="1:5" x14ac:dyDescent="0.3">
      <c r="A73211" s="1" t="s">
        <v>148357</v>
      </c>
      <c r="B73211" s="1" t="s">
        <v>148358</v>
      </c>
      <c r="C73211">
        <v>44002</v>
      </c>
      <c r="D73211" s="1" t="s">
        <v>264</v>
      </c>
      <c r="E73211" s="1" t="s">
        <v>104</v>
      </c>
    </row>
    <row r="73212" spans="1:5" x14ac:dyDescent="0.3">
      <c r="A73212" s="1" t="s">
        <v>148359</v>
      </c>
      <c r="B73212" s="1" t="s">
        <v>148360</v>
      </c>
      <c r="C73212">
        <v>29090</v>
      </c>
      <c r="D73212" s="1" t="s">
        <v>1636</v>
      </c>
      <c r="E73212" s="1" t="s">
        <v>92</v>
      </c>
    </row>
    <row r="73213" spans="1:5" x14ac:dyDescent="0.3">
      <c r="A73213" s="1" t="s">
        <v>148361</v>
      </c>
      <c r="B73213" s="1" t="s">
        <v>148362</v>
      </c>
      <c r="C73213">
        <v>24451</v>
      </c>
      <c r="D73213" s="1" t="s">
        <v>218</v>
      </c>
      <c r="E73213" s="1" t="s">
        <v>44</v>
      </c>
    </row>
    <row r="73214" spans="1:5" x14ac:dyDescent="0.3">
      <c r="A73214" s="1" t="s">
        <v>148363</v>
      </c>
      <c r="B73214" s="1" t="s">
        <v>148364</v>
      </c>
      <c r="C73214">
        <v>96201</v>
      </c>
      <c r="D73214" s="1" t="s">
        <v>375</v>
      </c>
      <c r="E73214" s="1" t="s">
        <v>53</v>
      </c>
    </row>
    <row r="73215" spans="1:5" x14ac:dyDescent="0.3">
      <c r="A73215" s="1" t="s">
        <v>148365</v>
      </c>
      <c r="B73215" s="1" t="s">
        <v>148366</v>
      </c>
      <c r="C73215">
        <v>91360</v>
      </c>
      <c r="D73215" s="1" t="s">
        <v>189</v>
      </c>
      <c r="E73215" s="1" t="s">
        <v>53</v>
      </c>
    </row>
    <row r="73216" spans="1:5" x14ac:dyDescent="0.3">
      <c r="A73216" s="1" t="s">
        <v>148367</v>
      </c>
      <c r="B73216" s="1" t="s">
        <v>148368</v>
      </c>
      <c r="C73216">
        <v>36021</v>
      </c>
      <c r="D73216" s="1" t="s">
        <v>1106</v>
      </c>
      <c r="E73216" s="1" t="s">
        <v>30</v>
      </c>
    </row>
    <row r="73217" spans="1:5" x14ac:dyDescent="0.3">
      <c r="A73217" s="1" t="s">
        <v>148369</v>
      </c>
      <c r="B73217" s="1" t="s">
        <v>148370</v>
      </c>
      <c r="C73217">
        <v>20511</v>
      </c>
      <c r="D73217" s="1" t="s">
        <v>43</v>
      </c>
      <c r="E73217" s="1" t="s">
        <v>44</v>
      </c>
    </row>
    <row r="73218" spans="1:5" x14ac:dyDescent="0.3">
      <c r="A73218" s="1" t="s">
        <v>148371</v>
      </c>
      <c r="B73218" s="1" t="s">
        <v>148372</v>
      </c>
      <c r="C73218">
        <v>12301</v>
      </c>
      <c r="D73218" s="1" t="s">
        <v>2132</v>
      </c>
      <c r="E73218" s="1" t="s">
        <v>8</v>
      </c>
    </row>
    <row r="73219" spans="1:5" x14ac:dyDescent="0.3">
      <c r="A73219" s="1" t="s">
        <v>148373</v>
      </c>
      <c r="B73219" s="1" t="s">
        <v>148374</v>
      </c>
      <c r="C73219">
        <v>96065</v>
      </c>
      <c r="D73219" s="1" t="s">
        <v>186</v>
      </c>
      <c r="E73219" s="1" t="s">
        <v>53</v>
      </c>
    </row>
    <row r="73220" spans="1:5" x14ac:dyDescent="0.3">
      <c r="A73220" s="1" t="s">
        <v>148375</v>
      </c>
      <c r="B73220" s="1" t="s">
        <v>148376</v>
      </c>
      <c r="C73220">
        <v>18800</v>
      </c>
      <c r="D73220" s="1" t="s">
        <v>6052</v>
      </c>
      <c r="E73220" s="1" t="s">
        <v>8</v>
      </c>
    </row>
    <row r="73221" spans="1:5" x14ac:dyDescent="0.3">
      <c r="A73221" s="1" t="s">
        <v>148377</v>
      </c>
      <c r="B73221" s="1" t="s">
        <v>148378</v>
      </c>
      <c r="C73221">
        <v>7174</v>
      </c>
      <c r="D73221" s="1" t="s">
        <v>61</v>
      </c>
      <c r="E73221" s="1" t="s">
        <v>8</v>
      </c>
    </row>
    <row r="73222" spans="1:5" x14ac:dyDescent="0.3">
      <c r="A73222" s="1" t="s">
        <v>148379</v>
      </c>
      <c r="B73222" s="1" t="s">
        <v>148380</v>
      </c>
      <c r="C73222">
        <v>13212</v>
      </c>
      <c r="D73222" s="1" t="s">
        <v>199</v>
      </c>
      <c r="E73222" s="1" t="s">
        <v>8</v>
      </c>
    </row>
    <row r="73223" spans="1:5" x14ac:dyDescent="0.3">
      <c r="A73223" s="1" t="s">
        <v>148381</v>
      </c>
      <c r="B73223" s="1" t="s">
        <v>148382</v>
      </c>
      <c r="C73223">
        <v>88745</v>
      </c>
      <c r="D73223" s="1" t="s">
        <v>42626</v>
      </c>
      <c r="E73223" s="1" t="s">
        <v>24</v>
      </c>
    </row>
    <row r="73224" spans="1:5" x14ac:dyDescent="0.3">
      <c r="A73224" s="1" t="s">
        <v>148383</v>
      </c>
      <c r="B73224" s="1" t="s">
        <v>148384</v>
      </c>
      <c r="C73224">
        <v>88330</v>
      </c>
      <c r="D73224" s="1" t="s">
        <v>468</v>
      </c>
      <c r="E73224" s="1" t="s">
        <v>24</v>
      </c>
    </row>
    <row r="73225" spans="1:5" x14ac:dyDescent="0.3">
      <c r="A73225" s="1" t="s">
        <v>148385</v>
      </c>
      <c r="B73225" s="1" t="s">
        <v>148386</v>
      </c>
      <c r="C73225">
        <v>55250</v>
      </c>
      <c r="D73225" s="1" t="s">
        <v>23410</v>
      </c>
      <c r="E73225" s="1" t="s">
        <v>306</v>
      </c>
    </row>
    <row r="73226" spans="1:5" x14ac:dyDescent="0.3">
      <c r="A73226" s="1" t="s">
        <v>148387</v>
      </c>
      <c r="B73226" s="1" t="s">
        <v>148388</v>
      </c>
      <c r="C73226">
        <v>3244</v>
      </c>
      <c r="D73226" s="1" t="s">
        <v>14</v>
      </c>
      <c r="E73226" s="1" t="s">
        <v>8</v>
      </c>
    </row>
    <row r="73227" spans="1:5" x14ac:dyDescent="0.3">
      <c r="A73227" s="1" t="s">
        <v>148389</v>
      </c>
      <c r="B73227" s="1" t="s">
        <v>148390</v>
      </c>
      <c r="C73227">
        <v>42738</v>
      </c>
      <c r="D73227" s="1" t="s">
        <v>4102</v>
      </c>
      <c r="E73227" s="1" t="s">
        <v>104</v>
      </c>
    </row>
    <row r="73228" spans="1:5" x14ac:dyDescent="0.3">
      <c r="A73228" s="1" t="s">
        <v>148391</v>
      </c>
      <c r="B73228" s="1" t="s">
        <v>148392</v>
      </c>
      <c r="C73228">
        <v>6516</v>
      </c>
      <c r="D73228" s="1" t="s">
        <v>2082</v>
      </c>
      <c r="E73228" s="1" t="s">
        <v>8</v>
      </c>
    </row>
    <row r="73229" spans="1:5" x14ac:dyDescent="0.3">
      <c r="A73229" s="1" t="s">
        <v>148393</v>
      </c>
      <c r="B73229" s="1" t="s">
        <v>148394</v>
      </c>
      <c r="C73229">
        <v>22775</v>
      </c>
      <c r="D73229" s="1" t="s">
        <v>43</v>
      </c>
      <c r="E73229" s="1" t="s">
        <v>44</v>
      </c>
    </row>
    <row r="73230" spans="1:5" x14ac:dyDescent="0.3">
      <c r="A73230" s="1" t="s">
        <v>148395</v>
      </c>
      <c r="B73230" s="1" t="s">
        <v>148396</v>
      </c>
      <c r="C73230">
        <v>6774</v>
      </c>
      <c r="D73230" s="1" t="s">
        <v>574</v>
      </c>
      <c r="E73230" s="1" t="s">
        <v>8</v>
      </c>
    </row>
    <row r="73231" spans="1:5" x14ac:dyDescent="0.3">
      <c r="A73231" s="1" t="s">
        <v>148397</v>
      </c>
      <c r="B73231" s="1" t="s">
        <v>148398</v>
      </c>
      <c r="C73231">
        <v>8090</v>
      </c>
      <c r="D73231" s="1" t="s">
        <v>14</v>
      </c>
      <c r="E73231" s="1" t="s">
        <v>8</v>
      </c>
    </row>
    <row r="73232" spans="1:5" x14ac:dyDescent="0.3">
      <c r="A73232" s="1" t="s">
        <v>148399</v>
      </c>
      <c r="B73232" s="1" t="s">
        <v>148400</v>
      </c>
      <c r="C73232">
        <v>96360</v>
      </c>
      <c r="D73232" s="1" t="s">
        <v>59915</v>
      </c>
      <c r="E73232" s="1" t="s">
        <v>53</v>
      </c>
    </row>
    <row r="73233" spans="1:5" x14ac:dyDescent="0.3">
      <c r="A73233" s="1" t="s">
        <v>148401</v>
      </c>
      <c r="B73233" s="1" t="s">
        <v>148402</v>
      </c>
      <c r="C73233">
        <v>20040</v>
      </c>
      <c r="D73233" s="1" t="s">
        <v>43</v>
      </c>
      <c r="E73233" s="1" t="s">
        <v>44</v>
      </c>
    </row>
    <row r="73234" spans="1:5" x14ac:dyDescent="0.3">
      <c r="A73234" s="1" t="s">
        <v>148403</v>
      </c>
      <c r="B73234" s="1" t="s">
        <v>148404</v>
      </c>
      <c r="C73234">
        <v>5051</v>
      </c>
      <c r="D73234" s="1" t="s">
        <v>14</v>
      </c>
      <c r="E73234" s="1" t="s">
        <v>8</v>
      </c>
    </row>
    <row r="73235" spans="1:5" x14ac:dyDescent="0.3">
      <c r="A73235" s="1" t="s">
        <v>148405</v>
      </c>
      <c r="B73235" s="1" t="s">
        <v>148406</v>
      </c>
      <c r="C73235">
        <v>8330</v>
      </c>
      <c r="D73235" s="1" t="s">
        <v>14</v>
      </c>
      <c r="E73235" s="1" t="s">
        <v>8</v>
      </c>
    </row>
    <row r="73236" spans="1:5" x14ac:dyDescent="0.3">
      <c r="A73236" s="1" t="s">
        <v>148407</v>
      </c>
      <c r="B73236" s="1" t="s">
        <v>148408</v>
      </c>
      <c r="C73236">
        <v>11740</v>
      </c>
      <c r="D73236" s="1" t="s">
        <v>714</v>
      </c>
      <c r="E73236" s="1" t="s">
        <v>8</v>
      </c>
    </row>
    <row r="73237" spans="1:5" x14ac:dyDescent="0.3">
      <c r="A73237" s="1" t="s">
        <v>148409</v>
      </c>
      <c r="B73237" s="1" t="s">
        <v>148410</v>
      </c>
      <c r="C73237">
        <v>80530</v>
      </c>
      <c r="D73237" s="1" t="s">
        <v>33</v>
      </c>
      <c r="E73237" s="1" t="s">
        <v>34</v>
      </c>
    </row>
    <row r="73238" spans="1:5" x14ac:dyDescent="0.3">
      <c r="A73238" s="1" t="s">
        <v>148411</v>
      </c>
      <c r="B73238" s="1" t="s">
        <v>140541</v>
      </c>
      <c r="C73238">
        <v>4364</v>
      </c>
      <c r="D73238" s="1" t="s">
        <v>14</v>
      </c>
      <c r="E73238" s="1" t="s">
        <v>8</v>
      </c>
    </row>
    <row r="73239" spans="1:5" x14ac:dyDescent="0.3">
      <c r="A73239" s="1" t="s">
        <v>148412</v>
      </c>
      <c r="B73239" s="1" t="s">
        <v>148413</v>
      </c>
      <c r="C73239">
        <v>70040</v>
      </c>
      <c r="D73239" s="1" t="s">
        <v>180</v>
      </c>
      <c r="E73239" s="1" t="s">
        <v>181</v>
      </c>
    </row>
    <row r="73240" spans="1:5" x14ac:dyDescent="0.3">
      <c r="A73240" s="1" t="s">
        <v>148414</v>
      </c>
      <c r="B73240" s="1" t="s">
        <v>148415</v>
      </c>
      <c r="C73240">
        <v>31275</v>
      </c>
      <c r="D73240" s="1" t="s">
        <v>37</v>
      </c>
      <c r="E73240" s="1" t="s">
        <v>30</v>
      </c>
    </row>
    <row r="73241" spans="1:5" x14ac:dyDescent="0.3">
      <c r="A73241" s="1" t="s">
        <v>148416</v>
      </c>
      <c r="B73241" s="1" t="s">
        <v>148417</v>
      </c>
      <c r="C73241">
        <v>59965</v>
      </c>
      <c r="D73241" s="1" t="s">
        <v>36278</v>
      </c>
      <c r="E73241" s="1" t="s">
        <v>236</v>
      </c>
    </row>
    <row r="73242" spans="1:5" x14ac:dyDescent="0.3">
      <c r="A73242" s="1" t="s">
        <v>148418</v>
      </c>
      <c r="B73242" s="1" t="s">
        <v>148419</v>
      </c>
      <c r="C73242">
        <v>41322</v>
      </c>
      <c r="D73242" s="1" t="s">
        <v>631</v>
      </c>
      <c r="E73242" s="1" t="s">
        <v>104</v>
      </c>
    </row>
    <row r="73243" spans="1:5" x14ac:dyDescent="0.3">
      <c r="A73243" s="1" t="s">
        <v>148420</v>
      </c>
      <c r="B73243" s="1" t="s">
        <v>148421</v>
      </c>
      <c r="C73243">
        <v>55535</v>
      </c>
      <c r="D73243" s="1" t="s">
        <v>38917</v>
      </c>
      <c r="E73243" s="1" t="s">
        <v>306</v>
      </c>
    </row>
    <row r="73244" spans="1:5" x14ac:dyDescent="0.3">
      <c r="A73244" s="1" t="s">
        <v>148422</v>
      </c>
      <c r="B73244" s="1" t="s">
        <v>148423</v>
      </c>
      <c r="C73244">
        <v>65055</v>
      </c>
      <c r="D73244" s="1" t="s">
        <v>120</v>
      </c>
      <c r="E73244" s="1" t="s">
        <v>121</v>
      </c>
    </row>
    <row r="73245" spans="1:5" x14ac:dyDescent="0.3">
      <c r="A73245" s="1" t="s">
        <v>148424</v>
      </c>
      <c r="B73245" s="1" t="s">
        <v>148425</v>
      </c>
      <c r="C73245">
        <v>24240</v>
      </c>
      <c r="D73245" s="1" t="s">
        <v>277</v>
      </c>
      <c r="E73245" s="1" t="s">
        <v>44</v>
      </c>
    </row>
    <row r="73246" spans="1:5" x14ac:dyDescent="0.3">
      <c r="A73246" s="1" t="s">
        <v>148426</v>
      </c>
      <c r="B73246" s="1" t="s">
        <v>148427</v>
      </c>
      <c r="C73246">
        <v>29230</v>
      </c>
      <c r="D73246" s="1" t="s">
        <v>3470</v>
      </c>
      <c r="E73246" s="1" t="s">
        <v>92</v>
      </c>
    </row>
    <row r="73247" spans="1:5" x14ac:dyDescent="0.3">
      <c r="A73247" s="1" t="s">
        <v>148428</v>
      </c>
      <c r="B73247" s="1" t="s">
        <v>148429</v>
      </c>
      <c r="C73247">
        <v>81270</v>
      </c>
      <c r="D73247" s="1" t="s">
        <v>33</v>
      </c>
      <c r="E73247" s="1" t="s">
        <v>34</v>
      </c>
    </row>
    <row r="73248" spans="1:5" x14ac:dyDescent="0.3">
      <c r="A73248" s="1" t="s">
        <v>148430</v>
      </c>
      <c r="B73248" s="1" t="s">
        <v>148431</v>
      </c>
      <c r="C73248">
        <v>13280</v>
      </c>
      <c r="D73248" s="1" t="s">
        <v>733</v>
      </c>
      <c r="E73248" s="1" t="s">
        <v>8</v>
      </c>
    </row>
    <row r="73249" spans="1:5" x14ac:dyDescent="0.3">
      <c r="A73249" s="1" t="s">
        <v>148432</v>
      </c>
      <c r="B73249" s="1" t="s">
        <v>148433</v>
      </c>
      <c r="C73249">
        <v>81900</v>
      </c>
      <c r="D73249" s="1" t="s">
        <v>33</v>
      </c>
      <c r="E73249" s="1" t="s">
        <v>34</v>
      </c>
    </row>
    <row r="73250" spans="1:5" x14ac:dyDescent="0.3">
      <c r="A73250" s="1" t="s">
        <v>148434</v>
      </c>
      <c r="B73250" s="1" t="s">
        <v>148435</v>
      </c>
      <c r="C73250">
        <v>13337</v>
      </c>
      <c r="D73250" s="1" t="s">
        <v>1648</v>
      </c>
      <c r="E73250" s="1" t="s">
        <v>8</v>
      </c>
    </row>
    <row r="73251" spans="1:5" x14ac:dyDescent="0.3">
      <c r="A73251" s="1" t="s">
        <v>148436</v>
      </c>
      <c r="B73251" s="1" t="s">
        <v>94774</v>
      </c>
      <c r="C73251">
        <v>28950</v>
      </c>
      <c r="D73251" s="1" t="s">
        <v>2662</v>
      </c>
      <c r="E73251" s="1" t="s">
        <v>44</v>
      </c>
    </row>
    <row r="73252" spans="1:5" x14ac:dyDescent="0.3">
      <c r="A73252" s="1" t="s">
        <v>148437</v>
      </c>
      <c r="B73252" s="1" t="s">
        <v>148438</v>
      </c>
      <c r="C73252">
        <v>5572</v>
      </c>
      <c r="D73252" s="1" t="s">
        <v>14</v>
      </c>
      <c r="E73252" s="1" t="s">
        <v>8</v>
      </c>
    </row>
    <row r="73253" spans="1:5" x14ac:dyDescent="0.3">
      <c r="A73253" s="1" t="s">
        <v>148439</v>
      </c>
      <c r="B73253" s="1" t="s">
        <v>148440</v>
      </c>
      <c r="C73253">
        <v>20540</v>
      </c>
      <c r="D73253" s="1" t="s">
        <v>43</v>
      </c>
      <c r="E73253" s="1" t="s">
        <v>44</v>
      </c>
    </row>
    <row r="73254" spans="1:5" x14ac:dyDescent="0.3">
      <c r="A73254" s="1" t="s">
        <v>148441</v>
      </c>
      <c r="B73254" s="1" t="s">
        <v>148442</v>
      </c>
      <c r="C73254">
        <v>5777</v>
      </c>
      <c r="D73254" s="1" t="s">
        <v>14</v>
      </c>
      <c r="E73254" s="1" t="s">
        <v>8</v>
      </c>
    </row>
    <row r="73255" spans="1:5" x14ac:dyDescent="0.3">
      <c r="A73255" s="1" t="s">
        <v>148443</v>
      </c>
      <c r="B73255" s="1" t="s">
        <v>148444</v>
      </c>
      <c r="C73255">
        <v>86027</v>
      </c>
      <c r="D73255" s="1" t="s">
        <v>2072</v>
      </c>
      <c r="E73255" s="1" t="s">
        <v>34</v>
      </c>
    </row>
    <row r="73256" spans="1:5" x14ac:dyDescent="0.3">
      <c r="A73256" s="1" t="s">
        <v>148445</v>
      </c>
      <c r="B73256" s="1" t="s">
        <v>148446</v>
      </c>
      <c r="C73256">
        <v>42703</v>
      </c>
      <c r="D73256" s="1" t="s">
        <v>4102</v>
      </c>
      <c r="E73256" s="1" t="s">
        <v>104</v>
      </c>
    </row>
    <row r="73257" spans="1:5" x14ac:dyDescent="0.3">
      <c r="A73257" s="1" t="s">
        <v>148447</v>
      </c>
      <c r="B73257" s="1" t="s">
        <v>148448</v>
      </c>
      <c r="C73257">
        <v>38180</v>
      </c>
      <c r="D73257" s="1" t="s">
        <v>6432</v>
      </c>
      <c r="E73257" s="1" t="s">
        <v>30</v>
      </c>
    </row>
    <row r="73258" spans="1:5" x14ac:dyDescent="0.3">
      <c r="A73258" s="1" t="s">
        <v>148449</v>
      </c>
      <c r="B73258" s="1" t="s">
        <v>148450</v>
      </c>
      <c r="C73258">
        <v>1228</v>
      </c>
      <c r="D73258" s="1" t="s">
        <v>14</v>
      </c>
      <c r="E73258" s="1" t="s">
        <v>8</v>
      </c>
    </row>
    <row r="73259" spans="1:5" x14ac:dyDescent="0.3">
      <c r="A73259" s="1" t="s">
        <v>148451</v>
      </c>
      <c r="B73259" s="1" t="s">
        <v>148452</v>
      </c>
      <c r="C73259">
        <v>88010</v>
      </c>
      <c r="D73259" s="1" t="s">
        <v>70</v>
      </c>
      <c r="E73259" s="1" t="s">
        <v>24</v>
      </c>
    </row>
    <row r="73260" spans="1:5" x14ac:dyDescent="0.3">
      <c r="A73260" s="1" t="s">
        <v>148453</v>
      </c>
      <c r="B73260" s="1" t="s">
        <v>148454</v>
      </c>
      <c r="C73260">
        <v>93602</v>
      </c>
      <c r="D73260" s="1" t="s">
        <v>12146</v>
      </c>
      <c r="E73260" s="1" t="s">
        <v>53</v>
      </c>
    </row>
    <row r="73261" spans="1:5" x14ac:dyDescent="0.3">
      <c r="A73261" s="1" t="s">
        <v>148455</v>
      </c>
      <c r="B73261" s="1" t="s">
        <v>148456</v>
      </c>
      <c r="C73261">
        <v>74265</v>
      </c>
      <c r="D73261" s="1" t="s">
        <v>86</v>
      </c>
      <c r="E73261" s="1" t="s">
        <v>74</v>
      </c>
    </row>
    <row r="73262" spans="1:5" x14ac:dyDescent="0.3">
      <c r="A73262" s="1" t="s">
        <v>148457</v>
      </c>
      <c r="B73262" s="1" t="s">
        <v>148458</v>
      </c>
      <c r="C73262">
        <v>21073</v>
      </c>
      <c r="D73262" s="1" t="s">
        <v>43</v>
      </c>
      <c r="E73262" s="1" t="s">
        <v>44</v>
      </c>
    </row>
    <row r="73263" spans="1:5" x14ac:dyDescent="0.3">
      <c r="A73263" s="1" t="s">
        <v>148459</v>
      </c>
      <c r="B73263" s="1" t="s">
        <v>148460</v>
      </c>
      <c r="C73263">
        <v>1227</v>
      </c>
      <c r="D73263" s="1" t="s">
        <v>14</v>
      </c>
      <c r="E73263" s="1" t="s">
        <v>8</v>
      </c>
    </row>
    <row r="73264" spans="1:5" x14ac:dyDescent="0.3">
      <c r="A73264" s="1" t="s">
        <v>148461</v>
      </c>
      <c r="B73264" s="1" t="s">
        <v>148462</v>
      </c>
      <c r="C73264">
        <v>11020</v>
      </c>
      <c r="D73264" s="1" t="s">
        <v>415</v>
      </c>
      <c r="E73264" s="1" t="s">
        <v>8</v>
      </c>
    </row>
    <row r="73265" spans="1:5" x14ac:dyDescent="0.3">
      <c r="A73265" s="1" t="s">
        <v>148463</v>
      </c>
      <c r="B73265" s="1" t="s">
        <v>148464</v>
      </c>
      <c r="C73265">
        <v>6764</v>
      </c>
      <c r="D73265" s="1" t="s">
        <v>574</v>
      </c>
      <c r="E73265" s="1" t="s">
        <v>8</v>
      </c>
    </row>
    <row r="73266" spans="1:5" x14ac:dyDescent="0.3">
      <c r="A73266" s="1" t="s">
        <v>148465</v>
      </c>
      <c r="B73266" s="1" t="s">
        <v>148466</v>
      </c>
      <c r="C73266">
        <v>22621</v>
      </c>
      <c r="D73266" s="1" t="s">
        <v>43</v>
      </c>
      <c r="E73266" s="1" t="s">
        <v>44</v>
      </c>
    </row>
    <row r="73267" spans="1:5" x14ac:dyDescent="0.3">
      <c r="A73267" s="1" t="s">
        <v>148467</v>
      </c>
      <c r="B73267" s="1" t="s">
        <v>148468</v>
      </c>
      <c r="C73267">
        <v>77453</v>
      </c>
      <c r="D73267" s="1" t="s">
        <v>20441</v>
      </c>
      <c r="E73267" s="1" t="s">
        <v>1815</v>
      </c>
    </row>
    <row r="73268" spans="1:5" x14ac:dyDescent="0.3">
      <c r="A73268" s="1" t="s">
        <v>148469</v>
      </c>
      <c r="B73268" s="1" t="s">
        <v>148470</v>
      </c>
      <c r="C73268">
        <v>77493</v>
      </c>
      <c r="D73268" s="1" t="s">
        <v>34784</v>
      </c>
      <c r="E73268" s="1" t="s">
        <v>1815</v>
      </c>
    </row>
    <row r="73269" spans="1:5" x14ac:dyDescent="0.3">
      <c r="A73269" s="1" t="s">
        <v>148471</v>
      </c>
      <c r="B73269" s="1" t="s">
        <v>148472</v>
      </c>
      <c r="C73269">
        <v>6454</v>
      </c>
      <c r="D73269" s="1" t="s">
        <v>431</v>
      </c>
      <c r="E73269" s="1" t="s">
        <v>8</v>
      </c>
    </row>
    <row r="73270" spans="1:5" x14ac:dyDescent="0.3">
      <c r="A73270" s="1" t="s">
        <v>148473</v>
      </c>
      <c r="B73270" s="1" t="s">
        <v>148474</v>
      </c>
      <c r="C73270">
        <v>44090</v>
      </c>
      <c r="D73270" s="1" t="s">
        <v>264</v>
      </c>
      <c r="E73270" s="1" t="s">
        <v>104</v>
      </c>
    </row>
    <row r="73271" spans="1:5" x14ac:dyDescent="0.3">
      <c r="A73271" s="1" t="s">
        <v>148475</v>
      </c>
      <c r="B73271" s="1" t="s">
        <v>148476</v>
      </c>
      <c r="C73271">
        <v>8382</v>
      </c>
      <c r="D73271" s="1" t="s">
        <v>14</v>
      </c>
      <c r="E73271" s="1" t="s">
        <v>8</v>
      </c>
    </row>
    <row r="73272" spans="1:5" x14ac:dyDescent="0.3">
      <c r="A73272" s="1" t="s">
        <v>148477</v>
      </c>
      <c r="B73272" s="1" t="s">
        <v>148478</v>
      </c>
      <c r="C73272">
        <v>21940</v>
      </c>
      <c r="D73272" s="1" t="s">
        <v>43</v>
      </c>
      <c r="E73272" s="1" t="s">
        <v>44</v>
      </c>
    </row>
    <row r="73273" spans="1:5" x14ac:dyDescent="0.3">
      <c r="A73273" s="1" t="s">
        <v>148479</v>
      </c>
      <c r="B73273" s="1" t="s">
        <v>148480</v>
      </c>
      <c r="C73273">
        <v>36202</v>
      </c>
      <c r="D73273" s="1" t="s">
        <v>688</v>
      </c>
      <c r="E73273" s="1" t="s">
        <v>30</v>
      </c>
    </row>
    <row r="73274" spans="1:5" x14ac:dyDescent="0.3">
      <c r="A73274" s="1" t="s">
        <v>148481</v>
      </c>
      <c r="B73274" s="1" t="s">
        <v>148482</v>
      </c>
      <c r="C73274">
        <v>9412</v>
      </c>
      <c r="D73274" s="1" t="s">
        <v>1455</v>
      </c>
      <c r="E73274" s="1" t="s">
        <v>8</v>
      </c>
    </row>
    <row r="73275" spans="1:5" x14ac:dyDescent="0.3">
      <c r="A73275" s="1" t="s">
        <v>148483</v>
      </c>
      <c r="B73275" s="1" t="s">
        <v>148484</v>
      </c>
      <c r="C73275">
        <v>18530</v>
      </c>
      <c r="D73275" s="1" t="s">
        <v>11483</v>
      </c>
      <c r="E73275" s="1" t="s">
        <v>8</v>
      </c>
    </row>
    <row r="73276" spans="1:5" x14ac:dyDescent="0.3">
      <c r="A73276" s="1" t="s">
        <v>148485</v>
      </c>
      <c r="B73276" s="1" t="s">
        <v>148486</v>
      </c>
      <c r="C73276">
        <v>39401</v>
      </c>
      <c r="D73276" s="1" t="s">
        <v>40</v>
      </c>
      <c r="E73276" s="1" t="s">
        <v>30</v>
      </c>
    </row>
    <row r="73277" spans="1:5" x14ac:dyDescent="0.3">
      <c r="A73277" s="1" t="s">
        <v>148487</v>
      </c>
      <c r="B73277" s="1" t="s">
        <v>148488</v>
      </c>
      <c r="C73277">
        <v>12062</v>
      </c>
      <c r="D73277" s="1" t="s">
        <v>1587</v>
      </c>
      <c r="E73277" s="1" t="s">
        <v>8</v>
      </c>
    </row>
    <row r="73278" spans="1:5" x14ac:dyDescent="0.3">
      <c r="A73278" s="1" t="s">
        <v>148489</v>
      </c>
      <c r="B73278" s="1" t="s">
        <v>148490</v>
      </c>
      <c r="C73278">
        <v>5565</v>
      </c>
      <c r="D73278" s="1" t="s">
        <v>14</v>
      </c>
      <c r="E73278" s="1" t="s">
        <v>8</v>
      </c>
    </row>
    <row r="73279" spans="1:5" x14ac:dyDescent="0.3">
      <c r="A73279" s="1" t="s">
        <v>148491</v>
      </c>
      <c r="B73279" s="1" t="s">
        <v>148492</v>
      </c>
      <c r="C73279">
        <v>50710</v>
      </c>
      <c r="D73279" s="1" t="s">
        <v>510</v>
      </c>
      <c r="E73279" s="1" t="s">
        <v>306</v>
      </c>
    </row>
    <row r="73280" spans="1:5" x14ac:dyDescent="0.3">
      <c r="A73280" s="1" t="s">
        <v>148493</v>
      </c>
      <c r="B73280" s="1" t="s">
        <v>148494</v>
      </c>
      <c r="C73280">
        <v>74075</v>
      </c>
      <c r="D73280" s="1" t="s">
        <v>86</v>
      </c>
      <c r="E73280" s="1" t="s">
        <v>74</v>
      </c>
    </row>
    <row r="73281" spans="1:5" x14ac:dyDescent="0.3">
      <c r="A73281" s="1" t="s">
        <v>148495</v>
      </c>
      <c r="B73281" s="1" t="s">
        <v>130734</v>
      </c>
      <c r="C73281">
        <v>22061</v>
      </c>
      <c r="D73281" s="1" t="s">
        <v>43</v>
      </c>
      <c r="E73281" s="1" t="s">
        <v>44</v>
      </c>
    </row>
    <row r="73282" spans="1:5" x14ac:dyDescent="0.3">
      <c r="A73282" s="1" t="s">
        <v>148496</v>
      </c>
      <c r="B73282" s="1" t="s">
        <v>148497</v>
      </c>
      <c r="C73282">
        <v>66087</v>
      </c>
      <c r="D73282" s="1" t="s">
        <v>407</v>
      </c>
      <c r="E73282" s="1" t="s">
        <v>67</v>
      </c>
    </row>
    <row r="73283" spans="1:5" x14ac:dyDescent="0.3">
      <c r="A73283" s="1" t="s">
        <v>148498</v>
      </c>
      <c r="B73283" s="1" t="s">
        <v>148499</v>
      </c>
      <c r="C73283">
        <v>68010</v>
      </c>
      <c r="D73283" s="1" t="s">
        <v>6983</v>
      </c>
      <c r="E73283" s="1" t="s">
        <v>67</v>
      </c>
    </row>
    <row r="73284" spans="1:5" x14ac:dyDescent="0.3">
      <c r="A73284" s="1" t="s">
        <v>148500</v>
      </c>
      <c r="B73284" s="1" t="s">
        <v>148501</v>
      </c>
      <c r="C73284">
        <v>30160</v>
      </c>
      <c r="D73284" s="1" t="s">
        <v>37</v>
      </c>
      <c r="E73284" s="1" t="s">
        <v>30</v>
      </c>
    </row>
    <row r="73285" spans="1:5" x14ac:dyDescent="0.3">
      <c r="A73285" s="1" t="s">
        <v>148502</v>
      </c>
      <c r="B73285" s="1" t="s">
        <v>148503</v>
      </c>
      <c r="C73285">
        <v>12940</v>
      </c>
      <c r="D73285" s="1" t="s">
        <v>626</v>
      </c>
      <c r="E73285" s="1" t="s">
        <v>8</v>
      </c>
    </row>
    <row r="73286" spans="1:5" x14ac:dyDescent="0.3">
      <c r="A73286" s="1" t="s">
        <v>148504</v>
      </c>
      <c r="B73286" s="1" t="s">
        <v>148505</v>
      </c>
      <c r="C73286">
        <v>5813</v>
      </c>
      <c r="D73286" s="1" t="s">
        <v>14</v>
      </c>
      <c r="E73286" s="1" t="s">
        <v>8</v>
      </c>
    </row>
    <row r="73287" spans="1:5" x14ac:dyDescent="0.3">
      <c r="A73287" s="1" t="s">
        <v>148506</v>
      </c>
      <c r="B73287" s="1" t="s">
        <v>148507</v>
      </c>
      <c r="C73287">
        <v>5412</v>
      </c>
      <c r="D73287" s="1" t="s">
        <v>14</v>
      </c>
      <c r="E73287" s="1" t="s">
        <v>8</v>
      </c>
    </row>
    <row r="73288" spans="1:5" x14ac:dyDescent="0.3">
      <c r="A73288" s="1" t="s">
        <v>148508</v>
      </c>
      <c r="B73288" s="1" t="s">
        <v>148509</v>
      </c>
      <c r="C73288">
        <v>22051</v>
      </c>
      <c r="D73288" s="1" t="s">
        <v>43</v>
      </c>
      <c r="E73288" s="1" t="s">
        <v>44</v>
      </c>
    </row>
    <row r="73289" spans="1:5" x14ac:dyDescent="0.3">
      <c r="A73289" s="1" t="s">
        <v>148510</v>
      </c>
      <c r="B73289" s="1" t="s">
        <v>148511</v>
      </c>
      <c r="C73289">
        <v>87340</v>
      </c>
      <c r="D73289" s="1" t="s">
        <v>42167</v>
      </c>
      <c r="E73289" s="1" t="s">
        <v>34</v>
      </c>
    </row>
    <row r="73290" spans="1:5" x14ac:dyDescent="0.3">
      <c r="A73290" s="1" t="s">
        <v>148512</v>
      </c>
      <c r="B73290" s="1" t="s">
        <v>148513</v>
      </c>
      <c r="C73290">
        <v>13218</v>
      </c>
      <c r="D73290" s="1" t="s">
        <v>199</v>
      </c>
      <c r="E73290" s="1" t="s">
        <v>8</v>
      </c>
    </row>
    <row r="73291" spans="1:5" x14ac:dyDescent="0.3">
      <c r="A73291" s="1" t="s">
        <v>148514</v>
      </c>
      <c r="B73291" s="1" t="s">
        <v>148515</v>
      </c>
      <c r="C73291">
        <v>29450</v>
      </c>
      <c r="D73291" s="1" t="s">
        <v>59630</v>
      </c>
      <c r="E73291" s="1" t="s">
        <v>92</v>
      </c>
    </row>
    <row r="73292" spans="1:5" x14ac:dyDescent="0.3">
      <c r="A73292" s="1" t="s">
        <v>148516</v>
      </c>
      <c r="B73292" s="1" t="s">
        <v>148517</v>
      </c>
      <c r="C73292">
        <v>9180</v>
      </c>
      <c r="D73292" s="1" t="s">
        <v>83</v>
      </c>
      <c r="E73292" s="1" t="s">
        <v>8</v>
      </c>
    </row>
    <row r="73293" spans="1:5" x14ac:dyDescent="0.3">
      <c r="A73293" s="1" t="s">
        <v>148518</v>
      </c>
      <c r="B73293" s="1" t="s">
        <v>148519</v>
      </c>
      <c r="C73293">
        <v>37550</v>
      </c>
      <c r="D73293" s="1" t="s">
        <v>2728</v>
      </c>
      <c r="E73293" s="1" t="s">
        <v>30</v>
      </c>
    </row>
    <row r="73294" spans="1:5" x14ac:dyDescent="0.3">
      <c r="A73294" s="1" t="s">
        <v>148520</v>
      </c>
      <c r="B73294" s="1" t="s">
        <v>148521</v>
      </c>
      <c r="C73294">
        <v>6180</v>
      </c>
      <c r="D73294" s="1" t="s">
        <v>513</v>
      </c>
      <c r="E73294" s="1" t="s">
        <v>8</v>
      </c>
    </row>
    <row r="73295" spans="1:5" x14ac:dyDescent="0.3">
      <c r="A73295" s="1" t="s">
        <v>148522</v>
      </c>
      <c r="B73295" s="1" t="s">
        <v>148523</v>
      </c>
      <c r="C73295">
        <v>31340</v>
      </c>
      <c r="D73295" s="1" t="s">
        <v>37</v>
      </c>
      <c r="E73295" s="1" t="s">
        <v>30</v>
      </c>
    </row>
    <row r="73296" spans="1:5" x14ac:dyDescent="0.3">
      <c r="A73296" s="1" t="s">
        <v>148524</v>
      </c>
      <c r="B73296" s="1" t="s">
        <v>148525</v>
      </c>
      <c r="C73296">
        <v>31270</v>
      </c>
      <c r="D73296" s="1" t="s">
        <v>37</v>
      </c>
      <c r="E73296" s="1" t="s">
        <v>30</v>
      </c>
    </row>
    <row r="73297" spans="1:5" x14ac:dyDescent="0.3">
      <c r="A73297" s="1" t="s">
        <v>148526</v>
      </c>
      <c r="B73297" s="1" t="s">
        <v>148527</v>
      </c>
      <c r="C73297">
        <v>37480</v>
      </c>
      <c r="D73297" s="1" t="s">
        <v>9167</v>
      </c>
      <c r="E73297" s="1" t="s">
        <v>30</v>
      </c>
    </row>
    <row r="73298" spans="1:5" x14ac:dyDescent="0.3">
      <c r="A73298" s="1" t="s">
        <v>148528</v>
      </c>
      <c r="B73298" s="1" t="s">
        <v>148529</v>
      </c>
      <c r="C73298">
        <v>69005</v>
      </c>
      <c r="D73298" s="1" t="s">
        <v>521</v>
      </c>
      <c r="E73298" s="1" t="s">
        <v>522</v>
      </c>
    </row>
    <row r="73299" spans="1:5" x14ac:dyDescent="0.3">
      <c r="A73299" s="1" t="s">
        <v>148530</v>
      </c>
      <c r="B73299" s="1" t="s">
        <v>148531</v>
      </c>
      <c r="C73299">
        <v>9770</v>
      </c>
      <c r="D73299" s="1" t="s">
        <v>11</v>
      </c>
      <c r="E73299" s="1" t="s">
        <v>8</v>
      </c>
    </row>
    <row r="73300" spans="1:5" x14ac:dyDescent="0.3">
      <c r="A73300" s="1" t="s">
        <v>148532</v>
      </c>
      <c r="B73300" s="1" t="s">
        <v>148533</v>
      </c>
      <c r="C73300">
        <v>13347</v>
      </c>
      <c r="D73300" s="1" t="s">
        <v>1648</v>
      </c>
      <c r="E73300" s="1" t="s">
        <v>8</v>
      </c>
    </row>
    <row r="73301" spans="1:5" x14ac:dyDescent="0.3">
      <c r="A73301" s="1" t="s">
        <v>148534</v>
      </c>
      <c r="B73301" s="1" t="s">
        <v>148535</v>
      </c>
      <c r="C73301">
        <v>22780</v>
      </c>
      <c r="D73301" s="1" t="s">
        <v>43</v>
      </c>
      <c r="E73301" s="1" t="s">
        <v>44</v>
      </c>
    </row>
    <row r="73302" spans="1:5" x14ac:dyDescent="0.3">
      <c r="A73302" s="1" t="s">
        <v>148536</v>
      </c>
      <c r="B73302" s="1" t="s">
        <v>148537</v>
      </c>
      <c r="C73302">
        <v>19905</v>
      </c>
      <c r="D73302" s="1" t="s">
        <v>4985</v>
      </c>
      <c r="E73302" s="1" t="s">
        <v>8</v>
      </c>
    </row>
    <row r="73303" spans="1:5" x14ac:dyDescent="0.3">
      <c r="A73303" s="1" t="s">
        <v>148538</v>
      </c>
      <c r="B73303" s="1" t="s">
        <v>148539</v>
      </c>
      <c r="C73303">
        <v>58150</v>
      </c>
      <c r="D73303" s="1" t="s">
        <v>27622</v>
      </c>
      <c r="E73303" s="1" t="s">
        <v>1335</v>
      </c>
    </row>
    <row r="73304" spans="1:5" x14ac:dyDescent="0.3">
      <c r="A73304" s="1" t="s">
        <v>148540</v>
      </c>
      <c r="B73304" s="1" t="s">
        <v>148541</v>
      </c>
      <c r="C73304">
        <v>16204</v>
      </c>
      <c r="D73304" s="1" t="s">
        <v>642</v>
      </c>
      <c r="E73304" s="1" t="s">
        <v>8</v>
      </c>
    </row>
    <row r="73305" spans="1:5" x14ac:dyDescent="0.3">
      <c r="A73305" s="1" t="s">
        <v>148542</v>
      </c>
      <c r="B73305" s="1" t="s">
        <v>134808</v>
      </c>
      <c r="C73305">
        <v>24241</v>
      </c>
      <c r="D73305" s="1" t="s">
        <v>277</v>
      </c>
      <c r="E73305" s="1" t="s">
        <v>44</v>
      </c>
    </row>
    <row r="73306" spans="1:5" x14ac:dyDescent="0.3">
      <c r="A73306" s="1" t="s">
        <v>148543</v>
      </c>
      <c r="B73306" s="1" t="s">
        <v>148544</v>
      </c>
      <c r="C73306">
        <v>22743</v>
      </c>
      <c r="D73306" s="1" t="s">
        <v>43</v>
      </c>
      <c r="E73306" s="1" t="s">
        <v>44</v>
      </c>
    </row>
    <row r="73307" spans="1:5" x14ac:dyDescent="0.3">
      <c r="A73307" s="1" t="s">
        <v>148545</v>
      </c>
      <c r="B73307" s="1" t="s">
        <v>148546</v>
      </c>
      <c r="C73307">
        <v>90820</v>
      </c>
      <c r="D73307" s="1" t="s">
        <v>189</v>
      </c>
      <c r="E73307" s="1" t="s">
        <v>53</v>
      </c>
    </row>
    <row r="73308" spans="1:5" x14ac:dyDescent="0.3">
      <c r="A73308" s="1" t="s">
        <v>148547</v>
      </c>
      <c r="B73308" s="1" t="s">
        <v>148548</v>
      </c>
      <c r="C73308">
        <v>7072</v>
      </c>
      <c r="D73308" s="1" t="s">
        <v>61</v>
      </c>
      <c r="E73308" s="1" t="s">
        <v>8</v>
      </c>
    </row>
    <row r="73309" spans="1:5" x14ac:dyDescent="0.3">
      <c r="A73309" s="1" t="s">
        <v>148549</v>
      </c>
      <c r="B73309" s="1" t="s">
        <v>148550</v>
      </c>
      <c r="C73309">
        <v>35502</v>
      </c>
      <c r="D73309" s="1" t="s">
        <v>291</v>
      </c>
      <c r="E73309" s="1" t="s">
        <v>30</v>
      </c>
    </row>
    <row r="73310" spans="1:5" x14ac:dyDescent="0.3">
      <c r="A73310" s="1" t="s">
        <v>148551</v>
      </c>
      <c r="B73310" s="1" t="s">
        <v>148552</v>
      </c>
      <c r="C73310">
        <v>27250</v>
      </c>
      <c r="D73310" s="1" t="s">
        <v>767</v>
      </c>
      <c r="E73310" s="1" t="s">
        <v>44</v>
      </c>
    </row>
    <row r="73311" spans="1:5" x14ac:dyDescent="0.3">
      <c r="A73311" s="1" t="s">
        <v>148553</v>
      </c>
      <c r="B73311" s="1" t="s">
        <v>148554</v>
      </c>
      <c r="C73311">
        <v>13160</v>
      </c>
      <c r="D73311" s="1" t="s">
        <v>1181</v>
      </c>
      <c r="E73311" s="1" t="s">
        <v>8</v>
      </c>
    </row>
    <row r="73312" spans="1:5" x14ac:dyDescent="0.3">
      <c r="A73312" s="1" t="s">
        <v>148555</v>
      </c>
      <c r="B73312" s="1" t="s">
        <v>148556</v>
      </c>
      <c r="C73312">
        <v>52130</v>
      </c>
      <c r="D73312" s="1" t="s">
        <v>510</v>
      </c>
      <c r="E73312" s="1" t="s">
        <v>306</v>
      </c>
    </row>
    <row r="73313" spans="1:5" x14ac:dyDescent="0.3">
      <c r="A73313" s="1" t="s">
        <v>148557</v>
      </c>
      <c r="B73313" s="1" t="s">
        <v>148558</v>
      </c>
      <c r="C73313">
        <v>4152</v>
      </c>
      <c r="D73313" s="1" t="s">
        <v>14</v>
      </c>
      <c r="E73313" s="1" t="s">
        <v>8</v>
      </c>
    </row>
    <row r="73314" spans="1:5" x14ac:dyDescent="0.3">
      <c r="A73314" s="1" t="s">
        <v>148559</v>
      </c>
      <c r="B73314" s="1" t="s">
        <v>148560</v>
      </c>
      <c r="C73314">
        <v>4612</v>
      </c>
      <c r="D73314" s="1" t="s">
        <v>14</v>
      </c>
      <c r="E73314" s="1" t="s">
        <v>8</v>
      </c>
    </row>
    <row r="73315" spans="1:5" x14ac:dyDescent="0.3">
      <c r="A73315" s="1" t="s">
        <v>148561</v>
      </c>
      <c r="B73315" s="1" t="s">
        <v>148562</v>
      </c>
      <c r="C73315">
        <v>8265</v>
      </c>
      <c r="D73315" s="1" t="s">
        <v>14</v>
      </c>
      <c r="E73315" s="1" t="s">
        <v>8</v>
      </c>
    </row>
    <row r="73316" spans="1:5" x14ac:dyDescent="0.3">
      <c r="A73316" s="1" t="s">
        <v>148563</v>
      </c>
      <c r="B73316" s="1" t="s">
        <v>148564</v>
      </c>
      <c r="C73316">
        <v>13208</v>
      </c>
      <c r="D73316" s="1" t="s">
        <v>199</v>
      </c>
      <c r="E73316" s="1" t="s">
        <v>8</v>
      </c>
    </row>
    <row r="73317" spans="1:5" x14ac:dyDescent="0.3">
      <c r="A73317" s="1" t="s">
        <v>148565</v>
      </c>
      <c r="B73317" s="1" t="s">
        <v>148566</v>
      </c>
      <c r="C73317">
        <v>13283</v>
      </c>
      <c r="D73317" s="1" t="s">
        <v>733</v>
      </c>
      <c r="E73317" s="1" t="s">
        <v>8</v>
      </c>
    </row>
    <row r="73318" spans="1:5" x14ac:dyDescent="0.3">
      <c r="A73318" s="1" t="s">
        <v>148567</v>
      </c>
      <c r="B73318" s="1" t="s">
        <v>148568</v>
      </c>
      <c r="C73318">
        <v>46800</v>
      </c>
      <c r="D73318" s="1" t="s">
        <v>14408</v>
      </c>
      <c r="E73318" s="1" t="s">
        <v>104</v>
      </c>
    </row>
    <row r="73319" spans="1:5" x14ac:dyDescent="0.3">
      <c r="A73319" s="1" t="s">
        <v>148569</v>
      </c>
      <c r="B73319" s="1" t="s">
        <v>148570</v>
      </c>
      <c r="C73319">
        <v>12237</v>
      </c>
      <c r="D73319" s="1" t="s">
        <v>97</v>
      </c>
      <c r="E73319" s="1" t="s">
        <v>8</v>
      </c>
    </row>
    <row r="73320" spans="1:5" x14ac:dyDescent="0.3">
      <c r="A73320" s="1" t="s">
        <v>148571</v>
      </c>
      <c r="B73320" s="1" t="s">
        <v>148572</v>
      </c>
      <c r="C73320">
        <v>41830</v>
      </c>
      <c r="D73320" s="1" t="s">
        <v>631</v>
      </c>
      <c r="E73320" s="1" t="s">
        <v>104</v>
      </c>
    </row>
    <row r="73321" spans="1:5" x14ac:dyDescent="0.3">
      <c r="A73321" s="1" t="s">
        <v>148573</v>
      </c>
      <c r="B73321" s="1" t="s">
        <v>148574</v>
      </c>
      <c r="C73321">
        <v>29060</v>
      </c>
      <c r="D73321" s="1" t="s">
        <v>1636</v>
      </c>
      <c r="E73321" s="1" t="s">
        <v>92</v>
      </c>
    </row>
    <row r="73322" spans="1:5" x14ac:dyDescent="0.3">
      <c r="A73322" s="1" t="s">
        <v>148575</v>
      </c>
      <c r="B73322" s="1" t="s">
        <v>148576</v>
      </c>
      <c r="C73322">
        <v>34004</v>
      </c>
      <c r="D73322" s="1" t="s">
        <v>1230</v>
      </c>
      <c r="E73322" s="1" t="s">
        <v>30</v>
      </c>
    </row>
    <row r="73323" spans="1:5" x14ac:dyDescent="0.3">
      <c r="A73323" s="1" t="s">
        <v>148577</v>
      </c>
      <c r="B73323" s="1" t="s">
        <v>148578</v>
      </c>
      <c r="C73323">
        <v>5417</v>
      </c>
      <c r="D73323" s="1" t="s">
        <v>14</v>
      </c>
      <c r="E73323" s="1" t="s">
        <v>8</v>
      </c>
    </row>
    <row r="73324" spans="1:5" x14ac:dyDescent="0.3">
      <c r="A73324" s="1" t="s">
        <v>148579</v>
      </c>
      <c r="B73324" s="1" t="s">
        <v>148580</v>
      </c>
      <c r="C73324">
        <v>31550</v>
      </c>
      <c r="D73324" s="1" t="s">
        <v>37</v>
      </c>
      <c r="E73324" s="1" t="s">
        <v>30</v>
      </c>
    </row>
    <row r="73325" spans="1:5" x14ac:dyDescent="0.3">
      <c r="A73325" s="1" t="s">
        <v>148581</v>
      </c>
      <c r="B73325" s="1" t="s">
        <v>148582</v>
      </c>
      <c r="C73325">
        <v>31990</v>
      </c>
      <c r="D73325" s="1" t="s">
        <v>37</v>
      </c>
      <c r="E73325" s="1" t="s">
        <v>30</v>
      </c>
    </row>
    <row r="73326" spans="1:5" x14ac:dyDescent="0.3">
      <c r="A73326" s="1" t="s">
        <v>148583</v>
      </c>
      <c r="B73326" s="1" t="s">
        <v>148584</v>
      </c>
      <c r="C73326">
        <v>98130</v>
      </c>
      <c r="D73326" s="1" t="s">
        <v>31593</v>
      </c>
      <c r="E73326" s="1" t="s">
        <v>53</v>
      </c>
    </row>
    <row r="73327" spans="1:5" x14ac:dyDescent="0.3">
      <c r="A73327" s="1" t="s">
        <v>148585</v>
      </c>
      <c r="B73327" s="1" t="s">
        <v>148586</v>
      </c>
      <c r="C73327">
        <v>22720</v>
      </c>
      <c r="D73327" s="1" t="s">
        <v>43</v>
      </c>
      <c r="E73327" s="1" t="s">
        <v>44</v>
      </c>
    </row>
    <row r="73328" spans="1:5" x14ac:dyDescent="0.3">
      <c r="A73328" s="1" t="s">
        <v>148587</v>
      </c>
      <c r="B73328" s="1" t="s">
        <v>70626</v>
      </c>
      <c r="C73328">
        <v>70645</v>
      </c>
      <c r="D73328" s="1" t="s">
        <v>180</v>
      </c>
      <c r="E73328" s="1" t="s">
        <v>181</v>
      </c>
    </row>
    <row r="73329" spans="1:5" x14ac:dyDescent="0.3">
      <c r="A73329" s="1" t="s">
        <v>148588</v>
      </c>
      <c r="B73329" s="1" t="s">
        <v>148589</v>
      </c>
      <c r="C73329">
        <v>68695</v>
      </c>
      <c r="D73329" s="1" t="s">
        <v>81995</v>
      </c>
      <c r="E73329" s="1" t="s">
        <v>67</v>
      </c>
    </row>
    <row r="73330" spans="1:5" x14ac:dyDescent="0.3">
      <c r="A73330" s="1" t="s">
        <v>148590</v>
      </c>
      <c r="B73330" s="1" t="s">
        <v>148591</v>
      </c>
      <c r="C73330">
        <v>7412</v>
      </c>
      <c r="D73330" s="1" t="s">
        <v>10589</v>
      </c>
      <c r="E73330" s="1" t="s">
        <v>8</v>
      </c>
    </row>
    <row r="73331" spans="1:5" x14ac:dyDescent="0.3">
      <c r="A73331" s="1" t="s">
        <v>148592</v>
      </c>
      <c r="B73331" s="1" t="s">
        <v>148593</v>
      </c>
      <c r="C73331">
        <v>11703</v>
      </c>
      <c r="D73331" s="1" t="s">
        <v>5152</v>
      </c>
      <c r="E73331" s="1" t="s">
        <v>8</v>
      </c>
    </row>
    <row r="73332" spans="1:5" x14ac:dyDescent="0.3">
      <c r="A73332" s="1" t="s">
        <v>148594</v>
      </c>
      <c r="B73332" s="1" t="s">
        <v>148595</v>
      </c>
      <c r="C73332">
        <v>24743</v>
      </c>
      <c r="D73332" s="1" t="s">
        <v>218</v>
      </c>
      <c r="E73332" s="1" t="s">
        <v>44</v>
      </c>
    </row>
    <row r="73333" spans="1:5" x14ac:dyDescent="0.3">
      <c r="A73333" s="1" t="s">
        <v>148596</v>
      </c>
      <c r="B73333" s="1" t="s">
        <v>30687</v>
      </c>
      <c r="C73333">
        <v>59151</v>
      </c>
      <c r="D73333" s="1" t="s">
        <v>1981</v>
      </c>
      <c r="E73333" s="1" t="s">
        <v>236</v>
      </c>
    </row>
    <row r="73334" spans="1:5" x14ac:dyDescent="0.3">
      <c r="A73334" s="1" t="s">
        <v>148597</v>
      </c>
      <c r="B73334" s="1" t="s">
        <v>148598</v>
      </c>
      <c r="C73334">
        <v>19050</v>
      </c>
      <c r="D73334" s="1" t="s">
        <v>10125</v>
      </c>
      <c r="E73334" s="1" t="s">
        <v>8</v>
      </c>
    </row>
    <row r="73335" spans="1:5" x14ac:dyDescent="0.3">
      <c r="A73335" s="1" t="s">
        <v>148599</v>
      </c>
      <c r="B73335" s="1" t="s">
        <v>148600</v>
      </c>
      <c r="C73335">
        <v>37950</v>
      </c>
      <c r="D73335" s="1" t="s">
        <v>830</v>
      </c>
      <c r="E73335" s="1" t="s">
        <v>30</v>
      </c>
    </row>
    <row r="73336" spans="1:5" x14ac:dyDescent="0.3">
      <c r="A73336" s="1" t="s">
        <v>148601</v>
      </c>
      <c r="B73336" s="1" t="s">
        <v>148602</v>
      </c>
      <c r="C73336">
        <v>61932</v>
      </c>
      <c r="D73336" s="1" t="s">
        <v>3733</v>
      </c>
      <c r="E73336" s="1" t="s">
        <v>177</v>
      </c>
    </row>
    <row r="73337" spans="1:5" x14ac:dyDescent="0.3">
      <c r="A73337" s="1" t="s">
        <v>148603</v>
      </c>
      <c r="B73337" s="1" t="s">
        <v>148604</v>
      </c>
      <c r="C73337">
        <v>44075</v>
      </c>
      <c r="D73337" s="1" t="s">
        <v>264</v>
      </c>
      <c r="E73337" s="1" t="s">
        <v>104</v>
      </c>
    </row>
    <row r="73338" spans="1:5" x14ac:dyDescent="0.3">
      <c r="A73338" s="1" t="s">
        <v>148605</v>
      </c>
      <c r="B73338" s="1" t="s">
        <v>148606</v>
      </c>
      <c r="C73338">
        <v>13561</v>
      </c>
      <c r="D73338" s="1" t="s">
        <v>244</v>
      </c>
      <c r="E73338" s="1" t="s">
        <v>8</v>
      </c>
    </row>
    <row r="73339" spans="1:5" x14ac:dyDescent="0.3">
      <c r="A73339" s="1" t="s">
        <v>148607</v>
      </c>
      <c r="B73339" s="1" t="s">
        <v>148608</v>
      </c>
      <c r="C73339">
        <v>21610</v>
      </c>
      <c r="D73339" s="1" t="s">
        <v>43</v>
      </c>
      <c r="E73339" s="1" t="s">
        <v>44</v>
      </c>
    </row>
    <row r="73340" spans="1:5" x14ac:dyDescent="0.3">
      <c r="A73340" s="1" t="s">
        <v>148609</v>
      </c>
      <c r="B73340" s="1" t="s">
        <v>148610</v>
      </c>
      <c r="C73340">
        <v>13825</v>
      </c>
      <c r="D73340" s="1" t="s">
        <v>23580</v>
      </c>
      <c r="E73340" s="1" t="s">
        <v>8</v>
      </c>
    </row>
    <row r="73341" spans="1:5" x14ac:dyDescent="0.3">
      <c r="A73341" s="1" t="s">
        <v>148611</v>
      </c>
      <c r="B73341" s="1" t="s">
        <v>148612</v>
      </c>
      <c r="C73341">
        <v>3952</v>
      </c>
      <c r="D73341" s="1" t="s">
        <v>14</v>
      </c>
      <c r="E73341" s="1" t="s">
        <v>8</v>
      </c>
    </row>
    <row r="73342" spans="1:5" x14ac:dyDescent="0.3">
      <c r="A73342" s="1" t="s">
        <v>148613</v>
      </c>
      <c r="B73342" s="1" t="s">
        <v>148614</v>
      </c>
      <c r="C73342">
        <v>24451</v>
      </c>
      <c r="D73342" s="1" t="s">
        <v>218</v>
      </c>
      <c r="E73342" s="1" t="s">
        <v>44</v>
      </c>
    </row>
    <row r="73343" spans="1:5" x14ac:dyDescent="0.3">
      <c r="A73343" s="1" t="s">
        <v>148615</v>
      </c>
      <c r="B73343" s="1" t="s">
        <v>148616</v>
      </c>
      <c r="C73343">
        <v>13565</v>
      </c>
      <c r="D73343" s="1" t="s">
        <v>244</v>
      </c>
      <c r="E73343" s="1" t="s">
        <v>8</v>
      </c>
    </row>
    <row r="73344" spans="1:5" x14ac:dyDescent="0.3">
      <c r="A73344" s="1" t="s">
        <v>148617</v>
      </c>
      <c r="B73344" s="1" t="s">
        <v>148618</v>
      </c>
      <c r="C73344">
        <v>30690</v>
      </c>
      <c r="D73344" s="1" t="s">
        <v>37</v>
      </c>
      <c r="E73344" s="1" t="s">
        <v>30</v>
      </c>
    </row>
    <row r="73345" spans="1:5" x14ac:dyDescent="0.3">
      <c r="A73345" s="1" t="s">
        <v>148619</v>
      </c>
      <c r="B73345" s="1" t="s">
        <v>148620</v>
      </c>
      <c r="C73345">
        <v>94814</v>
      </c>
      <c r="D73345" s="1" t="s">
        <v>3393</v>
      </c>
      <c r="E73345" s="1" t="s">
        <v>53</v>
      </c>
    </row>
    <row r="73346" spans="1:5" x14ac:dyDescent="0.3">
      <c r="A73346" s="1" t="s">
        <v>148621</v>
      </c>
      <c r="B73346" s="1" t="s">
        <v>148622</v>
      </c>
      <c r="C73346">
        <v>39400</v>
      </c>
      <c r="D73346" s="1" t="s">
        <v>40</v>
      </c>
      <c r="E73346" s="1" t="s">
        <v>30</v>
      </c>
    </row>
    <row r="73347" spans="1:5" x14ac:dyDescent="0.3">
      <c r="A73347" s="1" t="s">
        <v>148623</v>
      </c>
      <c r="B73347" s="1" t="s">
        <v>148624</v>
      </c>
      <c r="C73347">
        <v>20551</v>
      </c>
      <c r="D73347" s="1" t="s">
        <v>43</v>
      </c>
      <c r="E73347" s="1" t="s">
        <v>44</v>
      </c>
    </row>
    <row r="73348" spans="1:5" x14ac:dyDescent="0.3">
      <c r="A73348" s="1" t="s">
        <v>148625</v>
      </c>
      <c r="B73348" s="1" t="s">
        <v>148626</v>
      </c>
      <c r="C73348">
        <v>26275</v>
      </c>
      <c r="D73348" s="1" t="s">
        <v>230</v>
      </c>
      <c r="E73348" s="1" t="s">
        <v>44</v>
      </c>
    </row>
    <row r="73349" spans="1:5" x14ac:dyDescent="0.3">
      <c r="A73349" s="1" t="s">
        <v>148627</v>
      </c>
      <c r="B73349" s="1" t="s">
        <v>148628</v>
      </c>
      <c r="C73349">
        <v>13590</v>
      </c>
      <c r="D73349" s="1" t="s">
        <v>5732</v>
      </c>
      <c r="E73349" s="1" t="s">
        <v>8</v>
      </c>
    </row>
    <row r="73350" spans="1:5" x14ac:dyDescent="0.3">
      <c r="A73350" s="1" t="s">
        <v>148629</v>
      </c>
      <c r="B73350" s="1" t="s">
        <v>148630</v>
      </c>
      <c r="C73350">
        <v>65057</v>
      </c>
      <c r="D73350" s="1" t="s">
        <v>120</v>
      </c>
      <c r="E73350" s="1" t="s">
        <v>121</v>
      </c>
    </row>
    <row r="73351" spans="1:5" x14ac:dyDescent="0.3">
      <c r="A73351" s="1" t="s">
        <v>148631</v>
      </c>
      <c r="B73351" s="1" t="s">
        <v>148632</v>
      </c>
      <c r="C73351">
        <v>6766</v>
      </c>
      <c r="D73351" s="1" t="s">
        <v>574</v>
      </c>
      <c r="E73351" s="1" t="s">
        <v>8</v>
      </c>
    </row>
    <row r="73352" spans="1:5" x14ac:dyDescent="0.3">
      <c r="A73352" s="1" t="s">
        <v>148633</v>
      </c>
      <c r="B73352" s="1" t="s">
        <v>18496</v>
      </c>
      <c r="C73352">
        <v>1315</v>
      </c>
      <c r="D73352" s="1" t="s">
        <v>14</v>
      </c>
      <c r="E73352" s="1" t="s">
        <v>8</v>
      </c>
    </row>
    <row r="73353" spans="1:5" x14ac:dyDescent="0.3">
      <c r="A73353" s="1" t="s">
        <v>148634</v>
      </c>
      <c r="B73353" s="1" t="s">
        <v>148635</v>
      </c>
      <c r="C73353">
        <v>4904</v>
      </c>
      <c r="D73353" s="1" t="s">
        <v>14</v>
      </c>
      <c r="E73353" s="1" t="s">
        <v>8</v>
      </c>
    </row>
    <row r="73354" spans="1:5" x14ac:dyDescent="0.3">
      <c r="A73354" s="1" t="s">
        <v>148636</v>
      </c>
      <c r="B73354" s="1" t="s">
        <v>148637</v>
      </c>
      <c r="C73354">
        <v>94814</v>
      </c>
      <c r="D73354" s="1" t="s">
        <v>3393</v>
      </c>
      <c r="E73354" s="1" t="s">
        <v>53</v>
      </c>
    </row>
    <row r="73355" spans="1:5" x14ac:dyDescent="0.3">
      <c r="A73355" s="1" t="s">
        <v>148638</v>
      </c>
      <c r="B73355" s="1" t="s">
        <v>52694</v>
      </c>
      <c r="C73355">
        <v>2053</v>
      </c>
      <c r="D73355" s="1" t="s">
        <v>14</v>
      </c>
      <c r="E73355" s="1" t="s">
        <v>8</v>
      </c>
    </row>
    <row r="73356" spans="1:5" x14ac:dyDescent="0.3">
      <c r="A73356" s="1" t="s">
        <v>148639</v>
      </c>
      <c r="B73356" s="1" t="s">
        <v>148640</v>
      </c>
      <c r="C73356">
        <v>13360</v>
      </c>
      <c r="D73356" s="1" t="s">
        <v>7016</v>
      </c>
      <c r="E73356" s="1" t="s">
        <v>8</v>
      </c>
    </row>
    <row r="73357" spans="1:5" x14ac:dyDescent="0.3">
      <c r="A73357" s="1" t="s">
        <v>148641</v>
      </c>
      <c r="B73357" s="1" t="s">
        <v>148642</v>
      </c>
      <c r="C73357">
        <v>9853</v>
      </c>
      <c r="D73357" s="1" t="s">
        <v>11</v>
      </c>
      <c r="E73357" s="1" t="s">
        <v>8</v>
      </c>
    </row>
    <row r="73358" spans="1:5" x14ac:dyDescent="0.3">
      <c r="A73358" s="1" t="s">
        <v>148643</v>
      </c>
      <c r="B73358" s="1" t="s">
        <v>148644</v>
      </c>
      <c r="C73358">
        <v>4826</v>
      </c>
      <c r="D73358" s="1" t="s">
        <v>14</v>
      </c>
      <c r="E73358" s="1" t="s">
        <v>8</v>
      </c>
    </row>
    <row r="73359" spans="1:5" x14ac:dyDescent="0.3">
      <c r="A73359" s="1" t="s">
        <v>148645</v>
      </c>
      <c r="B73359" s="1" t="s">
        <v>148646</v>
      </c>
      <c r="C73359">
        <v>99950</v>
      </c>
      <c r="D73359" s="1" t="s">
        <v>12220</v>
      </c>
      <c r="E73359" s="1" t="s">
        <v>53</v>
      </c>
    </row>
    <row r="73360" spans="1:5" x14ac:dyDescent="0.3">
      <c r="A73360" s="1" t="s">
        <v>148647</v>
      </c>
      <c r="B73360" s="1" t="s">
        <v>148648</v>
      </c>
      <c r="C73360">
        <v>24030</v>
      </c>
      <c r="D73360" s="1" t="s">
        <v>277</v>
      </c>
      <c r="E73360" s="1" t="s">
        <v>44</v>
      </c>
    </row>
    <row r="73361" spans="1:5" x14ac:dyDescent="0.3">
      <c r="A73361" s="1" t="s">
        <v>148649</v>
      </c>
      <c r="B73361" s="1" t="s">
        <v>148650</v>
      </c>
      <c r="C73361">
        <v>20561</v>
      </c>
      <c r="D73361" s="1" t="s">
        <v>43</v>
      </c>
      <c r="E73361" s="1" t="s">
        <v>44</v>
      </c>
    </row>
    <row r="73362" spans="1:5" x14ac:dyDescent="0.3">
      <c r="A73362" s="1" t="s">
        <v>148651</v>
      </c>
      <c r="B73362" s="1" t="s">
        <v>148652</v>
      </c>
      <c r="C73362">
        <v>13306</v>
      </c>
      <c r="D73362" s="1" t="s">
        <v>8550</v>
      </c>
      <c r="E73362" s="1" t="s">
        <v>8</v>
      </c>
    </row>
    <row r="73363" spans="1:5" x14ac:dyDescent="0.3">
      <c r="A73363" s="1" t="s">
        <v>148653</v>
      </c>
      <c r="B73363" s="1" t="s">
        <v>148654</v>
      </c>
      <c r="C73363">
        <v>14900</v>
      </c>
      <c r="D73363" s="1" t="s">
        <v>3282</v>
      </c>
      <c r="E73363" s="1" t="s">
        <v>8</v>
      </c>
    </row>
    <row r="73364" spans="1:5" x14ac:dyDescent="0.3">
      <c r="A73364" s="1" t="s">
        <v>148655</v>
      </c>
      <c r="B73364" s="1" t="s">
        <v>148656</v>
      </c>
      <c r="C73364">
        <v>6900</v>
      </c>
      <c r="D73364" s="1" t="s">
        <v>5001</v>
      </c>
      <c r="E73364" s="1" t="s">
        <v>8</v>
      </c>
    </row>
    <row r="73365" spans="1:5" x14ac:dyDescent="0.3">
      <c r="A73365" s="1" t="s">
        <v>148657</v>
      </c>
      <c r="B73365" s="1" t="s">
        <v>148658</v>
      </c>
      <c r="C73365">
        <v>20730</v>
      </c>
      <c r="D73365" s="1" t="s">
        <v>43</v>
      </c>
      <c r="E73365" s="1" t="s">
        <v>44</v>
      </c>
    </row>
    <row r="73366" spans="1:5" x14ac:dyDescent="0.3">
      <c r="A73366" s="1" t="s">
        <v>148659</v>
      </c>
      <c r="B73366" s="1" t="s">
        <v>148660</v>
      </c>
      <c r="C73366">
        <v>2566</v>
      </c>
      <c r="D73366" s="1" t="s">
        <v>14</v>
      </c>
      <c r="E73366" s="1" t="s">
        <v>8</v>
      </c>
    </row>
    <row r="73367" spans="1:5" x14ac:dyDescent="0.3">
      <c r="A73367" s="1" t="s">
        <v>148661</v>
      </c>
      <c r="B73367" s="1" t="s">
        <v>148662</v>
      </c>
      <c r="C73367">
        <v>8342</v>
      </c>
      <c r="D73367" s="1" t="s">
        <v>14</v>
      </c>
      <c r="E73367" s="1" t="s">
        <v>8</v>
      </c>
    </row>
    <row r="73368" spans="1:5" x14ac:dyDescent="0.3">
      <c r="A73368" s="1" t="s">
        <v>148663</v>
      </c>
      <c r="B73368" s="1" t="s">
        <v>148664</v>
      </c>
      <c r="C73368">
        <v>37580</v>
      </c>
      <c r="D73368" s="1" t="s">
        <v>10708</v>
      </c>
      <c r="E73368" s="1" t="s">
        <v>30</v>
      </c>
    </row>
    <row r="73369" spans="1:5" x14ac:dyDescent="0.3">
      <c r="A73369" s="1" t="s">
        <v>148665</v>
      </c>
      <c r="B73369" s="1" t="s">
        <v>39935</v>
      </c>
      <c r="C73369">
        <v>21371</v>
      </c>
      <c r="D73369" s="1" t="s">
        <v>43</v>
      </c>
      <c r="E73369" s="1" t="s">
        <v>44</v>
      </c>
    </row>
    <row r="73370" spans="1:5" x14ac:dyDescent="0.3">
      <c r="A73370" s="1" t="s">
        <v>148666</v>
      </c>
      <c r="B73370" s="1" t="s">
        <v>148667</v>
      </c>
      <c r="C73370">
        <v>19230</v>
      </c>
      <c r="D73370" s="1" t="s">
        <v>40666</v>
      </c>
      <c r="E73370" s="1" t="s">
        <v>8</v>
      </c>
    </row>
    <row r="73371" spans="1:5" x14ac:dyDescent="0.3">
      <c r="A73371" s="1" t="s">
        <v>148668</v>
      </c>
      <c r="B73371" s="1" t="s">
        <v>148669</v>
      </c>
      <c r="C73371">
        <v>97610</v>
      </c>
      <c r="D73371" s="1" t="s">
        <v>4889</v>
      </c>
      <c r="E73371" s="1" t="s">
        <v>53</v>
      </c>
    </row>
    <row r="73372" spans="1:5" x14ac:dyDescent="0.3">
      <c r="A73372" s="1" t="s">
        <v>148670</v>
      </c>
      <c r="B73372" s="1" t="s">
        <v>148671</v>
      </c>
      <c r="C73372">
        <v>98700</v>
      </c>
      <c r="D73372" s="1" t="s">
        <v>6567</v>
      </c>
      <c r="E73372" s="1" t="s">
        <v>53</v>
      </c>
    </row>
    <row r="73373" spans="1:5" x14ac:dyDescent="0.3">
      <c r="A73373" s="1" t="s">
        <v>148672</v>
      </c>
      <c r="B73373" s="1" t="s">
        <v>148673</v>
      </c>
      <c r="C73373">
        <v>12236</v>
      </c>
      <c r="D73373" s="1" t="s">
        <v>97</v>
      </c>
      <c r="E73373" s="1" t="s">
        <v>8</v>
      </c>
    </row>
    <row r="73374" spans="1:5" x14ac:dyDescent="0.3">
      <c r="A73374" s="1" t="s">
        <v>148674</v>
      </c>
      <c r="B73374" s="1" t="s">
        <v>148675</v>
      </c>
      <c r="C73374">
        <v>7150</v>
      </c>
      <c r="D73374" s="1" t="s">
        <v>61</v>
      </c>
      <c r="E73374" s="1" t="s">
        <v>8</v>
      </c>
    </row>
    <row r="73375" spans="1:5" x14ac:dyDescent="0.3">
      <c r="A73375" s="1" t="s">
        <v>148676</v>
      </c>
      <c r="B73375" s="1" t="s">
        <v>148677</v>
      </c>
      <c r="C73375">
        <v>97015</v>
      </c>
      <c r="D73375" s="1" t="s">
        <v>1246</v>
      </c>
      <c r="E73375" s="1" t="s">
        <v>53</v>
      </c>
    </row>
    <row r="73376" spans="1:5" x14ac:dyDescent="0.3">
      <c r="A73376" s="1" t="s">
        <v>148678</v>
      </c>
      <c r="B73376" s="1" t="s">
        <v>148679</v>
      </c>
      <c r="C73376">
        <v>5006</v>
      </c>
      <c r="D73376" s="1" t="s">
        <v>14</v>
      </c>
      <c r="E73376" s="1" t="s">
        <v>8</v>
      </c>
    </row>
    <row r="73377" spans="1:5" x14ac:dyDescent="0.3">
      <c r="A73377" s="1" t="s">
        <v>148680</v>
      </c>
      <c r="B73377" s="1" t="s">
        <v>148681</v>
      </c>
      <c r="C73377">
        <v>9341</v>
      </c>
      <c r="D73377" s="1" t="s">
        <v>1348</v>
      </c>
      <c r="E73377" s="1" t="s">
        <v>8</v>
      </c>
    </row>
    <row r="73378" spans="1:5" x14ac:dyDescent="0.3">
      <c r="A73378" s="1" t="s">
        <v>148682</v>
      </c>
      <c r="B73378" s="1" t="s">
        <v>30227</v>
      </c>
      <c r="C73378">
        <v>74810</v>
      </c>
      <c r="D73378" s="1" t="s">
        <v>86</v>
      </c>
      <c r="E73378" s="1" t="s">
        <v>74</v>
      </c>
    </row>
    <row r="73379" spans="1:5" x14ac:dyDescent="0.3">
      <c r="A73379" s="1" t="s">
        <v>148683</v>
      </c>
      <c r="B73379" s="1" t="s">
        <v>148684</v>
      </c>
      <c r="C73379">
        <v>97573</v>
      </c>
      <c r="D73379" s="1" t="s">
        <v>16369</v>
      </c>
      <c r="E73379" s="1" t="s">
        <v>53</v>
      </c>
    </row>
    <row r="73380" spans="1:5" x14ac:dyDescent="0.3">
      <c r="A73380" s="1" t="s">
        <v>148685</v>
      </c>
      <c r="B73380" s="1" t="s">
        <v>148686</v>
      </c>
      <c r="C73380">
        <v>22621</v>
      </c>
      <c r="D73380" s="1" t="s">
        <v>43</v>
      </c>
      <c r="E73380" s="1" t="s">
        <v>44</v>
      </c>
    </row>
    <row r="73381" spans="1:5" x14ac:dyDescent="0.3">
      <c r="A73381" s="1" t="s">
        <v>148687</v>
      </c>
      <c r="B73381" s="1" t="s">
        <v>148688</v>
      </c>
      <c r="C73381">
        <v>30770</v>
      </c>
      <c r="D73381" s="1" t="s">
        <v>37</v>
      </c>
      <c r="E73381" s="1" t="s">
        <v>30</v>
      </c>
    </row>
    <row r="73382" spans="1:5" x14ac:dyDescent="0.3">
      <c r="A73382" s="1" t="s">
        <v>148689</v>
      </c>
      <c r="B73382" s="1" t="s">
        <v>148690</v>
      </c>
      <c r="C73382">
        <v>96900</v>
      </c>
      <c r="D73382" s="1" t="s">
        <v>17988</v>
      </c>
      <c r="E73382" s="1" t="s">
        <v>53</v>
      </c>
    </row>
    <row r="73383" spans="1:5" x14ac:dyDescent="0.3">
      <c r="A73383" s="1" t="s">
        <v>148691</v>
      </c>
      <c r="B73383" s="1" t="s">
        <v>148692</v>
      </c>
      <c r="C73383">
        <v>14025</v>
      </c>
      <c r="D73383" s="1" t="s">
        <v>136</v>
      </c>
      <c r="E73383" s="1" t="s">
        <v>8</v>
      </c>
    </row>
    <row r="73384" spans="1:5" x14ac:dyDescent="0.3">
      <c r="A73384" s="1" t="s">
        <v>148693</v>
      </c>
      <c r="B73384" s="1" t="s">
        <v>148694</v>
      </c>
      <c r="C73384">
        <v>5387</v>
      </c>
      <c r="D73384" s="1" t="s">
        <v>14</v>
      </c>
      <c r="E73384" s="1" t="s">
        <v>8</v>
      </c>
    </row>
    <row r="73385" spans="1:5" x14ac:dyDescent="0.3">
      <c r="A73385" s="1" t="s">
        <v>148695</v>
      </c>
      <c r="B73385" s="1" t="s">
        <v>148696</v>
      </c>
      <c r="C73385">
        <v>56308</v>
      </c>
      <c r="D73385" s="1" t="s">
        <v>1664</v>
      </c>
      <c r="E73385" s="1" t="s">
        <v>306</v>
      </c>
    </row>
    <row r="73386" spans="1:5" x14ac:dyDescent="0.3">
      <c r="A73386" s="1" t="s">
        <v>148697</v>
      </c>
      <c r="B73386" s="1" t="s">
        <v>148698</v>
      </c>
      <c r="C73386">
        <v>14030</v>
      </c>
      <c r="D73386" s="1" t="s">
        <v>136</v>
      </c>
      <c r="E73386" s="1" t="s">
        <v>8</v>
      </c>
    </row>
    <row r="73387" spans="1:5" x14ac:dyDescent="0.3">
      <c r="A73387" s="1" t="s">
        <v>148699</v>
      </c>
      <c r="B73387" s="1" t="s">
        <v>148700</v>
      </c>
      <c r="C73387">
        <v>26030</v>
      </c>
      <c r="D73387" s="1" t="s">
        <v>230</v>
      </c>
      <c r="E73387" s="1" t="s">
        <v>44</v>
      </c>
    </row>
    <row r="73388" spans="1:5" x14ac:dyDescent="0.3">
      <c r="A73388" s="1" t="s">
        <v>148701</v>
      </c>
      <c r="B73388" s="1" t="s">
        <v>148702</v>
      </c>
      <c r="C73388">
        <v>95700</v>
      </c>
      <c r="D73388" s="1" t="s">
        <v>2512</v>
      </c>
      <c r="E73388" s="1" t="s">
        <v>53</v>
      </c>
    </row>
    <row r="73389" spans="1:5" x14ac:dyDescent="0.3">
      <c r="A73389" s="1" t="s">
        <v>148703</v>
      </c>
      <c r="B73389" s="1" t="s">
        <v>148704</v>
      </c>
      <c r="C73389">
        <v>72726</v>
      </c>
      <c r="D73389" s="1" t="s">
        <v>180</v>
      </c>
      <c r="E73389" s="1" t="s">
        <v>181</v>
      </c>
    </row>
    <row r="73390" spans="1:5" x14ac:dyDescent="0.3">
      <c r="A73390" s="1" t="s">
        <v>148705</v>
      </c>
      <c r="B73390" s="1" t="s">
        <v>148706</v>
      </c>
      <c r="C73390">
        <v>11030</v>
      </c>
      <c r="D73390" s="1" t="s">
        <v>415</v>
      </c>
      <c r="E73390" s="1" t="s">
        <v>8</v>
      </c>
    </row>
    <row r="73391" spans="1:5" x14ac:dyDescent="0.3">
      <c r="A73391" s="1" t="s">
        <v>148707</v>
      </c>
      <c r="B73391" s="1" t="s">
        <v>148708</v>
      </c>
      <c r="C73391">
        <v>50740</v>
      </c>
      <c r="D73391" s="1" t="s">
        <v>510</v>
      </c>
      <c r="E73391" s="1" t="s">
        <v>306</v>
      </c>
    </row>
    <row r="73392" spans="1:5" x14ac:dyDescent="0.3">
      <c r="A73392" s="1" t="s">
        <v>148709</v>
      </c>
      <c r="B73392" s="1" t="s">
        <v>148710</v>
      </c>
      <c r="C73392">
        <v>9182</v>
      </c>
      <c r="D73392" s="1" t="s">
        <v>83</v>
      </c>
      <c r="E73392" s="1" t="s">
        <v>8</v>
      </c>
    </row>
    <row r="73393" spans="1:5" x14ac:dyDescent="0.3">
      <c r="A73393" s="1" t="s">
        <v>148711</v>
      </c>
      <c r="B73393" s="1" t="s">
        <v>148712</v>
      </c>
      <c r="C73393">
        <v>47800</v>
      </c>
      <c r="D73393" s="1" t="s">
        <v>1685</v>
      </c>
      <c r="E73393" s="1" t="s">
        <v>104</v>
      </c>
    </row>
    <row r="73394" spans="1:5" x14ac:dyDescent="0.3">
      <c r="A73394" s="1" t="s">
        <v>148713</v>
      </c>
      <c r="B73394" s="1" t="s">
        <v>148714</v>
      </c>
      <c r="C73394">
        <v>95080</v>
      </c>
      <c r="D73394" s="1" t="s">
        <v>52</v>
      </c>
      <c r="E73394" s="1" t="s">
        <v>53</v>
      </c>
    </row>
    <row r="73395" spans="1:5" x14ac:dyDescent="0.3">
      <c r="A73395" s="1" t="s">
        <v>148715</v>
      </c>
      <c r="B73395" s="1" t="s">
        <v>148716</v>
      </c>
      <c r="C73395">
        <v>33400</v>
      </c>
      <c r="D73395" s="1" t="s">
        <v>5644</v>
      </c>
      <c r="E73395" s="1" t="s">
        <v>30</v>
      </c>
    </row>
    <row r="73396" spans="1:5" x14ac:dyDescent="0.3">
      <c r="A73396" s="1" t="s">
        <v>148717</v>
      </c>
      <c r="B73396" s="1" t="s">
        <v>148718</v>
      </c>
      <c r="C73396">
        <v>60543</v>
      </c>
      <c r="D73396" s="1" t="s">
        <v>176</v>
      </c>
      <c r="E73396" s="1" t="s">
        <v>177</v>
      </c>
    </row>
    <row r="73397" spans="1:5" x14ac:dyDescent="0.3">
      <c r="A73397" s="1" t="s">
        <v>148719</v>
      </c>
      <c r="B73397" s="1" t="s">
        <v>148720</v>
      </c>
      <c r="C73397">
        <v>8583</v>
      </c>
      <c r="D73397" s="1" t="s">
        <v>997</v>
      </c>
      <c r="E73397" s="1" t="s">
        <v>8</v>
      </c>
    </row>
    <row r="73398" spans="1:5" x14ac:dyDescent="0.3">
      <c r="A73398" s="1" t="s">
        <v>148721</v>
      </c>
      <c r="B73398" s="1" t="s">
        <v>148722</v>
      </c>
      <c r="C73398">
        <v>40470</v>
      </c>
      <c r="D73398" s="1" t="s">
        <v>631</v>
      </c>
      <c r="E73398" s="1" t="s">
        <v>104</v>
      </c>
    </row>
    <row r="73399" spans="1:5" x14ac:dyDescent="0.3">
      <c r="A73399" s="1" t="s">
        <v>148723</v>
      </c>
      <c r="B73399" s="1" t="s">
        <v>148724</v>
      </c>
      <c r="C73399">
        <v>96201</v>
      </c>
      <c r="D73399" s="1" t="s">
        <v>375</v>
      </c>
      <c r="E73399" s="1" t="s">
        <v>53</v>
      </c>
    </row>
    <row r="73400" spans="1:5" x14ac:dyDescent="0.3">
      <c r="A73400" s="1" t="s">
        <v>148725</v>
      </c>
      <c r="B73400" s="1" t="s">
        <v>148726</v>
      </c>
      <c r="C73400">
        <v>7807</v>
      </c>
      <c r="D73400" s="1" t="s">
        <v>662</v>
      </c>
      <c r="E73400" s="1" t="s">
        <v>8</v>
      </c>
    </row>
    <row r="73401" spans="1:5" x14ac:dyDescent="0.3">
      <c r="A73401" s="1" t="s">
        <v>148727</v>
      </c>
      <c r="B73401" s="1" t="s">
        <v>148728</v>
      </c>
      <c r="C73401">
        <v>89900</v>
      </c>
      <c r="D73401" s="1" t="s">
        <v>1726</v>
      </c>
      <c r="E73401" s="1" t="s">
        <v>24</v>
      </c>
    </row>
    <row r="73402" spans="1:5" x14ac:dyDescent="0.3">
      <c r="A73402" s="1" t="s">
        <v>148729</v>
      </c>
      <c r="B73402" s="1" t="s">
        <v>148730</v>
      </c>
      <c r="C73402">
        <v>8061</v>
      </c>
      <c r="D73402" s="1" t="s">
        <v>14</v>
      </c>
      <c r="E73402" s="1" t="s">
        <v>8</v>
      </c>
    </row>
    <row r="73403" spans="1:5" x14ac:dyDescent="0.3">
      <c r="A73403" s="1" t="s">
        <v>148731</v>
      </c>
      <c r="B73403" s="1" t="s">
        <v>148732</v>
      </c>
      <c r="C73403">
        <v>98600</v>
      </c>
      <c r="D73403" s="1" t="s">
        <v>23325</v>
      </c>
      <c r="E73403" s="1" t="s">
        <v>53</v>
      </c>
    </row>
    <row r="73404" spans="1:5" x14ac:dyDescent="0.3">
      <c r="A73404" s="1" t="s">
        <v>148733</v>
      </c>
      <c r="B73404" s="1" t="s">
        <v>148734</v>
      </c>
      <c r="C73404">
        <v>11717</v>
      </c>
      <c r="D73404" s="1" t="s">
        <v>5152</v>
      </c>
      <c r="E73404" s="1" t="s">
        <v>8</v>
      </c>
    </row>
    <row r="73405" spans="1:5" x14ac:dyDescent="0.3">
      <c r="A73405" s="1" t="s">
        <v>148735</v>
      </c>
      <c r="B73405" s="1" t="s">
        <v>8395</v>
      </c>
      <c r="C73405">
        <v>94055</v>
      </c>
      <c r="D73405" s="1" t="s">
        <v>1495</v>
      </c>
      <c r="E73405" s="1" t="s">
        <v>53</v>
      </c>
    </row>
    <row r="73406" spans="1:5" x14ac:dyDescent="0.3">
      <c r="A73406" s="1" t="s">
        <v>148736</v>
      </c>
      <c r="B73406" s="1" t="s">
        <v>148737</v>
      </c>
      <c r="C73406">
        <v>21920</v>
      </c>
      <c r="D73406" s="1" t="s">
        <v>43</v>
      </c>
      <c r="E73406" s="1" t="s">
        <v>44</v>
      </c>
    </row>
    <row r="73407" spans="1:5" x14ac:dyDescent="0.3">
      <c r="A73407" s="1" t="s">
        <v>148738</v>
      </c>
      <c r="B73407" s="1" t="s">
        <v>148739</v>
      </c>
      <c r="C73407">
        <v>9071</v>
      </c>
      <c r="D73407" s="1" t="s">
        <v>83</v>
      </c>
      <c r="E73407" s="1" t="s">
        <v>8</v>
      </c>
    </row>
    <row r="73408" spans="1:5" x14ac:dyDescent="0.3">
      <c r="A73408" s="1" t="s">
        <v>148740</v>
      </c>
      <c r="B73408" s="1" t="s">
        <v>148741</v>
      </c>
      <c r="C73408">
        <v>85801</v>
      </c>
      <c r="D73408" s="1" t="s">
        <v>173</v>
      </c>
      <c r="E73408" s="1" t="s">
        <v>34</v>
      </c>
    </row>
    <row r="73409" spans="1:5" x14ac:dyDescent="0.3">
      <c r="A73409" s="1" t="s">
        <v>148742</v>
      </c>
      <c r="B73409" s="1" t="s">
        <v>148743</v>
      </c>
      <c r="C73409">
        <v>22620</v>
      </c>
      <c r="D73409" s="1" t="s">
        <v>43</v>
      </c>
      <c r="E73409" s="1" t="s">
        <v>44</v>
      </c>
    </row>
    <row r="73410" spans="1:5" x14ac:dyDescent="0.3">
      <c r="A73410" s="1" t="s">
        <v>148744</v>
      </c>
      <c r="B73410" s="1" t="s">
        <v>148745</v>
      </c>
      <c r="C73410">
        <v>20921</v>
      </c>
      <c r="D73410" s="1" t="s">
        <v>43</v>
      </c>
      <c r="E73410" s="1" t="s">
        <v>44</v>
      </c>
    </row>
    <row r="73411" spans="1:5" x14ac:dyDescent="0.3">
      <c r="A73411" s="1" t="s">
        <v>148746</v>
      </c>
      <c r="B73411" s="1" t="s">
        <v>148747</v>
      </c>
      <c r="C73411">
        <v>90560</v>
      </c>
      <c r="D73411" s="1" t="s">
        <v>189</v>
      </c>
      <c r="E73411" s="1" t="s">
        <v>53</v>
      </c>
    </row>
    <row r="73412" spans="1:5" x14ac:dyDescent="0.3">
      <c r="A73412" s="1" t="s">
        <v>148748</v>
      </c>
      <c r="B73412" s="1" t="s">
        <v>148749</v>
      </c>
      <c r="C73412">
        <v>18707</v>
      </c>
      <c r="D73412" s="1" t="s">
        <v>1926</v>
      </c>
      <c r="E73412" s="1" t="s">
        <v>8</v>
      </c>
    </row>
    <row r="73413" spans="1:5" x14ac:dyDescent="0.3">
      <c r="A73413" s="1" t="s">
        <v>148750</v>
      </c>
      <c r="B73413" s="1" t="s">
        <v>148751</v>
      </c>
      <c r="C73413">
        <v>9271</v>
      </c>
      <c r="D73413" s="1" t="s">
        <v>83</v>
      </c>
      <c r="E73413" s="1" t="s">
        <v>8</v>
      </c>
    </row>
    <row r="73414" spans="1:5" x14ac:dyDescent="0.3">
      <c r="A73414" s="1" t="s">
        <v>148752</v>
      </c>
      <c r="B73414" s="1" t="s">
        <v>148753</v>
      </c>
      <c r="C73414">
        <v>82630</v>
      </c>
      <c r="D73414" s="1" t="s">
        <v>33</v>
      </c>
      <c r="E73414" s="1" t="s">
        <v>34</v>
      </c>
    </row>
    <row r="73415" spans="1:5" x14ac:dyDescent="0.3">
      <c r="A73415" s="1" t="s">
        <v>148754</v>
      </c>
      <c r="B73415" s="1" t="s">
        <v>148755</v>
      </c>
      <c r="C73415">
        <v>2139</v>
      </c>
      <c r="D73415" s="1" t="s">
        <v>14</v>
      </c>
      <c r="E73415" s="1" t="s">
        <v>8</v>
      </c>
    </row>
    <row r="73416" spans="1:5" x14ac:dyDescent="0.3">
      <c r="A73416" s="1" t="s">
        <v>148756</v>
      </c>
      <c r="B73416" s="1" t="s">
        <v>148757</v>
      </c>
      <c r="C73416">
        <v>6462</v>
      </c>
      <c r="D73416" s="1" t="s">
        <v>431</v>
      </c>
      <c r="E73416" s="1" t="s">
        <v>8</v>
      </c>
    </row>
    <row r="73417" spans="1:5" x14ac:dyDescent="0.3">
      <c r="A73417" s="1" t="s">
        <v>148758</v>
      </c>
      <c r="B73417" s="1" t="s">
        <v>148759</v>
      </c>
      <c r="C73417">
        <v>5868</v>
      </c>
      <c r="D73417" s="1" t="s">
        <v>14</v>
      </c>
      <c r="E73417" s="1" t="s">
        <v>8</v>
      </c>
    </row>
    <row r="73418" spans="1:5" x14ac:dyDescent="0.3">
      <c r="A73418" s="1" t="s">
        <v>148760</v>
      </c>
      <c r="B73418" s="1" t="s">
        <v>148761</v>
      </c>
      <c r="C73418">
        <v>27338</v>
      </c>
      <c r="D73418" s="1" t="s">
        <v>798</v>
      </c>
      <c r="E73418" s="1" t="s">
        <v>44</v>
      </c>
    </row>
    <row r="73419" spans="1:5" x14ac:dyDescent="0.3">
      <c r="A73419" s="1" t="s">
        <v>148762</v>
      </c>
      <c r="B73419" s="1" t="s">
        <v>148763</v>
      </c>
      <c r="C73419">
        <v>77809</v>
      </c>
      <c r="D73419" s="1" t="s">
        <v>8977</v>
      </c>
      <c r="E73419" s="1" t="s">
        <v>1815</v>
      </c>
    </row>
    <row r="73420" spans="1:5" x14ac:dyDescent="0.3">
      <c r="A73420" s="1" t="s">
        <v>148764</v>
      </c>
      <c r="B73420" s="1" t="s">
        <v>148765</v>
      </c>
      <c r="C73420">
        <v>66050</v>
      </c>
      <c r="D73420" s="1" t="s">
        <v>407</v>
      </c>
      <c r="E73420" s="1" t="s">
        <v>67</v>
      </c>
    </row>
    <row r="73421" spans="1:5" x14ac:dyDescent="0.3">
      <c r="A73421" s="1" t="s">
        <v>148766</v>
      </c>
      <c r="B73421" s="1" t="s">
        <v>148767</v>
      </c>
      <c r="C73421">
        <v>13606</v>
      </c>
      <c r="D73421" s="1" t="s">
        <v>1061</v>
      </c>
      <c r="E73421" s="1" t="s">
        <v>8</v>
      </c>
    </row>
    <row r="73422" spans="1:5" x14ac:dyDescent="0.3">
      <c r="A73422" s="1" t="s">
        <v>148768</v>
      </c>
      <c r="B73422" s="1" t="s">
        <v>148769</v>
      </c>
      <c r="C73422">
        <v>13148</v>
      </c>
      <c r="D73422" s="1" t="s">
        <v>488</v>
      </c>
      <c r="E73422" s="1" t="s">
        <v>8</v>
      </c>
    </row>
    <row r="73423" spans="1:5" x14ac:dyDescent="0.3">
      <c r="A73423" s="1" t="s">
        <v>148770</v>
      </c>
      <c r="B73423" s="1" t="s">
        <v>148771</v>
      </c>
      <c r="C73423">
        <v>39520</v>
      </c>
      <c r="D73423" s="1" t="s">
        <v>48096</v>
      </c>
      <c r="E73423" s="1" t="s">
        <v>30</v>
      </c>
    </row>
    <row r="73424" spans="1:5" x14ac:dyDescent="0.3">
      <c r="A73424" s="1" t="s">
        <v>148772</v>
      </c>
      <c r="B73424" s="1" t="s">
        <v>148773</v>
      </c>
      <c r="C73424">
        <v>22793</v>
      </c>
      <c r="D73424" s="1" t="s">
        <v>43</v>
      </c>
      <c r="E73424" s="1" t="s">
        <v>44</v>
      </c>
    </row>
    <row r="73425" spans="1:5" x14ac:dyDescent="0.3">
      <c r="A73425" s="1" t="s">
        <v>148774</v>
      </c>
      <c r="B73425" s="1" t="s">
        <v>148775</v>
      </c>
      <c r="C73425">
        <v>46575</v>
      </c>
      <c r="D73425" s="1" t="s">
        <v>25557</v>
      </c>
      <c r="E73425" s="1" t="s">
        <v>104</v>
      </c>
    </row>
    <row r="73426" spans="1:5" x14ac:dyDescent="0.3">
      <c r="A73426" s="1" t="s">
        <v>148776</v>
      </c>
      <c r="B73426" s="1" t="s">
        <v>148777</v>
      </c>
      <c r="C73426">
        <v>25650</v>
      </c>
      <c r="D73426" s="1" t="s">
        <v>647</v>
      </c>
      <c r="E73426" s="1" t="s">
        <v>44</v>
      </c>
    </row>
    <row r="73427" spans="1:5" x14ac:dyDescent="0.3">
      <c r="A73427" s="1" t="s">
        <v>148778</v>
      </c>
      <c r="B73427" s="1" t="s">
        <v>91073</v>
      </c>
      <c r="C73427">
        <v>22793</v>
      </c>
      <c r="D73427" s="1" t="s">
        <v>43</v>
      </c>
      <c r="E73427" s="1" t="s">
        <v>44</v>
      </c>
    </row>
    <row r="73428" spans="1:5" x14ac:dyDescent="0.3">
      <c r="A73428" s="1" t="s">
        <v>148779</v>
      </c>
      <c r="B73428" s="1" t="s">
        <v>148780</v>
      </c>
      <c r="C73428">
        <v>22753</v>
      </c>
      <c r="D73428" s="1" t="s">
        <v>43</v>
      </c>
      <c r="E73428" s="1" t="s">
        <v>44</v>
      </c>
    </row>
    <row r="73429" spans="1:5" x14ac:dyDescent="0.3">
      <c r="A73429" s="1" t="s">
        <v>148781</v>
      </c>
      <c r="B73429" s="1" t="s">
        <v>148782</v>
      </c>
      <c r="C73429">
        <v>88812</v>
      </c>
      <c r="D73429" s="1" t="s">
        <v>921</v>
      </c>
      <c r="E73429" s="1" t="s">
        <v>24</v>
      </c>
    </row>
    <row r="73430" spans="1:5" x14ac:dyDescent="0.3">
      <c r="A73430" s="1" t="s">
        <v>148783</v>
      </c>
      <c r="B73430" s="1" t="s">
        <v>148784</v>
      </c>
      <c r="C73430">
        <v>11900</v>
      </c>
      <c r="D73430" s="1" t="s">
        <v>5606</v>
      </c>
      <c r="E73430" s="1" t="s">
        <v>8</v>
      </c>
    </row>
    <row r="73431" spans="1:5" x14ac:dyDescent="0.3">
      <c r="A73431" s="1" t="s">
        <v>148785</v>
      </c>
      <c r="B73431" s="1" t="s">
        <v>148786</v>
      </c>
      <c r="C73431">
        <v>94420</v>
      </c>
      <c r="D73431" s="1" t="s">
        <v>2922</v>
      </c>
      <c r="E73431" s="1" t="s">
        <v>53</v>
      </c>
    </row>
    <row r="73432" spans="1:5" x14ac:dyDescent="0.3">
      <c r="A73432" s="1" t="s">
        <v>148787</v>
      </c>
      <c r="B73432" s="1" t="s">
        <v>148788</v>
      </c>
      <c r="C73432">
        <v>4914</v>
      </c>
      <c r="D73432" s="1" t="s">
        <v>14</v>
      </c>
      <c r="E73432" s="1" t="s">
        <v>8</v>
      </c>
    </row>
    <row r="73433" spans="1:5" x14ac:dyDescent="0.3">
      <c r="A73433" s="1" t="s">
        <v>148789</v>
      </c>
      <c r="B73433" s="1" t="s">
        <v>13997</v>
      </c>
      <c r="C73433">
        <v>14027</v>
      </c>
      <c r="D73433" s="1" t="s">
        <v>136</v>
      </c>
      <c r="E73433" s="1" t="s">
        <v>8</v>
      </c>
    </row>
    <row r="73434" spans="1:5" x14ac:dyDescent="0.3">
      <c r="A73434" s="1" t="s">
        <v>148790</v>
      </c>
      <c r="B73434" s="1" t="s">
        <v>148791</v>
      </c>
      <c r="C73434">
        <v>18090</v>
      </c>
      <c r="D73434" s="1" t="s">
        <v>1206</v>
      </c>
      <c r="E73434" s="1" t="s">
        <v>8</v>
      </c>
    </row>
    <row r="73435" spans="1:5" x14ac:dyDescent="0.3">
      <c r="A73435" s="1" t="s">
        <v>148792</v>
      </c>
      <c r="B73435" s="1" t="s">
        <v>148793</v>
      </c>
      <c r="C73435">
        <v>7600</v>
      </c>
      <c r="D73435" s="1" t="s">
        <v>1900</v>
      </c>
      <c r="E73435" s="1" t="s">
        <v>8</v>
      </c>
    </row>
    <row r="73436" spans="1:5" x14ac:dyDescent="0.3">
      <c r="A73436" s="1" t="s">
        <v>148794</v>
      </c>
      <c r="B73436" s="1" t="s">
        <v>148795</v>
      </c>
      <c r="C73436">
        <v>88801</v>
      </c>
      <c r="D73436" s="1" t="s">
        <v>921</v>
      </c>
      <c r="E73436" s="1" t="s">
        <v>24</v>
      </c>
    </row>
    <row r="73437" spans="1:5" x14ac:dyDescent="0.3">
      <c r="A73437" s="1" t="s">
        <v>148796</v>
      </c>
      <c r="B73437" s="1" t="s">
        <v>148797</v>
      </c>
      <c r="C73437">
        <v>18132</v>
      </c>
      <c r="D73437" s="1" t="s">
        <v>100</v>
      </c>
      <c r="E73437" s="1" t="s">
        <v>8</v>
      </c>
    </row>
    <row r="73438" spans="1:5" x14ac:dyDescent="0.3">
      <c r="A73438" s="1" t="s">
        <v>148798</v>
      </c>
      <c r="B73438" s="1" t="s">
        <v>148799</v>
      </c>
      <c r="C73438">
        <v>76400</v>
      </c>
      <c r="D73438" s="1" t="s">
        <v>4860</v>
      </c>
      <c r="E73438" s="1" t="s">
        <v>74</v>
      </c>
    </row>
    <row r="73439" spans="1:5" x14ac:dyDescent="0.3">
      <c r="A73439" s="1" t="s">
        <v>148800</v>
      </c>
      <c r="B73439" s="1" t="s">
        <v>148801</v>
      </c>
      <c r="C73439">
        <v>24210</v>
      </c>
      <c r="D73439" s="1" t="s">
        <v>277</v>
      </c>
      <c r="E73439" s="1" t="s">
        <v>44</v>
      </c>
    </row>
    <row r="73440" spans="1:5" x14ac:dyDescent="0.3">
      <c r="A73440" s="1" t="s">
        <v>148802</v>
      </c>
      <c r="B73440" s="1" t="s">
        <v>148803</v>
      </c>
      <c r="C73440">
        <v>18051</v>
      </c>
      <c r="D73440" s="1" t="s">
        <v>1206</v>
      </c>
      <c r="E73440" s="1" t="s">
        <v>8</v>
      </c>
    </row>
    <row r="73441" spans="1:5" x14ac:dyDescent="0.3">
      <c r="A73441" s="1" t="s">
        <v>148804</v>
      </c>
      <c r="B73441" s="1" t="s">
        <v>148805</v>
      </c>
      <c r="C73441">
        <v>98200</v>
      </c>
      <c r="D73441" s="1" t="s">
        <v>1846</v>
      </c>
      <c r="E73441" s="1" t="s">
        <v>53</v>
      </c>
    </row>
    <row r="73442" spans="1:5" x14ac:dyDescent="0.3">
      <c r="A73442" s="1" t="s">
        <v>148806</v>
      </c>
      <c r="B73442" s="1" t="s">
        <v>148807</v>
      </c>
      <c r="C73442">
        <v>31030</v>
      </c>
      <c r="D73442" s="1" t="s">
        <v>37</v>
      </c>
      <c r="E73442" s="1" t="s">
        <v>30</v>
      </c>
    </row>
    <row r="73443" spans="1:5" x14ac:dyDescent="0.3">
      <c r="A73443" s="1" t="s">
        <v>148808</v>
      </c>
      <c r="B73443" s="1" t="s">
        <v>148809</v>
      </c>
      <c r="C73443">
        <v>5353</v>
      </c>
      <c r="D73443" s="1" t="s">
        <v>14</v>
      </c>
      <c r="E73443" s="1" t="s">
        <v>8</v>
      </c>
    </row>
    <row r="73444" spans="1:5" x14ac:dyDescent="0.3">
      <c r="A73444" s="1" t="s">
        <v>148810</v>
      </c>
      <c r="B73444" s="1" t="s">
        <v>148811</v>
      </c>
      <c r="C73444">
        <v>15370</v>
      </c>
      <c r="D73444" s="1" t="s">
        <v>13078</v>
      </c>
      <c r="E73444" s="1" t="s">
        <v>8</v>
      </c>
    </row>
    <row r="73445" spans="1:5" x14ac:dyDescent="0.3">
      <c r="A73445" s="1" t="s">
        <v>148812</v>
      </c>
      <c r="B73445" s="1" t="s">
        <v>148813</v>
      </c>
      <c r="C73445">
        <v>4517</v>
      </c>
      <c r="D73445" s="1" t="s">
        <v>14</v>
      </c>
      <c r="E73445" s="1" t="s">
        <v>8</v>
      </c>
    </row>
    <row r="73446" spans="1:5" x14ac:dyDescent="0.3">
      <c r="A73446" s="1" t="s">
        <v>148814</v>
      </c>
      <c r="B73446" s="1" t="s">
        <v>148815</v>
      </c>
      <c r="C73446">
        <v>1452</v>
      </c>
      <c r="D73446" s="1" t="s">
        <v>14</v>
      </c>
      <c r="E73446" s="1" t="s">
        <v>8</v>
      </c>
    </row>
    <row r="73447" spans="1:5" x14ac:dyDescent="0.3">
      <c r="A73447" s="1" t="s">
        <v>148816</v>
      </c>
      <c r="B73447" s="1" t="s">
        <v>127649</v>
      </c>
      <c r="C73447">
        <v>14055</v>
      </c>
      <c r="D73447" s="1" t="s">
        <v>136</v>
      </c>
      <c r="E73447" s="1" t="s">
        <v>8</v>
      </c>
    </row>
    <row r="73448" spans="1:5" x14ac:dyDescent="0.3">
      <c r="A73448" s="1" t="s">
        <v>148817</v>
      </c>
      <c r="B73448" s="1" t="s">
        <v>148818</v>
      </c>
      <c r="C73448">
        <v>59900</v>
      </c>
      <c r="D73448" s="1" t="s">
        <v>69644</v>
      </c>
      <c r="E73448" s="1" t="s">
        <v>236</v>
      </c>
    </row>
    <row r="73449" spans="1:5" x14ac:dyDescent="0.3">
      <c r="A73449" s="1" t="s">
        <v>148819</v>
      </c>
      <c r="B73449" s="1" t="s">
        <v>148820</v>
      </c>
      <c r="C73449">
        <v>88900</v>
      </c>
      <c r="D73449" s="1" t="s">
        <v>38698</v>
      </c>
      <c r="E73449" s="1" t="s">
        <v>24</v>
      </c>
    </row>
    <row r="73450" spans="1:5" x14ac:dyDescent="0.3">
      <c r="A73450" s="1" t="s">
        <v>148821</v>
      </c>
      <c r="B73450" s="1" t="s">
        <v>148822</v>
      </c>
      <c r="C73450">
        <v>52060</v>
      </c>
      <c r="D73450" s="1" t="s">
        <v>510</v>
      </c>
      <c r="E73450" s="1" t="s">
        <v>306</v>
      </c>
    </row>
    <row r="73451" spans="1:5" x14ac:dyDescent="0.3">
      <c r="A73451" s="1" t="s">
        <v>148823</v>
      </c>
      <c r="B73451" s="1" t="s">
        <v>4006</v>
      </c>
      <c r="C73451">
        <v>20950</v>
      </c>
      <c r="D73451" s="1" t="s">
        <v>43</v>
      </c>
      <c r="E73451" s="1" t="s">
        <v>44</v>
      </c>
    </row>
    <row r="73452" spans="1:5" x14ac:dyDescent="0.3">
      <c r="A73452" s="1" t="s">
        <v>148824</v>
      </c>
      <c r="B73452" s="1" t="s">
        <v>148825</v>
      </c>
      <c r="C73452">
        <v>13322</v>
      </c>
      <c r="D73452" s="1" t="s">
        <v>194</v>
      </c>
      <c r="E73452" s="1" t="s">
        <v>8</v>
      </c>
    </row>
    <row r="73453" spans="1:5" x14ac:dyDescent="0.3">
      <c r="A73453" s="1" t="s">
        <v>148826</v>
      </c>
      <c r="B73453" s="1" t="s">
        <v>148827</v>
      </c>
      <c r="C73453">
        <v>28010</v>
      </c>
      <c r="D73453" s="1" t="s">
        <v>241</v>
      </c>
      <c r="E73453" s="1" t="s">
        <v>44</v>
      </c>
    </row>
    <row r="73454" spans="1:5" x14ac:dyDescent="0.3">
      <c r="A73454" s="1" t="s">
        <v>148828</v>
      </c>
      <c r="B73454" s="1" t="s">
        <v>148829</v>
      </c>
      <c r="C73454">
        <v>6765</v>
      </c>
      <c r="D73454" s="1" t="s">
        <v>574</v>
      </c>
      <c r="E73454" s="1" t="s">
        <v>8</v>
      </c>
    </row>
    <row r="73455" spans="1:5" x14ac:dyDescent="0.3">
      <c r="A73455" s="1" t="s">
        <v>148830</v>
      </c>
      <c r="B73455" s="1" t="s">
        <v>148831</v>
      </c>
      <c r="C73455">
        <v>14801</v>
      </c>
      <c r="D73455" s="1" t="s">
        <v>779</v>
      </c>
      <c r="E73455" s="1" t="s">
        <v>8</v>
      </c>
    </row>
    <row r="73456" spans="1:5" x14ac:dyDescent="0.3">
      <c r="A73456" s="1" t="s">
        <v>148832</v>
      </c>
      <c r="B73456" s="1" t="s">
        <v>148833</v>
      </c>
      <c r="C73456">
        <v>6075</v>
      </c>
      <c r="D73456" s="1" t="s">
        <v>513</v>
      </c>
      <c r="E73456" s="1" t="s">
        <v>8</v>
      </c>
    </row>
    <row r="73457" spans="1:5" x14ac:dyDescent="0.3">
      <c r="A73457" s="1" t="s">
        <v>148834</v>
      </c>
      <c r="B73457" s="1" t="s">
        <v>148835</v>
      </c>
      <c r="C73457">
        <v>96815</v>
      </c>
      <c r="D73457" s="1" t="s">
        <v>2354</v>
      </c>
      <c r="E73457" s="1" t="s">
        <v>53</v>
      </c>
    </row>
    <row r="73458" spans="1:5" x14ac:dyDescent="0.3">
      <c r="A73458" s="1" t="s">
        <v>148836</v>
      </c>
      <c r="B73458" s="1" t="s">
        <v>148837</v>
      </c>
      <c r="C73458">
        <v>30160</v>
      </c>
      <c r="D73458" s="1" t="s">
        <v>37</v>
      </c>
      <c r="E73458" s="1" t="s">
        <v>30</v>
      </c>
    </row>
    <row r="73459" spans="1:5" x14ac:dyDescent="0.3">
      <c r="A73459" s="1" t="s">
        <v>148838</v>
      </c>
      <c r="B73459" s="1" t="s">
        <v>148839</v>
      </c>
      <c r="C73459">
        <v>68390</v>
      </c>
      <c r="D73459" s="1" t="s">
        <v>128836</v>
      </c>
      <c r="E73459" s="1" t="s">
        <v>67</v>
      </c>
    </row>
    <row r="73460" spans="1:5" x14ac:dyDescent="0.3">
      <c r="A73460" s="1" t="s">
        <v>148840</v>
      </c>
      <c r="B73460" s="1" t="s">
        <v>148841</v>
      </c>
      <c r="C73460">
        <v>21235</v>
      </c>
      <c r="D73460" s="1" t="s">
        <v>43</v>
      </c>
      <c r="E73460" s="1" t="s">
        <v>44</v>
      </c>
    </row>
    <row r="73461" spans="1:5" x14ac:dyDescent="0.3">
      <c r="A73461" s="1" t="s">
        <v>148842</v>
      </c>
      <c r="B73461" s="1" t="s">
        <v>148843</v>
      </c>
      <c r="C73461">
        <v>13562</v>
      </c>
      <c r="D73461" s="1" t="s">
        <v>244</v>
      </c>
      <c r="E73461" s="1" t="s">
        <v>8</v>
      </c>
    </row>
    <row r="73462" spans="1:5" x14ac:dyDescent="0.3">
      <c r="A73462" s="1" t="s">
        <v>148844</v>
      </c>
      <c r="B73462" s="1" t="s">
        <v>148845</v>
      </c>
      <c r="C73462">
        <v>99500</v>
      </c>
      <c r="D73462" s="1" t="s">
        <v>10512</v>
      </c>
      <c r="E73462" s="1" t="s">
        <v>53</v>
      </c>
    </row>
    <row r="73463" spans="1:5" x14ac:dyDescent="0.3">
      <c r="A73463" s="1" t="s">
        <v>148846</v>
      </c>
      <c r="B73463" s="1" t="s">
        <v>148847</v>
      </c>
      <c r="C73463">
        <v>29055</v>
      </c>
      <c r="D73463" s="1" t="s">
        <v>1636</v>
      </c>
      <c r="E73463" s="1" t="s">
        <v>92</v>
      </c>
    </row>
    <row r="73464" spans="1:5" x14ac:dyDescent="0.3">
      <c r="A73464" s="1" t="s">
        <v>148848</v>
      </c>
      <c r="B73464" s="1" t="s">
        <v>148849</v>
      </c>
      <c r="C73464">
        <v>13145</v>
      </c>
      <c r="D73464" s="1" t="s">
        <v>488</v>
      </c>
      <c r="E73464" s="1" t="s">
        <v>8</v>
      </c>
    </row>
    <row r="73465" spans="1:5" x14ac:dyDescent="0.3">
      <c r="A73465" s="1" t="s">
        <v>148850</v>
      </c>
      <c r="B73465" s="1" t="s">
        <v>148851</v>
      </c>
      <c r="C73465">
        <v>30750</v>
      </c>
      <c r="D73465" s="1" t="s">
        <v>37</v>
      </c>
      <c r="E73465" s="1" t="s">
        <v>30</v>
      </c>
    </row>
    <row r="73466" spans="1:5" x14ac:dyDescent="0.3">
      <c r="A73466" s="1" t="s">
        <v>148852</v>
      </c>
      <c r="B73466" s="1" t="s">
        <v>148853</v>
      </c>
      <c r="C73466">
        <v>17600</v>
      </c>
      <c r="D73466" s="1" t="s">
        <v>451</v>
      </c>
      <c r="E73466" s="1" t="s">
        <v>8</v>
      </c>
    </row>
    <row r="73467" spans="1:5" x14ac:dyDescent="0.3">
      <c r="A73467" s="1" t="s">
        <v>148854</v>
      </c>
      <c r="B73467" s="1" t="s">
        <v>148855</v>
      </c>
      <c r="C73467">
        <v>66812</v>
      </c>
      <c r="D73467" s="1" t="s">
        <v>407</v>
      </c>
      <c r="E73467" s="1" t="s">
        <v>67</v>
      </c>
    </row>
    <row r="73468" spans="1:5" x14ac:dyDescent="0.3">
      <c r="A73468" s="1" t="s">
        <v>148856</v>
      </c>
      <c r="B73468" s="1" t="s">
        <v>148857</v>
      </c>
      <c r="C73468">
        <v>13500</v>
      </c>
      <c r="D73468" s="1" t="s">
        <v>2211</v>
      </c>
      <c r="E73468" s="1" t="s">
        <v>8</v>
      </c>
    </row>
    <row r="73469" spans="1:5" x14ac:dyDescent="0.3">
      <c r="A73469" s="1" t="s">
        <v>148858</v>
      </c>
      <c r="B73469" s="1" t="s">
        <v>148859</v>
      </c>
      <c r="C73469">
        <v>13056</v>
      </c>
      <c r="D73469" s="1" t="s">
        <v>20</v>
      </c>
      <c r="E73469" s="1" t="s">
        <v>8</v>
      </c>
    </row>
    <row r="73470" spans="1:5" x14ac:dyDescent="0.3">
      <c r="A73470" s="1" t="s">
        <v>148860</v>
      </c>
      <c r="B73470" s="1" t="s">
        <v>148861</v>
      </c>
      <c r="C73470">
        <v>11435</v>
      </c>
      <c r="D73470" s="1" t="s">
        <v>428</v>
      </c>
      <c r="E73470" s="1" t="s">
        <v>8</v>
      </c>
    </row>
    <row r="73471" spans="1:5" x14ac:dyDescent="0.3">
      <c r="A73471" s="1" t="s">
        <v>148862</v>
      </c>
      <c r="B73471" s="1" t="s">
        <v>148863</v>
      </c>
      <c r="C73471">
        <v>24230</v>
      </c>
      <c r="D73471" s="1" t="s">
        <v>277</v>
      </c>
      <c r="E73471" s="1" t="s">
        <v>44</v>
      </c>
    </row>
    <row r="73472" spans="1:5" x14ac:dyDescent="0.3">
      <c r="A73472" s="1" t="s">
        <v>148864</v>
      </c>
      <c r="B73472" s="1" t="s">
        <v>18048</v>
      </c>
      <c r="C73472">
        <v>20551</v>
      </c>
      <c r="D73472" s="1" t="s">
        <v>43</v>
      </c>
      <c r="E73472" s="1" t="s">
        <v>44</v>
      </c>
    </row>
    <row r="73473" spans="1:5" x14ac:dyDescent="0.3">
      <c r="A73473" s="1" t="s">
        <v>148865</v>
      </c>
      <c r="B73473" s="1" t="s">
        <v>148866</v>
      </c>
      <c r="C73473">
        <v>30730</v>
      </c>
      <c r="D73473" s="1" t="s">
        <v>37</v>
      </c>
      <c r="E73473" s="1" t="s">
        <v>30</v>
      </c>
    </row>
    <row r="73474" spans="1:5" x14ac:dyDescent="0.3">
      <c r="A73474" s="1" t="s">
        <v>148867</v>
      </c>
      <c r="B73474" s="1" t="s">
        <v>148868</v>
      </c>
      <c r="C73474">
        <v>13300</v>
      </c>
      <c r="D73474" s="1" t="s">
        <v>8550</v>
      </c>
      <c r="E73474" s="1" t="s">
        <v>8</v>
      </c>
    </row>
    <row r="73475" spans="1:5" x14ac:dyDescent="0.3">
      <c r="A73475" s="1" t="s">
        <v>148869</v>
      </c>
      <c r="B73475" s="1" t="s">
        <v>148870</v>
      </c>
      <c r="C73475">
        <v>96200</v>
      </c>
      <c r="D73475" s="1" t="s">
        <v>375</v>
      </c>
      <c r="E73475" s="1" t="s">
        <v>53</v>
      </c>
    </row>
    <row r="73476" spans="1:5" x14ac:dyDescent="0.3">
      <c r="A73476" s="1" t="s">
        <v>148871</v>
      </c>
      <c r="B73476" s="1" t="s">
        <v>148872</v>
      </c>
      <c r="C73476">
        <v>22441</v>
      </c>
      <c r="D73476" s="1" t="s">
        <v>43</v>
      </c>
      <c r="E73476" s="1" t="s">
        <v>44</v>
      </c>
    </row>
    <row r="73477" spans="1:5" x14ac:dyDescent="0.3">
      <c r="A73477" s="1" t="s">
        <v>148873</v>
      </c>
      <c r="B73477" s="1" t="s">
        <v>148874</v>
      </c>
      <c r="C73477">
        <v>24754</v>
      </c>
      <c r="D73477" s="1" t="s">
        <v>218</v>
      </c>
      <c r="E73477" s="1" t="s">
        <v>44</v>
      </c>
    </row>
    <row r="73478" spans="1:5" x14ac:dyDescent="0.3">
      <c r="A73478" s="1" t="s">
        <v>148875</v>
      </c>
      <c r="B73478" s="1" t="s">
        <v>148876</v>
      </c>
      <c r="C73478">
        <v>39270</v>
      </c>
      <c r="D73478" s="1" t="s">
        <v>15309</v>
      </c>
      <c r="E73478" s="1" t="s">
        <v>30</v>
      </c>
    </row>
    <row r="73479" spans="1:5" x14ac:dyDescent="0.3">
      <c r="A73479" s="1" t="s">
        <v>148877</v>
      </c>
      <c r="B73479" s="1" t="s">
        <v>148878</v>
      </c>
      <c r="C73479">
        <v>88950</v>
      </c>
      <c r="D73479" s="1" t="s">
        <v>9349</v>
      </c>
      <c r="E73479" s="1" t="s">
        <v>24</v>
      </c>
    </row>
    <row r="73480" spans="1:5" x14ac:dyDescent="0.3">
      <c r="A73480" s="1" t="s">
        <v>148879</v>
      </c>
      <c r="B73480" s="1" t="s">
        <v>148880</v>
      </c>
      <c r="C73480">
        <v>27197</v>
      </c>
      <c r="D73480" s="1" t="s">
        <v>15991</v>
      </c>
      <c r="E73480" s="1" t="s">
        <v>44</v>
      </c>
    </row>
    <row r="73481" spans="1:5" x14ac:dyDescent="0.3">
      <c r="A73481" s="1" t="s">
        <v>148881</v>
      </c>
      <c r="B73481" s="1" t="s">
        <v>148882</v>
      </c>
      <c r="C73481">
        <v>45465</v>
      </c>
      <c r="D73481" s="1" t="s">
        <v>23909</v>
      </c>
      <c r="E73481" s="1" t="s">
        <v>104</v>
      </c>
    </row>
    <row r="73482" spans="1:5" x14ac:dyDescent="0.3">
      <c r="A73482" s="1" t="s">
        <v>148883</v>
      </c>
      <c r="B73482" s="1" t="s">
        <v>148884</v>
      </c>
      <c r="C73482">
        <v>35560</v>
      </c>
      <c r="D73482" s="1" t="s">
        <v>23955</v>
      </c>
      <c r="E73482" s="1" t="s">
        <v>30</v>
      </c>
    </row>
    <row r="73483" spans="1:5" x14ac:dyDescent="0.3">
      <c r="A73483" s="1" t="s">
        <v>148885</v>
      </c>
      <c r="B73483" s="1" t="s">
        <v>148886</v>
      </c>
      <c r="C73483">
        <v>88503</v>
      </c>
      <c r="D73483" s="1" t="s">
        <v>1564</v>
      </c>
      <c r="E73483" s="1" t="s">
        <v>24</v>
      </c>
    </row>
    <row r="73484" spans="1:5" x14ac:dyDescent="0.3">
      <c r="A73484" s="1" t="s">
        <v>148887</v>
      </c>
      <c r="B73484" s="1" t="s">
        <v>148888</v>
      </c>
      <c r="C73484">
        <v>55409</v>
      </c>
      <c r="D73484" s="1" t="s">
        <v>114242</v>
      </c>
      <c r="E73484" s="1" t="s">
        <v>306</v>
      </c>
    </row>
    <row r="73485" spans="1:5" x14ac:dyDescent="0.3">
      <c r="A73485" s="1" t="s">
        <v>148889</v>
      </c>
      <c r="B73485" s="1" t="s">
        <v>148890</v>
      </c>
      <c r="C73485">
        <v>14077</v>
      </c>
      <c r="D73485" s="1" t="s">
        <v>136</v>
      </c>
      <c r="E73485" s="1" t="s">
        <v>8</v>
      </c>
    </row>
    <row r="73486" spans="1:5" x14ac:dyDescent="0.3">
      <c r="A73486" s="1" t="s">
        <v>148891</v>
      </c>
      <c r="B73486" s="1" t="s">
        <v>148892</v>
      </c>
      <c r="C73486">
        <v>37270</v>
      </c>
      <c r="D73486" s="1" t="s">
        <v>6445</v>
      </c>
      <c r="E73486" s="1" t="s">
        <v>30</v>
      </c>
    </row>
    <row r="73487" spans="1:5" x14ac:dyDescent="0.3">
      <c r="A73487" s="1" t="s">
        <v>148893</v>
      </c>
      <c r="B73487" s="1" t="s">
        <v>148894</v>
      </c>
      <c r="C73487">
        <v>23530</v>
      </c>
      <c r="D73487" s="1" t="s">
        <v>43</v>
      </c>
      <c r="E73487" s="1" t="s">
        <v>44</v>
      </c>
    </row>
    <row r="73488" spans="1:5" x14ac:dyDescent="0.3">
      <c r="A73488" s="1" t="s">
        <v>148895</v>
      </c>
      <c r="B73488" s="1" t="s">
        <v>148896</v>
      </c>
      <c r="C73488">
        <v>74890</v>
      </c>
      <c r="D73488" s="1" t="s">
        <v>86</v>
      </c>
      <c r="E73488" s="1" t="s">
        <v>74</v>
      </c>
    </row>
    <row r="73489" spans="1:5" x14ac:dyDescent="0.3">
      <c r="A73489" s="1" t="s">
        <v>148897</v>
      </c>
      <c r="B73489" s="1" t="s">
        <v>148898</v>
      </c>
      <c r="C73489">
        <v>34007</v>
      </c>
      <c r="D73489" s="1" t="s">
        <v>1230</v>
      </c>
      <c r="E73489" s="1" t="s">
        <v>30</v>
      </c>
    </row>
    <row r="73490" spans="1:5" x14ac:dyDescent="0.3">
      <c r="A73490" s="1" t="s">
        <v>148899</v>
      </c>
      <c r="B73490" s="1" t="s">
        <v>148900</v>
      </c>
      <c r="C73490">
        <v>87050</v>
      </c>
      <c r="D73490" s="1" t="s">
        <v>770</v>
      </c>
      <c r="E73490" s="1" t="s">
        <v>34</v>
      </c>
    </row>
    <row r="73491" spans="1:5" x14ac:dyDescent="0.3">
      <c r="A73491" s="1" t="s">
        <v>148901</v>
      </c>
      <c r="B73491" s="1" t="s">
        <v>148902</v>
      </c>
      <c r="C73491">
        <v>22780</v>
      </c>
      <c r="D73491" s="1" t="s">
        <v>43</v>
      </c>
      <c r="E73491" s="1" t="s">
        <v>44</v>
      </c>
    </row>
    <row r="73492" spans="1:5" x14ac:dyDescent="0.3">
      <c r="A73492" s="1" t="s">
        <v>148903</v>
      </c>
      <c r="B73492" s="1" t="s">
        <v>148904</v>
      </c>
      <c r="C73492">
        <v>2406</v>
      </c>
      <c r="D73492" s="1" t="s">
        <v>14</v>
      </c>
      <c r="E73492" s="1" t="s">
        <v>8</v>
      </c>
    </row>
    <row r="73493" spans="1:5" x14ac:dyDescent="0.3">
      <c r="A73493" s="1" t="s">
        <v>148905</v>
      </c>
      <c r="B73493" s="1" t="s">
        <v>148906</v>
      </c>
      <c r="C73493">
        <v>89207</v>
      </c>
      <c r="D73493" s="1" t="s">
        <v>1703</v>
      </c>
      <c r="E73493" s="1" t="s">
        <v>24</v>
      </c>
    </row>
    <row r="73494" spans="1:5" x14ac:dyDescent="0.3">
      <c r="A73494" s="1" t="s">
        <v>148907</v>
      </c>
      <c r="B73494" s="1" t="s">
        <v>148908</v>
      </c>
      <c r="C73494">
        <v>3227</v>
      </c>
      <c r="D73494" s="1" t="s">
        <v>14</v>
      </c>
      <c r="E73494" s="1" t="s">
        <v>8</v>
      </c>
    </row>
    <row r="73495" spans="1:5" x14ac:dyDescent="0.3">
      <c r="A73495" s="1" t="s">
        <v>148909</v>
      </c>
      <c r="B73495" s="1" t="s">
        <v>148910</v>
      </c>
      <c r="C73495">
        <v>31310</v>
      </c>
      <c r="D73495" s="1" t="s">
        <v>37</v>
      </c>
      <c r="E73495" s="1" t="s">
        <v>30</v>
      </c>
    </row>
    <row r="73496" spans="1:5" x14ac:dyDescent="0.3">
      <c r="A73496" s="1" t="s">
        <v>148911</v>
      </c>
      <c r="B73496" s="1" t="s">
        <v>148912</v>
      </c>
      <c r="C73496">
        <v>21825</v>
      </c>
      <c r="D73496" s="1" t="s">
        <v>43</v>
      </c>
      <c r="E73496" s="1" t="s">
        <v>44</v>
      </c>
    </row>
    <row r="73497" spans="1:5" x14ac:dyDescent="0.3">
      <c r="A73497" s="1" t="s">
        <v>148913</v>
      </c>
      <c r="B73497" s="1" t="s">
        <v>116992</v>
      </c>
      <c r="C73497">
        <v>76970</v>
      </c>
      <c r="D73497" s="1" t="s">
        <v>23506</v>
      </c>
      <c r="E73497" s="1" t="s">
        <v>695</v>
      </c>
    </row>
    <row r="73498" spans="1:5" x14ac:dyDescent="0.3">
      <c r="A73498" s="1" t="s">
        <v>148914</v>
      </c>
      <c r="B73498" s="1" t="s">
        <v>148915</v>
      </c>
      <c r="C73498">
        <v>30180</v>
      </c>
      <c r="D73498" s="1" t="s">
        <v>37</v>
      </c>
      <c r="E73498" s="1" t="s">
        <v>30</v>
      </c>
    </row>
    <row r="73499" spans="1:5" x14ac:dyDescent="0.3">
      <c r="A73499" s="1" t="s">
        <v>148916</v>
      </c>
      <c r="B73499" s="1" t="s">
        <v>148917</v>
      </c>
      <c r="C73499">
        <v>15046</v>
      </c>
      <c r="D73499" s="1" t="s">
        <v>333</v>
      </c>
      <c r="E73499" s="1" t="s">
        <v>8</v>
      </c>
    </row>
    <row r="73500" spans="1:5" x14ac:dyDescent="0.3">
      <c r="A73500" s="1" t="s">
        <v>148918</v>
      </c>
      <c r="B73500" s="1" t="s">
        <v>148919</v>
      </c>
      <c r="C73500">
        <v>3809</v>
      </c>
      <c r="D73500" s="1" t="s">
        <v>14</v>
      </c>
      <c r="E73500" s="1" t="s">
        <v>8</v>
      </c>
    </row>
    <row r="73501" spans="1:5" x14ac:dyDescent="0.3">
      <c r="A73501" s="1" t="s">
        <v>148920</v>
      </c>
      <c r="B73501" s="1" t="s">
        <v>148921</v>
      </c>
      <c r="C73501">
        <v>75370</v>
      </c>
      <c r="D73501" s="1" t="s">
        <v>16536</v>
      </c>
      <c r="E73501" s="1" t="s">
        <v>74</v>
      </c>
    </row>
    <row r="73502" spans="1:5" x14ac:dyDescent="0.3">
      <c r="A73502" s="1" t="s">
        <v>148922</v>
      </c>
      <c r="B73502" s="1" t="s">
        <v>148923</v>
      </c>
      <c r="C73502">
        <v>2334</v>
      </c>
      <c r="D73502" s="1" t="s">
        <v>14</v>
      </c>
      <c r="E73502" s="1" t="s">
        <v>8</v>
      </c>
    </row>
    <row r="73503" spans="1:5" x14ac:dyDescent="0.3">
      <c r="A73503" s="1" t="s">
        <v>148924</v>
      </c>
      <c r="B73503" s="1" t="s">
        <v>148925</v>
      </c>
      <c r="C73503">
        <v>20230</v>
      </c>
      <c r="D73503" s="1" t="s">
        <v>43</v>
      </c>
      <c r="E73503" s="1" t="s">
        <v>44</v>
      </c>
    </row>
    <row r="73504" spans="1:5" x14ac:dyDescent="0.3">
      <c r="A73504" s="1" t="s">
        <v>148926</v>
      </c>
      <c r="B73504" s="1" t="s">
        <v>148927</v>
      </c>
      <c r="C73504">
        <v>22710</v>
      </c>
      <c r="D73504" s="1" t="s">
        <v>43</v>
      </c>
      <c r="E73504" s="1" t="s">
        <v>44</v>
      </c>
    </row>
    <row r="73505" spans="1:5" x14ac:dyDescent="0.3">
      <c r="A73505" s="1" t="s">
        <v>148928</v>
      </c>
      <c r="B73505" s="1" t="s">
        <v>148929</v>
      </c>
      <c r="C73505">
        <v>3817</v>
      </c>
      <c r="D73505" s="1" t="s">
        <v>14</v>
      </c>
      <c r="E73505" s="1" t="s">
        <v>8</v>
      </c>
    </row>
    <row r="73506" spans="1:5" x14ac:dyDescent="0.3">
      <c r="A73506" s="1" t="s">
        <v>148930</v>
      </c>
      <c r="B73506" s="1" t="s">
        <v>148931</v>
      </c>
      <c r="C73506">
        <v>23078</v>
      </c>
      <c r="D73506" s="1" t="s">
        <v>43</v>
      </c>
      <c r="E73506" s="1" t="s">
        <v>44</v>
      </c>
    </row>
    <row r="73507" spans="1:5" x14ac:dyDescent="0.3">
      <c r="A73507" s="1" t="s">
        <v>148932</v>
      </c>
      <c r="B73507" s="1" t="s">
        <v>148933</v>
      </c>
      <c r="C73507">
        <v>36037</v>
      </c>
      <c r="D73507" s="1" t="s">
        <v>1106</v>
      </c>
      <c r="E73507" s="1" t="s">
        <v>30</v>
      </c>
    </row>
    <row r="73508" spans="1:5" x14ac:dyDescent="0.3">
      <c r="A73508" s="1" t="s">
        <v>148934</v>
      </c>
      <c r="B73508" s="1" t="s">
        <v>148935</v>
      </c>
      <c r="C73508">
        <v>96745</v>
      </c>
      <c r="D73508" s="1" t="s">
        <v>30783</v>
      </c>
      <c r="E73508" s="1" t="s">
        <v>53</v>
      </c>
    </row>
    <row r="73509" spans="1:5" x14ac:dyDescent="0.3">
      <c r="A73509" s="1" t="s">
        <v>148936</v>
      </c>
      <c r="B73509" s="1" t="s">
        <v>148937</v>
      </c>
      <c r="C73509">
        <v>15910</v>
      </c>
      <c r="D73509" s="1" t="s">
        <v>5188</v>
      </c>
      <c r="E73509" s="1" t="s">
        <v>8</v>
      </c>
    </row>
    <row r="73510" spans="1:5" x14ac:dyDescent="0.3">
      <c r="A73510" s="1" t="s">
        <v>148938</v>
      </c>
      <c r="B73510" s="1" t="s">
        <v>148939</v>
      </c>
      <c r="C73510">
        <v>39990</v>
      </c>
      <c r="D73510" s="1" t="s">
        <v>129316</v>
      </c>
      <c r="E73510" s="1" t="s">
        <v>30</v>
      </c>
    </row>
    <row r="73511" spans="1:5" x14ac:dyDescent="0.3">
      <c r="A73511" s="1" t="s">
        <v>148940</v>
      </c>
      <c r="B73511" s="1" t="s">
        <v>148941</v>
      </c>
      <c r="C73511">
        <v>22776</v>
      </c>
      <c r="D73511" s="1" t="s">
        <v>43</v>
      </c>
      <c r="E73511" s="1" t="s">
        <v>44</v>
      </c>
    </row>
    <row r="73512" spans="1:5" x14ac:dyDescent="0.3">
      <c r="A73512" s="1" t="s">
        <v>148942</v>
      </c>
      <c r="B73512" s="1" t="s">
        <v>148943</v>
      </c>
      <c r="C73512">
        <v>36660</v>
      </c>
      <c r="D73512" s="1" t="s">
        <v>16290</v>
      </c>
      <c r="E73512" s="1" t="s">
        <v>30</v>
      </c>
    </row>
    <row r="73513" spans="1:5" x14ac:dyDescent="0.3">
      <c r="A73513" s="1" t="s">
        <v>148944</v>
      </c>
      <c r="B73513" s="1" t="s">
        <v>148945</v>
      </c>
      <c r="C73513">
        <v>4370</v>
      </c>
      <c r="D73513" s="1" t="s">
        <v>14</v>
      </c>
      <c r="E73513" s="1" t="s">
        <v>8</v>
      </c>
    </row>
    <row r="73514" spans="1:5" x14ac:dyDescent="0.3">
      <c r="A73514" s="1" t="s">
        <v>148946</v>
      </c>
      <c r="B73514" s="1" t="s">
        <v>148947</v>
      </c>
      <c r="C73514">
        <v>24934</v>
      </c>
      <c r="D73514" s="1" t="s">
        <v>2947</v>
      </c>
      <c r="E73514" s="1" t="s">
        <v>44</v>
      </c>
    </row>
    <row r="73515" spans="1:5" x14ac:dyDescent="0.3">
      <c r="A73515" s="1" t="s">
        <v>148948</v>
      </c>
      <c r="B73515" s="1" t="s">
        <v>148949</v>
      </c>
      <c r="C73515">
        <v>38015</v>
      </c>
      <c r="D73515" s="1" t="s">
        <v>2893</v>
      </c>
      <c r="E73515" s="1" t="s">
        <v>30</v>
      </c>
    </row>
    <row r="73516" spans="1:5" x14ac:dyDescent="0.3">
      <c r="A73516" s="1" t="s">
        <v>148950</v>
      </c>
      <c r="B73516" s="1" t="s">
        <v>148951</v>
      </c>
      <c r="C73516">
        <v>58748</v>
      </c>
      <c r="D73516" s="1" t="s">
        <v>12110</v>
      </c>
      <c r="E73516" s="1" t="s">
        <v>1335</v>
      </c>
    </row>
    <row r="73517" spans="1:5" x14ac:dyDescent="0.3">
      <c r="A73517" s="1" t="s">
        <v>148952</v>
      </c>
      <c r="B73517" s="1" t="s">
        <v>148953</v>
      </c>
      <c r="C73517">
        <v>5564</v>
      </c>
      <c r="D73517" s="1" t="s">
        <v>14</v>
      </c>
      <c r="E73517" s="1" t="s">
        <v>8</v>
      </c>
    </row>
    <row r="73518" spans="1:5" x14ac:dyDescent="0.3">
      <c r="A73518" s="1" t="s">
        <v>148954</v>
      </c>
      <c r="B73518" s="1" t="s">
        <v>148955</v>
      </c>
      <c r="C73518">
        <v>54430</v>
      </c>
      <c r="D73518" s="1" t="s">
        <v>543</v>
      </c>
      <c r="E73518" s="1" t="s">
        <v>306</v>
      </c>
    </row>
    <row r="73519" spans="1:5" x14ac:dyDescent="0.3">
      <c r="A73519" s="1" t="s">
        <v>148956</v>
      </c>
      <c r="B73519" s="1" t="s">
        <v>148957</v>
      </c>
      <c r="C73519">
        <v>22790</v>
      </c>
      <c r="D73519" s="1" t="s">
        <v>43</v>
      </c>
      <c r="E73519" s="1" t="s">
        <v>44</v>
      </c>
    </row>
    <row r="73520" spans="1:5" x14ac:dyDescent="0.3">
      <c r="A73520" s="1" t="s">
        <v>148958</v>
      </c>
      <c r="B73520" s="1" t="s">
        <v>148959</v>
      </c>
      <c r="C73520">
        <v>87340</v>
      </c>
      <c r="D73520" s="1" t="s">
        <v>42167</v>
      </c>
      <c r="E73520" s="1" t="s">
        <v>34</v>
      </c>
    </row>
    <row r="73521" spans="1:5" x14ac:dyDescent="0.3">
      <c r="A73521" s="1" t="s">
        <v>148960</v>
      </c>
      <c r="B73521" s="1" t="s">
        <v>148961</v>
      </c>
      <c r="C73521">
        <v>8410</v>
      </c>
      <c r="D73521" s="1" t="s">
        <v>14</v>
      </c>
      <c r="E73521" s="1" t="s">
        <v>8</v>
      </c>
    </row>
    <row r="73522" spans="1:5" x14ac:dyDescent="0.3">
      <c r="A73522" s="1" t="s">
        <v>148962</v>
      </c>
      <c r="B73522" s="1" t="s">
        <v>148963</v>
      </c>
      <c r="C73522">
        <v>19570</v>
      </c>
      <c r="D73522" s="1" t="s">
        <v>50761</v>
      </c>
      <c r="E73522" s="1" t="s">
        <v>8</v>
      </c>
    </row>
    <row r="73523" spans="1:5" x14ac:dyDescent="0.3">
      <c r="A73523" s="1" t="s">
        <v>148964</v>
      </c>
      <c r="B73523" s="1" t="s">
        <v>148965</v>
      </c>
      <c r="C73523">
        <v>3728</v>
      </c>
      <c r="D73523" s="1" t="s">
        <v>14</v>
      </c>
      <c r="E73523" s="1" t="s">
        <v>8</v>
      </c>
    </row>
    <row r="73524" spans="1:5" x14ac:dyDescent="0.3">
      <c r="A73524" s="1" t="s">
        <v>148966</v>
      </c>
      <c r="B73524" s="1" t="s">
        <v>148967</v>
      </c>
      <c r="C73524">
        <v>85603</v>
      </c>
      <c r="D73524" s="1" t="s">
        <v>3165</v>
      </c>
      <c r="E73524" s="1" t="s">
        <v>34</v>
      </c>
    </row>
    <row r="73525" spans="1:5" x14ac:dyDescent="0.3">
      <c r="A73525" s="1" t="s">
        <v>148968</v>
      </c>
      <c r="B73525" s="1" t="s">
        <v>148969</v>
      </c>
      <c r="C73525">
        <v>80250</v>
      </c>
      <c r="D73525" s="1" t="s">
        <v>33</v>
      </c>
      <c r="E73525" s="1" t="s">
        <v>34</v>
      </c>
    </row>
    <row r="73526" spans="1:5" x14ac:dyDescent="0.3">
      <c r="A73526" s="1" t="s">
        <v>148970</v>
      </c>
      <c r="B73526" s="1" t="s">
        <v>148971</v>
      </c>
      <c r="C73526">
        <v>4015</v>
      </c>
      <c r="D73526" s="1" t="s">
        <v>14</v>
      </c>
      <c r="E73526" s="1" t="s">
        <v>8</v>
      </c>
    </row>
    <row r="73527" spans="1:5" x14ac:dyDescent="0.3">
      <c r="A73527" s="1" t="s">
        <v>148972</v>
      </c>
      <c r="B73527" s="1" t="s">
        <v>148973</v>
      </c>
      <c r="C73527">
        <v>74810</v>
      </c>
      <c r="D73527" s="1" t="s">
        <v>86</v>
      </c>
      <c r="E73527" s="1" t="s">
        <v>74</v>
      </c>
    </row>
    <row r="73528" spans="1:5" x14ac:dyDescent="0.3">
      <c r="A73528" s="1" t="s">
        <v>148974</v>
      </c>
      <c r="B73528" s="1" t="s">
        <v>148975</v>
      </c>
      <c r="C73528">
        <v>11668</v>
      </c>
      <c r="D73528" s="1" t="s">
        <v>2856</v>
      </c>
      <c r="E73528" s="1" t="s">
        <v>8</v>
      </c>
    </row>
    <row r="73529" spans="1:5" x14ac:dyDescent="0.3">
      <c r="A73529" s="1" t="s">
        <v>148976</v>
      </c>
      <c r="B73529" s="1" t="s">
        <v>148977</v>
      </c>
      <c r="C73529">
        <v>37553</v>
      </c>
      <c r="D73529" s="1" t="s">
        <v>2728</v>
      </c>
      <c r="E73529" s="1" t="s">
        <v>30</v>
      </c>
    </row>
    <row r="73530" spans="1:5" x14ac:dyDescent="0.3">
      <c r="A73530" s="1" t="s">
        <v>148978</v>
      </c>
      <c r="B73530" s="1" t="s">
        <v>148979</v>
      </c>
      <c r="C73530">
        <v>13214</v>
      </c>
      <c r="D73530" s="1" t="s">
        <v>199</v>
      </c>
      <c r="E73530" s="1" t="s">
        <v>8</v>
      </c>
    </row>
    <row r="73531" spans="1:5" x14ac:dyDescent="0.3">
      <c r="A73531" s="1" t="s">
        <v>148980</v>
      </c>
      <c r="B73531" s="1" t="s">
        <v>148981</v>
      </c>
      <c r="C73531">
        <v>48430</v>
      </c>
      <c r="D73531" s="1" t="s">
        <v>114885</v>
      </c>
      <c r="E73531" s="1" t="s">
        <v>104</v>
      </c>
    </row>
    <row r="73532" spans="1:5" x14ac:dyDescent="0.3">
      <c r="A73532" s="1" t="s">
        <v>148982</v>
      </c>
      <c r="B73532" s="1" t="s">
        <v>148983</v>
      </c>
      <c r="C73532">
        <v>18035</v>
      </c>
      <c r="D73532" s="1" t="s">
        <v>1206</v>
      </c>
      <c r="E73532" s="1" t="s">
        <v>8</v>
      </c>
    </row>
    <row r="73533" spans="1:5" x14ac:dyDescent="0.3">
      <c r="A73533" s="1" t="s">
        <v>148984</v>
      </c>
      <c r="B73533" s="1" t="s">
        <v>148985</v>
      </c>
      <c r="C73533">
        <v>38701</v>
      </c>
      <c r="D73533" s="1" t="s">
        <v>4551</v>
      </c>
      <c r="E73533" s="1" t="s">
        <v>30</v>
      </c>
    </row>
    <row r="73534" spans="1:5" x14ac:dyDescent="0.3">
      <c r="A73534" s="1" t="s">
        <v>148986</v>
      </c>
      <c r="B73534" s="1" t="s">
        <v>148987</v>
      </c>
      <c r="C73534">
        <v>83810</v>
      </c>
      <c r="D73534" s="1" t="s">
        <v>68802</v>
      </c>
      <c r="E73534" s="1" t="s">
        <v>34</v>
      </c>
    </row>
    <row r="73535" spans="1:5" x14ac:dyDescent="0.3">
      <c r="A73535" s="1" t="s">
        <v>148988</v>
      </c>
      <c r="B73535" s="1" t="s">
        <v>99778</v>
      </c>
      <c r="C73535">
        <v>76265</v>
      </c>
      <c r="D73535" s="1" t="s">
        <v>99779</v>
      </c>
      <c r="E73535" s="1" t="s">
        <v>74</v>
      </c>
    </row>
    <row r="73536" spans="1:5" x14ac:dyDescent="0.3">
      <c r="A73536" s="1" t="s">
        <v>148989</v>
      </c>
      <c r="B73536" s="1" t="s">
        <v>148990</v>
      </c>
      <c r="C73536">
        <v>5715</v>
      </c>
      <c r="D73536" s="1" t="s">
        <v>14</v>
      </c>
      <c r="E73536" s="1" t="s">
        <v>8</v>
      </c>
    </row>
    <row r="73537" spans="1:5" x14ac:dyDescent="0.3">
      <c r="A73537" s="1" t="s">
        <v>148991</v>
      </c>
      <c r="B73537" s="1" t="s">
        <v>148992</v>
      </c>
      <c r="C73537">
        <v>11050</v>
      </c>
      <c r="D73537" s="1" t="s">
        <v>415</v>
      </c>
      <c r="E73537" s="1" t="s">
        <v>8</v>
      </c>
    </row>
    <row r="73538" spans="1:5" x14ac:dyDescent="0.3">
      <c r="A73538" s="1" t="s">
        <v>148993</v>
      </c>
      <c r="B73538" s="1" t="s">
        <v>148994</v>
      </c>
      <c r="C73538">
        <v>39403</v>
      </c>
      <c r="D73538" s="1" t="s">
        <v>40</v>
      </c>
      <c r="E73538" s="1" t="s">
        <v>30</v>
      </c>
    </row>
    <row r="73539" spans="1:5" x14ac:dyDescent="0.3">
      <c r="A73539" s="1" t="s">
        <v>148995</v>
      </c>
      <c r="B73539" s="1" t="s">
        <v>148996</v>
      </c>
      <c r="C73539">
        <v>23092</v>
      </c>
      <c r="D73539" s="1" t="s">
        <v>43</v>
      </c>
      <c r="E73539" s="1" t="s">
        <v>44</v>
      </c>
    </row>
    <row r="73540" spans="1:5" x14ac:dyDescent="0.3">
      <c r="A73540" s="1" t="s">
        <v>148997</v>
      </c>
      <c r="B73540" s="1" t="s">
        <v>148998</v>
      </c>
      <c r="C73540">
        <v>22631</v>
      </c>
      <c r="D73540" s="1" t="s">
        <v>43</v>
      </c>
      <c r="E73540" s="1" t="s">
        <v>44</v>
      </c>
    </row>
    <row r="73541" spans="1:5" x14ac:dyDescent="0.3">
      <c r="A73541" s="1" t="s">
        <v>148999</v>
      </c>
      <c r="B73541" s="1" t="s">
        <v>149000</v>
      </c>
      <c r="C73541">
        <v>85805</v>
      </c>
      <c r="D73541" s="1" t="s">
        <v>173</v>
      </c>
      <c r="E73541" s="1" t="s">
        <v>34</v>
      </c>
    </row>
    <row r="73542" spans="1:5" x14ac:dyDescent="0.3">
      <c r="A73542" s="1" t="s">
        <v>149001</v>
      </c>
      <c r="B73542" s="1" t="s">
        <v>149002</v>
      </c>
      <c r="C73542">
        <v>52010</v>
      </c>
      <c r="D73542" s="1" t="s">
        <v>510</v>
      </c>
      <c r="E73542" s="1" t="s">
        <v>306</v>
      </c>
    </row>
    <row r="73543" spans="1:5" x14ac:dyDescent="0.3">
      <c r="A73543" s="1" t="s">
        <v>149003</v>
      </c>
      <c r="B73543" s="1" t="s">
        <v>149004</v>
      </c>
      <c r="C73543">
        <v>29215</v>
      </c>
      <c r="D73543" s="1" t="s">
        <v>4130</v>
      </c>
      <c r="E73543" s="1" t="s">
        <v>92</v>
      </c>
    </row>
    <row r="73544" spans="1:5" x14ac:dyDescent="0.3">
      <c r="A73544" s="1" t="s">
        <v>149005</v>
      </c>
      <c r="B73544" s="1" t="s">
        <v>149006</v>
      </c>
      <c r="C73544">
        <v>83414</v>
      </c>
      <c r="D73544" s="1" t="s">
        <v>8116</v>
      </c>
      <c r="E73544" s="1" t="s">
        <v>34</v>
      </c>
    </row>
    <row r="73545" spans="1:5" x14ac:dyDescent="0.3">
      <c r="A73545" s="1" t="s">
        <v>149007</v>
      </c>
      <c r="B73545" s="1" t="s">
        <v>149008</v>
      </c>
      <c r="C73545">
        <v>8795</v>
      </c>
      <c r="D73545" s="1" t="s">
        <v>17</v>
      </c>
      <c r="E73545" s="1" t="s">
        <v>8</v>
      </c>
    </row>
    <row r="73546" spans="1:5" x14ac:dyDescent="0.3">
      <c r="A73546" s="1" t="s">
        <v>149009</v>
      </c>
      <c r="B73546" s="1" t="s">
        <v>149010</v>
      </c>
      <c r="C73546">
        <v>8295</v>
      </c>
      <c r="D73546" s="1" t="s">
        <v>14</v>
      </c>
      <c r="E73546" s="1" t="s">
        <v>8</v>
      </c>
    </row>
    <row r="73547" spans="1:5" x14ac:dyDescent="0.3">
      <c r="A73547" s="1" t="s">
        <v>149011</v>
      </c>
      <c r="B73547" s="1" t="s">
        <v>149012</v>
      </c>
      <c r="C73547">
        <v>64490</v>
      </c>
      <c r="D73547" s="1" t="s">
        <v>2863</v>
      </c>
      <c r="E73547" s="1" t="s">
        <v>1873</v>
      </c>
    </row>
    <row r="73548" spans="1:5" x14ac:dyDescent="0.3">
      <c r="A73548" s="1" t="s">
        <v>149013</v>
      </c>
      <c r="B73548" s="1" t="s">
        <v>149014</v>
      </c>
      <c r="C73548">
        <v>29182</v>
      </c>
      <c r="D73548" s="1" t="s">
        <v>1945</v>
      </c>
      <c r="E73548" s="1" t="s">
        <v>92</v>
      </c>
    </row>
    <row r="73549" spans="1:5" x14ac:dyDescent="0.3">
      <c r="A73549" s="1" t="s">
        <v>149015</v>
      </c>
      <c r="B73549" s="1" t="s">
        <v>149016</v>
      </c>
      <c r="C73549">
        <v>95703</v>
      </c>
      <c r="D73549" s="1" t="s">
        <v>2512</v>
      </c>
      <c r="E73549" s="1" t="s">
        <v>53</v>
      </c>
    </row>
    <row r="73550" spans="1:5" x14ac:dyDescent="0.3">
      <c r="A73550" s="1" t="s">
        <v>149017</v>
      </c>
      <c r="B73550" s="1" t="s">
        <v>149018</v>
      </c>
      <c r="C73550">
        <v>5734</v>
      </c>
      <c r="D73550" s="1" t="s">
        <v>14</v>
      </c>
      <c r="E73550" s="1" t="s">
        <v>8</v>
      </c>
    </row>
    <row r="73551" spans="1:5" x14ac:dyDescent="0.3">
      <c r="A73551" s="1" t="s">
        <v>149019</v>
      </c>
      <c r="B73551" s="1" t="s">
        <v>149020</v>
      </c>
      <c r="C73551">
        <v>90640</v>
      </c>
      <c r="D73551" s="1" t="s">
        <v>189</v>
      </c>
      <c r="E73551" s="1" t="s">
        <v>53</v>
      </c>
    </row>
    <row r="73552" spans="1:5" x14ac:dyDescent="0.3">
      <c r="A73552" s="1" t="s">
        <v>149021</v>
      </c>
      <c r="B73552" s="1" t="s">
        <v>149022</v>
      </c>
      <c r="C73552">
        <v>26087</v>
      </c>
      <c r="D73552" s="1" t="s">
        <v>230</v>
      </c>
      <c r="E73552" s="1" t="s">
        <v>44</v>
      </c>
    </row>
    <row r="73553" spans="1:5" x14ac:dyDescent="0.3">
      <c r="A73553" s="1" t="s">
        <v>149023</v>
      </c>
      <c r="B73553" s="1" t="s">
        <v>149024</v>
      </c>
      <c r="C73553">
        <v>87013</v>
      </c>
      <c r="D73553" s="1" t="s">
        <v>770</v>
      </c>
      <c r="E73553" s="1" t="s">
        <v>34</v>
      </c>
    </row>
    <row r="73554" spans="1:5" x14ac:dyDescent="0.3">
      <c r="A73554" s="1" t="s">
        <v>149025</v>
      </c>
      <c r="B73554" s="1" t="s">
        <v>149026</v>
      </c>
      <c r="C73554">
        <v>59080</v>
      </c>
      <c r="D73554" s="1" t="s">
        <v>1669</v>
      </c>
      <c r="E73554" s="1" t="s">
        <v>236</v>
      </c>
    </row>
    <row r="73555" spans="1:5" x14ac:dyDescent="0.3">
      <c r="A73555" s="1" t="s">
        <v>149027</v>
      </c>
      <c r="B73555" s="1" t="s">
        <v>149028</v>
      </c>
      <c r="C73555">
        <v>26013</v>
      </c>
      <c r="D73555" s="1" t="s">
        <v>230</v>
      </c>
      <c r="E73555" s="1" t="s">
        <v>44</v>
      </c>
    </row>
    <row r="73556" spans="1:5" x14ac:dyDescent="0.3">
      <c r="A73556" s="1" t="s">
        <v>149029</v>
      </c>
      <c r="B73556" s="1" t="s">
        <v>149030</v>
      </c>
      <c r="C73556">
        <v>6765</v>
      </c>
      <c r="D73556" s="1" t="s">
        <v>574</v>
      </c>
      <c r="E73556" s="1" t="s">
        <v>8</v>
      </c>
    </row>
    <row r="73557" spans="1:5" x14ac:dyDescent="0.3">
      <c r="A73557" s="1" t="s">
        <v>149031</v>
      </c>
      <c r="B73557" s="1" t="s">
        <v>149032</v>
      </c>
      <c r="C73557">
        <v>81200</v>
      </c>
      <c r="D73557" s="1" t="s">
        <v>33</v>
      </c>
      <c r="E73557" s="1" t="s">
        <v>34</v>
      </c>
    </row>
    <row r="73558" spans="1:5" x14ac:dyDescent="0.3">
      <c r="A73558" s="1" t="s">
        <v>149033</v>
      </c>
      <c r="B73558" s="1" t="s">
        <v>149034</v>
      </c>
      <c r="C73558">
        <v>29690</v>
      </c>
      <c r="D73558" s="1" t="s">
        <v>49941</v>
      </c>
      <c r="E73558" s="1" t="s">
        <v>92</v>
      </c>
    </row>
    <row r="73559" spans="1:5" x14ac:dyDescent="0.3">
      <c r="A73559" s="1" t="s">
        <v>149035</v>
      </c>
      <c r="B73559" s="1" t="s">
        <v>149036</v>
      </c>
      <c r="C73559">
        <v>90840</v>
      </c>
      <c r="D73559" s="1" t="s">
        <v>189</v>
      </c>
      <c r="E73559" s="1" t="s">
        <v>53</v>
      </c>
    </row>
    <row r="73560" spans="1:5" x14ac:dyDescent="0.3">
      <c r="A73560" s="1" t="s">
        <v>149037</v>
      </c>
      <c r="B73560" s="1" t="s">
        <v>149038</v>
      </c>
      <c r="C73560">
        <v>74922</v>
      </c>
      <c r="D73560" s="1" t="s">
        <v>73</v>
      </c>
      <c r="E73560" s="1" t="s">
        <v>74</v>
      </c>
    </row>
    <row r="73561" spans="1:5" x14ac:dyDescent="0.3">
      <c r="A73561" s="1" t="s">
        <v>149039</v>
      </c>
      <c r="B73561" s="1" t="s">
        <v>149040</v>
      </c>
      <c r="C73561">
        <v>5014</v>
      </c>
      <c r="D73561" s="1" t="s">
        <v>14</v>
      </c>
      <c r="E73561" s="1" t="s">
        <v>8</v>
      </c>
    </row>
    <row r="73562" spans="1:5" x14ac:dyDescent="0.3">
      <c r="A73562" s="1" t="s">
        <v>149041</v>
      </c>
      <c r="B73562" s="1" t="s">
        <v>149042</v>
      </c>
      <c r="C73562">
        <v>4107</v>
      </c>
      <c r="D73562" s="1" t="s">
        <v>14</v>
      </c>
      <c r="E73562" s="1" t="s">
        <v>8</v>
      </c>
    </row>
    <row r="73563" spans="1:5" x14ac:dyDescent="0.3">
      <c r="A73563" s="1" t="s">
        <v>149043</v>
      </c>
      <c r="B73563" s="1" t="s">
        <v>149044</v>
      </c>
      <c r="C73563">
        <v>2726</v>
      </c>
      <c r="D73563" s="1" t="s">
        <v>14</v>
      </c>
      <c r="E73563" s="1" t="s">
        <v>8</v>
      </c>
    </row>
    <row r="73564" spans="1:5" x14ac:dyDescent="0.3">
      <c r="A73564" s="1" t="s">
        <v>149045</v>
      </c>
      <c r="B73564" s="1" t="s">
        <v>149046</v>
      </c>
      <c r="C73564">
        <v>36900</v>
      </c>
      <c r="D73564" s="1" t="s">
        <v>947</v>
      </c>
      <c r="E73564" s="1" t="s">
        <v>30</v>
      </c>
    </row>
    <row r="73565" spans="1:5" x14ac:dyDescent="0.3">
      <c r="A73565" s="1" t="s">
        <v>149047</v>
      </c>
      <c r="B73565" s="1" t="s">
        <v>149048</v>
      </c>
      <c r="C73565">
        <v>65950</v>
      </c>
      <c r="D73565" s="1" t="s">
        <v>12016</v>
      </c>
      <c r="E73565" s="1" t="s">
        <v>121</v>
      </c>
    </row>
    <row r="73566" spans="1:5" x14ac:dyDescent="0.3">
      <c r="A73566" s="1" t="s">
        <v>149049</v>
      </c>
      <c r="B73566" s="1" t="s">
        <v>149050</v>
      </c>
      <c r="C73566">
        <v>89140</v>
      </c>
      <c r="D73566" s="1" t="s">
        <v>13372</v>
      </c>
      <c r="E73566" s="1" t="s">
        <v>24</v>
      </c>
    </row>
    <row r="73567" spans="1:5" x14ac:dyDescent="0.3">
      <c r="A73567" s="1" t="s">
        <v>149051</v>
      </c>
      <c r="B73567" s="1" t="s">
        <v>149052</v>
      </c>
      <c r="C73567">
        <v>11706</v>
      </c>
      <c r="D73567" s="1" t="s">
        <v>5152</v>
      </c>
      <c r="E73567" s="1" t="s">
        <v>8</v>
      </c>
    </row>
    <row r="73568" spans="1:5" x14ac:dyDescent="0.3">
      <c r="A73568" s="1" t="s">
        <v>149053</v>
      </c>
      <c r="B73568" s="1" t="s">
        <v>149054</v>
      </c>
      <c r="C73568">
        <v>79071</v>
      </c>
      <c r="D73568" s="1" t="s">
        <v>3214</v>
      </c>
      <c r="E73568" s="1" t="s">
        <v>165</v>
      </c>
    </row>
    <row r="73569" spans="1:5" x14ac:dyDescent="0.3">
      <c r="A73569" s="1" t="s">
        <v>149055</v>
      </c>
      <c r="B73569" s="1" t="s">
        <v>149056</v>
      </c>
      <c r="C73569">
        <v>41250</v>
      </c>
      <c r="D73569" s="1" t="s">
        <v>631</v>
      </c>
      <c r="E73569" s="1" t="s">
        <v>104</v>
      </c>
    </row>
    <row r="73570" spans="1:5" x14ac:dyDescent="0.3">
      <c r="A73570" s="1" t="s">
        <v>149057</v>
      </c>
      <c r="B73570" s="1" t="s">
        <v>149058</v>
      </c>
      <c r="C73570">
        <v>22795</v>
      </c>
      <c r="D73570" s="1" t="s">
        <v>43</v>
      </c>
      <c r="E73570" s="1" t="s">
        <v>44</v>
      </c>
    </row>
    <row r="73571" spans="1:5" x14ac:dyDescent="0.3">
      <c r="A73571" s="1" t="s">
        <v>149059</v>
      </c>
      <c r="B73571" s="1" t="s">
        <v>149060</v>
      </c>
      <c r="C73571">
        <v>29306</v>
      </c>
      <c r="D73571" s="1" t="s">
        <v>91</v>
      </c>
      <c r="E73571" s="1" t="s">
        <v>92</v>
      </c>
    </row>
    <row r="73572" spans="1:5" x14ac:dyDescent="0.3">
      <c r="A73572" s="1" t="s">
        <v>149061</v>
      </c>
      <c r="B73572" s="1" t="s">
        <v>149062</v>
      </c>
      <c r="C73572">
        <v>65070</v>
      </c>
      <c r="D73572" s="1" t="s">
        <v>120</v>
      </c>
      <c r="E73572" s="1" t="s">
        <v>121</v>
      </c>
    </row>
    <row r="73573" spans="1:5" x14ac:dyDescent="0.3">
      <c r="A73573" s="1" t="s">
        <v>149063</v>
      </c>
      <c r="B73573" s="1" t="s">
        <v>149064</v>
      </c>
      <c r="C73573">
        <v>45818</v>
      </c>
      <c r="D73573" s="1" t="s">
        <v>57561</v>
      </c>
      <c r="E73573" s="1" t="s">
        <v>104</v>
      </c>
    </row>
    <row r="73574" spans="1:5" x14ac:dyDescent="0.3">
      <c r="A73574" s="1" t="s">
        <v>149065</v>
      </c>
      <c r="B73574" s="1" t="s">
        <v>6898</v>
      </c>
      <c r="C73574">
        <v>14407</v>
      </c>
      <c r="D73574" s="1" t="s">
        <v>7</v>
      </c>
      <c r="E73574" s="1" t="s">
        <v>8</v>
      </c>
    </row>
    <row r="73575" spans="1:5" x14ac:dyDescent="0.3">
      <c r="A73575" s="1" t="s">
        <v>149066</v>
      </c>
      <c r="B73575" s="1" t="s">
        <v>149067</v>
      </c>
      <c r="C73575">
        <v>9090</v>
      </c>
      <c r="D73575" s="1" t="s">
        <v>83</v>
      </c>
      <c r="E73575" s="1" t="s">
        <v>8</v>
      </c>
    </row>
    <row r="73576" spans="1:5" x14ac:dyDescent="0.3">
      <c r="A73576" s="1" t="s">
        <v>149068</v>
      </c>
      <c r="B73576" s="1" t="s">
        <v>149069</v>
      </c>
      <c r="C73576">
        <v>22783</v>
      </c>
      <c r="D73576" s="1" t="s">
        <v>43</v>
      </c>
      <c r="E73576" s="1" t="s">
        <v>44</v>
      </c>
    </row>
    <row r="73577" spans="1:5" x14ac:dyDescent="0.3">
      <c r="A73577" s="1" t="s">
        <v>149070</v>
      </c>
      <c r="B73577" s="1" t="s">
        <v>149071</v>
      </c>
      <c r="C73577">
        <v>13607</v>
      </c>
      <c r="D73577" s="1" t="s">
        <v>1061</v>
      </c>
      <c r="E73577" s="1" t="s">
        <v>8</v>
      </c>
    </row>
    <row r="73578" spans="1:5" x14ac:dyDescent="0.3">
      <c r="A73578" s="1" t="s">
        <v>149072</v>
      </c>
      <c r="B73578" s="1" t="s">
        <v>149073</v>
      </c>
      <c r="C73578">
        <v>60345</v>
      </c>
      <c r="D73578" s="1" t="s">
        <v>176</v>
      </c>
      <c r="E73578" s="1" t="s">
        <v>177</v>
      </c>
    </row>
    <row r="73579" spans="1:5" x14ac:dyDescent="0.3">
      <c r="A73579" s="1" t="s">
        <v>149074</v>
      </c>
      <c r="B73579" s="1" t="s">
        <v>71781</v>
      </c>
      <c r="C73579">
        <v>74620</v>
      </c>
      <c r="D73579" s="1" t="s">
        <v>86</v>
      </c>
      <c r="E73579" s="1" t="s">
        <v>74</v>
      </c>
    </row>
    <row r="73580" spans="1:5" x14ac:dyDescent="0.3">
      <c r="A73580" s="1" t="s">
        <v>149075</v>
      </c>
      <c r="B73580" s="1" t="s">
        <v>149076</v>
      </c>
      <c r="C73580">
        <v>35900</v>
      </c>
      <c r="D73580" s="1" t="s">
        <v>1516</v>
      </c>
      <c r="E73580" s="1" t="s">
        <v>30</v>
      </c>
    </row>
    <row r="73581" spans="1:5" x14ac:dyDescent="0.3">
      <c r="A73581" s="1" t="s">
        <v>149077</v>
      </c>
      <c r="B73581" s="1" t="s">
        <v>149078</v>
      </c>
      <c r="C73581">
        <v>11955</v>
      </c>
      <c r="D73581" s="1" t="s">
        <v>24285</v>
      </c>
      <c r="E73581" s="1" t="s">
        <v>8</v>
      </c>
    </row>
    <row r="73582" spans="1:5" x14ac:dyDescent="0.3">
      <c r="A73582" s="1" t="s">
        <v>149079</v>
      </c>
      <c r="B73582" s="1" t="s">
        <v>149080</v>
      </c>
      <c r="C73582">
        <v>19400</v>
      </c>
      <c r="D73582" s="1" t="s">
        <v>13604</v>
      </c>
      <c r="E73582" s="1" t="s">
        <v>8</v>
      </c>
    </row>
    <row r="73583" spans="1:5" x14ac:dyDescent="0.3">
      <c r="A73583" s="1" t="s">
        <v>149081</v>
      </c>
      <c r="B73583" s="1" t="s">
        <v>149082</v>
      </c>
      <c r="C73583">
        <v>30660</v>
      </c>
      <c r="D73583" s="1" t="s">
        <v>37</v>
      </c>
      <c r="E73583" s="1" t="s">
        <v>30</v>
      </c>
    </row>
    <row r="73584" spans="1:5" x14ac:dyDescent="0.3">
      <c r="A73584" s="1" t="s">
        <v>149083</v>
      </c>
      <c r="B73584" s="1" t="s">
        <v>149084</v>
      </c>
      <c r="C73584">
        <v>9423</v>
      </c>
      <c r="D73584" s="1" t="s">
        <v>1455</v>
      </c>
      <c r="E73584" s="1" t="s">
        <v>8</v>
      </c>
    </row>
    <row r="73585" spans="1:5" x14ac:dyDescent="0.3">
      <c r="A73585" s="1" t="s">
        <v>149085</v>
      </c>
      <c r="B73585" s="1" t="s">
        <v>148799</v>
      </c>
      <c r="C73585">
        <v>76400</v>
      </c>
      <c r="D73585" s="1" t="s">
        <v>4860</v>
      </c>
      <c r="E73585" s="1" t="s">
        <v>74</v>
      </c>
    </row>
    <row r="73586" spans="1:5" x14ac:dyDescent="0.3">
      <c r="A73586" s="1" t="s">
        <v>149086</v>
      </c>
      <c r="B73586" s="1" t="s">
        <v>149087</v>
      </c>
      <c r="C73586">
        <v>89160</v>
      </c>
      <c r="D73586" s="1" t="s">
        <v>6811</v>
      </c>
      <c r="E73586" s="1" t="s">
        <v>24</v>
      </c>
    </row>
    <row r="73587" spans="1:5" x14ac:dyDescent="0.3">
      <c r="A73587" s="1" t="s">
        <v>149088</v>
      </c>
      <c r="B73587" s="1" t="s">
        <v>149089</v>
      </c>
      <c r="C73587">
        <v>42700</v>
      </c>
      <c r="D73587" s="1" t="s">
        <v>4102</v>
      </c>
      <c r="E73587" s="1" t="s">
        <v>104</v>
      </c>
    </row>
    <row r="73588" spans="1:5" x14ac:dyDescent="0.3">
      <c r="A73588" s="1" t="s">
        <v>149090</v>
      </c>
      <c r="B73588" s="1" t="s">
        <v>149091</v>
      </c>
      <c r="C73588">
        <v>36500</v>
      </c>
      <c r="D73588" s="1" t="s">
        <v>727</v>
      </c>
      <c r="E73588" s="1" t="s">
        <v>30</v>
      </c>
    </row>
    <row r="73589" spans="1:5" x14ac:dyDescent="0.3">
      <c r="A73589" s="1" t="s">
        <v>149092</v>
      </c>
      <c r="B73589" s="1" t="s">
        <v>149093</v>
      </c>
      <c r="C73589">
        <v>13170</v>
      </c>
      <c r="D73589" s="1" t="s">
        <v>112</v>
      </c>
      <c r="E73589" s="1" t="s">
        <v>8</v>
      </c>
    </row>
    <row r="73590" spans="1:5" x14ac:dyDescent="0.3">
      <c r="A73590" s="1" t="s">
        <v>149094</v>
      </c>
      <c r="B73590" s="1" t="s">
        <v>149095</v>
      </c>
      <c r="C73590">
        <v>11700</v>
      </c>
      <c r="D73590" s="1" t="s">
        <v>5152</v>
      </c>
      <c r="E73590" s="1" t="s">
        <v>8</v>
      </c>
    </row>
    <row r="73591" spans="1:5" x14ac:dyDescent="0.3">
      <c r="A73591" s="1" t="s">
        <v>149096</v>
      </c>
      <c r="B73591" s="1" t="s">
        <v>149097</v>
      </c>
      <c r="C73591">
        <v>80240</v>
      </c>
      <c r="D73591" s="1" t="s">
        <v>33</v>
      </c>
      <c r="E73591" s="1" t="s">
        <v>34</v>
      </c>
    </row>
    <row r="73592" spans="1:5" x14ac:dyDescent="0.3">
      <c r="A73592" s="1" t="s">
        <v>149098</v>
      </c>
      <c r="B73592" s="1" t="s">
        <v>149099</v>
      </c>
      <c r="C73592">
        <v>13330</v>
      </c>
      <c r="D73592" s="1" t="s">
        <v>1648</v>
      </c>
      <c r="E73592" s="1" t="s">
        <v>8</v>
      </c>
    </row>
    <row r="73593" spans="1:5" x14ac:dyDescent="0.3">
      <c r="A73593" s="1" t="s">
        <v>149100</v>
      </c>
      <c r="B73593" s="1" t="s">
        <v>60415</v>
      </c>
      <c r="C73593">
        <v>8579</v>
      </c>
      <c r="D73593" s="1" t="s">
        <v>997</v>
      </c>
      <c r="E73593" s="1" t="s">
        <v>8</v>
      </c>
    </row>
    <row r="73594" spans="1:5" x14ac:dyDescent="0.3">
      <c r="A73594" s="1" t="s">
        <v>149101</v>
      </c>
      <c r="B73594" s="1" t="s">
        <v>149102</v>
      </c>
      <c r="C73594">
        <v>29102</v>
      </c>
      <c r="D73594" s="1" t="s">
        <v>618</v>
      </c>
      <c r="E73594" s="1" t="s">
        <v>92</v>
      </c>
    </row>
    <row r="73595" spans="1:5" x14ac:dyDescent="0.3">
      <c r="A73595" s="1" t="s">
        <v>149103</v>
      </c>
      <c r="B73595" s="1" t="s">
        <v>149104</v>
      </c>
      <c r="C73595">
        <v>11360</v>
      </c>
      <c r="D73595" s="1" t="s">
        <v>209</v>
      </c>
      <c r="E73595" s="1" t="s">
        <v>8</v>
      </c>
    </row>
    <row r="73596" spans="1:5" x14ac:dyDescent="0.3">
      <c r="A73596" s="1" t="s">
        <v>149105</v>
      </c>
      <c r="B73596" s="1" t="s">
        <v>19203</v>
      </c>
      <c r="C73596">
        <v>78049</v>
      </c>
      <c r="D73596" s="1" t="s">
        <v>970</v>
      </c>
      <c r="E73596" s="1" t="s">
        <v>384</v>
      </c>
    </row>
    <row r="73597" spans="1:5" x14ac:dyDescent="0.3">
      <c r="A73597" s="1" t="s">
        <v>149106</v>
      </c>
      <c r="B73597" s="1" t="s">
        <v>149107</v>
      </c>
      <c r="C73597">
        <v>29900</v>
      </c>
      <c r="D73597" s="1" t="s">
        <v>885</v>
      </c>
      <c r="E73597" s="1" t="s">
        <v>92</v>
      </c>
    </row>
    <row r="73598" spans="1:5" x14ac:dyDescent="0.3">
      <c r="A73598" s="1" t="s">
        <v>149108</v>
      </c>
      <c r="B73598" s="1" t="s">
        <v>149109</v>
      </c>
      <c r="C73598">
        <v>1321</v>
      </c>
      <c r="D73598" s="1" t="s">
        <v>14</v>
      </c>
      <c r="E73598" s="1" t="s">
        <v>8</v>
      </c>
    </row>
    <row r="73599" spans="1:5" x14ac:dyDescent="0.3">
      <c r="A73599" s="1" t="s">
        <v>149110</v>
      </c>
      <c r="B73599" s="1" t="s">
        <v>149111</v>
      </c>
      <c r="C73599">
        <v>19026</v>
      </c>
      <c r="D73599" s="1" t="s">
        <v>10125</v>
      </c>
      <c r="E73599" s="1" t="s">
        <v>8</v>
      </c>
    </row>
    <row r="73600" spans="1:5" x14ac:dyDescent="0.3">
      <c r="A73600" s="1" t="s">
        <v>149112</v>
      </c>
      <c r="B73600" s="1" t="s">
        <v>149113</v>
      </c>
      <c r="C73600">
        <v>22040</v>
      </c>
      <c r="D73600" s="1" t="s">
        <v>43</v>
      </c>
      <c r="E73600" s="1" t="s">
        <v>44</v>
      </c>
    </row>
    <row r="73601" spans="1:5" x14ac:dyDescent="0.3">
      <c r="A73601" s="1" t="s">
        <v>149114</v>
      </c>
      <c r="B73601" s="1" t="s">
        <v>149115</v>
      </c>
      <c r="C73601">
        <v>8615</v>
      </c>
      <c r="D73601" s="1" t="s">
        <v>361</v>
      </c>
      <c r="E73601" s="1" t="s">
        <v>8</v>
      </c>
    </row>
    <row r="73602" spans="1:5" x14ac:dyDescent="0.3">
      <c r="A73602" s="1" t="s">
        <v>149116</v>
      </c>
      <c r="B73602" s="1" t="s">
        <v>149117</v>
      </c>
      <c r="C73602">
        <v>4167</v>
      </c>
      <c r="D73602" s="1" t="s">
        <v>14</v>
      </c>
      <c r="E73602" s="1" t="s">
        <v>8</v>
      </c>
    </row>
    <row r="73603" spans="1:5" x14ac:dyDescent="0.3">
      <c r="A73603" s="1" t="s">
        <v>149118</v>
      </c>
      <c r="B73603" s="1" t="s">
        <v>149119</v>
      </c>
      <c r="C73603">
        <v>29725</v>
      </c>
      <c r="D73603" s="1" t="s">
        <v>32116</v>
      </c>
      <c r="E73603" s="1" t="s">
        <v>92</v>
      </c>
    </row>
    <row r="73604" spans="1:5" x14ac:dyDescent="0.3">
      <c r="A73604" s="1" t="s">
        <v>149120</v>
      </c>
      <c r="B73604" s="1" t="s">
        <v>149121</v>
      </c>
      <c r="C73604">
        <v>13219</v>
      </c>
      <c r="D73604" s="1" t="s">
        <v>199</v>
      </c>
      <c r="E73604" s="1" t="s">
        <v>8</v>
      </c>
    </row>
    <row r="73605" spans="1:5" x14ac:dyDescent="0.3">
      <c r="A73605" s="1" t="s">
        <v>149122</v>
      </c>
      <c r="B73605" s="1" t="s">
        <v>149123</v>
      </c>
      <c r="C73605">
        <v>99430</v>
      </c>
      <c r="D73605" s="1" t="s">
        <v>92623</v>
      </c>
      <c r="E73605" s="1" t="s">
        <v>53</v>
      </c>
    </row>
    <row r="73606" spans="1:5" x14ac:dyDescent="0.3">
      <c r="A73606" s="1" t="s">
        <v>149124</v>
      </c>
      <c r="B73606" s="1" t="s">
        <v>149125</v>
      </c>
      <c r="C73606">
        <v>8900</v>
      </c>
      <c r="D73606" s="1" t="s">
        <v>12054</v>
      </c>
      <c r="E73606" s="1" t="s">
        <v>8</v>
      </c>
    </row>
    <row r="73607" spans="1:5" x14ac:dyDescent="0.3">
      <c r="A73607" s="1" t="s">
        <v>149126</v>
      </c>
      <c r="B73607" s="1" t="s">
        <v>22819</v>
      </c>
      <c r="C73607">
        <v>23535</v>
      </c>
      <c r="D73607" s="1" t="s">
        <v>43</v>
      </c>
      <c r="E73607" s="1" t="s">
        <v>44</v>
      </c>
    </row>
    <row r="73608" spans="1:5" x14ac:dyDescent="0.3">
      <c r="A73608" s="1" t="s">
        <v>149127</v>
      </c>
      <c r="B73608" s="1" t="s">
        <v>149128</v>
      </c>
      <c r="C73608">
        <v>64016</v>
      </c>
      <c r="D73608" s="1" t="s">
        <v>1872</v>
      </c>
      <c r="E73608" s="1" t="s">
        <v>1873</v>
      </c>
    </row>
    <row r="73609" spans="1:5" x14ac:dyDescent="0.3">
      <c r="A73609" s="1" t="s">
        <v>149129</v>
      </c>
      <c r="B73609" s="1" t="s">
        <v>149130</v>
      </c>
      <c r="C73609">
        <v>14062</v>
      </c>
      <c r="D73609" s="1" t="s">
        <v>136</v>
      </c>
      <c r="E73609" s="1" t="s">
        <v>8</v>
      </c>
    </row>
    <row r="73610" spans="1:5" x14ac:dyDescent="0.3">
      <c r="A73610" s="1" t="s">
        <v>149131</v>
      </c>
      <c r="B73610" s="1" t="s">
        <v>149132</v>
      </c>
      <c r="C73610">
        <v>65600</v>
      </c>
      <c r="D73610" s="1" t="s">
        <v>10548</v>
      </c>
      <c r="E73610" s="1" t="s">
        <v>121</v>
      </c>
    </row>
    <row r="73611" spans="1:5" x14ac:dyDescent="0.3">
      <c r="A73611" s="1" t="s">
        <v>149133</v>
      </c>
      <c r="B73611" s="1" t="s">
        <v>149134</v>
      </c>
      <c r="C73611">
        <v>12310</v>
      </c>
      <c r="D73611" s="1" t="s">
        <v>2132</v>
      </c>
      <c r="E73611" s="1" t="s">
        <v>8</v>
      </c>
    </row>
    <row r="73612" spans="1:5" x14ac:dyDescent="0.3">
      <c r="A73612" s="1" t="s">
        <v>149135</v>
      </c>
      <c r="B73612" s="1" t="s">
        <v>149136</v>
      </c>
      <c r="C73612">
        <v>3572</v>
      </c>
      <c r="D73612" s="1" t="s">
        <v>14</v>
      </c>
      <c r="E73612" s="1" t="s">
        <v>8</v>
      </c>
    </row>
    <row r="73613" spans="1:5" x14ac:dyDescent="0.3">
      <c r="A73613" s="1" t="s">
        <v>149137</v>
      </c>
      <c r="B73613" s="1" t="s">
        <v>149138</v>
      </c>
      <c r="C73613">
        <v>89210</v>
      </c>
      <c r="D73613" s="1" t="s">
        <v>1703</v>
      </c>
      <c r="E73613" s="1" t="s">
        <v>24</v>
      </c>
    </row>
    <row r="73614" spans="1:5" x14ac:dyDescent="0.3">
      <c r="A73614" s="1" t="s">
        <v>149139</v>
      </c>
      <c r="B73614" s="1" t="s">
        <v>149140</v>
      </c>
      <c r="C73614">
        <v>95170</v>
      </c>
      <c r="D73614" s="1" t="s">
        <v>1480</v>
      </c>
      <c r="E73614" s="1" t="s">
        <v>53</v>
      </c>
    </row>
    <row r="73615" spans="1:5" x14ac:dyDescent="0.3">
      <c r="A73615" s="1" t="s">
        <v>149141</v>
      </c>
      <c r="B73615" s="1" t="s">
        <v>149142</v>
      </c>
      <c r="C73615">
        <v>2989</v>
      </c>
      <c r="D73615" s="1" t="s">
        <v>14</v>
      </c>
      <c r="E73615" s="1" t="s">
        <v>8</v>
      </c>
    </row>
    <row r="73616" spans="1:5" x14ac:dyDescent="0.3">
      <c r="A73616" s="1" t="s">
        <v>149143</v>
      </c>
      <c r="B73616" s="1" t="s">
        <v>149144</v>
      </c>
      <c r="C73616">
        <v>86080</v>
      </c>
      <c r="D73616" s="1" t="s">
        <v>2072</v>
      </c>
      <c r="E73616" s="1" t="s">
        <v>34</v>
      </c>
    </row>
    <row r="73617" spans="1:5" x14ac:dyDescent="0.3">
      <c r="A73617" s="1" t="s">
        <v>149145</v>
      </c>
      <c r="B73617" s="1" t="s">
        <v>149146</v>
      </c>
      <c r="C73617">
        <v>95555</v>
      </c>
      <c r="D73617" s="1" t="s">
        <v>6428</v>
      </c>
      <c r="E73617" s="1" t="s">
        <v>53</v>
      </c>
    </row>
    <row r="73618" spans="1:5" x14ac:dyDescent="0.3">
      <c r="A73618" s="1" t="s">
        <v>149147</v>
      </c>
      <c r="B73618" s="1" t="s">
        <v>149148</v>
      </c>
      <c r="C73618">
        <v>93700</v>
      </c>
      <c r="D73618" s="1" t="s">
        <v>1143</v>
      </c>
      <c r="E73618" s="1" t="s">
        <v>53</v>
      </c>
    </row>
    <row r="73619" spans="1:5" x14ac:dyDescent="0.3">
      <c r="A73619" s="1" t="s">
        <v>149149</v>
      </c>
      <c r="B73619" s="1" t="s">
        <v>149150</v>
      </c>
      <c r="C73619">
        <v>72236</v>
      </c>
      <c r="D73619" s="1" t="s">
        <v>180</v>
      </c>
      <c r="E73619" s="1" t="s">
        <v>181</v>
      </c>
    </row>
    <row r="73620" spans="1:5" x14ac:dyDescent="0.3">
      <c r="A73620" s="1" t="s">
        <v>149151</v>
      </c>
      <c r="B73620" s="1" t="s">
        <v>149152</v>
      </c>
      <c r="C73620">
        <v>9220</v>
      </c>
      <c r="D73620" s="1" t="s">
        <v>83</v>
      </c>
      <c r="E73620" s="1" t="s">
        <v>8</v>
      </c>
    </row>
    <row r="73621" spans="1:5" x14ac:dyDescent="0.3">
      <c r="A73621" s="1" t="s">
        <v>149153</v>
      </c>
      <c r="B73621" s="1" t="s">
        <v>149154</v>
      </c>
      <c r="C73621">
        <v>98130</v>
      </c>
      <c r="D73621" s="1" t="s">
        <v>31593</v>
      </c>
      <c r="E73621" s="1" t="s">
        <v>53</v>
      </c>
    </row>
    <row r="73622" spans="1:5" x14ac:dyDescent="0.3">
      <c r="A73622" s="1" t="s">
        <v>149155</v>
      </c>
      <c r="B73622" s="1" t="s">
        <v>149156</v>
      </c>
      <c r="C73622">
        <v>78010</v>
      </c>
      <c r="D73622" s="1" t="s">
        <v>970</v>
      </c>
      <c r="E73622" s="1" t="s">
        <v>384</v>
      </c>
    </row>
    <row r="73623" spans="1:5" x14ac:dyDescent="0.3">
      <c r="A73623" s="1" t="s">
        <v>149157</v>
      </c>
      <c r="B73623" s="1" t="s">
        <v>149158</v>
      </c>
      <c r="C73623">
        <v>30160</v>
      </c>
      <c r="D73623" s="1" t="s">
        <v>37</v>
      </c>
      <c r="E73623" s="1" t="s">
        <v>30</v>
      </c>
    </row>
    <row r="73624" spans="1:5" x14ac:dyDescent="0.3">
      <c r="A73624" s="1" t="s">
        <v>149159</v>
      </c>
      <c r="B73624" s="1" t="s">
        <v>149160</v>
      </c>
      <c r="C73624">
        <v>39690</v>
      </c>
      <c r="D73624" s="1" t="s">
        <v>22074</v>
      </c>
      <c r="E73624" s="1" t="s">
        <v>30</v>
      </c>
    </row>
    <row r="73625" spans="1:5" x14ac:dyDescent="0.3">
      <c r="A73625" s="1" t="s">
        <v>149161</v>
      </c>
      <c r="B73625" s="1" t="s">
        <v>149162</v>
      </c>
      <c r="C73625">
        <v>36773</v>
      </c>
      <c r="D73625" s="1" t="s">
        <v>7224</v>
      </c>
      <c r="E73625" s="1" t="s">
        <v>30</v>
      </c>
    </row>
    <row r="73626" spans="1:5" x14ac:dyDescent="0.3">
      <c r="A73626" s="1" t="s">
        <v>149163</v>
      </c>
      <c r="B73626" s="1" t="s">
        <v>149164</v>
      </c>
      <c r="C73626">
        <v>98905</v>
      </c>
      <c r="D73626" s="1" t="s">
        <v>149165</v>
      </c>
      <c r="E73626" s="1" t="s">
        <v>53</v>
      </c>
    </row>
    <row r="73627" spans="1:5" x14ac:dyDescent="0.3">
      <c r="A73627" s="1" t="s">
        <v>149166</v>
      </c>
      <c r="B73627" s="1" t="s">
        <v>149167</v>
      </c>
      <c r="C73627">
        <v>24315</v>
      </c>
      <c r="D73627" s="1" t="s">
        <v>277</v>
      </c>
      <c r="E73627" s="1" t="s">
        <v>44</v>
      </c>
    </row>
    <row r="73628" spans="1:5" x14ac:dyDescent="0.3">
      <c r="A73628" s="1" t="s">
        <v>149168</v>
      </c>
      <c r="B73628" s="1" t="s">
        <v>51594</v>
      </c>
      <c r="C73628">
        <v>20730</v>
      </c>
      <c r="D73628" s="1" t="s">
        <v>43</v>
      </c>
      <c r="E73628" s="1" t="s">
        <v>44</v>
      </c>
    </row>
    <row r="73629" spans="1:5" x14ac:dyDescent="0.3">
      <c r="A73629" s="1" t="s">
        <v>149169</v>
      </c>
      <c r="B73629" s="1" t="s">
        <v>149170</v>
      </c>
      <c r="C73629">
        <v>88117</v>
      </c>
      <c r="D73629" s="1" t="s">
        <v>124</v>
      </c>
      <c r="E73629" s="1" t="s">
        <v>24</v>
      </c>
    </row>
    <row r="73630" spans="1:5" x14ac:dyDescent="0.3">
      <c r="A73630" s="1" t="s">
        <v>149171</v>
      </c>
      <c r="B73630" s="1" t="s">
        <v>149172</v>
      </c>
      <c r="C73630">
        <v>5587</v>
      </c>
      <c r="D73630" s="1" t="s">
        <v>14</v>
      </c>
      <c r="E73630" s="1" t="s">
        <v>8</v>
      </c>
    </row>
    <row r="73631" spans="1:5" x14ac:dyDescent="0.3">
      <c r="A73631" s="1" t="s">
        <v>149173</v>
      </c>
      <c r="B73631" s="1" t="s">
        <v>149174</v>
      </c>
      <c r="C73631">
        <v>23970</v>
      </c>
      <c r="D73631" s="1" t="s">
        <v>161</v>
      </c>
      <c r="E73631" s="1" t="s">
        <v>44</v>
      </c>
    </row>
    <row r="73632" spans="1:5" x14ac:dyDescent="0.3">
      <c r="A73632" s="1" t="s">
        <v>149175</v>
      </c>
      <c r="B73632" s="1" t="s">
        <v>149176</v>
      </c>
      <c r="C73632">
        <v>3388</v>
      </c>
      <c r="D73632" s="1" t="s">
        <v>14</v>
      </c>
      <c r="E73632" s="1" t="s">
        <v>8</v>
      </c>
    </row>
    <row r="73633" spans="1:5" x14ac:dyDescent="0.3">
      <c r="A73633" s="1" t="s">
        <v>149177</v>
      </c>
      <c r="B73633" s="1" t="s">
        <v>149178</v>
      </c>
      <c r="C73633">
        <v>36520</v>
      </c>
      <c r="D73633" s="1" t="s">
        <v>12851</v>
      </c>
      <c r="E73633" s="1" t="s">
        <v>30</v>
      </c>
    </row>
    <row r="73634" spans="1:5" x14ac:dyDescent="0.3">
      <c r="A73634" s="1" t="s">
        <v>149179</v>
      </c>
      <c r="B73634" s="1" t="s">
        <v>149180</v>
      </c>
      <c r="C73634">
        <v>71680</v>
      </c>
      <c r="D73634" s="1" t="s">
        <v>180</v>
      </c>
      <c r="E73634" s="1" t="s">
        <v>181</v>
      </c>
    </row>
    <row r="73635" spans="1:5" x14ac:dyDescent="0.3">
      <c r="A73635" s="1" t="s">
        <v>149181</v>
      </c>
      <c r="B73635" s="1" t="s">
        <v>149182</v>
      </c>
      <c r="C73635">
        <v>21810</v>
      </c>
      <c r="D73635" s="1" t="s">
        <v>43</v>
      </c>
      <c r="E73635" s="1" t="s">
        <v>44</v>
      </c>
    </row>
    <row r="73636" spans="1:5" x14ac:dyDescent="0.3">
      <c r="A73636" s="1" t="s">
        <v>149183</v>
      </c>
      <c r="B73636" s="1" t="s">
        <v>149184</v>
      </c>
      <c r="C73636">
        <v>32400</v>
      </c>
      <c r="D73636" s="1" t="s">
        <v>7864</v>
      </c>
      <c r="E73636" s="1" t="s">
        <v>30</v>
      </c>
    </row>
    <row r="73637" spans="1:5" x14ac:dyDescent="0.3">
      <c r="A73637" s="1" t="s">
        <v>149185</v>
      </c>
      <c r="B73637" s="1" t="s">
        <v>149186</v>
      </c>
      <c r="C73637">
        <v>81870</v>
      </c>
      <c r="D73637" s="1" t="s">
        <v>33</v>
      </c>
      <c r="E73637" s="1" t="s">
        <v>34</v>
      </c>
    </row>
    <row r="73638" spans="1:5" x14ac:dyDescent="0.3">
      <c r="A73638" s="1" t="s">
        <v>149187</v>
      </c>
      <c r="B73638" s="1" t="s">
        <v>149188</v>
      </c>
      <c r="C73638">
        <v>11704</v>
      </c>
      <c r="D73638" s="1" t="s">
        <v>5152</v>
      </c>
      <c r="E73638" s="1" t="s">
        <v>8</v>
      </c>
    </row>
    <row r="73639" spans="1:5" x14ac:dyDescent="0.3">
      <c r="A73639" s="1" t="s">
        <v>149189</v>
      </c>
      <c r="B73639" s="1" t="s">
        <v>149190</v>
      </c>
      <c r="C73639">
        <v>35700</v>
      </c>
      <c r="D73639" s="1" t="s">
        <v>4293</v>
      </c>
      <c r="E73639" s="1" t="s">
        <v>30</v>
      </c>
    </row>
    <row r="73640" spans="1:5" x14ac:dyDescent="0.3">
      <c r="A73640" s="1" t="s">
        <v>149191</v>
      </c>
      <c r="B73640" s="1" t="s">
        <v>149192</v>
      </c>
      <c r="C73640">
        <v>29055</v>
      </c>
      <c r="D73640" s="1" t="s">
        <v>1636</v>
      </c>
      <c r="E73640" s="1" t="s">
        <v>92</v>
      </c>
    </row>
    <row r="73641" spans="1:5" x14ac:dyDescent="0.3">
      <c r="A73641" s="1" t="s">
        <v>149193</v>
      </c>
      <c r="B73641" s="1" t="s">
        <v>149194</v>
      </c>
      <c r="C73641">
        <v>1521</v>
      </c>
      <c r="D73641" s="1" t="s">
        <v>14</v>
      </c>
      <c r="E73641" s="1" t="s">
        <v>8</v>
      </c>
    </row>
    <row r="73642" spans="1:5" x14ac:dyDescent="0.3">
      <c r="A73642" s="1" t="s">
        <v>149195</v>
      </c>
      <c r="B73642" s="1" t="s">
        <v>149196</v>
      </c>
      <c r="C73642">
        <v>96065</v>
      </c>
      <c r="D73642" s="1" t="s">
        <v>186</v>
      </c>
      <c r="E73642" s="1" t="s">
        <v>53</v>
      </c>
    </row>
    <row r="73643" spans="1:5" x14ac:dyDescent="0.3">
      <c r="A73643" s="1" t="s">
        <v>149197</v>
      </c>
      <c r="B73643" s="1" t="s">
        <v>149198</v>
      </c>
      <c r="C73643">
        <v>5303</v>
      </c>
      <c r="D73643" s="1" t="s">
        <v>14</v>
      </c>
      <c r="E73643" s="1" t="s">
        <v>8</v>
      </c>
    </row>
    <row r="73644" spans="1:5" x14ac:dyDescent="0.3">
      <c r="A73644" s="1" t="s">
        <v>149199</v>
      </c>
      <c r="B73644" s="1" t="s">
        <v>149200</v>
      </c>
      <c r="C73644">
        <v>83408</v>
      </c>
      <c r="D73644" s="1" t="s">
        <v>8116</v>
      </c>
      <c r="E73644" s="1" t="s">
        <v>34</v>
      </c>
    </row>
    <row r="73645" spans="1:5" x14ac:dyDescent="0.3">
      <c r="A73645" s="1" t="s">
        <v>149201</v>
      </c>
      <c r="B73645" s="1" t="s">
        <v>149202</v>
      </c>
      <c r="C73645">
        <v>14055</v>
      </c>
      <c r="D73645" s="1" t="s">
        <v>136</v>
      </c>
      <c r="E73645" s="1" t="s">
        <v>8</v>
      </c>
    </row>
    <row r="73646" spans="1:5" x14ac:dyDescent="0.3">
      <c r="A73646" s="1" t="s">
        <v>149203</v>
      </c>
      <c r="B73646" s="1" t="s">
        <v>149204</v>
      </c>
      <c r="C73646">
        <v>4691</v>
      </c>
      <c r="D73646" s="1" t="s">
        <v>14</v>
      </c>
      <c r="E73646" s="1" t="s">
        <v>8</v>
      </c>
    </row>
    <row r="73647" spans="1:5" x14ac:dyDescent="0.3">
      <c r="A73647" s="1" t="s">
        <v>149205</v>
      </c>
      <c r="B73647" s="1" t="s">
        <v>149206</v>
      </c>
      <c r="C73647">
        <v>38070</v>
      </c>
      <c r="D73647" s="1" t="s">
        <v>2893</v>
      </c>
      <c r="E73647" s="1" t="s">
        <v>30</v>
      </c>
    </row>
    <row r="73648" spans="1:5" x14ac:dyDescent="0.3">
      <c r="A73648" s="1" t="s">
        <v>149207</v>
      </c>
      <c r="B73648" s="1" t="s">
        <v>149208</v>
      </c>
      <c r="C73648">
        <v>72915</v>
      </c>
      <c r="D73648" s="1" t="s">
        <v>12473</v>
      </c>
      <c r="E73648" s="1" t="s">
        <v>74</v>
      </c>
    </row>
    <row r="73649" spans="1:5" x14ac:dyDescent="0.3">
      <c r="A73649" s="1" t="s">
        <v>149209</v>
      </c>
      <c r="B73649" s="1" t="s">
        <v>149210</v>
      </c>
      <c r="C73649">
        <v>30320</v>
      </c>
      <c r="D73649" s="1" t="s">
        <v>37</v>
      </c>
      <c r="E73649" s="1" t="s">
        <v>30</v>
      </c>
    </row>
    <row r="73650" spans="1:5" x14ac:dyDescent="0.3">
      <c r="A73650" s="1" t="s">
        <v>149211</v>
      </c>
      <c r="B73650" s="1" t="s">
        <v>149212</v>
      </c>
      <c r="C73650">
        <v>21550</v>
      </c>
      <c r="D73650" s="1" t="s">
        <v>43</v>
      </c>
      <c r="E73650" s="1" t="s">
        <v>44</v>
      </c>
    </row>
    <row r="73651" spans="1:5" x14ac:dyDescent="0.3">
      <c r="A73651" s="1" t="s">
        <v>149213</v>
      </c>
      <c r="B73651" s="1" t="s">
        <v>149214</v>
      </c>
      <c r="C73651">
        <v>50010</v>
      </c>
      <c r="D73651" s="1" t="s">
        <v>510</v>
      </c>
      <c r="E73651" s="1" t="s">
        <v>306</v>
      </c>
    </row>
    <row r="73652" spans="1:5" x14ac:dyDescent="0.3">
      <c r="A73652" s="1" t="s">
        <v>149215</v>
      </c>
      <c r="B73652" s="1" t="s">
        <v>149216</v>
      </c>
      <c r="C73652">
        <v>4635</v>
      </c>
      <c r="D73652" s="1" t="s">
        <v>14</v>
      </c>
      <c r="E73652" s="1" t="s">
        <v>8</v>
      </c>
    </row>
    <row r="73653" spans="1:5" x14ac:dyDescent="0.3">
      <c r="A73653" s="1" t="s">
        <v>149217</v>
      </c>
      <c r="B73653" s="1" t="s">
        <v>149218</v>
      </c>
      <c r="C73653">
        <v>30441</v>
      </c>
      <c r="D73653" s="1" t="s">
        <v>37</v>
      </c>
      <c r="E73653" s="1" t="s">
        <v>30</v>
      </c>
    </row>
    <row r="73654" spans="1:5" x14ac:dyDescent="0.3">
      <c r="A73654" s="1" t="s">
        <v>149219</v>
      </c>
      <c r="B73654" s="1" t="s">
        <v>149220</v>
      </c>
      <c r="C73654">
        <v>58035</v>
      </c>
      <c r="D73654" s="1" t="s">
        <v>1995</v>
      </c>
      <c r="E73654" s="1" t="s">
        <v>1335</v>
      </c>
    </row>
    <row r="73655" spans="1:5" x14ac:dyDescent="0.3">
      <c r="A73655" s="1" t="s">
        <v>149221</v>
      </c>
      <c r="B73655" s="1" t="s">
        <v>149222</v>
      </c>
      <c r="C73655">
        <v>3985</v>
      </c>
      <c r="D73655" s="1" t="s">
        <v>14</v>
      </c>
      <c r="E73655" s="1" t="s">
        <v>8</v>
      </c>
    </row>
    <row r="73656" spans="1:5" x14ac:dyDescent="0.3">
      <c r="A73656" s="1" t="s">
        <v>149223</v>
      </c>
      <c r="B73656" s="1" t="s">
        <v>1497</v>
      </c>
      <c r="C73656">
        <v>51030</v>
      </c>
      <c r="D73656" s="1" t="s">
        <v>510</v>
      </c>
      <c r="E73656" s="1" t="s">
        <v>306</v>
      </c>
    </row>
    <row r="73657" spans="1:5" x14ac:dyDescent="0.3">
      <c r="A73657" s="1" t="s">
        <v>149224</v>
      </c>
      <c r="B73657" s="1" t="s">
        <v>149225</v>
      </c>
      <c r="C73657">
        <v>78075</v>
      </c>
      <c r="D73657" s="1" t="s">
        <v>970</v>
      </c>
      <c r="E73657" s="1" t="s">
        <v>384</v>
      </c>
    </row>
    <row r="73658" spans="1:5" x14ac:dyDescent="0.3">
      <c r="A73658" s="1" t="s">
        <v>149226</v>
      </c>
      <c r="B73658" s="1" t="s">
        <v>149227</v>
      </c>
      <c r="C73658">
        <v>5353</v>
      </c>
      <c r="D73658" s="1" t="s">
        <v>14</v>
      </c>
      <c r="E73658" s="1" t="s">
        <v>8</v>
      </c>
    </row>
    <row r="73659" spans="1:5" x14ac:dyDescent="0.3">
      <c r="A73659" s="1" t="s">
        <v>149228</v>
      </c>
      <c r="B73659" s="1" t="s">
        <v>149229</v>
      </c>
      <c r="C73659">
        <v>35931</v>
      </c>
      <c r="D73659" s="1" t="s">
        <v>6753</v>
      </c>
      <c r="E73659" s="1" t="s">
        <v>30</v>
      </c>
    </row>
    <row r="73660" spans="1:5" x14ac:dyDescent="0.3">
      <c r="A73660" s="1" t="s">
        <v>149230</v>
      </c>
      <c r="B73660" s="1" t="s">
        <v>149231</v>
      </c>
      <c r="C73660">
        <v>65950</v>
      </c>
      <c r="D73660" s="1" t="s">
        <v>12016</v>
      </c>
      <c r="E73660" s="1" t="s">
        <v>121</v>
      </c>
    </row>
    <row r="73661" spans="1:5" x14ac:dyDescent="0.3">
      <c r="A73661" s="1" t="s">
        <v>149232</v>
      </c>
      <c r="B73661" s="1" t="s">
        <v>149233</v>
      </c>
      <c r="C73661">
        <v>88215</v>
      </c>
      <c r="D73661" s="1" t="s">
        <v>23092</v>
      </c>
      <c r="E73661" s="1" t="s">
        <v>24</v>
      </c>
    </row>
    <row r="73662" spans="1:5" x14ac:dyDescent="0.3">
      <c r="A73662" s="1" t="s">
        <v>149234</v>
      </c>
      <c r="B73662" s="1" t="s">
        <v>149235</v>
      </c>
      <c r="C73662">
        <v>6816</v>
      </c>
      <c r="D73662" s="1" t="s">
        <v>1571</v>
      </c>
      <c r="E73662" s="1" t="s">
        <v>8</v>
      </c>
    </row>
    <row r="73663" spans="1:5" x14ac:dyDescent="0.3">
      <c r="A73663" s="1" t="s">
        <v>149236</v>
      </c>
      <c r="B73663" s="1" t="s">
        <v>149237</v>
      </c>
      <c r="C73663">
        <v>11710</v>
      </c>
      <c r="D73663" s="1" t="s">
        <v>5152</v>
      </c>
      <c r="E73663" s="1" t="s">
        <v>8</v>
      </c>
    </row>
    <row r="73664" spans="1:5" x14ac:dyDescent="0.3">
      <c r="A73664" s="1" t="s">
        <v>149238</v>
      </c>
      <c r="B73664" s="1" t="s">
        <v>149239</v>
      </c>
      <c r="C73664">
        <v>59173</v>
      </c>
      <c r="D73664" s="1" t="s">
        <v>128919</v>
      </c>
      <c r="E73664" s="1" t="s">
        <v>236</v>
      </c>
    </row>
    <row r="73665" spans="1:5" x14ac:dyDescent="0.3">
      <c r="A73665" s="1" t="s">
        <v>149240</v>
      </c>
      <c r="B73665" s="1" t="s">
        <v>149241</v>
      </c>
      <c r="C73665">
        <v>9280</v>
      </c>
      <c r="D73665" s="1" t="s">
        <v>83</v>
      </c>
      <c r="E73665" s="1" t="s">
        <v>8</v>
      </c>
    </row>
    <row r="73666" spans="1:5" x14ac:dyDescent="0.3">
      <c r="A73666" s="1" t="s">
        <v>149242</v>
      </c>
      <c r="B73666" s="1" t="s">
        <v>149243</v>
      </c>
      <c r="C73666">
        <v>88015</v>
      </c>
      <c r="D73666" s="1" t="s">
        <v>70</v>
      </c>
      <c r="E73666" s="1" t="s">
        <v>24</v>
      </c>
    </row>
    <row r="73667" spans="1:5" x14ac:dyDescent="0.3">
      <c r="A73667" s="1" t="s">
        <v>149244</v>
      </c>
      <c r="B73667" s="1" t="s">
        <v>99450</v>
      </c>
      <c r="C73667">
        <v>11065</v>
      </c>
      <c r="D73667" s="1" t="s">
        <v>415</v>
      </c>
      <c r="E73667" s="1" t="s">
        <v>8</v>
      </c>
    </row>
    <row r="73668" spans="1:5" x14ac:dyDescent="0.3">
      <c r="A73668" s="1" t="s">
        <v>149245</v>
      </c>
      <c r="B73668" s="1" t="s">
        <v>149246</v>
      </c>
      <c r="C73668">
        <v>6328</v>
      </c>
      <c r="D73668" s="1" t="s">
        <v>311</v>
      </c>
      <c r="E73668" s="1" t="s">
        <v>8</v>
      </c>
    </row>
    <row r="73669" spans="1:5" x14ac:dyDescent="0.3">
      <c r="A73669" s="1" t="s">
        <v>149247</v>
      </c>
      <c r="B73669" s="1" t="s">
        <v>149248</v>
      </c>
      <c r="C73669">
        <v>22780</v>
      </c>
      <c r="D73669" s="1" t="s">
        <v>43</v>
      </c>
      <c r="E73669" s="1" t="s">
        <v>44</v>
      </c>
    </row>
    <row r="73670" spans="1:5" x14ac:dyDescent="0.3">
      <c r="A73670" s="1" t="s">
        <v>149249</v>
      </c>
      <c r="B73670" s="1" t="s">
        <v>149250</v>
      </c>
      <c r="C73670">
        <v>2992</v>
      </c>
      <c r="D73670" s="1" t="s">
        <v>14</v>
      </c>
      <c r="E73670" s="1" t="s">
        <v>8</v>
      </c>
    </row>
    <row r="73671" spans="1:5" x14ac:dyDescent="0.3">
      <c r="A73671" s="1" t="s">
        <v>149251</v>
      </c>
      <c r="B73671" s="1" t="s">
        <v>149252</v>
      </c>
      <c r="C73671">
        <v>29160</v>
      </c>
      <c r="D73671" s="1" t="s">
        <v>1945</v>
      </c>
      <c r="E73671" s="1" t="s">
        <v>92</v>
      </c>
    </row>
    <row r="73672" spans="1:5" x14ac:dyDescent="0.3">
      <c r="A73672" s="1" t="s">
        <v>149253</v>
      </c>
      <c r="B73672" s="1" t="s">
        <v>149254</v>
      </c>
      <c r="C73672">
        <v>37148</v>
      </c>
      <c r="D73672" s="1" t="s">
        <v>98802</v>
      </c>
      <c r="E73672" s="1" t="s">
        <v>30</v>
      </c>
    </row>
    <row r="73673" spans="1:5" x14ac:dyDescent="0.3">
      <c r="A73673" s="1" t="s">
        <v>149255</v>
      </c>
      <c r="B73673" s="1" t="s">
        <v>149256</v>
      </c>
      <c r="C73673">
        <v>45834</v>
      </c>
      <c r="D73673" s="1" t="s">
        <v>149257</v>
      </c>
      <c r="E73673" s="1" t="s">
        <v>104</v>
      </c>
    </row>
    <row r="73674" spans="1:5" x14ac:dyDescent="0.3">
      <c r="A73674" s="1" t="s">
        <v>149258</v>
      </c>
      <c r="B73674" s="1" t="s">
        <v>149259</v>
      </c>
      <c r="C73674">
        <v>85903</v>
      </c>
      <c r="D73674" s="1" t="s">
        <v>1373</v>
      </c>
      <c r="E73674" s="1" t="s">
        <v>34</v>
      </c>
    </row>
    <row r="73675" spans="1:5" x14ac:dyDescent="0.3">
      <c r="A73675" s="1" t="s">
        <v>149260</v>
      </c>
      <c r="B73675" s="1" t="s">
        <v>149261</v>
      </c>
      <c r="C73675">
        <v>13040</v>
      </c>
      <c r="D73675" s="1" t="s">
        <v>20</v>
      </c>
      <c r="E73675" s="1" t="s">
        <v>8</v>
      </c>
    </row>
    <row r="73676" spans="1:5" x14ac:dyDescent="0.3">
      <c r="A73676" s="1" t="s">
        <v>149262</v>
      </c>
      <c r="B73676" s="1" t="s">
        <v>149263</v>
      </c>
      <c r="C73676">
        <v>36060</v>
      </c>
      <c r="D73676" s="1" t="s">
        <v>1106</v>
      </c>
      <c r="E73676" s="1" t="s">
        <v>30</v>
      </c>
    </row>
    <row r="73677" spans="1:5" x14ac:dyDescent="0.3">
      <c r="A73677" s="1" t="s">
        <v>149264</v>
      </c>
      <c r="B73677" s="1" t="s">
        <v>149265</v>
      </c>
      <c r="C73677">
        <v>57035</v>
      </c>
      <c r="D73677" s="1" t="s">
        <v>634</v>
      </c>
      <c r="E73677" s="1" t="s">
        <v>635</v>
      </c>
    </row>
    <row r="73678" spans="1:5" x14ac:dyDescent="0.3">
      <c r="A73678" s="1" t="s">
        <v>149266</v>
      </c>
      <c r="B73678" s="1" t="s">
        <v>149267</v>
      </c>
      <c r="C73678">
        <v>81670</v>
      </c>
      <c r="D73678" s="1" t="s">
        <v>33</v>
      </c>
      <c r="E73678" s="1" t="s">
        <v>34</v>
      </c>
    </row>
    <row r="73679" spans="1:5" x14ac:dyDescent="0.3">
      <c r="A73679" s="1" t="s">
        <v>149268</v>
      </c>
      <c r="B73679" s="1" t="s">
        <v>149269</v>
      </c>
      <c r="C73679">
        <v>21042</v>
      </c>
      <c r="D73679" s="1" t="s">
        <v>43</v>
      </c>
      <c r="E73679" s="1" t="s">
        <v>44</v>
      </c>
    </row>
    <row r="73680" spans="1:5" x14ac:dyDescent="0.3">
      <c r="A73680" s="1" t="s">
        <v>149270</v>
      </c>
      <c r="B73680" s="1" t="s">
        <v>149271</v>
      </c>
      <c r="C73680">
        <v>23036</v>
      </c>
      <c r="D73680" s="1" t="s">
        <v>43</v>
      </c>
      <c r="E73680" s="1" t="s">
        <v>44</v>
      </c>
    </row>
    <row r="73681" spans="1:5" x14ac:dyDescent="0.3">
      <c r="A73681" s="1" t="s">
        <v>149272</v>
      </c>
      <c r="B73681" s="1" t="s">
        <v>149273</v>
      </c>
      <c r="C73681">
        <v>21240</v>
      </c>
      <c r="D73681" s="1" t="s">
        <v>43</v>
      </c>
      <c r="E73681" s="1" t="s">
        <v>44</v>
      </c>
    </row>
    <row r="73682" spans="1:5" x14ac:dyDescent="0.3">
      <c r="A73682" s="1" t="s">
        <v>149274</v>
      </c>
      <c r="B73682" s="1" t="s">
        <v>149275</v>
      </c>
      <c r="C73682">
        <v>37540</v>
      </c>
      <c r="D73682" s="1" t="s">
        <v>7269</v>
      </c>
      <c r="E73682" s="1" t="s">
        <v>30</v>
      </c>
    </row>
    <row r="73683" spans="1:5" x14ac:dyDescent="0.3">
      <c r="A73683" s="1" t="s">
        <v>149276</v>
      </c>
      <c r="B73683" s="1" t="s">
        <v>149277</v>
      </c>
      <c r="C73683">
        <v>86380</v>
      </c>
      <c r="D73683" s="1" t="s">
        <v>8903</v>
      </c>
      <c r="E73683" s="1" t="s">
        <v>34</v>
      </c>
    </row>
    <row r="73684" spans="1:5" x14ac:dyDescent="0.3">
      <c r="A73684" s="1" t="s">
        <v>149278</v>
      </c>
      <c r="B73684" s="1" t="s">
        <v>149279</v>
      </c>
      <c r="C73684">
        <v>4960</v>
      </c>
      <c r="D73684" s="1" t="s">
        <v>14</v>
      </c>
      <c r="E73684" s="1" t="s">
        <v>8</v>
      </c>
    </row>
    <row r="73685" spans="1:5" x14ac:dyDescent="0.3">
      <c r="A73685" s="1" t="s">
        <v>149280</v>
      </c>
      <c r="B73685" s="1" t="s">
        <v>149281</v>
      </c>
      <c r="C73685">
        <v>5797</v>
      </c>
      <c r="D73685" s="1" t="s">
        <v>14</v>
      </c>
      <c r="E73685" s="1" t="s">
        <v>8</v>
      </c>
    </row>
    <row r="73686" spans="1:5" x14ac:dyDescent="0.3">
      <c r="A73686" s="1" t="s">
        <v>149282</v>
      </c>
      <c r="B73686" s="1" t="s">
        <v>149283</v>
      </c>
      <c r="C73686">
        <v>90010</v>
      </c>
      <c r="D73686" s="1" t="s">
        <v>189</v>
      </c>
      <c r="E73686" s="1" t="s">
        <v>53</v>
      </c>
    </row>
    <row r="73687" spans="1:5" x14ac:dyDescent="0.3">
      <c r="A73687" s="1" t="s">
        <v>149284</v>
      </c>
      <c r="B73687" s="1" t="s">
        <v>149285</v>
      </c>
      <c r="C73687">
        <v>73770</v>
      </c>
      <c r="D73687" s="1" t="s">
        <v>3654</v>
      </c>
      <c r="E73687" s="1" t="s">
        <v>74</v>
      </c>
    </row>
    <row r="73688" spans="1:5" x14ac:dyDescent="0.3">
      <c r="A73688" s="1" t="s">
        <v>149286</v>
      </c>
      <c r="B73688" s="1" t="s">
        <v>149287</v>
      </c>
      <c r="C73688">
        <v>87400</v>
      </c>
      <c r="D73688" s="1" t="s">
        <v>8401</v>
      </c>
      <c r="E73688" s="1" t="s">
        <v>34</v>
      </c>
    </row>
    <row r="73689" spans="1:5" x14ac:dyDescent="0.3">
      <c r="A73689" s="1" t="s">
        <v>149288</v>
      </c>
      <c r="B73689" s="1" t="s">
        <v>149289</v>
      </c>
      <c r="C73689">
        <v>38400</v>
      </c>
      <c r="D73689" s="1" t="s">
        <v>212</v>
      </c>
      <c r="E73689" s="1" t="s">
        <v>30</v>
      </c>
    </row>
    <row r="73690" spans="1:5" x14ac:dyDescent="0.3">
      <c r="A73690" s="1" t="s">
        <v>149290</v>
      </c>
      <c r="B73690" s="1" t="s">
        <v>149291</v>
      </c>
      <c r="C73690">
        <v>4851</v>
      </c>
      <c r="D73690" s="1" t="s">
        <v>14</v>
      </c>
      <c r="E73690" s="1" t="s">
        <v>8</v>
      </c>
    </row>
    <row r="73691" spans="1:5" x14ac:dyDescent="0.3">
      <c r="A73691" s="1" t="s">
        <v>149292</v>
      </c>
      <c r="B73691" s="1" t="s">
        <v>149293</v>
      </c>
      <c r="C73691">
        <v>71925</v>
      </c>
      <c r="D73691" s="1" t="s">
        <v>180</v>
      </c>
      <c r="E73691" s="1" t="s">
        <v>181</v>
      </c>
    </row>
    <row r="73692" spans="1:5" x14ac:dyDescent="0.3">
      <c r="A73692" s="1" t="s">
        <v>149294</v>
      </c>
      <c r="B73692" s="1" t="s">
        <v>149295</v>
      </c>
      <c r="C73692">
        <v>36889</v>
      </c>
      <c r="D73692" s="1" t="s">
        <v>1219</v>
      </c>
      <c r="E73692" s="1" t="s">
        <v>30</v>
      </c>
    </row>
    <row r="73693" spans="1:5" x14ac:dyDescent="0.3">
      <c r="A73693" s="1" t="s">
        <v>149296</v>
      </c>
      <c r="B73693" s="1" t="s">
        <v>149297</v>
      </c>
      <c r="C73693">
        <v>54530</v>
      </c>
      <c r="D73693" s="1" t="s">
        <v>39358</v>
      </c>
      <c r="E73693" s="1" t="s">
        <v>306</v>
      </c>
    </row>
    <row r="73694" spans="1:5" x14ac:dyDescent="0.3">
      <c r="A73694" s="1" t="s">
        <v>149298</v>
      </c>
      <c r="B73694" s="1" t="s">
        <v>149299</v>
      </c>
      <c r="C73694">
        <v>75902</v>
      </c>
      <c r="D73694" s="1" t="s">
        <v>3726</v>
      </c>
      <c r="E73694" s="1" t="s">
        <v>74</v>
      </c>
    </row>
    <row r="73695" spans="1:5" x14ac:dyDescent="0.3">
      <c r="A73695" s="1" t="s">
        <v>149300</v>
      </c>
      <c r="B73695" s="1" t="s">
        <v>40446</v>
      </c>
      <c r="C73695">
        <v>30150</v>
      </c>
      <c r="D73695" s="1" t="s">
        <v>37</v>
      </c>
      <c r="E73695" s="1" t="s">
        <v>30</v>
      </c>
    </row>
    <row r="73696" spans="1:5" x14ac:dyDescent="0.3">
      <c r="A73696" s="1" t="s">
        <v>149301</v>
      </c>
      <c r="B73696" s="1" t="s">
        <v>149302</v>
      </c>
      <c r="C73696">
        <v>23017</v>
      </c>
      <c r="D73696" s="1" t="s">
        <v>43</v>
      </c>
      <c r="E73696" s="1" t="s">
        <v>44</v>
      </c>
    </row>
    <row r="73697" spans="1:5" x14ac:dyDescent="0.3">
      <c r="A73697" s="1" t="s">
        <v>149303</v>
      </c>
      <c r="B73697" s="1" t="s">
        <v>149304</v>
      </c>
      <c r="C73697">
        <v>85816</v>
      </c>
      <c r="D73697" s="1" t="s">
        <v>173</v>
      </c>
      <c r="E73697" s="1" t="s">
        <v>34</v>
      </c>
    </row>
    <row r="73698" spans="1:5" x14ac:dyDescent="0.3">
      <c r="A73698" s="1" t="s">
        <v>149305</v>
      </c>
      <c r="B73698" s="1" t="s">
        <v>149306</v>
      </c>
      <c r="C73698">
        <v>73330</v>
      </c>
      <c r="D73698" s="1" t="s">
        <v>180</v>
      </c>
      <c r="E73698" s="1" t="s">
        <v>181</v>
      </c>
    </row>
    <row r="73699" spans="1:5" x14ac:dyDescent="0.3">
      <c r="A73699" s="1" t="s">
        <v>149307</v>
      </c>
      <c r="B73699" s="1" t="s">
        <v>149308</v>
      </c>
      <c r="C73699">
        <v>8260</v>
      </c>
      <c r="D73699" s="1" t="s">
        <v>14</v>
      </c>
      <c r="E73699" s="1" t="s">
        <v>8</v>
      </c>
    </row>
    <row r="73700" spans="1:5" x14ac:dyDescent="0.3">
      <c r="A73700" s="1" t="s">
        <v>149309</v>
      </c>
      <c r="B73700" s="1" t="s">
        <v>149310</v>
      </c>
      <c r="C73700">
        <v>2206</v>
      </c>
      <c r="D73700" s="1" t="s">
        <v>14</v>
      </c>
      <c r="E73700" s="1" t="s">
        <v>8</v>
      </c>
    </row>
    <row r="73701" spans="1:5" x14ac:dyDescent="0.3">
      <c r="A73701" s="1" t="s">
        <v>149311</v>
      </c>
      <c r="B73701" s="1" t="s">
        <v>149312</v>
      </c>
      <c r="C73701">
        <v>14802</v>
      </c>
      <c r="D73701" s="1" t="s">
        <v>779</v>
      </c>
      <c r="E73701" s="1" t="s">
        <v>8</v>
      </c>
    </row>
    <row r="73702" spans="1:5" x14ac:dyDescent="0.3">
      <c r="A73702" s="1" t="s">
        <v>149313</v>
      </c>
      <c r="B73702" s="1" t="s">
        <v>149314</v>
      </c>
      <c r="C73702">
        <v>4530</v>
      </c>
      <c r="D73702" s="1" t="s">
        <v>14</v>
      </c>
      <c r="E73702" s="1" t="s">
        <v>8</v>
      </c>
    </row>
    <row r="73703" spans="1:5" x14ac:dyDescent="0.3">
      <c r="A73703" s="1" t="s">
        <v>149315</v>
      </c>
      <c r="B73703" s="1" t="s">
        <v>149316</v>
      </c>
      <c r="C73703">
        <v>2124</v>
      </c>
      <c r="D73703" s="1" t="s">
        <v>14</v>
      </c>
      <c r="E73703" s="1" t="s">
        <v>8</v>
      </c>
    </row>
    <row r="73704" spans="1:5" x14ac:dyDescent="0.3">
      <c r="A73704" s="1" t="s">
        <v>149317</v>
      </c>
      <c r="B73704" s="1" t="s">
        <v>149318</v>
      </c>
      <c r="C73704">
        <v>13835</v>
      </c>
      <c r="D73704" s="1" t="s">
        <v>30069</v>
      </c>
      <c r="E73704" s="1" t="s">
        <v>8</v>
      </c>
    </row>
    <row r="73705" spans="1:5" x14ac:dyDescent="0.3">
      <c r="A73705" s="1" t="s">
        <v>149319</v>
      </c>
      <c r="B73705" s="1" t="s">
        <v>149320</v>
      </c>
      <c r="C73705">
        <v>55280</v>
      </c>
      <c r="D73705" s="1" t="s">
        <v>61514</v>
      </c>
      <c r="E73705" s="1" t="s">
        <v>306</v>
      </c>
    </row>
    <row r="73706" spans="1:5" x14ac:dyDescent="0.3">
      <c r="A73706" s="1" t="s">
        <v>149321</v>
      </c>
      <c r="B73706" s="1" t="s">
        <v>149322</v>
      </c>
      <c r="C73706">
        <v>30150</v>
      </c>
      <c r="D73706" s="1" t="s">
        <v>37</v>
      </c>
      <c r="E73706" s="1" t="s">
        <v>30</v>
      </c>
    </row>
    <row r="73707" spans="1:5" x14ac:dyDescent="0.3">
      <c r="A73707" s="1" t="s">
        <v>149323</v>
      </c>
      <c r="B73707" s="1" t="s">
        <v>149324</v>
      </c>
      <c r="C73707">
        <v>76650</v>
      </c>
      <c r="D73707" s="1" t="s">
        <v>149325</v>
      </c>
      <c r="E73707" s="1" t="s">
        <v>74</v>
      </c>
    </row>
    <row r="73708" spans="1:5" x14ac:dyDescent="0.3">
      <c r="A73708" s="1" t="s">
        <v>149326</v>
      </c>
      <c r="B73708" s="1" t="s">
        <v>149327</v>
      </c>
      <c r="C73708">
        <v>1534</v>
      </c>
      <c r="D73708" s="1" t="s">
        <v>14</v>
      </c>
      <c r="E73708" s="1" t="s">
        <v>8</v>
      </c>
    </row>
    <row r="73709" spans="1:5" x14ac:dyDescent="0.3">
      <c r="A73709" s="1" t="s">
        <v>149328</v>
      </c>
      <c r="B73709" s="1" t="s">
        <v>149329</v>
      </c>
      <c r="C73709">
        <v>1543</v>
      </c>
      <c r="D73709" s="1" t="s">
        <v>14</v>
      </c>
      <c r="E73709" s="1" t="s">
        <v>8</v>
      </c>
    </row>
    <row r="73710" spans="1:5" x14ac:dyDescent="0.3">
      <c r="A73710" s="1" t="s">
        <v>149330</v>
      </c>
      <c r="B73710" s="1" t="s">
        <v>149331</v>
      </c>
      <c r="C73710">
        <v>7244</v>
      </c>
      <c r="D73710" s="1" t="s">
        <v>61</v>
      </c>
      <c r="E73710" s="1" t="s">
        <v>8</v>
      </c>
    </row>
    <row r="73711" spans="1:5" x14ac:dyDescent="0.3">
      <c r="A73711" s="1" t="s">
        <v>149332</v>
      </c>
      <c r="B73711" s="1" t="s">
        <v>149333</v>
      </c>
      <c r="C73711">
        <v>65916</v>
      </c>
      <c r="D73711" s="1" t="s">
        <v>17716</v>
      </c>
      <c r="E73711" s="1" t="s">
        <v>121</v>
      </c>
    </row>
    <row r="73712" spans="1:5" x14ac:dyDescent="0.3">
      <c r="A73712" s="1" t="s">
        <v>149334</v>
      </c>
      <c r="B73712" s="1" t="s">
        <v>149335</v>
      </c>
      <c r="C73712">
        <v>66055</v>
      </c>
      <c r="D73712" s="1" t="s">
        <v>407</v>
      </c>
      <c r="E73712" s="1" t="s">
        <v>67</v>
      </c>
    </row>
    <row r="73713" spans="1:5" x14ac:dyDescent="0.3">
      <c r="A73713" s="1" t="s">
        <v>149336</v>
      </c>
      <c r="B73713" s="1" t="s">
        <v>149337</v>
      </c>
      <c r="C73713">
        <v>88311</v>
      </c>
      <c r="D73713" s="1" t="s">
        <v>736</v>
      </c>
      <c r="E73713" s="1" t="s">
        <v>24</v>
      </c>
    </row>
    <row r="73714" spans="1:5" x14ac:dyDescent="0.3">
      <c r="A73714" s="1" t="s">
        <v>149338</v>
      </c>
      <c r="B73714" s="1" t="s">
        <v>149339</v>
      </c>
      <c r="C73714">
        <v>97542</v>
      </c>
      <c r="D73714" s="1" t="s">
        <v>13693</v>
      </c>
      <c r="E73714" s="1" t="s">
        <v>53</v>
      </c>
    </row>
    <row r="73715" spans="1:5" x14ac:dyDescent="0.3">
      <c r="A73715" s="1" t="s">
        <v>149340</v>
      </c>
      <c r="B73715" s="1" t="s">
        <v>149341</v>
      </c>
      <c r="C73715">
        <v>19470</v>
      </c>
      <c r="D73715" s="1" t="s">
        <v>2365</v>
      </c>
      <c r="E73715" s="1" t="s">
        <v>8</v>
      </c>
    </row>
    <row r="73716" spans="1:5" x14ac:dyDescent="0.3">
      <c r="A73716" s="1" t="s">
        <v>149342</v>
      </c>
      <c r="B73716" s="1" t="s">
        <v>149343</v>
      </c>
      <c r="C73716">
        <v>81130</v>
      </c>
      <c r="D73716" s="1" t="s">
        <v>33</v>
      </c>
      <c r="E73716" s="1" t="s">
        <v>34</v>
      </c>
    </row>
    <row r="73717" spans="1:5" x14ac:dyDescent="0.3">
      <c r="A73717" s="1" t="s">
        <v>149344</v>
      </c>
      <c r="B73717" s="1" t="s">
        <v>149345</v>
      </c>
      <c r="C73717">
        <v>55515</v>
      </c>
      <c r="D73717" s="1" t="s">
        <v>42609</v>
      </c>
      <c r="E73717" s="1" t="s">
        <v>306</v>
      </c>
    </row>
    <row r="73718" spans="1:5" x14ac:dyDescent="0.3">
      <c r="A73718" s="1" t="s">
        <v>149346</v>
      </c>
      <c r="B73718" s="1" t="s">
        <v>149347</v>
      </c>
      <c r="C73718">
        <v>60822</v>
      </c>
      <c r="D73718" s="1" t="s">
        <v>176</v>
      </c>
      <c r="E73718" s="1" t="s">
        <v>177</v>
      </c>
    </row>
    <row r="73719" spans="1:5" x14ac:dyDescent="0.3">
      <c r="A73719" s="1" t="s">
        <v>149348</v>
      </c>
      <c r="B73719" s="1" t="s">
        <v>149349</v>
      </c>
      <c r="C73719">
        <v>82920</v>
      </c>
      <c r="D73719" s="1" t="s">
        <v>33</v>
      </c>
      <c r="E73719" s="1" t="s">
        <v>34</v>
      </c>
    </row>
    <row r="73720" spans="1:5" x14ac:dyDescent="0.3">
      <c r="A73720" s="1" t="s">
        <v>149350</v>
      </c>
      <c r="B73720" s="1" t="s">
        <v>149351</v>
      </c>
      <c r="C73720">
        <v>25250</v>
      </c>
      <c r="D73720" s="1" t="s">
        <v>606</v>
      </c>
      <c r="E73720" s="1" t="s">
        <v>44</v>
      </c>
    </row>
    <row r="73721" spans="1:5" x14ac:dyDescent="0.3">
      <c r="A73721" s="1" t="s">
        <v>149352</v>
      </c>
      <c r="B73721" s="1" t="s">
        <v>149353</v>
      </c>
      <c r="C73721">
        <v>36016</v>
      </c>
      <c r="D73721" s="1" t="s">
        <v>1106</v>
      </c>
      <c r="E73721" s="1" t="s">
        <v>30</v>
      </c>
    </row>
    <row r="73722" spans="1:5" x14ac:dyDescent="0.3">
      <c r="A73722" s="1" t="s">
        <v>149354</v>
      </c>
      <c r="B73722" s="1" t="s">
        <v>149355</v>
      </c>
      <c r="C73722">
        <v>75640</v>
      </c>
      <c r="D73722" s="1" t="s">
        <v>9115</v>
      </c>
      <c r="E73722" s="1" t="s">
        <v>74</v>
      </c>
    </row>
    <row r="73723" spans="1:5" x14ac:dyDescent="0.3">
      <c r="A73723" s="1" t="s">
        <v>149356</v>
      </c>
      <c r="B73723" s="1" t="s">
        <v>149357</v>
      </c>
      <c r="C73723">
        <v>80620</v>
      </c>
      <c r="D73723" s="1" t="s">
        <v>33</v>
      </c>
      <c r="E73723" s="1" t="s">
        <v>34</v>
      </c>
    </row>
    <row r="73724" spans="1:5" x14ac:dyDescent="0.3">
      <c r="A73724" s="1" t="s">
        <v>149358</v>
      </c>
      <c r="B73724" s="1" t="s">
        <v>149359</v>
      </c>
      <c r="C73724">
        <v>13473</v>
      </c>
      <c r="D73724" s="1" t="s">
        <v>722</v>
      </c>
      <c r="E73724" s="1" t="s">
        <v>8</v>
      </c>
    </row>
    <row r="73725" spans="1:5" x14ac:dyDescent="0.3">
      <c r="A73725" s="1" t="s">
        <v>149360</v>
      </c>
      <c r="B73725" s="1" t="s">
        <v>149361</v>
      </c>
      <c r="C73725">
        <v>4293</v>
      </c>
      <c r="D73725" s="1" t="s">
        <v>14</v>
      </c>
      <c r="E73725" s="1" t="s">
        <v>8</v>
      </c>
    </row>
    <row r="73726" spans="1:5" x14ac:dyDescent="0.3">
      <c r="A73726" s="1" t="s">
        <v>149362</v>
      </c>
      <c r="B73726" s="1" t="s">
        <v>149363</v>
      </c>
      <c r="C73726">
        <v>88330</v>
      </c>
      <c r="D73726" s="1" t="s">
        <v>468</v>
      </c>
      <c r="E73726" s="1" t="s">
        <v>24</v>
      </c>
    </row>
    <row r="73727" spans="1:5" x14ac:dyDescent="0.3">
      <c r="A73727" s="1" t="s">
        <v>149364</v>
      </c>
      <c r="B73727" s="1" t="s">
        <v>149365</v>
      </c>
      <c r="C73727">
        <v>91450</v>
      </c>
      <c r="D73727" s="1" t="s">
        <v>189</v>
      </c>
      <c r="E73727" s="1" t="s">
        <v>53</v>
      </c>
    </row>
    <row r="73728" spans="1:5" x14ac:dyDescent="0.3">
      <c r="A73728" s="1" t="s">
        <v>149366</v>
      </c>
      <c r="B73728" s="1" t="s">
        <v>149367</v>
      </c>
      <c r="C73728">
        <v>38742</v>
      </c>
      <c r="D73728" s="1" t="s">
        <v>3396</v>
      </c>
      <c r="E73728" s="1" t="s">
        <v>30</v>
      </c>
    </row>
    <row r="73729" spans="1:5" x14ac:dyDescent="0.3">
      <c r="A73729" s="1" t="s">
        <v>149368</v>
      </c>
      <c r="B73729" s="1" t="s">
        <v>149369</v>
      </c>
      <c r="C73729">
        <v>19912</v>
      </c>
      <c r="D73729" s="1" t="s">
        <v>4985</v>
      </c>
      <c r="E73729" s="1" t="s">
        <v>8</v>
      </c>
    </row>
    <row r="73730" spans="1:5" x14ac:dyDescent="0.3">
      <c r="A73730" s="1" t="s">
        <v>149370</v>
      </c>
      <c r="B73730" s="1" t="s">
        <v>149371</v>
      </c>
      <c r="C73730">
        <v>28990</v>
      </c>
      <c r="D73730" s="1" t="s">
        <v>1176</v>
      </c>
      <c r="E73730" s="1" t="s">
        <v>44</v>
      </c>
    </row>
    <row r="73731" spans="1:5" x14ac:dyDescent="0.3">
      <c r="A73731" s="1" t="s">
        <v>149372</v>
      </c>
      <c r="B73731" s="1" t="s">
        <v>149373</v>
      </c>
      <c r="C73731">
        <v>80240</v>
      </c>
      <c r="D73731" s="1" t="s">
        <v>33</v>
      </c>
      <c r="E73731" s="1" t="s">
        <v>34</v>
      </c>
    </row>
    <row r="73732" spans="1:5" x14ac:dyDescent="0.3">
      <c r="A73732" s="1" t="s">
        <v>149374</v>
      </c>
      <c r="B73732" s="1" t="s">
        <v>149375</v>
      </c>
      <c r="C73732">
        <v>88330</v>
      </c>
      <c r="D73732" s="1" t="s">
        <v>468</v>
      </c>
      <c r="E73732" s="1" t="s">
        <v>24</v>
      </c>
    </row>
    <row r="73733" spans="1:5" x14ac:dyDescent="0.3">
      <c r="A73733" s="1" t="s">
        <v>149376</v>
      </c>
      <c r="B73733" s="1" t="s">
        <v>149377</v>
      </c>
      <c r="C73733">
        <v>36307</v>
      </c>
      <c r="D73733" s="1" t="s">
        <v>15179</v>
      </c>
      <c r="E73733" s="1" t="s">
        <v>30</v>
      </c>
    </row>
    <row r="73734" spans="1:5" x14ac:dyDescent="0.3">
      <c r="A73734" s="1" t="s">
        <v>149378</v>
      </c>
      <c r="B73734" s="1" t="s">
        <v>149379</v>
      </c>
      <c r="C73734">
        <v>93542</v>
      </c>
      <c r="D73734" s="1" t="s">
        <v>117</v>
      </c>
      <c r="E73734" s="1" t="s">
        <v>53</v>
      </c>
    </row>
    <row r="73735" spans="1:5" x14ac:dyDescent="0.3">
      <c r="A73735" s="1" t="s">
        <v>149380</v>
      </c>
      <c r="B73735" s="1" t="s">
        <v>149381</v>
      </c>
      <c r="C73735">
        <v>31910</v>
      </c>
      <c r="D73735" s="1" t="s">
        <v>37</v>
      </c>
      <c r="E73735" s="1" t="s">
        <v>30</v>
      </c>
    </row>
    <row r="73736" spans="1:5" x14ac:dyDescent="0.3">
      <c r="A73736" s="1" t="s">
        <v>149382</v>
      </c>
      <c r="B73736" s="1" t="s">
        <v>45438</v>
      </c>
      <c r="C73736">
        <v>11730</v>
      </c>
      <c r="D73736" s="1" t="s">
        <v>5181</v>
      </c>
      <c r="E73736" s="1" t="s">
        <v>8</v>
      </c>
    </row>
    <row r="73737" spans="1:5" x14ac:dyDescent="0.3">
      <c r="A73737" s="1" t="s">
        <v>149383</v>
      </c>
      <c r="B73737" s="1" t="s">
        <v>149384</v>
      </c>
      <c r="C73737">
        <v>2911</v>
      </c>
      <c r="D73737" s="1" t="s">
        <v>14</v>
      </c>
      <c r="E73737" s="1" t="s">
        <v>8</v>
      </c>
    </row>
    <row r="73738" spans="1:5" x14ac:dyDescent="0.3">
      <c r="A73738" s="1" t="s">
        <v>149385</v>
      </c>
      <c r="B73738" s="1" t="s">
        <v>149386</v>
      </c>
      <c r="C73738">
        <v>98025</v>
      </c>
      <c r="D73738" s="1" t="s">
        <v>9271</v>
      </c>
      <c r="E73738" s="1" t="s">
        <v>53</v>
      </c>
    </row>
    <row r="73739" spans="1:5" x14ac:dyDescent="0.3">
      <c r="A73739" s="1" t="s">
        <v>149387</v>
      </c>
      <c r="B73739" s="1" t="s">
        <v>149388</v>
      </c>
      <c r="C73739">
        <v>36010</v>
      </c>
      <c r="D73739" s="1" t="s">
        <v>1106</v>
      </c>
      <c r="E73739" s="1" t="s">
        <v>30</v>
      </c>
    </row>
    <row r="73740" spans="1:5" x14ac:dyDescent="0.3">
      <c r="A73740" s="1" t="s">
        <v>149389</v>
      </c>
      <c r="B73740" s="1" t="s">
        <v>149390</v>
      </c>
      <c r="C73740">
        <v>23520</v>
      </c>
      <c r="D73740" s="1" t="s">
        <v>43</v>
      </c>
      <c r="E73740" s="1" t="s">
        <v>44</v>
      </c>
    </row>
    <row r="73741" spans="1:5" x14ac:dyDescent="0.3">
      <c r="A73741" s="1" t="s">
        <v>149391</v>
      </c>
      <c r="B73741" s="1" t="s">
        <v>149392</v>
      </c>
      <c r="C73741">
        <v>93990</v>
      </c>
      <c r="D73741" s="1" t="s">
        <v>40266</v>
      </c>
      <c r="E73741" s="1" t="s">
        <v>53</v>
      </c>
    </row>
    <row r="73742" spans="1:5" x14ac:dyDescent="0.3">
      <c r="A73742" s="1" t="s">
        <v>149393</v>
      </c>
      <c r="B73742" s="1" t="s">
        <v>149394</v>
      </c>
      <c r="C73742">
        <v>4674</v>
      </c>
      <c r="D73742" s="1" t="s">
        <v>14</v>
      </c>
      <c r="E73742" s="1" t="s">
        <v>8</v>
      </c>
    </row>
    <row r="73743" spans="1:5" x14ac:dyDescent="0.3">
      <c r="A73743" s="1" t="s">
        <v>149395</v>
      </c>
      <c r="B73743" s="1" t="s">
        <v>149396</v>
      </c>
      <c r="C73743">
        <v>2339</v>
      </c>
      <c r="D73743" s="1" t="s">
        <v>14</v>
      </c>
      <c r="E73743" s="1" t="s">
        <v>8</v>
      </c>
    </row>
    <row r="73744" spans="1:5" x14ac:dyDescent="0.3">
      <c r="A73744" s="1" t="s">
        <v>149397</v>
      </c>
      <c r="B73744" s="1" t="s">
        <v>149398</v>
      </c>
      <c r="C73744">
        <v>35300</v>
      </c>
      <c r="D73744" s="1" t="s">
        <v>20543</v>
      </c>
      <c r="E73744" s="1" t="s">
        <v>30</v>
      </c>
    </row>
    <row r="73745" spans="1:5" x14ac:dyDescent="0.3">
      <c r="A73745" s="1" t="s">
        <v>149399</v>
      </c>
      <c r="B73745" s="1" t="s">
        <v>149400</v>
      </c>
      <c r="C73745">
        <v>90240</v>
      </c>
      <c r="D73745" s="1" t="s">
        <v>189</v>
      </c>
      <c r="E73745" s="1" t="s">
        <v>53</v>
      </c>
    </row>
    <row r="73746" spans="1:5" x14ac:dyDescent="0.3">
      <c r="A73746" s="1" t="s">
        <v>149401</v>
      </c>
      <c r="B73746" s="1" t="s">
        <v>149402</v>
      </c>
      <c r="C73746">
        <v>35400</v>
      </c>
      <c r="D73746" s="1" t="s">
        <v>3991</v>
      </c>
      <c r="E73746" s="1" t="s">
        <v>30</v>
      </c>
    </row>
    <row r="73747" spans="1:5" x14ac:dyDescent="0.3">
      <c r="A73747" s="1" t="s">
        <v>149403</v>
      </c>
      <c r="B73747" s="1" t="s">
        <v>149404</v>
      </c>
      <c r="C73747">
        <v>74140</v>
      </c>
      <c r="D73747" s="1" t="s">
        <v>86</v>
      </c>
      <c r="E73747" s="1" t="s">
        <v>74</v>
      </c>
    </row>
    <row r="73748" spans="1:5" x14ac:dyDescent="0.3">
      <c r="A73748" s="1" t="s">
        <v>149405</v>
      </c>
      <c r="B73748" s="1" t="s">
        <v>149406</v>
      </c>
      <c r="C73748">
        <v>4836</v>
      </c>
      <c r="D73748" s="1" t="s">
        <v>14</v>
      </c>
      <c r="E73748" s="1" t="s">
        <v>8</v>
      </c>
    </row>
    <row r="73749" spans="1:5" x14ac:dyDescent="0.3">
      <c r="A73749" s="1" t="s">
        <v>149407</v>
      </c>
      <c r="B73749" s="1" t="s">
        <v>149408</v>
      </c>
      <c r="C73749">
        <v>34800</v>
      </c>
      <c r="D73749" s="1" t="s">
        <v>3870</v>
      </c>
      <c r="E73749" s="1" t="s">
        <v>30</v>
      </c>
    </row>
    <row r="73750" spans="1:5" x14ac:dyDescent="0.3">
      <c r="A73750" s="1" t="s">
        <v>149409</v>
      </c>
      <c r="B73750" s="1" t="s">
        <v>149410</v>
      </c>
      <c r="C73750">
        <v>7240</v>
      </c>
      <c r="D73750" s="1" t="s">
        <v>61</v>
      </c>
      <c r="E73750" s="1" t="s">
        <v>8</v>
      </c>
    </row>
    <row r="73751" spans="1:5" x14ac:dyDescent="0.3">
      <c r="A73751" s="1" t="s">
        <v>149411</v>
      </c>
      <c r="B73751" s="1" t="s">
        <v>149412</v>
      </c>
      <c r="C73751">
        <v>98910</v>
      </c>
      <c r="D73751" s="1" t="s">
        <v>3537</v>
      </c>
      <c r="E73751" s="1" t="s">
        <v>53</v>
      </c>
    </row>
    <row r="73752" spans="1:5" x14ac:dyDescent="0.3">
      <c r="A73752" s="1" t="s">
        <v>149413</v>
      </c>
      <c r="B73752" s="1" t="s">
        <v>149414</v>
      </c>
      <c r="C73752">
        <v>20040</v>
      </c>
      <c r="D73752" s="1" t="s">
        <v>43</v>
      </c>
      <c r="E73752" s="1" t="s">
        <v>44</v>
      </c>
    </row>
    <row r="73753" spans="1:5" x14ac:dyDescent="0.3">
      <c r="A73753" s="1" t="s">
        <v>149415</v>
      </c>
      <c r="B73753" s="1" t="s">
        <v>149416</v>
      </c>
      <c r="C73753">
        <v>13630</v>
      </c>
      <c r="D73753" s="1" t="s">
        <v>907</v>
      </c>
      <c r="E73753" s="1" t="s">
        <v>8</v>
      </c>
    </row>
    <row r="73754" spans="1:5" x14ac:dyDescent="0.3">
      <c r="A73754" s="1" t="s">
        <v>149417</v>
      </c>
      <c r="B73754" s="1" t="s">
        <v>149418</v>
      </c>
      <c r="C73754">
        <v>37660</v>
      </c>
      <c r="D73754" s="1" t="s">
        <v>12202</v>
      </c>
      <c r="E73754" s="1" t="s">
        <v>30</v>
      </c>
    </row>
    <row r="73755" spans="1:5" x14ac:dyDescent="0.3">
      <c r="A73755" s="1" t="s">
        <v>149419</v>
      </c>
      <c r="B73755" s="1" t="s">
        <v>149420</v>
      </c>
      <c r="C73755">
        <v>1102</v>
      </c>
      <c r="D73755" s="1" t="s">
        <v>14</v>
      </c>
      <c r="E73755" s="1" t="s">
        <v>8</v>
      </c>
    </row>
    <row r="73756" spans="1:5" x14ac:dyDescent="0.3">
      <c r="A73756" s="1" t="s">
        <v>149421</v>
      </c>
      <c r="B73756" s="1" t="s">
        <v>149422</v>
      </c>
      <c r="C73756">
        <v>15084</v>
      </c>
      <c r="D73756" s="1" t="s">
        <v>333</v>
      </c>
      <c r="E73756" s="1" t="s">
        <v>8</v>
      </c>
    </row>
    <row r="73757" spans="1:5" x14ac:dyDescent="0.3">
      <c r="A73757" s="1" t="s">
        <v>149423</v>
      </c>
      <c r="B73757" s="1" t="s">
        <v>149424</v>
      </c>
      <c r="C73757">
        <v>8543</v>
      </c>
      <c r="D73757" s="1" t="s">
        <v>2029</v>
      </c>
      <c r="E73757" s="1" t="s">
        <v>8</v>
      </c>
    </row>
    <row r="73758" spans="1:5" x14ac:dyDescent="0.3">
      <c r="A73758" s="1" t="s">
        <v>149425</v>
      </c>
      <c r="B73758" s="1" t="s">
        <v>149426</v>
      </c>
      <c r="C73758">
        <v>45928</v>
      </c>
      <c r="D73758" s="1" t="s">
        <v>128126</v>
      </c>
      <c r="E73758" s="1" t="s">
        <v>104</v>
      </c>
    </row>
    <row r="73759" spans="1:5" x14ac:dyDescent="0.3">
      <c r="A73759" s="1" t="s">
        <v>149427</v>
      </c>
      <c r="B73759" s="1" t="s">
        <v>149428</v>
      </c>
      <c r="C73759">
        <v>9854</v>
      </c>
      <c r="D73759" s="1" t="s">
        <v>11</v>
      </c>
      <c r="E73759" s="1" t="s">
        <v>8</v>
      </c>
    </row>
    <row r="73760" spans="1:5" x14ac:dyDescent="0.3">
      <c r="A73760" s="1" t="s">
        <v>149429</v>
      </c>
      <c r="B73760" s="1" t="s">
        <v>149430</v>
      </c>
      <c r="C73760">
        <v>81130</v>
      </c>
      <c r="D73760" s="1" t="s">
        <v>33</v>
      </c>
      <c r="E73760" s="1" t="s">
        <v>34</v>
      </c>
    </row>
    <row r="73761" spans="1:5" x14ac:dyDescent="0.3">
      <c r="A73761" s="1" t="s">
        <v>149431</v>
      </c>
      <c r="B73761" s="1" t="s">
        <v>149432</v>
      </c>
      <c r="C73761">
        <v>13280</v>
      </c>
      <c r="D73761" s="1" t="s">
        <v>733</v>
      </c>
      <c r="E73761" s="1" t="s">
        <v>8</v>
      </c>
    </row>
    <row r="73762" spans="1:5" x14ac:dyDescent="0.3">
      <c r="A73762" s="1" t="s">
        <v>149433</v>
      </c>
      <c r="B73762" s="1" t="s">
        <v>149434</v>
      </c>
      <c r="C73762">
        <v>96202</v>
      </c>
      <c r="D73762" s="1" t="s">
        <v>375</v>
      </c>
      <c r="E73762" s="1" t="s">
        <v>53</v>
      </c>
    </row>
    <row r="73763" spans="1:5" x14ac:dyDescent="0.3">
      <c r="A73763" s="1" t="s">
        <v>149435</v>
      </c>
      <c r="B73763" s="1" t="s">
        <v>149436</v>
      </c>
      <c r="C73763">
        <v>87303</v>
      </c>
      <c r="D73763" s="1" t="s">
        <v>3085</v>
      </c>
      <c r="E73763" s="1" t="s">
        <v>34</v>
      </c>
    </row>
    <row r="73764" spans="1:5" x14ac:dyDescent="0.3">
      <c r="A73764" s="1" t="s">
        <v>149437</v>
      </c>
      <c r="B73764" s="1" t="s">
        <v>149438</v>
      </c>
      <c r="C73764">
        <v>85880</v>
      </c>
      <c r="D73764" s="1" t="s">
        <v>43233</v>
      </c>
      <c r="E73764" s="1" t="s">
        <v>34</v>
      </c>
    </row>
    <row r="73765" spans="1:5" x14ac:dyDescent="0.3">
      <c r="A73765" s="1" t="s">
        <v>149439</v>
      </c>
      <c r="B73765" s="1" t="s">
        <v>14063</v>
      </c>
      <c r="C73765">
        <v>23595</v>
      </c>
      <c r="D73765" s="1" t="s">
        <v>43</v>
      </c>
      <c r="E73765" s="1" t="s">
        <v>44</v>
      </c>
    </row>
    <row r="73766" spans="1:5" x14ac:dyDescent="0.3">
      <c r="A73766" s="1" t="s">
        <v>149440</v>
      </c>
      <c r="B73766" s="1" t="s">
        <v>149441</v>
      </c>
      <c r="C73766">
        <v>92500</v>
      </c>
      <c r="D73766" s="1" t="s">
        <v>26877</v>
      </c>
      <c r="E73766" s="1" t="s">
        <v>53</v>
      </c>
    </row>
    <row r="73767" spans="1:5" x14ac:dyDescent="0.3">
      <c r="A73767" s="1" t="s">
        <v>149442</v>
      </c>
      <c r="B73767" s="1" t="s">
        <v>149443</v>
      </c>
      <c r="C73767">
        <v>39510</v>
      </c>
      <c r="D73767" s="1" t="s">
        <v>48093</v>
      </c>
      <c r="E73767" s="1" t="s">
        <v>30</v>
      </c>
    </row>
    <row r="73768" spans="1:5" x14ac:dyDescent="0.3">
      <c r="A73768" s="1" t="s">
        <v>149444</v>
      </c>
      <c r="B73768" s="1" t="s">
        <v>149445</v>
      </c>
      <c r="C73768">
        <v>88132</v>
      </c>
      <c r="D73768" s="1" t="s">
        <v>2711</v>
      </c>
      <c r="E73768" s="1" t="s">
        <v>24</v>
      </c>
    </row>
    <row r="73769" spans="1:5" x14ac:dyDescent="0.3">
      <c r="A73769" s="1" t="s">
        <v>149446</v>
      </c>
      <c r="B73769" s="1" t="s">
        <v>149447</v>
      </c>
      <c r="C73769">
        <v>17400</v>
      </c>
      <c r="D73769" s="1" t="s">
        <v>5091</v>
      </c>
      <c r="E73769" s="1" t="s">
        <v>8</v>
      </c>
    </row>
    <row r="73770" spans="1:5" x14ac:dyDescent="0.3">
      <c r="A73770" s="1" t="s">
        <v>149448</v>
      </c>
      <c r="B73770" s="1" t="s">
        <v>149449</v>
      </c>
      <c r="C73770">
        <v>39103</v>
      </c>
      <c r="D73770" s="1" t="s">
        <v>149450</v>
      </c>
      <c r="E73770" s="1" t="s">
        <v>30</v>
      </c>
    </row>
    <row r="73771" spans="1:5" x14ac:dyDescent="0.3">
      <c r="A73771" s="1" t="s">
        <v>149451</v>
      </c>
      <c r="B73771" s="1" t="s">
        <v>149452</v>
      </c>
      <c r="C73771">
        <v>8420</v>
      </c>
      <c r="D73771" s="1" t="s">
        <v>14</v>
      </c>
      <c r="E73771" s="1" t="s">
        <v>8</v>
      </c>
    </row>
    <row r="73772" spans="1:5" x14ac:dyDescent="0.3">
      <c r="A73772" s="1" t="s">
        <v>149453</v>
      </c>
      <c r="B73772" s="1" t="s">
        <v>149454</v>
      </c>
      <c r="C73772">
        <v>3977</v>
      </c>
      <c r="D73772" s="1" t="s">
        <v>14</v>
      </c>
      <c r="E73772" s="1" t="s">
        <v>8</v>
      </c>
    </row>
    <row r="73773" spans="1:5" x14ac:dyDescent="0.3">
      <c r="A73773" s="1" t="s">
        <v>149455</v>
      </c>
      <c r="B73773" s="1" t="s">
        <v>149456</v>
      </c>
      <c r="C73773">
        <v>57314</v>
      </c>
      <c r="D73773" s="1" t="s">
        <v>1392</v>
      </c>
      <c r="E73773" s="1" t="s">
        <v>635</v>
      </c>
    </row>
    <row r="73774" spans="1:5" x14ac:dyDescent="0.3">
      <c r="A73774" s="1" t="s">
        <v>149457</v>
      </c>
      <c r="B73774" s="1" t="s">
        <v>149458</v>
      </c>
      <c r="C73774">
        <v>37552</v>
      </c>
      <c r="D73774" s="1" t="s">
        <v>2728</v>
      </c>
      <c r="E73774" s="1" t="s">
        <v>30</v>
      </c>
    </row>
    <row r="73775" spans="1:5" x14ac:dyDescent="0.3">
      <c r="A73775" s="1" t="s">
        <v>149459</v>
      </c>
      <c r="B73775" s="1" t="s">
        <v>149460</v>
      </c>
      <c r="C73775">
        <v>68537</v>
      </c>
      <c r="D73775" s="1" t="s">
        <v>16752</v>
      </c>
      <c r="E73775" s="1" t="s">
        <v>67</v>
      </c>
    </row>
    <row r="73776" spans="1:5" x14ac:dyDescent="0.3">
      <c r="A73776" s="1" t="s">
        <v>149461</v>
      </c>
      <c r="B73776" s="1" t="s">
        <v>91134</v>
      </c>
      <c r="C73776">
        <v>13087</v>
      </c>
      <c r="D73776" s="1" t="s">
        <v>20</v>
      </c>
      <c r="E73776" s="1" t="s">
        <v>8</v>
      </c>
    </row>
    <row r="73777" spans="1:5" x14ac:dyDescent="0.3">
      <c r="A73777" s="1" t="s">
        <v>149462</v>
      </c>
      <c r="B73777" s="1" t="s">
        <v>149463</v>
      </c>
      <c r="C73777">
        <v>8245</v>
      </c>
      <c r="D73777" s="1" t="s">
        <v>14</v>
      </c>
      <c r="E73777" s="1" t="s">
        <v>8</v>
      </c>
    </row>
    <row r="73778" spans="1:5" x14ac:dyDescent="0.3">
      <c r="A73778" s="1" t="s">
        <v>149464</v>
      </c>
      <c r="B73778" s="1" t="s">
        <v>149465</v>
      </c>
      <c r="C73778">
        <v>2407</v>
      </c>
      <c r="D73778" s="1" t="s">
        <v>14</v>
      </c>
      <c r="E73778" s="1" t="s">
        <v>8</v>
      </c>
    </row>
    <row r="73779" spans="1:5" x14ac:dyDescent="0.3">
      <c r="A73779" s="1" t="s">
        <v>149466</v>
      </c>
      <c r="B73779" s="1" t="s">
        <v>149467</v>
      </c>
      <c r="C73779">
        <v>18650</v>
      </c>
      <c r="D73779" s="1" t="s">
        <v>43757</v>
      </c>
      <c r="E73779" s="1" t="s">
        <v>8</v>
      </c>
    </row>
    <row r="73780" spans="1:5" x14ac:dyDescent="0.3">
      <c r="A73780" s="1" t="s">
        <v>149468</v>
      </c>
      <c r="B73780" s="1" t="s">
        <v>149469</v>
      </c>
      <c r="C73780">
        <v>82800</v>
      </c>
      <c r="D73780" s="1" t="s">
        <v>33</v>
      </c>
      <c r="E73780" s="1" t="s">
        <v>34</v>
      </c>
    </row>
    <row r="73781" spans="1:5" x14ac:dyDescent="0.3">
      <c r="A73781" s="1" t="s">
        <v>149470</v>
      </c>
      <c r="B73781" s="1" t="s">
        <v>149471</v>
      </c>
      <c r="C73781">
        <v>35420</v>
      </c>
      <c r="D73781" s="1" t="s">
        <v>13196</v>
      </c>
      <c r="E73781" s="1" t="s">
        <v>30</v>
      </c>
    </row>
    <row r="73782" spans="1:5" x14ac:dyDescent="0.3">
      <c r="A73782" s="1" t="s">
        <v>149472</v>
      </c>
      <c r="B73782" s="1" t="s">
        <v>149473</v>
      </c>
      <c r="C73782">
        <v>21941</v>
      </c>
      <c r="D73782" s="1" t="s">
        <v>43</v>
      </c>
      <c r="E73782" s="1" t="s">
        <v>44</v>
      </c>
    </row>
    <row r="73783" spans="1:5" x14ac:dyDescent="0.3">
      <c r="A73783" s="1" t="s">
        <v>149474</v>
      </c>
      <c r="B73783" s="1" t="s">
        <v>149475</v>
      </c>
      <c r="C73783">
        <v>25710</v>
      </c>
      <c r="D73783" s="1" t="s">
        <v>647</v>
      </c>
      <c r="E73783" s="1" t="s">
        <v>44</v>
      </c>
    </row>
    <row r="73784" spans="1:5" x14ac:dyDescent="0.3">
      <c r="A73784" s="1" t="s">
        <v>149476</v>
      </c>
      <c r="B73784" s="1" t="s">
        <v>149477</v>
      </c>
      <c r="C73784">
        <v>3222</v>
      </c>
      <c r="D73784" s="1" t="s">
        <v>14</v>
      </c>
      <c r="E73784" s="1" t="s">
        <v>8</v>
      </c>
    </row>
    <row r="73785" spans="1:5" x14ac:dyDescent="0.3">
      <c r="A73785" s="1" t="s">
        <v>149478</v>
      </c>
      <c r="B73785" s="1" t="s">
        <v>149479</v>
      </c>
      <c r="C73785">
        <v>78455</v>
      </c>
      <c r="D73785" s="1" t="s">
        <v>6129</v>
      </c>
      <c r="E73785" s="1" t="s">
        <v>384</v>
      </c>
    </row>
    <row r="73786" spans="1:5" x14ac:dyDescent="0.3">
      <c r="A73786" s="1" t="s">
        <v>149480</v>
      </c>
      <c r="B73786" s="1" t="s">
        <v>149481</v>
      </c>
      <c r="C73786">
        <v>31160</v>
      </c>
      <c r="D73786" s="1" t="s">
        <v>37</v>
      </c>
      <c r="E73786" s="1" t="s">
        <v>30</v>
      </c>
    </row>
    <row r="73787" spans="1:5" x14ac:dyDescent="0.3">
      <c r="A73787" s="1" t="s">
        <v>149482</v>
      </c>
      <c r="B73787" s="1" t="s">
        <v>149483</v>
      </c>
      <c r="C73787">
        <v>68620</v>
      </c>
      <c r="D73787" s="1" t="s">
        <v>149484</v>
      </c>
      <c r="E73787" s="1" t="s">
        <v>67</v>
      </c>
    </row>
    <row r="73788" spans="1:5" x14ac:dyDescent="0.3">
      <c r="A73788" s="1" t="s">
        <v>149485</v>
      </c>
      <c r="B73788" s="1" t="s">
        <v>149486</v>
      </c>
      <c r="C73788">
        <v>29052</v>
      </c>
      <c r="D73788" s="1" t="s">
        <v>1636</v>
      </c>
      <c r="E73788" s="1" t="s">
        <v>92</v>
      </c>
    </row>
    <row r="73789" spans="1:5" x14ac:dyDescent="0.3">
      <c r="A73789" s="1" t="s">
        <v>149487</v>
      </c>
      <c r="B73789" s="1" t="s">
        <v>149488</v>
      </c>
      <c r="C73789">
        <v>50721</v>
      </c>
      <c r="D73789" s="1" t="s">
        <v>510</v>
      </c>
      <c r="E73789" s="1" t="s">
        <v>306</v>
      </c>
    </row>
    <row r="73790" spans="1:5" x14ac:dyDescent="0.3">
      <c r="A73790" s="1" t="s">
        <v>149489</v>
      </c>
      <c r="B73790" s="1" t="s">
        <v>149490</v>
      </c>
      <c r="C73790">
        <v>22763</v>
      </c>
      <c r="D73790" s="1" t="s">
        <v>43</v>
      </c>
      <c r="E73790" s="1" t="s">
        <v>44</v>
      </c>
    </row>
    <row r="73791" spans="1:5" x14ac:dyDescent="0.3">
      <c r="A73791" s="1" t="s">
        <v>149491</v>
      </c>
      <c r="B73791" s="1" t="s">
        <v>149492</v>
      </c>
      <c r="C73791">
        <v>62970</v>
      </c>
      <c r="D73791" s="1" t="s">
        <v>149493</v>
      </c>
      <c r="E73791" s="1" t="s">
        <v>177</v>
      </c>
    </row>
    <row r="73792" spans="1:5" x14ac:dyDescent="0.3">
      <c r="A73792" s="1" t="s">
        <v>149494</v>
      </c>
      <c r="B73792" s="1" t="s">
        <v>149495</v>
      </c>
      <c r="C73792">
        <v>5184</v>
      </c>
      <c r="D73792" s="1" t="s">
        <v>14</v>
      </c>
      <c r="E73792" s="1" t="s">
        <v>8</v>
      </c>
    </row>
    <row r="73793" spans="1:5" x14ac:dyDescent="0.3">
      <c r="A73793" s="1" t="s">
        <v>149496</v>
      </c>
      <c r="B73793" s="1" t="s">
        <v>149497</v>
      </c>
      <c r="C73793">
        <v>23575</v>
      </c>
      <c r="D73793" s="1" t="s">
        <v>43</v>
      </c>
      <c r="E73793" s="1" t="s">
        <v>44</v>
      </c>
    </row>
    <row r="73794" spans="1:5" x14ac:dyDescent="0.3">
      <c r="A73794" s="1" t="s">
        <v>149498</v>
      </c>
      <c r="B73794" s="1" t="s">
        <v>149499</v>
      </c>
      <c r="C73794">
        <v>5409</v>
      </c>
      <c r="D73794" s="1" t="s">
        <v>14</v>
      </c>
      <c r="E73794" s="1" t="s">
        <v>8</v>
      </c>
    </row>
    <row r="73795" spans="1:5" x14ac:dyDescent="0.3">
      <c r="A73795" s="1" t="s">
        <v>149500</v>
      </c>
      <c r="B73795" s="1" t="s">
        <v>149501</v>
      </c>
      <c r="C73795">
        <v>49160</v>
      </c>
      <c r="D73795" s="1" t="s">
        <v>7196</v>
      </c>
      <c r="E73795" s="1" t="s">
        <v>2247</v>
      </c>
    </row>
    <row r="73796" spans="1:5" x14ac:dyDescent="0.3">
      <c r="A73796" s="1" t="s">
        <v>149502</v>
      </c>
      <c r="B73796" s="1" t="s">
        <v>149503</v>
      </c>
      <c r="C73796">
        <v>17526</v>
      </c>
      <c r="D73796" s="1" t="s">
        <v>1513</v>
      </c>
      <c r="E73796" s="1" t="s">
        <v>8</v>
      </c>
    </row>
    <row r="73797" spans="1:5" x14ac:dyDescent="0.3">
      <c r="A73797" s="1" t="s">
        <v>149504</v>
      </c>
      <c r="B73797" s="1" t="s">
        <v>149505</v>
      </c>
      <c r="C73797">
        <v>2209</v>
      </c>
      <c r="D73797" s="1" t="s">
        <v>14</v>
      </c>
      <c r="E73797" s="1" t="s">
        <v>8</v>
      </c>
    </row>
    <row r="73798" spans="1:5" x14ac:dyDescent="0.3">
      <c r="A73798" s="1" t="s">
        <v>149506</v>
      </c>
      <c r="B73798" s="1" t="s">
        <v>149507</v>
      </c>
      <c r="C73798">
        <v>9403</v>
      </c>
      <c r="D73798" s="1" t="s">
        <v>1455</v>
      </c>
      <c r="E73798" s="1" t="s">
        <v>8</v>
      </c>
    </row>
    <row r="73799" spans="1:5" x14ac:dyDescent="0.3">
      <c r="A73799" s="1" t="s">
        <v>149508</v>
      </c>
      <c r="B73799" s="1" t="s">
        <v>149509</v>
      </c>
      <c r="C73799">
        <v>7252</v>
      </c>
      <c r="D73799" s="1" t="s">
        <v>61</v>
      </c>
      <c r="E73799" s="1" t="s">
        <v>8</v>
      </c>
    </row>
    <row r="73800" spans="1:5" x14ac:dyDescent="0.3">
      <c r="A73800" s="1" t="s">
        <v>149510</v>
      </c>
      <c r="B73800" s="1" t="s">
        <v>149511</v>
      </c>
      <c r="C73800">
        <v>36950</v>
      </c>
      <c r="D73800" s="1" t="s">
        <v>31817</v>
      </c>
      <c r="E73800" s="1" t="s">
        <v>30</v>
      </c>
    </row>
    <row r="73801" spans="1:5" x14ac:dyDescent="0.3">
      <c r="A73801" s="1" t="s">
        <v>149512</v>
      </c>
      <c r="B73801" s="1" t="s">
        <v>149513</v>
      </c>
      <c r="C73801">
        <v>6756</v>
      </c>
      <c r="D73801" s="1" t="s">
        <v>574</v>
      </c>
      <c r="E73801" s="1" t="s">
        <v>8</v>
      </c>
    </row>
    <row r="73802" spans="1:5" x14ac:dyDescent="0.3">
      <c r="A73802" s="1" t="s">
        <v>149514</v>
      </c>
      <c r="B73802" s="1" t="s">
        <v>149515</v>
      </c>
      <c r="C73802">
        <v>66820</v>
      </c>
      <c r="D73802" s="1" t="s">
        <v>407</v>
      </c>
      <c r="E73802" s="1" t="s">
        <v>67</v>
      </c>
    </row>
    <row r="73803" spans="1:5" x14ac:dyDescent="0.3">
      <c r="A73803" s="1" t="s">
        <v>149516</v>
      </c>
      <c r="B73803" s="1" t="s">
        <v>149517</v>
      </c>
      <c r="C73803">
        <v>21540</v>
      </c>
      <c r="D73803" s="1" t="s">
        <v>43</v>
      </c>
      <c r="E73803" s="1" t="s">
        <v>44</v>
      </c>
    </row>
    <row r="73804" spans="1:5" x14ac:dyDescent="0.3">
      <c r="A73804" s="1" t="s">
        <v>149518</v>
      </c>
      <c r="B73804" s="1" t="s">
        <v>149519</v>
      </c>
      <c r="C73804">
        <v>44021</v>
      </c>
      <c r="D73804" s="1" t="s">
        <v>264</v>
      </c>
      <c r="E73804" s="1" t="s">
        <v>104</v>
      </c>
    </row>
    <row r="73805" spans="1:5" x14ac:dyDescent="0.3">
      <c r="A73805" s="1" t="s">
        <v>149520</v>
      </c>
      <c r="B73805" s="1" t="s">
        <v>149521</v>
      </c>
      <c r="C73805">
        <v>35900</v>
      </c>
      <c r="D73805" s="1" t="s">
        <v>1516</v>
      </c>
      <c r="E73805" s="1" t="s">
        <v>30</v>
      </c>
    </row>
    <row r="73806" spans="1:5" x14ac:dyDescent="0.3">
      <c r="A73806" s="1" t="s">
        <v>149522</v>
      </c>
      <c r="B73806" s="1" t="s">
        <v>149523</v>
      </c>
      <c r="C73806">
        <v>22770</v>
      </c>
      <c r="D73806" s="1" t="s">
        <v>43</v>
      </c>
      <c r="E73806" s="1" t="s">
        <v>44</v>
      </c>
    </row>
    <row r="73807" spans="1:5" x14ac:dyDescent="0.3">
      <c r="A73807" s="1" t="s">
        <v>149524</v>
      </c>
      <c r="B73807" s="1" t="s">
        <v>149525</v>
      </c>
      <c r="C73807">
        <v>36542</v>
      </c>
      <c r="D73807" s="1" t="s">
        <v>72026</v>
      </c>
      <c r="E73807" s="1" t="s">
        <v>30</v>
      </c>
    </row>
    <row r="73808" spans="1:5" x14ac:dyDescent="0.3">
      <c r="A73808" s="1" t="s">
        <v>149526</v>
      </c>
      <c r="B73808" s="1" t="s">
        <v>149527</v>
      </c>
      <c r="C73808">
        <v>3343</v>
      </c>
      <c r="D73808" s="1" t="s">
        <v>14</v>
      </c>
      <c r="E73808" s="1" t="s">
        <v>8</v>
      </c>
    </row>
    <row r="73809" spans="1:5" x14ac:dyDescent="0.3">
      <c r="A73809" s="1" t="s">
        <v>149528</v>
      </c>
      <c r="B73809" s="1" t="s">
        <v>149529</v>
      </c>
      <c r="C73809">
        <v>38055</v>
      </c>
      <c r="D73809" s="1" t="s">
        <v>2893</v>
      </c>
      <c r="E73809" s="1" t="s">
        <v>30</v>
      </c>
    </row>
    <row r="73810" spans="1:5" x14ac:dyDescent="0.3">
      <c r="A73810" s="1" t="s">
        <v>149530</v>
      </c>
      <c r="B73810" s="1" t="s">
        <v>149531</v>
      </c>
      <c r="C73810">
        <v>89208</v>
      </c>
      <c r="D73810" s="1" t="s">
        <v>1703</v>
      </c>
      <c r="E73810" s="1" t="s">
        <v>24</v>
      </c>
    </row>
    <row r="73811" spans="1:5" x14ac:dyDescent="0.3">
      <c r="A73811" s="1" t="s">
        <v>149532</v>
      </c>
      <c r="B73811" s="1" t="s">
        <v>149533</v>
      </c>
      <c r="C73811">
        <v>5016</v>
      </c>
      <c r="D73811" s="1" t="s">
        <v>14</v>
      </c>
      <c r="E73811" s="1" t="s">
        <v>8</v>
      </c>
    </row>
    <row r="73812" spans="1:5" x14ac:dyDescent="0.3">
      <c r="A73812" s="1" t="s">
        <v>149534</v>
      </c>
      <c r="B73812" s="1" t="s">
        <v>149535</v>
      </c>
      <c r="C73812">
        <v>18225</v>
      </c>
      <c r="D73812" s="1" t="s">
        <v>87351</v>
      </c>
      <c r="E73812" s="1" t="s">
        <v>8</v>
      </c>
    </row>
    <row r="73813" spans="1:5" x14ac:dyDescent="0.3">
      <c r="A73813" s="1" t="s">
        <v>149536</v>
      </c>
      <c r="B73813" s="1" t="s">
        <v>149537</v>
      </c>
      <c r="C73813">
        <v>26115</v>
      </c>
      <c r="D73813" s="1" t="s">
        <v>698</v>
      </c>
      <c r="E73813" s="1" t="s">
        <v>44</v>
      </c>
    </row>
    <row r="73814" spans="1:5" x14ac:dyDescent="0.3">
      <c r="A73814" s="1" t="s">
        <v>149538</v>
      </c>
      <c r="B73814" s="1" t="s">
        <v>149539</v>
      </c>
      <c r="C73814">
        <v>13380</v>
      </c>
      <c r="D73814" s="1" t="s">
        <v>6284</v>
      </c>
      <c r="E73814" s="1" t="s">
        <v>8</v>
      </c>
    </row>
    <row r="73815" spans="1:5" x14ac:dyDescent="0.3">
      <c r="A73815" s="1" t="s">
        <v>149540</v>
      </c>
      <c r="B73815" s="1" t="s">
        <v>149541</v>
      </c>
      <c r="C73815">
        <v>23020</v>
      </c>
      <c r="D73815" s="1" t="s">
        <v>43</v>
      </c>
      <c r="E73815" s="1" t="s">
        <v>44</v>
      </c>
    </row>
    <row r="73816" spans="1:5" x14ac:dyDescent="0.3">
      <c r="A73816" s="1" t="s">
        <v>149542</v>
      </c>
      <c r="B73816" s="1" t="s">
        <v>149543</v>
      </c>
      <c r="C73816">
        <v>95380</v>
      </c>
      <c r="D73816" s="1" t="s">
        <v>149544</v>
      </c>
      <c r="E73816" s="1" t="s">
        <v>53</v>
      </c>
    </row>
    <row r="73817" spans="1:5" x14ac:dyDescent="0.3">
      <c r="A73817" s="1" t="s">
        <v>149545</v>
      </c>
      <c r="B73817" s="1" t="s">
        <v>149546</v>
      </c>
      <c r="C73817">
        <v>11320</v>
      </c>
      <c r="D73817" s="1" t="s">
        <v>209</v>
      </c>
      <c r="E73817" s="1" t="s">
        <v>8</v>
      </c>
    </row>
    <row r="73818" spans="1:5" x14ac:dyDescent="0.3">
      <c r="A73818" s="1" t="s">
        <v>149547</v>
      </c>
      <c r="B73818" s="1" t="s">
        <v>149548</v>
      </c>
      <c r="C73818">
        <v>29375</v>
      </c>
      <c r="D73818" s="1" t="s">
        <v>5441</v>
      </c>
      <c r="E73818" s="1" t="s">
        <v>92</v>
      </c>
    </row>
    <row r="73819" spans="1:5" x14ac:dyDescent="0.3">
      <c r="A73819" s="1" t="s">
        <v>149549</v>
      </c>
      <c r="B73819" s="1" t="s">
        <v>149550</v>
      </c>
      <c r="C73819">
        <v>83606</v>
      </c>
      <c r="D73819" s="1" t="s">
        <v>3138</v>
      </c>
      <c r="E73819" s="1" t="s">
        <v>34</v>
      </c>
    </row>
    <row r="73820" spans="1:5" x14ac:dyDescent="0.3">
      <c r="A73820" s="1" t="s">
        <v>149551</v>
      </c>
      <c r="B73820" s="1" t="s">
        <v>149552</v>
      </c>
      <c r="C73820">
        <v>5411</v>
      </c>
      <c r="D73820" s="1" t="s">
        <v>14</v>
      </c>
      <c r="E73820" s="1" t="s">
        <v>8</v>
      </c>
    </row>
    <row r="73821" spans="1:5" x14ac:dyDescent="0.3">
      <c r="A73821" s="1" t="s">
        <v>149553</v>
      </c>
      <c r="B73821" s="1" t="s">
        <v>149554</v>
      </c>
      <c r="C73821">
        <v>59075</v>
      </c>
      <c r="D73821" s="1" t="s">
        <v>1669</v>
      </c>
      <c r="E73821" s="1" t="s">
        <v>236</v>
      </c>
    </row>
    <row r="73822" spans="1:5" x14ac:dyDescent="0.3">
      <c r="A73822" s="1" t="s">
        <v>149555</v>
      </c>
      <c r="B73822" s="1" t="s">
        <v>149556</v>
      </c>
      <c r="C73822">
        <v>87050</v>
      </c>
      <c r="D73822" s="1" t="s">
        <v>770</v>
      </c>
      <c r="E73822" s="1" t="s">
        <v>34</v>
      </c>
    </row>
    <row r="73823" spans="1:5" x14ac:dyDescent="0.3">
      <c r="A73823" s="1" t="s">
        <v>149557</v>
      </c>
      <c r="B73823" s="1" t="s">
        <v>149558</v>
      </c>
      <c r="C73823">
        <v>35650</v>
      </c>
      <c r="D73823" s="1" t="s">
        <v>3244</v>
      </c>
      <c r="E73823" s="1" t="s">
        <v>30</v>
      </c>
    </row>
    <row r="73824" spans="1:5" x14ac:dyDescent="0.3">
      <c r="A73824" s="1" t="s">
        <v>149559</v>
      </c>
      <c r="B73824" s="1" t="s">
        <v>149560</v>
      </c>
      <c r="C73824">
        <v>5885</v>
      </c>
      <c r="D73824" s="1" t="s">
        <v>14</v>
      </c>
      <c r="E73824" s="1" t="s">
        <v>8</v>
      </c>
    </row>
    <row r="73825" spans="1:5" x14ac:dyDescent="0.3">
      <c r="A73825" s="1" t="s">
        <v>149561</v>
      </c>
      <c r="B73825" s="1" t="s">
        <v>149562</v>
      </c>
      <c r="C73825">
        <v>89066</v>
      </c>
      <c r="D73825" s="1" t="s">
        <v>458</v>
      </c>
      <c r="E73825" s="1" t="s">
        <v>24</v>
      </c>
    </row>
    <row r="73826" spans="1:5" x14ac:dyDescent="0.3">
      <c r="A73826" s="1" t="s">
        <v>149563</v>
      </c>
      <c r="B73826" s="1" t="s">
        <v>149564</v>
      </c>
      <c r="C73826">
        <v>21750</v>
      </c>
      <c r="D73826" s="1" t="s">
        <v>43</v>
      </c>
      <c r="E73826" s="1" t="s">
        <v>44</v>
      </c>
    </row>
    <row r="73827" spans="1:5" x14ac:dyDescent="0.3">
      <c r="A73827" s="1" t="s">
        <v>149565</v>
      </c>
      <c r="B73827" s="1" t="s">
        <v>149566</v>
      </c>
      <c r="C73827">
        <v>21330</v>
      </c>
      <c r="D73827" s="1" t="s">
        <v>43</v>
      </c>
      <c r="E73827" s="1" t="s">
        <v>44</v>
      </c>
    </row>
    <row r="73828" spans="1:5" x14ac:dyDescent="0.3">
      <c r="A73828" s="1" t="s">
        <v>149567</v>
      </c>
      <c r="B73828" s="1" t="s">
        <v>149568</v>
      </c>
      <c r="C73828">
        <v>17380</v>
      </c>
      <c r="D73828" s="1" t="s">
        <v>22514</v>
      </c>
      <c r="E73828" s="1" t="s">
        <v>8</v>
      </c>
    </row>
    <row r="73829" spans="1:5" x14ac:dyDescent="0.3">
      <c r="A73829" s="1" t="s">
        <v>149569</v>
      </c>
      <c r="B73829" s="1" t="s">
        <v>149570</v>
      </c>
      <c r="C73829">
        <v>64048</v>
      </c>
      <c r="D73829" s="1" t="s">
        <v>1872</v>
      </c>
      <c r="E73829" s="1" t="s">
        <v>1873</v>
      </c>
    </row>
    <row r="73830" spans="1:5" x14ac:dyDescent="0.3">
      <c r="A73830" s="1" t="s">
        <v>149571</v>
      </c>
      <c r="B73830" s="1" t="s">
        <v>149572</v>
      </c>
      <c r="C73830">
        <v>13569</v>
      </c>
      <c r="D73830" s="1" t="s">
        <v>244</v>
      </c>
      <c r="E73830" s="1" t="s">
        <v>8</v>
      </c>
    </row>
    <row r="73831" spans="1:5" x14ac:dyDescent="0.3">
      <c r="A73831" s="1" t="s">
        <v>149573</v>
      </c>
      <c r="B73831" s="1" t="s">
        <v>149574</v>
      </c>
      <c r="C73831">
        <v>30110</v>
      </c>
      <c r="D73831" s="1" t="s">
        <v>37</v>
      </c>
      <c r="E73831" s="1" t="s">
        <v>30</v>
      </c>
    </row>
    <row r="73832" spans="1:5" x14ac:dyDescent="0.3">
      <c r="A73832" s="1" t="s">
        <v>149575</v>
      </c>
      <c r="B73832" s="1" t="s">
        <v>149576</v>
      </c>
      <c r="C73832">
        <v>3962</v>
      </c>
      <c r="D73832" s="1" t="s">
        <v>14</v>
      </c>
      <c r="E73832" s="1" t="s">
        <v>8</v>
      </c>
    </row>
    <row r="73833" spans="1:5" x14ac:dyDescent="0.3">
      <c r="A73833" s="1" t="s">
        <v>149577</v>
      </c>
      <c r="B73833" s="1" t="s">
        <v>149578</v>
      </c>
      <c r="C73833">
        <v>72241</v>
      </c>
      <c r="D73833" s="1" t="s">
        <v>180</v>
      </c>
      <c r="E73833" s="1" t="s">
        <v>181</v>
      </c>
    </row>
    <row r="73834" spans="1:5" x14ac:dyDescent="0.3">
      <c r="A73834" s="1" t="s">
        <v>149579</v>
      </c>
      <c r="B73834" s="1" t="s">
        <v>149580</v>
      </c>
      <c r="C73834">
        <v>93600</v>
      </c>
      <c r="D73834" s="1" t="s">
        <v>12146</v>
      </c>
      <c r="E73834" s="1" t="s">
        <v>53</v>
      </c>
    </row>
    <row r="73835" spans="1:5" x14ac:dyDescent="0.3">
      <c r="A73835" s="1" t="s">
        <v>149581</v>
      </c>
      <c r="B73835" s="1" t="s">
        <v>149582</v>
      </c>
      <c r="C73835">
        <v>18760</v>
      </c>
      <c r="D73835" s="1" t="s">
        <v>6660</v>
      </c>
      <c r="E73835" s="1" t="s">
        <v>8</v>
      </c>
    </row>
    <row r="73836" spans="1:5" x14ac:dyDescent="0.3">
      <c r="A73836" s="1" t="s">
        <v>149583</v>
      </c>
      <c r="B73836" s="1" t="s">
        <v>149584</v>
      </c>
      <c r="C73836">
        <v>3952</v>
      </c>
      <c r="D73836" s="1" t="s">
        <v>14</v>
      </c>
      <c r="E73836" s="1" t="s">
        <v>8</v>
      </c>
    </row>
    <row r="73837" spans="1:5" x14ac:dyDescent="0.3">
      <c r="A73837" s="1" t="s">
        <v>149585</v>
      </c>
      <c r="B73837" s="1" t="s">
        <v>149586</v>
      </c>
      <c r="C73837">
        <v>35680</v>
      </c>
      <c r="D73837" s="1" t="s">
        <v>4872</v>
      </c>
      <c r="E73837" s="1" t="s">
        <v>30</v>
      </c>
    </row>
    <row r="73838" spans="1:5" x14ac:dyDescent="0.3">
      <c r="A73838" s="1" t="s">
        <v>149587</v>
      </c>
      <c r="B73838" s="1" t="s">
        <v>149588</v>
      </c>
      <c r="C73838">
        <v>70648</v>
      </c>
      <c r="D73838" s="1" t="s">
        <v>180</v>
      </c>
      <c r="E73838" s="1" t="s">
        <v>181</v>
      </c>
    </row>
    <row r="73839" spans="1:5" x14ac:dyDescent="0.3">
      <c r="A73839" s="1" t="s">
        <v>149589</v>
      </c>
      <c r="B73839" s="1" t="s">
        <v>149590</v>
      </c>
      <c r="C73839">
        <v>41610</v>
      </c>
      <c r="D73839" s="1" t="s">
        <v>631</v>
      </c>
      <c r="E73839" s="1" t="s">
        <v>104</v>
      </c>
    </row>
    <row r="73840" spans="1:5" x14ac:dyDescent="0.3">
      <c r="A73840" s="1" t="s">
        <v>149591</v>
      </c>
      <c r="B73840" s="1" t="s">
        <v>149592</v>
      </c>
      <c r="C73840">
        <v>3502</v>
      </c>
      <c r="D73840" s="1" t="s">
        <v>14</v>
      </c>
      <c r="E73840" s="1" t="s">
        <v>8</v>
      </c>
    </row>
    <row r="73841" spans="1:5" x14ac:dyDescent="0.3">
      <c r="A73841" s="1" t="s">
        <v>149593</v>
      </c>
      <c r="B73841" s="1" t="s">
        <v>149594</v>
      </c>
      <c r="C73841">
        <v>72602</v>
      </c>
      <c r="D73841" s="1" t="s">
        <v>180</v>
      </c>
      <c r="E73841" s="1" t="s">
        <v>181</v>
      </c>
    </row>
    <row r="73842" spans="1:5" x14ac:dyDescent="0.3">
      <c r="A73842" s="1" t="s">
        <v>149595</v>
      </c>
      <c r="B73842" s="1" t="s">
        <v>149596</v>
      </c>
      <c r="C73842">
        <v>24743</v>
      </c>
      <c r="D73842" s="1" t="s">
        <v>218</v>
      </c>
      <c r="E73842" s="1" t="s">
        <v>44</v>
      </c>
    </row>
    <row r="73843" spans="1:5" x14ac:dyDescent="0.3">
      <c r="A73843" s="1" t="s">
        <v>149597</v>
      </c>
      <c r="B73843" s="1" t="s">
        <v>149598</v>
      </c>
      <c r="C73843">
        <v>13040</v>
      </c>
      <c r="D73843" s="1" t="s">
        <v>20</v>
      </c>
      <c r="E73843" s="1" t="s">
        <v>8</v>
      </c>
    </row>
    <row r="73844" spans="1:5" x14ac:dyDescent="0.3">
      <c r="A73844" s="1" t="s">
        <v>149599</v>
      </c>
      <c r="B73844" s="1" t="s">
        <v>149600</v>
      </c>
      <c r="C73844">
        <v>98802</v>
      </c>
      <c r="D73844" s="1" t="s">
        <v>8716</v>
      </c>
      <c r="E73844" s="1" t="s">
        <v>53</v>
      </c>
    </row>
    <row r="73845" spans="1:5" x14ac:dyDescent="0.3">
      <c r="A73845" s="1" t="s">
        <v>149601</v>
      </c>
      <c r="B73845" s="1" t="s">
        <v>149602</v>
      </c>
      <c r="C73845">
        <v>13971</v>
      </c>
      <c r="D73845" s="1" t="s">
        <v>6258</v>
      </c>
      <c r="E73845" s="1" t="s">
        <v>8</v>
      </c>
    </row>
    <row r="73846" spans="1:5" x14ac:dyDescent="0.3">
      <c r="A73846" s="1" t="s">
        <v>149603</v>
      </c>
      <c r="B73846" s="1" t="s">
        <v>149604</v>
      </c>
      <c r="C73846">
        <v>38410</v>
      </c>
      <c r="D73846" s="1" t="s">
        <v>212</v>
      </c>
      <c r="E73846" s="1" t="s">
        <v>30</v>
      </c>
    </row>
    <row r="73847" spans="1:5" x14ac:dyDescent="0.3">
      <c r="A73847" s="1" t="s">
        <v>149605</v>
      </c>
      <c r="B73847" s="1" t="s">
        <v>149606</v>
      </c>
      <c r="C73847">
        <v>13015</v>
      </c>
      <c r="D73847" s="1" t="s">
        <v>20</v>
      </c>
      <c r="E73847" s="1" t="s">
        <v>8</v>
      </c>
    </row>
    <row r="73848" spans="1:5" x14ac:dyDescent="0.3">
      <c r="A73848" s="1" t="s">
        <v>149607</v>
      </c>
      <c r="B73848" s="1" t="s">
        <v>149608</v>
      </c>
      <c r="C73848">
        <v>91796</v>
      </c>
      <c r="D73848" s="1" t="s">
        <v>189</v>
      </c>
      <c r="E73848" s="1" t="s">
        <v>53</v>
      </c>
    </row>
    <row r="73849" spans="1:5" x14ac:dyDescent="0.3">
      <c r="A73849" s="1" t="s">
        <v>149609</v>
      </c>
      <c r="B73849" s="1" t="s">
        <v>149610</v>
      </c>
      <c r="C73849">
        <v>5416</v>
      </c>
      <c r="D73849" s="1" t="s">
        <v>14</v>
      </c>
      <c r="E73849" s="1" t="s">
        <v>8</v>
      </c>
    </row>
    <row r="73850" spans="1:5" x14ac:dyDescent="0.3">
      <c r="A73850" s="1" t="s">
        <v>149611</v>
      </c>
      <c r="B73850" s="1" t="s">
        <v>149612</v>
      </c>
      <c r="C73850">
        <v>18706</v>
      </c>
      <c r="D73850" s="1" t="s">
        <v>1926</v>
      </c>
      <c r="E73850" s="1" t="s">
        <v>8</v>
      </c>
    </row>
    <row r="73851" spans="1:5" x14ac:dyDescent="0.3">
      <c r="A73851" s="1" t="s">
        <v>149613</v>
      </c>
      <c r="B73851" s="1" t="s">
        <v>149614</v>
      </c>
      <c r="C73851">
        <v>72325</v>
      </c>
      <c r="D73851" s="1" t="s">
        <v>180</v>
      </c>
      <c r="E73851" s="1" t="s">
        <v>181</v>
      </c>
    </row>
    <row r="73852" spans="1:5" x14ac:dyDescent="0.3">
      <c r="A73852" s="1" t="s">
        <v>149615</v>
      </c>
      <c r="B73852" s="1" t="s">
        <v>149616</v>
      </c>
      <c r="C73852">
        <v>88102</v>
      </c>
      <c r="D73852" s="1" t="s">
        <v>124</v>
      </c>
      <c r="E73852" s="1" t="s">
        <v>24</v>
      </c>
    </row>
    <row r="73853" spans="1:5" x14ac:dyDescent="0.3">
      <c r="A73853" s="1" t="s">
        <v>149617</v>
      </c>
      <c r="B73853" s="1" t="s">
        <v>149618</v>
      </c>
      <c r="C73853">
        <v>2374</v>
      </c>
      <c r="D73853" s="1" t="s">
        <v>14</v>
      </c>
      <c r="E73853" s="1" t="s">
        <v>8</v>
      </c>
    </row>
    <row r="73854" spans="1:5" x14ac:dyDescent="0.3">
      <c r="A73854" s="1" t="s">
        <v>149619</v>
      </c>
      <c r="B73854" s="1" t="s">
        <v>149620</v>
      </c>
      <c r="C73854">
        <v>21240</v>
      </c>
      <c r="D73854" s="1" t="s">
        <v>43</v>
      </c>
      <c r="E73854" s="1" t="s">
        <v>44</v>
      </c>
    </row>
    <row r="73855" spans="1:5" x14ac:dyDescent="0.3">
      <c r="A73855" s="1" t="s">
        <v>149621</v>
      </c>
      <c r="B73855" s="1" t="s">
        <v>46588</v>
      </c>
      <c r="C73855">
        <v>36420</v>
      </c>
      <c r="D73855" s="1" t="s">
        <v>7361</v>
      </c>
      <c r="E73855" s="1" t="s">
        <v>30</v>
      </c>
    </row>
    <row r="73856" spans="1:5" x14ac:dyDescent="0.3">
      <c r="A73856" s="1" t="s">
        <v>149622</v>
      </c>
      <c r="B73856" s="1" t="s">
        <v>149623</v>
      </c>
      <c r="C73856">
        <v>1012</v>
      </c>
      <c r="D73856" s="1" t="s">
        <v>14</v>
      </c>
      <c r="E73856" s="1" t="s">
        <v>8</v>
      </c>
    </row>
    <row r="73857" spans="1:5" x14ac:dyDescent="0.3">
      <c r="A73857" s="1" t="s">
        <v>149624</v>
      </c>
      <c r="B73857" s="1" t="s">
        <v>149625</v>
      </c>
      <c r="C73857">
        <v>13026</v>
      </c>
      <c r="D73857" s="1" t="s">
        <v>20</v>
      </c>
      <c r="E73857" s="1" t="s">
        <v>8</v>
      </c>
    </row>
    <row r="73858" spans="1:5" x14ac:dyDescent="0.3">
      <c r="A73858" s="1" t="s">
        <v>149626</v>
      </c>
      <c r="B73858" s="1" t="s">
        <v>149627</v>
      </c>
      <c r="C73858">
        <v>84430</v>
      </c>
      <c r="D73858" s="1" t="s">
        <v>40792</v>
      </c>
      <c r="E73858" s="1" t="s">
        <v>34</v>
      </c>
    </row>
    <row r="73859" spans="1:5" x14ac:dyDescent="0.3">
      <c r="A73859" s="1" t="s">
        <v>149628</v>
      </c>
      <c r="B73859" s="1" t="s">
        <v>149629</v>
      </c>
      <c r="C73859">
        <v>38700</v>
      </c>
      <c r="D73859" s="1" t="s">
        <v>4551</v>
      </c>
      <c r="E73859" s="1" t="s">
        <v>30</v>
      </c>
    </row>
    <row r="73860" spans="1:5" x14ac:dyDescent="0.3">
      <c r="A73860" s="1" t="s">
        <v>149630</v>
      </c>
      <c r="B73860" s="1" t="s">
        <v>149631</v>
      </c>
      <c r="C73860">
        <v>85601</v>
      </c>
      <c r="D73860" s="1" t="s">
        <v>3165</v>
      </c>
      <c r="E73860" s="1" t="s">
        <v>34</v>
      </c>
    </row>
    <row r="73861" spans="1:5" x14ac:dyDescent="0.3">
      <c r="A73861" s="1" t="s">
        <v>149632</v>
      </c>
      <c r="B73861" s="1" t="s">
        <v>149633</v>
      </c>
      <c r="C73861">
        <v>13632</v>
      </c>
      <c r="D73861" s="1" t="s">
        <v>907</v>
      </c>
      <c r="E73861" s="1" t="s">
        <v>8</v>
      </c>
    </row>
    <row r="73862" spans="1:5" x14ac:dyDescent="0.3">
      <c r="A73862" s="1" t="s">
        <v>149634</v>
      </c>
      <c r="B73862" s="1" t="s">
        <v>149635</v>
      </c>
      <c r="C73862">
        <v>38610</v>
      </c>
      <c r="D73862" s="1" t="s">
        <v>8826</v>
      </c>
      <c r="E73862" s="1" t="s">
        <v>30</v>
      </c>
    </row>
    <row r="73863" spans="1:5" x14ac:dyDescent="0.3">
      <c r="A73863" s="1" t="s">
        <v>149636</v>
      </c>
      <c r="B73863" s="1" t="s">
        <v>149637</v>
      </c>
      <c r="C73863">
        <v>98780</v>
      </c>
      <c r="D73863" s="1" t="s">
        <v>6088</v>
      </c>
      <c r="E73863" s="1" t="s">
        <v>53</v>
      </c>
    </row>
    <row r="73864" spans="1:5" x14ac:dyDescent="0.3">
      <c r="A73864" s="1" t="s">
        <v>149638</v>
      </c>
      <c r="B73864" s="1" t="s">
        <v>149639</v>
      </c>
      <c r="C73864">
        <v>36730</v>
      </c>
      <c r="D73864" s="1" t="s">
        <v>18753</v>
      </c>
      <c r="E73864" s="1" t="s">
        <v>30</v>
      </c>
    </row>
    <row r="73865" spans="1:5" x14ac:dyDescent="0.3">
      <c r="A73865" s="1" t="s">
        <v>149640</v>
      </c>
      <c r="B73865" s="1" t="s">
        <v>149641</v>
      </c>
      <c r="C73865">
        <v>38017</v>
      </c>
      <c r="D73865" s="1" t="s">
        <v>2893</v>
      </c>
      <c r="E73865" s="1" t="s">
        <v>30</v>
      </c>
    </row>
    <row r="73866" spans="1:5" x14ac:dyDescent="0.3">
      <c r="A73866" s="1" t="s">
        <v>149642</v>
      </c>
      <c r="B73866" s="1" t="s">
        <v>149643</v>
      </c>
      <c r="C73866">
        <v>74366</v>
      </c>
      <c r="D73866" s="1" t="s">
        <v>86</v>
      </c>
      <c r="E73866" s="1" t="s">
        <v>74</v>
      </c>
    </row>
    <row r="73867" spans="1:5" x14ac:dyDescent="0.3">
      <c r="A73867" s="1" t="s">
        <v>149644</v>
      </c>
      <c r="B73867" s="1" t="s">
        <v>149645</v>
      </c>
      <c r="C73867">
        <v>22071</v>
      </c>
      <c r="D73867" s="1" t="s">
        <v>43</v>
      </c>
      <c r="E73867" s="1" t="s">
        <v>44</v>
      </c>
    </row>
    <row r="73868" spans="1:5" x14ac:dyDescent="0.3">
      <c r="A73868" s="1" t="s">
        <v>149646</v>
      </c>
      <c r="B73868" s="1" t="s">
        <v>149647</v>
      </c>
      <c r="C73868">
        <v>28950</v>
      </c>
      <c r="D73868" s="1" t="s">
        <v>2662</v>
      </c>
      <c r="E73868" s="1" t="s">
        <v>44</v>
      </c>
    </row>
    <row r="73869" spans="1:5" x14ac:dyDescent="0.3">
      <c r="A73869" s="1" t="s">
        <v>149648</v>
      </c>
      <c r="B73869" s="1" t="s">
        <v>149649</v>
      </c>
      <c r="C73869">
        <v>24913</v>
      </c>
      <c r="D73869" s="1" t="s">
        <v>2947</v>
      </c>
      <c r="E73869" s="1" t="s">
        <v>44</v>
      </c>
    </row>
    <row r="73870" spans="1:5" x14ac:dyDescent="0.3">
      <c r="A73870" s="1" t="s">
        <v>149650</v>
      </c>
      <c r="B73870" s="1" t="s">
        <v>149651</v>
      </c>
      <c r="C73870">
        <v>75960</v>
      </c>
      <c r="D73870" s="1" t="s">
        <v>23490</v>
      </c>
      <c r="E73870" s="1" t="s">
        <v>74</v>
      </c>
    </row>
    <row r="73871" spans="1:5" x14ac:dyDescent="0.3">
      <c r="A73871" s="1" t="s">
        <v>149652</v>
      </c>
      <c r="B73871" s="1" t="s">
        <v>149653</v>
      </c>
      <c r="C73871">
        <v>13059</v>
      </c>
      <c r="D73871" s="1" t="s">
        <v>20</v>
      </c>
      <c r="E73871" s="1" t="s">
        <v>8</v>
      </c>
    </row>
    <row r="73872" spans="1:5" x14ac:dyDescent="0.3">
      <c r="A73872" s="1" t="s">
        <v>149654</v>
      </c>
      <c r="B73872" s="1" t="s">
        <v>149655</v>
      </c>
      <c r="C73872">
        <v>3910</v>
      </c>
      <c r="D73872" s="1" t="s">
        <v>14</v>
      </c>
      <c r="E73872" s="1" t="s">
        <v>8</v>
      </c>
    </row>
    <row r="73873" spans="1:5" x14ac:dyDescent="0.3">
      <c r="A73873" s="1" t="s">
        <v>149656</v>
      </c>
      <c r="B73873" s="1" t="s">
        <v>149657</v>
      </c>
      <c r="C73873">
        <v>3692</v>
      </c>
      <c r="D73873" s="1" t="s">
        <v>14</v>
      </c>
      <c r="E73873" s="1" t="s">
        <v>8</v>
      </c>
    </row>
    <row r="73874" spans="1:5" x14ac:dyDescent="0.3">
      <c r="A73874" s="1" t="s">
        <v>149658</v>
      </c>
      <c r="B73874" s="1" t="s">
        <v>149659</v>
      </c>
      <c r="C73874">
        <v>61962</v>
      </c>
      <c r="D73874" s="1" t="s">
        <v>1564</v>
      </c>
      <c r="E73874" s="1" t="s">
        <v>177</v>
      </c>
    </row>
    <row r="73875" spans="1:5" x14ac:dyDescent="0.3">
      <c r="A73875" s="1" t="s">
        <v>149660</v>
      </c>
      <c r="B73875" s="1" t="s">
        <v>149661</v>
      </c>
      <c r="C73875">
        <v>26173</v>
      </c>
      <c r="D73875" s="1" t="s">
        <v>698</v>
      </c>
      <c r="E73875" s="1" t="s">
        <v>44</v>
      </c>
    </row>
    <row r="73876" spans="1:5" x14ac:dyDescent="0.3">
      <c r="A73876" s="1" t="s">
        <v>149662</v>
      </c>
      <c r="B73876" s="1" t="s">
        <v>149663</v>
      </c>
      <c r="C73876">
        <v>52030</v>
      </c>
      <c r="D73876" s="1" t="s">
        <v>510</v>
      </c>
      <c r="E73876" s="1" t="s">
        <v>306</v>
      </c>
    </row>
    <row r="73877" spans="1:5" x14ac:dyDescent="0.3">
      <c r="A73877" s="1" t="s">
        <v>149664</v>
      </c>
      <c r="B73877" s="1" t="s">
        <v>149665</v>
      </c>
      <c r="C73877">
        <v>19065</v>
      </c>
      <c r="D73877" s="1" t="s">
        <v>10125</v>
      </c>
      <c r="E73877" s="1" t="s">
        <v>8</v>
      </c>
    </row>
    <row r="73878" spans="1:5" x14ac:dyDescent="0.3">
      <c r="A73878" s="1" t="s">
        <v>149666</v>
      </c>
      <c r="B73878" s="1" t="s">
        <v>149667</v>
      </c>
      <c r="C73878">
        <v>15130</v>
      </c>
      <c r="D73878" s="1" t="s">
        <v>1948</v>
      </c>
      <c r="E73878" s="1" t="s">
        <v>8</v>
      </c>
    </row>
    <row r="73879" spans="1:5" x14ac:dyDescent="0.3">
      <c r="A73879" s="1" t="s">
        <v>149668</v>
      </c>
      <c r="B73879" s="1" t="s">
        <v>149669</v>
      </c>
      <c r="C73879">
        <v>37925</v>
      </c>
      <c r="D73879" s="1" t="s">
        <v>5305</v>
      </c>
      <c r="E73879" s="1" t="s">
        <v>30</v>
      </c>
    </row>
    <row r="73880" spans="1:5" x14ac:dyDescent="0.3">
      <c r="A73880" s="1" t="s">
        <v>149670</v>
      </c>
      <c r="B73880" s="1" t="s">
        <v>149671</v>
      </c>
      <c r="C73880">
        <v>13295</v>
      </c>
      <c r="D73880" s="1" t="s">
        <v>7771</v>
      </c>
      <c r="E73880" s="1" t="s">
        <v>8</v>
      </c>
    </row>
    <row r="73881" spans="1:5" x14ac:dyDescent="0.3">
      <c r="A73881" s="1" t="s">
        <v>149672</v>
      </c>
      <c r="B73881" s="1" t="s">
        <v>149673</v>
      </c>
      <c r="C73881">
        <v>23058</v>
      </c>
      <c r="D73881" s="1" t="s">
        <v>43</v>
      </c>
      <c r="E73881" s="1" t="s">
        <v>44</v>
      </c>
    </row>
    <row r="73882" spans="1:5" x14ac:dyDescent="0.3">
      <c r="A73882" s="1" t="s">
        <v>149674</v>
      </c>
      <c r="B73882" s="1" t="s">
        <v>149675</v>
      </c>
      <c r="C73882">
        <v>76315</v>
      </c>
      <c r="D73882" s="1" t="s">
        <v>66071</v>
      </c>
      <c r="E73882" s="1" t="s">
        <v>74</v>
      </c>
    </row>
    <row r="73883" spans="1:5" x14ac:dyDescent="0.3">
      <c r="A73883" s="1" t="s">
        <v>149676</v>
      </c>
      <c r="B73883" s="1" t="s">
        <v>149677</v>
      </c>
      <c r="C73883">
        <v>90040</v>
      </c>
      <c r="D73883" s="1" t="s">
        <v>189</v>
      </c>
      <c r="E73883" s="1" t="s">
        <v>53</v>
      </c>
    </row>
    <row r="73884" spans="1:5" x14ac:dyDescent="0.3">
      <c r="A73884" s="1" t="s">
        <v>149678</v>
      </c>
      <c r="B73884" s="1" t="s">
        <v>149679</v>
      </c>
      <c r="C73884">
        <v>18031</v>
      </c>
      <c r="D73884" s="1" t="s">
        <v>1206</v>
      </c>
      <c r="E73884" s="1" t="s">
        <v>8</v>
      </c>
    </row>
    <row r="73885" spans="1:5" x14ac:dyDescent="0.3">
      <c r="A73885" s="1" t="s">
        <v>149680</v>
      </c>
      <c r="B73885" s="1" t="s">
        <v>149681</v>
      </c>
      <c r="C73885">
        <v>1422</v>
      </c>
      <c r="D73885" s="1" t="s">
        <v>14</v>
      </c>
      <c r="E73885" s="1" t="s">
        <v>8</v>
      </c>
    </row>
    <row r="73886" spans="1:5" x14ac:dyDescent="0.3">
      <c r="A73886" s="1" t="s">
        <v>149682</v>
      </c>
      <c r="B73886" s="1" t="s">
        <v>149683</v>
      </c>
      <c r="C73886">
        <v>35700</v>
      </c>
      <c r="D73886" s="1" t="s">
        <v>4293</v>
      </c>
      <c r="E73886" s="1" t="s">
        <v>30</v>
      </c>
    </row>
    <row r="73887" spans="1:5" x14ac:dyDescent="0.3">
      <c r="A73887" s="1" t="s">
        <v>149684</v>
      </c>
      <c r="B73887" s="1" t="s">
        <v>149685</v>
      </c>
      <c r="C73887">
        <v>14177</v>
      </c>
      <c r="D73887" s="1" t="s">
        <v>1146</v>
      </c>
      <c r="E73887" s="1" t="s">
        <v>8</v>
      </c>
    </row>
    <row r="73888" spans="1:5" x14ac:dyDescent="0.3">
      <c r="A73888" s="1" t="s">
        <v>149686</v>
      </c>
      <c r="B73888" s="1" t="s">
        <v>149687</v>
      </c>
      <c r="C73888">
        <v>5726</v>
      </c>
      <c r="D73888" s="1" t="s">
        <v>14</v>
      </c>
      <c r="E73888" s="1" t="s">
        <v>8</v>
      </c>
    </row>
    <row r="73889" spans="1:5" x14ac:dyDescent="0.3">
      <c r="A73889" s="1" t="s">
        <v>149688</v>
      </c>
      <c r="B73889" s="1" t="s">
        <v>149689</v>
      </c>
      <c r="C73889">
        <v>22260</v>
      </c>
      <c r="D73889" s="1" t="s">
        <v>43</v>
      </c>
      <c r="E73889" s="1" t="s">
        <v>44</v>
      </c>
    </row>
    <row r="73890" spans="1:5" x14ac:dyDescent="0.3">
      <c r="A73890" s="1" t="s">
        <v>149690</v>
      </c>
      <c r="B73890" s="1" t="s">
        <v>149691</v>
      </c>
      <c r="C73890">
        <v>35860</v>
      </c>
      <c r="D73890" s="1" t="s">
        <v>16875</v>
      </c>
      <c r="E73890" s="1" t="s">
        <v>30</v>
      </c>
    </row>
    <row r="73891" spans="1:5" x14ac:dyDescent="0.3">
      <c r="A73891" s="1" t="s">
        <v>149692</v>
      </c>
      <c r="B73891" s="1" t="s">
        <v>149693</v>
      </c>
      <c r="C73891">
        <v>4185</v>
      </c>
      <c r="D73891" s="1" t="s">
        <v>14</v>
      </c>
      <c r="E73891" s="1" t="s">
        <v>8</v>
      </c>
    </row>
    <row r="73892" spans="1:5" x14ac:dyDescent="0.3">
      <c r="A73892" s="1" t="s">
        <v>149694</v>
      </c>
      <c r="B73892" s="1" t="s">
        <v>149695</v>
      </c>
      <c r="C73892">
        <v>22631</v>
      </c>
      <c r="D73892" s="1" t="s">
        <v>43</v>
      </c>
      <c r="E73892" s="1" t="s">
        <v>44</v>
      </c>
    </row>
    <row r="73893" spans="1:5" x14ac:dyDescent="0.3">
      <c r="A73893" s="1" t="s">
        <v>149696</v>
      </c>
      <c r="B73893" s="1" t="s">
        <v>149697</v>
      </c>
      <c r="C73893">
        <v>23970</v>
      </c>
      <c r="D73893" s="1" t="s">
        <v>46411</v>
      </c>
      <c r="E73893" s="1" t="s">
        <v>44</v>
      </c>
    </row>
    <row r="73894" spans="1:5" x14ac:dyDescent="0.3">
      <c r="A73894" s="1" t="s">
        <v>149698</v>
      </c>
      <c r="B73894" s="1" t="s">
        <v>149699</v>
      </c>
      <c r="C73894">
        <v>27514</v>
      </c>
      <c r="D73894" s="1" t="s">
        <v>107</v>
      </c>
      <c r="E73894" s="1" t="s">
        <v>44</v>
      </c>
    </row>
    <row r="73895" spans="1:5" x14ac:dyDescent="0.3">
      <c r="A73895" s="1" t="s">
        <v>149700</v>
      </c>
      <c r="B73895" s="1" t="s">
        <v>149701</v>
      </c>
      <c r="C73895">
        <v>15035</v>
      </c>
      <c r="D73895" s="1" t="s">
        <v>333</v>
      </c>
      <c r="E73895" s="1" t="s">
        <v>8</v>
      </c>
    </row>
    <row r="73896" spans="1:5" x14ac:dyDescent="0.3">
      <c r="A73896" s="1" t="s">
        <v>149702</v>
      </c>
      <c r="B73896" s="1" t="s">
        <v>149703</v>
      </c>
      <c r="C73896">
        <v>9860</v>
      </c>
      <c r="D73896" s="1" t="s">
        <v>11</v>
      </c>
      <c r="E73896" s="1" t="s">
        <v>8</v>
      </c>
    </row>
    <row r="73897" spans="1:5" x14ac:dyDescent="0.3">
      <c r="A73897" s="1" t="s">
        <v>149704</v>
      </c>
      <c r="B73897" s="1" t="s">
        <v>149705</v>
      </c>
      <c r="C73897">
        <v>94420</v>
      </c>
      <c r="D73897" s="1" t="s">
        <v>2922</v>
      </c>
      <c r="E73897" s="1" t="s">
        <v>53</v>
      </c>
    </row>
    <row r="73898" spans="1:5" x14ac:dyDescent="0.3">
      <c r="A73898" s="1" t="s">
        <v>149706</v>
      </c>
      <c r="B73898" s="1" t="s">
        <v>149707</v>
      </c>
      <c r="C73898">
        <v>35400</v>
      </c>
      <c r="D73898" s="1" t="s">
        <v>3991</v>
      </c>
      <c r="E73898" s="1" t="s">
        <v>30</v>
      </c>
    </row>
    <row r="73899" spans="1:5" x14ac:dyDescent="0.3">
      <c r="A73899" s="1" t="s">
        <v>149708</v>
      </c>
      <c r="B73899" s="1" t="s">
        <v>149709</v>
      </c>
      <c r="C73899">
        <v>5818</v>
      </c>
      <c r="D73899" s="1" t="s">
        <v>14</v>
      </c>
      <c r="E73899" s="1" t="s">
        <v>8</v>
      </c>
    </row>
    <row r="73900" spans="1:5" x14ac:dyDescent="0.3">
      <c r="A73900" s="1" t="s">
        <v>149710</v>
      </c>
      <c r="B73900" s="1" t="s">
        <v>149711</v>
      </c>
      <c r="C73900">
        <v>14784</v>
      </c>
      <c r="D73900" s="1" t="s">
        <v>4032</v>
      </c>
      <c r="E73900" s="1" t="s">
        <v>8</v>
      </c>
    </row>
    <row r="73901" spans="1:5" x14ac:dyDescent="0.3">
      <c r="A73901" s="1" t="s">
        <v>149712</v>
      </c>
      <c r="B73901" s="1" t="s">
        <v>149713</v>
      </c>
      <c r="C73901">
        <v>66065</v>
      </c>
      <c r="D73901" s="1" t="s">
        <v>407</v>
      </c>
      <c r="E73901" s="1" t="s">
        <v>67</v>
      </c>
    </row>
    <row r="73902" spans="1:5" x14ac:dyDescent="0.3">
      <c r="A73902" s="1" t="s">
        <v>149714</v>
      </c>
      <c r="B73902" s="1" t="s">
        <v>92262</v>
      </c>
      <c r="C73902">
        <v>78850</v>
      </c>
      <c r="D73902" s="1" t="s">
        <v>5198</v>
      </c>
      <c r="E73902" s="1" t="s">
        <v>384</v>
      </c>
    </row>
    <row r="73903" spans="1:5" x14ac:dyDescent="0.3">
      <c r="A73903" s="1" t="s">
        <v>149715</v>
      </c>
      <c r="B73903" s="1" t="s">
        <v>149716</v>
      </c>
      <c r="C73903">
        <v>66820</v>
      </c>
      <c r="D73903" s="1" t="s">
        <v>407</v>
      </c>
      <c r="E73903" s="1" t="s">
        <v>67</v>
      </c>
    </row>
    <row r="73904" spans="1:5" x14ac:dyDescent="0.3">
      <c r="A73904" s="1" t="s">
        <v>149717</v>
      </c>
      <c r="B73904" s="1" t="s">
        <v>149718</v>
      </c>
      <c r="C73904">
        <v>40285</v>
      </c>
      <c r="D73904" s="1" t="s">
        <v>631</v>
      </c>
      <c r="E73904" s="1" t="s">
        <v>104</v>
      </c>
    </row>
    <row r="73905" spans="1:5" x14ac:dyDescent="0.3">
      <c r="A73905" s="1" t="s">
        <v>149719</v>
      </c>
      <c r="B73905" s="1" t="s">
        <v>149720</v>
      </c>
      <c r="C73905">
        <v>84266</v>
      </c>
      <c r="D73905" s="1" t="s">
        <v>16219</v>
      </c>
      <c r="E73905" s="1" t="s">
        <v>34</v>
      </c>
    </row>
    <row r="73906" spans="1:5" x14ac:dyDescent="0.3">
      <c r="A73906" s="1" t="s">
        <v>149721</v>
      </c>
      <c r="B73906" s="1" t="s">
        <v>149722</v>
      </c>
      <c r="C73906">
        <v>85877</v>
      </c>
      <c r="D73906" s="1" t="s">
        <v>33120</v>
      </c>
      <c r="E73906" s="1" t="s">
        <v>34</v>
      </c>
    </row>
    <row r="73907" spans="1:5" x14ac:dyDescent="0.3">
      <c r="A73907" s="1" t="s">
        <v>149723</v>
      </c>
      <c r="B73907" s="1" t="s">
        <v>149724</v>
      </c>
      <c r="C73907">
        <v>14805</v>
      </c>
      <c r="D73907" s="1" t="s">
        <v>779</v>
      </c>
      <c r="E73907" s="1" t="s">
        <v>8</v>
      </c>
    </row>
    <row r="73908" spans="1:5" x14ac:dyDescent="0.3">
      <c r="A73908" s="1" t="s">
        <v>149725</v>
      </c>
      <c r="B73908" s="1" t="s">
        <v>149726</v>
      </c>
      <c r="C73908">
        <v>11015</v>
      </c>
      <c r="D73908" s="1" t="s">
        <v>415</v>
      </c>
      <c r="E73908" s="1" t="s">
        <v>8</v>
      </c>
    </row>
    <row r="73909" spans="1:5" x14ac:dyDescent="0.3">
      <c r="A73909" s="1" t="s">
        <v>149727</v>
      </c>
      <c r="B73909" s="1" t="s">
        <v>149728</v>
      </c>
      <c r="C73909">
        <v>37704</v>
      </c>
      <c r="D73909" s="1" t="s">
        <v>410</v>
      </c>
      <c r="E73909" s="1" t="s">
        <v>30</v>
      </c>
    </row>
    <row r="73910" spans="1:5" x14ac:dyDescent="0.3">
      <c r="A73910" s="1" t="s">
        <v>149729</v>
      </c>
      <c r="B73910" s="1" t="s">
        <v>149730</v>
      </c>
      <c r="C73910">
        <v>37805</v>
      </c>
      <c r="D73910" s="1" t="s">
        <v>62116</v>
      </c>
      <c r="E73910" s="1" t="s">
        <v>30</v>
      </c>
    </row>
    <row r="73911" spans="1:5" x14ac:dyDescent="0.3">
      <c r="A73911" s="1" t="s">
        <v>149731</v>
      </c>
      <c r="B73911" s="1" t="s">
        <v>149732</v>
      </c>
      <c r="C73911">
        <v>20271</v>
      </c>
      <c r="D73911" s="1" t="s">
        <v>43</v>
      </c>
      <c r="E73911" s="1" t="s">
        <v>44</v>
      </c>
    </row>
    <row r="73912" spans="1:5" x14ac:dyDescent="0.3">
      <c r="A73912" s="1" t="s">
        <v>149733</v>
      </c>
      <c r="B73912" s="1" t="s">
        <v>149734</v>
      </c>
      <c r="C73912">
        <v>17526</v>
      </c>
      <c r="D73912" s="1" t="s">
        <v>1513</v>
      </c>
      <c r="E73912" s="1" t="s">
        <v>8</v>
      </c>
    </row>
    <row r="73913" spans="1:5" x14ac:dyDescent="0.3">
      <c r="A73913" s="1" t="s">
        <v>149735</v>
      </c>
      <c r="B73913" s="1" t="s">
        <v>149736</v>
      </c>
      <c r="C73913">
        <v>22743</v>
      </c>
      <c r="D73913" s="1" t="s">
        <v>43</v>
      </c>
      <c r="E73913" s="1" t="s">
        <v>44</v>
      </c>
    </row>
    <row r="73914" spans="1:5" x14ac:dyDescent="0.3">
      <c r="A73914" s="1" t="s">
        <v>149737</v>
      </c>
      <c r="B73914" s="1" t="s">
        <v>149738</v>
      </c>
      <c r="C73914">
        <v>5798</v>
      </c>
      <c r="D73914" s="1" t="s">
        <v>14</v>
      </c>
      <c r="E73914" s="1" t="s">
        <v>8</v>
      </c>
    </row>
    <row r="73915" spans="1:5" x14ac:dyDescent="0.3">
      <c r="A73915" s="1" t="s">
        <v>149739</v>
      </c>
      <c r="B73915" s="1" t="s">
        <v>149740</v>
      </c>
      <c r="C73915">
        <v>35865</v>
      </c>
      <c r="D73915" s="1" t="s">
        <v>55973</v>
      </c>
      <c r="E73915" s="1" t="s">
        <v>30</v>
      </c>
    </row>
    <row r="73916" spans="1:5" x14ac:dyDescent="0.3">
      <c r="A73916" s="1" t="s">
        <v>149741</v>
      </c>
      <c r="B73916" s="1" t="s">
        <v>149742</v>
      </c>
      <c r="C73916">
        <v>9240</v>
      </c>
      <c r="D73916" s="1" t="s">
        <v>83</v>
      </c>
      <c r="E73916" s="1" t="s">
        <v>8</v>
      </c>
    </row>
    <row r="73917" spans="1:5" x14ac:dyDescent="0.3">
      <c r="A73917" s="1" t="s">
        <v>149743</v>
      </c>
      <c r="B73917" s="1" t="s">
        <v>106428</v>
      </c>
      <c r="C73917">
        <v>15460</v>
      </c>
      <c r="D73917" s="1" t="s">
        <v>1935</v>
      </c>
      <c r="E73917" s="1" t="s">
        <v>8</v>
      </c>
    </row>
    <row r="73918" spans="1:5" x14ac:dyDescent="0.3">
      <c r="A73918" s="1" t="s">
        <v>149744</v>
      </c>
      <c r="B73918" s="1" t="s">
        <v>149745</v>
      </c>
      <c r="C73918">
        <v>29141</v>
      </c>
      <c r="D73918" s="1" t="s">
        <v>2389</v>
      </c>
      <c r="E73918" s="1" t="s">
        <v>92</v>
      </c>
    </row>
    <row r="73919" spans="1:5" x14ac:dyDescent="0.3">
      <c r="A73919" s="1" t="s">
        <v>149746</v>
      </c>
      <c r="B73919" s="1" t="s">
        <v>149747</v>
      </c>
      <c r="C73919">
        <v>84263</v>
      </c>
      <c r="D73919" s="1" t="s">
        <v>16219</v>
      </c>
      <c r="E73919" s="1" t="s">
        <v>34</v>
      </c>
    </row>
    <row r="73920" spans="1:5" x14ac:dyDescent="0.3">
      <c r="A73920" s="1" t="s">
        <v>149748</v>
      </c>
      <c r="B73920" s="1" t="s">
        <v>149749</v>
      </c>
      <c r="C73920">
        <v>96810</v>
      </c>
      <c r="D73920" s="1" t="s">
        <v>2354</v>
      </c>
      <c r="E73920" s="1" t="s">
        <v>53</v>
      </c>
    </row>
    <row r="73921" spans="1:5" x14ac:dyDescent="0.3">
      <c r="A73921" s="1" t="s">
        <v>149750</v>
      </c>
      <c r="B73921" s="1" t="s">
        <v>149751</v>
      </c>
      <c r="C73921">
        <v>12940</v>
      </c>
      <c r="D73921" s="1" t="s">
        <v>626</v>
      </c>
      <c r="E73921" s="1" t="s">
        <v>8</v>
      </c>
    </row>
    <row r="73922" spans="1:5" x14ac:dyDescent="0.3">
      <c r="A73922" s="1" t="s">
        <v>149752</v>
      </c>
      <c r="B73922" s="1" t="s">
        <v>149753</v>
      </c>
      <c r="C73922">
        <v>3366</v>
      </c>
      <c r="D73922" s="1" t="s">
        <v>14</v>
      </c>
      <c r="E73922" s="1" t="s">
        <v>8</v>
      </c>
    </row>
    <row r="73923" spans="1:5" x14ac:dyDescent="0.3">
      <c r="A73923" s="1" t="s">
        <v>149754</v>
      </c>
      <c r="B73923" s="1" t="s">
        <v>149755</v>
      </c>
      <c r="C73923">
        <v>8532</v>
      </c>
      <c r="D73923" s="1" t="s">
        <v>2029</v>
      </c>
      <c r="E73923" s="1" t="s">
        <v>8</v>
      </c>
    </row>
    <row r="73924" spans="1:5" x14ac:dyDescent="0.3">
      <c r="A73924" s="1" t="s">
        <v>149756</v>
      </c>
      <c r="B73924" s="1" t="s">
        <v>149757</v>
      </c>
      <c r="C73924">
        <v>37275</v>
      </c>
      <c r="D73924" s="1" t="s">
        <v>16733</v>
      </c>
      <c r="E73924" s="1" t="s">
        <v>30</v>
      </c>
    </row>
    <row r="73925" spans="1:5" x14ac:dyDescent="0.3">
      <c r="A73925" s="1" t="s">
        <v>149758</v>
      </c>
      <c r="B73925" s="1" t="s">
        <v>149759</v>
      </c>
      <c r="C73925">
        <v>4002</v>
      </c>
      <c r="D73925" s="1" t="s">
        <v>14</v>
      </c>
      <c r="E73925" s="1" t="s">
        <v>8</v>
      </c>
    </row>
    <row r="73926" spans="1:5" x14ac:dyDescent="0.3">
      <c r="A73926" s="1" t="s">
        <v>149760</v>
      </c>
      <c r="B73926" s="1" t="s">
        <v>149761</v>
      </c>
      <c r="C73926">
        <v>7193</v>
      </c>
      <c r="D73926" s="1" t="s">
        <v>61</v>
      </c>
      <c r="E73926" s="1" t="s">
        <v>8</v>
      </c>
    </row>
    <row r="73927" spans="1:5" x14ac:dyDescent="0.3">
      <c r="A73927" s="1" t="s">
        <v>149762</v>
      </c>
      <c r="B73927" s="1" t="s">
        <v>149763</v>
      </c>
      <c r="C73927">
        <v>72536</v>
      </c>
      <c r="D73927" s="1" t="s">
        <v>180</v>
      </c>
      <c r="E73927" s="1" t="s">
        <v>181</v>
      </c>
    </row>
    <row r="73928" spans="1:5" x14ac:dyDescent="0.3">
      <c r="A73928" s="1" t="s">
        <v>149764</v>
      </c>
      <c r="B73928" s="1" t="s">
        <v>149765</v>
      </c>
      <c r="C73928">
        <v>12091</v>
      </c>
      <c r="D73928" s="1" t="s">
        <v>1587</v>
      </c>
      <c r="E73928" s="1" t="s">
        <v>8</v>
      </c>
    </row>
    <row r="73929" spans="1:5" x14ac:dyDescent="0.3">
      <c r="A73929" s="1" t="s">
        <v>149766</v>
      </c>
      <c r="B73929" s="1" t="s">
        <v>149767</v>
      </c>
      <c r="C73929">
        <v>8577</v>
      </c>
      <c r="D73929" s="1" t="s">
        <v>997</v>
      </c>
      <c r="E73929" s="1" t="s">
        <v>8</v>
      </c>
    </row>
    <row r="73930" spans="1:5" x14ac:dyDescent="0.3">
      <c r="A73930" s="1" t="s">
        <v>149768</v>
      </c>
      <c r="B73930" s="1" t="s">
        <v>149769</v>
      </c>
      <c r="C73930">
        <v>71010</v>
      </c>
      <c r="D73930" s="1" t="s">
        <v>180</v>
      </c>
      <c r="E73930" s="1" t="s">
        <v>181</v>
      </c>
    </row>
    <row r="73931" spans="1:5" x14ac:dyDescent="0.3">
      <c r="A73931" s="1" t="s">
        <v>149770</v>
      </c>
      <c r="B73931" s="1" t="s">
        <v>149771</v>
      </c>
      <c r="C73931">
        <v>12223</v>
      </c>
      <c r="D73931" s="1" t="s">
        <v>97</v>
      </c>
      <c r="E73931" s="1" t="s">
        <v>8</v>
      </c>
    </row>
    <row r="73932" spans="1:5" x14ac:dyDescent="0.3">
      <c r="A73932" s="1" t="s">
        <v>149772</v>
      </c>
      <c r="B73932" s="1" t="s">
        <v>149773</v>
      </c>
      <c r="C73932">
        <v>29375</v>
      </c>
      <c r="D73932" s="1" t="s">
        <v>5441</v>
      </c>
      <c r="E73932" s="1" t="s">
        <v>92</v>
      </c>
    </row>
    <row r="73933" spans="1:5" x14ac:dyDescent="0.3">
      <c r="A73933" s="1" t="s">
        <v>149774</v>
      </c>
      <c r="B73933" s="1" t="s">
        <v>149775</v>
      </c>
      <c r="C73933">
        <v>29306</v>
      </c>
      <c r="D73933" s="1" t="s">
        <v>91</v>
      </c>
      <c r="E73933" s="1" t="s">
        <v>92</v>
      </c>
    </row>
    <row r="73934" spans="1:5" x14ac:dyDescent="0.3">
      <c r="A73934" s="1" t="s">
        <v>149776</v>
      </c>
      <c r="B73934" s="1" t="s">
        <v>149777</v>
      </c>
      <c r="C73934">
        <v>6460</v>
      </c>
      <c r="D73934" s="1" t="s">
        <v>431</v>
      </c>
      <c r="E73934" s="1" t="s">
        <v>8</v>
      </c>
    </row>
    <row r="73935" spans="1:5" x14ac:dyDescent="0.3">
      <c r="A73935" s="1" t="s">
        <v>149778</v>
      </c>
      <c r="B73935" s="1" t="s">
        <v>149779</v>
      </c>
      <c r="C73935">
        <v>97502</v>
      </c>
      <c r="D73935" s="1" t="s">
        <v>10005</v>
      </c>
      <c r="E73935" s="1" t="s">
        <v>53</v>
      </c>
    </row>
    <row r="73936" spans="1:5" x14ac:dyDescent="0.3">
      <c r="A73936" s="1" t="s">
        <v>149780</v>
      </c>
      <c r="B73936" s="1" t="s">
        <v>149781</v>
      </c>
      <c r="C73936">
        <v>20530</v>
      </c>
      <c r="D73936" s="1" t="s">
        <v>43</v>
      </c>
      <c r="E73936" s="1" t="s">
        <v>44</v>
      </c>
    </row>
    <row r="73937" spans="1:5" x14ac:dyDescent="0.3">
      <c r="A73937" s="1" t="s">
        <v>149782</v>
      </c>
      <c r="B73937" s="1" t="s">
        <v>149783</v>
      </c>
      <c r="C73937">
        <v>76820</v>
      </c>
      <c r="D73937" s="1" t="s">
        <v>8289</v>
      </c>
      <c r="E73937" s="1" t="s">
        <v>695</v>
      </c>
    </row>
    <row r="73938" spans="1:5" x14ac:dyDescent="0.3">
      <c r="A73938" s="1" t="s">
        <v>149784</v>
      </c>
      <c r="B73938" s="1" t="s">
        <v>149785</v>
      </c>
      <c r="C73938">
        <v>16200</v>
      </c>
      <c r="D73938" s="1" t="s">
        <v>642</v>
      </c>
      <c r="E73938" s="1" t="s">
        <v>8</v>
      </c>
    </row>
    <row r="73939" spans="1:5" x14ac:dyDescent="0.3">
      <c r="A73939" s="1" t="s">
        <v>149786</v>
      </c>
      <c r="B73939" s="1" t="s">
        <v>149787</v>
      </c>
      <c r="C73939">
        <v>89087</v>
      </c>
      <c r="D73939" s="1" t="s">
        <v>5226</v>
      </c>
      <c r="E73939" s="1" t="s">
        <v>24</v>
      </c>
    </row>
    <row r="73940" spans="1:5" x14ac:dyDescent="0.3">
      <c r="A73940" s="1" t="s">
        <v>149788</v>
      </c>
      <c r="B73940" s="1" t="s">
        <v>149789</v>
      </c>
      <c r="C73940">
        <v>19400</v>
      </c>
      <c r="D73940" s="1" t="s">
        <v>13604</v>
      </c>
      <c r="E73940" s="1" t="s">
        <v>8</v>
      </c>
    </row>
    <row r="73941" spans="1:5" x14ac:dyDescent="0.3">
      <c r="A73941" s="1" t="s">
        <v>149790</v>
      </c>
      <c r="B73941" s="1" t="s">
        <v>149791</v>
      </c>
      <c r="C73941">
        <v>59594</v>
      </c>
      <c r="D73941" s="1" t="s">
        <v>56727</v>
      </c>
      <c r="E73941" s="1" t="s">
        <v>236</v>
      </c>
    </row>
    <row r="73942" spans="1:5" x14ac:dyDescent="0.3">
      <c r="A73942" s="1" t="s">
        <v>149792</v>
      </c>
      <c r="B73942" s="1" t="s">
        <v>149793</v>
      </c>
      <c r="C73942">
        <v>78370</v>
      </c>
      <c r="D73942" s="1" t="s">
        <v>41056</v>
      </c>
      <c r="E73942" s="1" t="s">
        <v>384</v>
      </c>
    </row>
    <row r="73943" spans="1:5" x14ac:dyDescent="0.3">
      <c r="A73943" s="1" t="s">
        <v>149794</v>
      </c>
      <c r="B73943" s="1" t="s">
        <v>149795</v>
      </c>
      <c r="C73943">
        <v>99010</v>
      </c>
      <c r="D73943" s="1" t="s">
        <v>927</v>
      </c>
      <c r="E73943" s="1" t="s">
        <v>53</v>
      </c>
    </row>
    <row r="73944" spans="1:5" x14ac:dyDescent="0.3">
      <c r="A73944" s="1" t="s">
        <v>149796</v>
      </c>
      <c r="B73944" s="1" t="s">
        <v>149797</v>
      </c>
      <c r="C73944">
        <v>20775</v>
      </c>
      <c r="D73944" s="1" t="s">
        <v>43</v>
      </c>
      <c r="E73944" s="1" t="s">
        <v>44</v>
      </c>
    </row>
    <row r="73945" spans="1:5" x14ac:dyDescent="0.3">
      <c r="A73945" s="1" t="s">
        <v>149798</v>
      </c>
      <c r="B73945" s="1" t="s">
        <v>149799</v>
      </c>
      <c r="C73945">
        <v>78556</v>
      </c>
      <c r="D73945" s="1" t="s">
        <v>425</v>
      </c>
      <c r="E73945" s="1" t="s">
        <v>384</v>
      </c>
    </row>
    <row r="73946" spans="1:5" x14ac:dyDescent="0.3">
      <c r="A73946" s="1" t="s">
        <v>149800</v>
      </c>
      <c r="B73946" s="1" t="s">
        <v>149801</v>
      </c>
      <c r="C73946">
        <v>6160</v>
      </c>
      <c r="D73946" s="1" t="s">
        <v>513</v>
      </c>
      <c r="E73946" s="1" t="s">
        <v>8</v>
      </c>
    </row>
    <row r="73947" spans="1:5" x14ac:dyDescent="0.3">
      <c r="A73947" s="1" t="s">
        <v>149802</v>
      </c>
      <c r="B73947" s="1" t="s">
        <v>149803</v>
      </c>
      <c r="C73947">
        <v>6433</v>
      </c>
      <c r="D73947" s="1" t="s">
        <v>431</v>
      </c>
      <c r="E73947" s="1" t="s">
        <v>8</v>
      </c>
    </row>
    <row r="73948" spans="1:5" x14ac:dyDescent="0.3">
      <c r="A73948" s="1" t="s">
        <v>149804</v>
      </c>
      <c r="B73948" s="1" t="s">
        <v>149805</v>
      </c>
      <c r="C73948">
        <v>3008</v>
      </c>
      <c r="D73948" s="1" t="s">
        <v>14</v>
      </c>
      <c r="E73948" s="1" t="s">
        <v>8</v>
      </c>
    </row>
    <row r="73949" spans="1:5" x14ac:dyDescent="0.3">
      <c r="A73949" s="1" t="s">
        <v>149806</v>
      </c>
      <c r="B73949" s="1" t="s">
        <v>149807</v>
      </c>
      <c r="C73949">
        <v>98200</v>
      </c>
      <c r="D73949" s="1" t="s">
        <v>1846</v>
      </c>
      <c r="E73949" s="1" t="s">
        <v>53</v>
      </c>
    </row>
    <row r="73950" spans="1:5" x14ac:dyDescent="0.3">
      <c r="A73950" s="1" t="s">
        <v>149808</v>
      </c>
      <c r="B73950" s="1" t="s">
        <v>149809</v>
      </c>
      <c r="C73950">
        <v>59022</v>
      </c>
      <c r="D73950" s="1" t="s">
        <v>1669</v>
      </c>
      <c r="E73950" s="1" t="s">
        <v>236</v>
      </c>
    </row>
    <row r="73951" spans="1:5" x14ac:dyDescent="0.3">
      <c r="A73951" s="1" t="s">
        <v>149810</v>
      </c>
      <c r="B73951" s="1" t="s">
        <v>149811</v>
      </c>
      <c r="C73951">
        <v>50920</v>
      </c>
      <c r="D73951" s="1" t="s">
        <v>510</v>
      </c>
      <c r="E73951" s="1" t="s">
        <v>306</v>
      </c>
    </row>
    <row r="73952" spans="1:5" x14ac:dyDescent="0.3">
      <c r="A73952" s="1" t="s">
        <v>149812</v>
      </c>
      <c r="B73952" s="1" t="s">
        <v>147180</v>
      </c>
      <c r="C73952">
        <v>11050</v>
      </c>
      <c r="D73952" s="1" t="s">
        <v>415</v>
      </c>
      <c r="E73952" s="1" t="s">
        <v>8</v>
      </c>
    </row>
    <row r="73953" spans="1:5" x14ac:dyDescent="0.3">
      <c r="A73953" s="1" t="s">
        <v>149813</v>
      </c>
      <c r="B73953" s="1" t="s">
        <v>149814</v>
      </c>
      <c r="C73953">
        <v>9771</v>
      </c>
      <c r="D73953" s="1" t="s">
        <v>11</v>
      </c>
      <c r="E73953" s="1" t="s">
        <v>8</v>
      </c>
    </row>
    <row r="73954" spans="1:5" x14ac:dyDescent="0.3">
      <c r="A73954" s="1" t="s">
        <v>149815</v>
      </c>
      <c r="B73954" s="1" t="s">
        <v>149816</v>
      </c>
      <c r="C73954">
        <v>2991</v>
      </c>
      <c r="D73954" s="1" t="s">
        <v>14</v>
      </c>
      <c r="E73954" s="1" t="s">
        <v>8</v>
      </c>
    </row>
    <row r="73955" spans="1:5" x14ac:dyDescent="0.3">
      <c r="A73955" s="1" t="s">
        <v>149817</v>
      </c>
      <c r="B73955" s="1" t="s">
        <v>149818</v>
      </c>
      <c r="C73955">
        <v>9310</v>
      </c>
      <c r="D73955" s="1" t="s">
        <v>1348</v>
      </c>
      <c r="E73955" s="1" t="s">
        <v>8</v>
      </c>
    </row>
    <row r="73956" spans="1:5" x14ac:dyDescent="0.3">
      <c r="A73956" s="1" t="s">
        <v>149819</v>
      </c>
      <c r="B73956" s="1" t="s">
        <v>149820</v>
      </c>
      <c r="C73956">
        <v>9015</v>
      </c>
      <c r="D73956" s="1" t="s">
        <v>83</v>
      </c>
      <c r="E73956" s="1" t="s">
        <v>8</v>
      </c>
    </row>
    <row r="73957" spans="1:5" x14ac:dyDescent="0.3">
      <c r="A73957" s="1" t="s">
        <v>149821</v>
      </c>
      <c r="B73957" s="1" t="s">
        <v>149822</v>
      </c>
      <c r="C73957">
        <v>4650</v>
      </c>
      <c r="D73957" s="1" t="s">
        <v>14</v>
      </c>
      <c r="E73957" s="1" t="s">
        <v>8</v>
      </c>
    </row>
    <row r="73958" spans="1:5" x14ac:dyDescent="0.3">
      <c r="A73958" s="1" t="s">
        <v>149823</v>
      </c>
      <c r="B73958" s="1" t="s">
        <v>149824</v>
      </c>
      <c r="C73958">
        <v>68927</v>
      </c>
      <c r="D73958" s="1" t="s">
        <v>10466</v>
      </c>
      <c r="E73958" s="1" t="s">
        <v>568</v>
      </c>
    </row>
    <row r="73959" spans="1:5" x14ac:dyDescent="0.3">
      <c r="A73959" s="1" t="s">
        <v>149825</v>
      </c>
      <c r="B73959" s="1" t="s">
        <v>149826</v>
      </c>
      <c r="C73959">
        <v>88780</v>
      </c>
      <c r="D73959" s="1" t="s">
        <v>9002</v>
      </c>
      <c r="E73959" s="1" t="s">
        <v>24</v>
      </c>
    </row>
    <row r="73960" spans="1:5" x14ac:dyDescent="0.3">
      <c r="A73960" s="1" t="s">
        <v>149827</v>
      </c>
      <c r="B73960" s="1" t="s">
        <v>149828</v>
      </c>
      <c r="C73960">
        <v>27521</v>
      </c>
      <c r="D73960" s="1" t="s">
        <v>107</v>
      </c>
      <c r="E73960" s="1" t="s">
        <v>44</v>
      </c>
    </row>
    <row r="73961" spans="1:5" x14ac:dyDescent="0.3">
      <c r="A73961" s="1" t="s">
        <v>149829</v>
      </c>
      <c r="B73961" s="1" t="s">
        <v>149830</v>
      </c>
      <c r="C73961">
        <v>13311</v>
      </c>
      <c r="D73961" s="1" t="s">
        <v>8550</v>
      </c>
      <c r="E73961" s="1" t="s">
        <v>8</v>
      </c>
    </row>
    <row r="73962" spans="1:5" x14ac:dyDescent="0.3">
      <c r="A73962" s="1" t="s">
        <v>149831</v>
      </c>
      <c r="B73962" s="1" t="s">
        <v>149832</v>
      </c>
      <c r="C73962">
        <v>13574</v>
      </c>
      <c r="D73962" s="1" t="s">
        <v>244</v>
      </c>
      <c r="E73962" s="1" t="s">
        <v>8</v>
      </c>
    </row>
    <row r="73963" spans="1:5" x14ac:dyDescent="0.3">
      <c r="A73963" s="1" t="s">
        <v>149833</v>
      </c>
      <c r="B73963" s="1" t="s">
        <v>149834</v>
      </c>
      <c r="C73963">
        <v>28695</v>
      </c>
      <c r="D73963" s="1" t="s">
        <v>15015</v>
      </c>
      <c r="E73963" s="1" t="s">
        <v>44</v>
      </c>
    </row>
    <row r="73964" spans="1:5" x14ac:dyDescent="0.3">
      <c r="A73964" s="1" t="s">
        <v>149835</v>
      </c>
      <c r="B73964" s="1" t="s">
        <v>149836</v>
      </c>
      <c r="C73964">
        <v>16203</v>
      </c>
      <c r="D73964" s="1" t="s">
        <v>642</v>
      </c>
      <c r="E73964" s="1" t="s">
        <v>8</v>
      </c>
    </row>
    <row r="73965" spans="1:5" x14ac:dyDescent="0.3">
      <c r="A73965" s="1" t="s">
        <v>149837</v>
      </c>
      <c r="B73965" s="1" t="s">
        <v>149838</v>
      </c>
      <c r="C73965">
        <v>4523</v>
      </c>
      <c r="D73965" s="1" t="s">
        <v>14</v>
      </c>
      <c r="E73965" s="1" t="s">
        <v>8</v>
      </c>
    </row>
    <row r="73966" spans="1:5" x14ac:dyDescent="0.3">
      <c r="A73966" s="1" t="s">
        <v>149839</v>
      </c>
      <c r="B73966" s="1" t="s">
        <v>149840</v>
      </c>
      <c r="C73966">
        <v>22451</v>
      </c>
      <c r="D73966" s="1" t="s">
        <v>43</v>
      </c>
      <c r="E73966" s="1" t="s">
        <v>44</v>
      </c>
    </row>
    <row r="73967" spans="1:5" x14ac:dyDescent="0.3">
      <c r="A73967" s="1" t="s">
        <v>149841</v>
      </c>
      <c r="B73967" s="1" t="s">
        <v>149842</v>
      </c>
      <c r="C73967">
        <v>7222</v>
      </c>
      <c r="D73967" s="1" t="s">
        <v>61</v>
      </c>
      <c r="E73967" s="1" t="s">
        <v>8</v>
      </c>
    </row>
    <row r="73968" spans="1:5" x14ac:dyDescent="0.3">
      <c r="A73968" s="1" t="s">
        <v>149843</v>
      </c>
      <c r="B73968" s="1" t="s">
        <v>149844</v>
      </c>
      <c r="C73968">
        <v>88130</v>
      </c>
      <c r="D73968" s="1" t="s">
        <v>2711</v>
      </c>
      <c r="E73968" s="1" t="s">
        <v>24</v>
      </c>
    </row>
    <row r="73969" spans="1:5" x14ac:dyDescent="0.3">
      <c r="A73969" s="1" t="s">
        <v>149845</v>
      </c>
      <c r="B73969" s="1" t="s">
        <v>149846</v>
      </c>
      <c r="C73969">
        <v>70660</v>
      </c>
      <c r="D73969" s="1" t="s">
        <v>180</v>
      </c>
      <c r="E73969" s="1" t="s">
        <v>181</v>
      </c>
    </row>
    <row r="73970" spans="1:5" x14ac:dyDescent="0.3">
      <c r="A73970" s="1" t="s">
        <v>149847</v>
      </c>
      <c r="B73970" s="1" t="s">
        <v>149848</v>
      </c>
      <c r="C73970">
        <v>29090</v>
      </c>
      <c r="D73970" s="1" t="s">
        <v>1636</v>
      </c>
      <c r="E73970" s="1" t="s">
        <v>92</v>
      </c>
    </row>
    <row r="73971" spans="1:5" x14ac:dyDescent="0.3">
      <c r="A73971" s="1" t="s">
        <v>149849</v>
      </c>
      <c r="B73971" s="1" t="s">
        <v>149850</v>
      </c>
      <c r="C73971">
        <v>75340</v>
      </c>
      <c r="D73971" s="1" t="s">
        <v>7640</v>
      </c>
      <c r="E73971" s="1" t="s">
        <v>74</v>
      </c>
    </row>
    <row r="73972" spans="1:5" x14ac:dyDescent="0.3">
      <c r="A73972" s="1" t="s">
        <v>149851</v>
      </c>
      <c r="B73972" s="1" t="s">
        <v>149852</v>
      </c>
      <c r="C73972">
        <v>25946</v>
      </c>
      <c r="D73972" s="1" t="s">
        <v>2418</v>
      </c>
      <c r="E73972" s="1" t="s">
        <v>44</v>
      </c>
    </row>
    <row r="73973" spans="1:5" x14ac:dyDescent="0.3">
      <c r="A73973" s="1" t="s">
        <v>149853</v>
      </c>
      <c r="B73973" s="1" t="s">
        <v>149854</v>
      </c>
      <c r="C73973">
        <v>13083</v>
      </c>
      <c r="D73973" s="1" t="s">
        <v>20</v>
      </c>
      <c r="E73973" s="1" t="s">
        <v>8</v>
      </c>
    </row>
    <row r="73974" spans="1:5" x14ac:dyDescent="0.3">
      <c r="A73974" s="1" t="s">
        <v>149855</v>
      </c>
      <c r="B73974" s="1" t="s">
        <v>149856</v>
      </c>
      <c r="C73974">
        <v>28943</v>
      </c>
      <c r="D73974" s="1" t="s">
        <v>1378</v>
      </c>
      <c r="E73974" s="1" t="s">
        <v>44</v>
      </c>
    </row>
    <row r="73975" spans="1:5" x14ac:dyDescent="0.3">
      <c r="A73975" s="1" t="s">
        <v>149857</v>
      </c>
      <c r="B73975" s="1" t="s">
        <v>149858</v>
      </c>
      <c r="C73975">
        <v>15502</v>
      </c>
      <c r="D73975" s="1" t="s">
        <v>6962</v>
      </c>
      <c r="E73975" s="1" t="s">
        <v>8</v>
      </c>
    </row>
    <row r="73976" spans="1:5" x14ac:dyDescent="0.3">
      <c r="A73976" s="1" t="s">
        <v>149859</v>
      </c>
      <c r="B73976" s="1" t="s">
        <v>149860</v>
      </c>
      <c r="C73976">
        <v>62320</v>
      </c>
      <c r="D73976" s="1" t="s">
        <v>2294</v>
      </c>
      <c r="E73976" s="1" t="s">
        <v>177</v>
      </c>
    </row>
    <row r="73977" spans="1:5" x14ac:dyDescent="0.3">
      <c r="A73977" s="1" t="s">
        <v>149861</v>
      </c>
      <c r="B73977" s="1" t="s">
        <v>149862</v>
      </c>
      <c r="C73977">
        <v>6660</v>
      </c>
      <c r="D73977" s="1" t="s">
        <v>3162</v>
      </c>
      <c r="E73977" s="1" t="s">
        <v>8</v>
      </c>
    </row>
    <row r="73978" spans="1:5" x14ac:dyDescent="0.3">
      <c r="A73978" s="1" t="s">
        <v>149863</v>
      </c>
      <c r="B73978" s="1" t="s">
        <v>149864</v>
      </c>
      <c r="C73978">
        <v>55870</v>
      </c>
      <c r="D73978" s="1" t="s">
        <v>57217</v>
      </c>
      <c r="E73978" s="1" t="s">
        <v>306</v>
      </c>
    </row>
    <row r="73979" spans="1:5" x14ac:dyDescent="0.3">
      <c r="A73979" s="1" t="s">
        <v>149865</v>
      </c>
      <c r="B73979" s="1" t="s">
        <v>149866</v>
      </c>
      <c r="C73979">
        <v>38414</v>
      </c>
      <c r="D73979" s="1" t="s">
        <v>212</v>
      </c>
      <c r="E73979" s="1" t="s">
        <v>30</v>
      </c>
    </row>
    <row r="73980" spans="1:5" x14ac:dyDescent="0.3">
      <c r="A73980" s="1" t="s">
        <v>149867</v>
      </c>
      <c r="B73980" s="1" t="s">
        <v>149868</v>
      </c>
      <c r="C73980">
        <v>96020</v>
      </c>
      <c r="D73980" s="1" t="s">
        <v>186</v>
      </c>
      <c r="E73980" s="1" t="s">
        <v>53</v>
      </c>
    </row>
    <row r="73981" spans="1:5" x14ac:dyDescent="0.3">
      <c r="A73981" s="1" t="s">
        <v>149869</v>
      </c>
      <c r="B73981" s="1" t="s">
        <v>149870</v>
      </c>
      <c r="C73981">
        <v>85902</v>
      </c>
      <c r="D73981" s="1" t="s">
        <v>1373</v>
      </c>
      <c r="E73981" s="1" t="s">
        <v>34</v>
      </c>
    </row>
    <row r="73982" spans="1:5" x14ac:dyDescent="0.3">
      <c r="A73982" s="1" t="s">
        <v>149871</v>
      </c>
      <c r="B73982" s="1" t="s">
        <v>149872</v>
      </c>
      <c r="C73982">
        <v>1046</v>
      </c>
      <c r="D73982" s="1" t="s">
        <v>14</v>
      </c>
      <c r="E73982" s="1" t="s">
        <v>8</v>
      </c>
    </row>
    <row r="73983" spans="1:5" x14ac:dyDescent="0.3">
      <c r="A73983" s="1" t="s">
        <v>149873</v>
      </c>
      <c r="B73983" s="1" t="s">
        <v>149874</v>
      </c>
      <c r="C73983">
        <v>37270</v>
      </c>
      <c r="D73983" s="1" t="s">
        <v>6445</v>
      </c>
      <c r="E73983" s="1" t="s">
        <v>30</v>
      </c>
    </row>
    <row r="73984" spans="1:5" x14ac:dyDescent="0.3">
      <c r="A73984" s="1" t="s">
        <v>149875</v>
      </c>
      <c r="B73984" s="1" t="s">
        <v>149876</v>
      </c>
      <c r="C73984">
        <v>13401</v>
      </c>
      <c r="D73984" s="1" t="s">
        <v>56</v>
      </c>
      <c r="E73984" s="1" t="s">
        <v>8</v>
      </c>
    </row>
    <row r="73985" spans="1:5" x14ac:dyDescent="0.3">
      <c r="A73985" s="1" t="s">
        <v>149877</v>
      </c>
      <c r="B73985" s="1" t="s">
        <v>149878</v>
      </c>
      <c r="C73985">
        <v>21330</v>
      </c>
      <c r="D73985" s="1" t="s">
        <v>43</v>
      </c>
      <c r="E73985" s="1" t="s">
        <v>44</v>
      </c>
    </row>
    <row r="73986" spans="1:5" x14ac:dyDescent="0.3">
      <c r="A73986" s="1" t="s">
        <v>149879</v>
      </c>
      <c r="B73986" s="1" t="s">
        <v>149880</v>
      </c>
      <c r="C73986">
        <v>21832</v>
      </c>
      <c r="D73986" s="1" t="s">
        <v>43</v>
      </c>
      <c r="E73986" s="1" t="s">
        <v>44</v>
      </c>
    </row>
    <row r="73987" spans="1:5" x14ac:dyDescent="0.3">
      <c r="A73987" s="1" t="s">
        <v>149881</v>
      </c>
      <c r="B73987" s="1" t="s">
        <v>149882</v>
      </c>
      <c r="C73987">
        <v>3757</v>
      </c>
      <c r="D73987" s="1" t="s">
        <v>14</v>
      </c>
      <c r="E73987" s="1" t="s">
        <v>8</v>
      </c>
    </row>
    <row r="73988" spans="1:5" x14ac:dyDescent="0.3">
      <c r="A73988" s="1" t="s">
        <v>149883</v>
      </c>
      <c r="B73988" s="1" t="s">
        <v>149884</v>
      </c>
      <c r="C73988">
        <v>13035</v>
      </c>
      <c r="D73988" s="1" t="s">
        <v>20</v>
      </c>
      <c r="E73988" s="1" t="s">
        <v>8</v>
      </c>
    </row>
    <row r="73989" spans="1:5" x14ac:dyDescent="0.3">
      <c r="A73989" s="1" t="s">
        <v>149885</v>
      </c>
      <c r="B73989" s="1" t="s">
        <v>149886</v>
      </c>
      <c r="C73989">
        <v>13020</v>
      </c>
      <c r="D73989" s="1" t="s">
        <v>20</v>
      </c>
      <c r="E73989" s="1" t="s">
        <v>8</v>
      </c>
    </row>
    <row r="73990" spans="1:5" x14ac:dyDescent="0.3">
      <c r="A73990" s="1" t="s">
        <v>149887</v>
      </c>
      <c r="B73990" s="1" t="s">
        <v>149888</v>
      </c>
      <c r="C73990">
        <v>4578</v>
      </c>
      <c r="D73990" s="1" t="s">
        <v>14</v>
      </c>
      <c r="E73990" s="1" t="s">
        <v>8</v>
      </c>
    </row>
    <row r="73991" spans="1:5" x14ac:dyDescent="0.3">
      <c r="A73991" s="1" t="s">
        <v>149889</v>
      </c>
      <c r="B73991" s="1" t="s">
        <v>149890</v>
      </c>
      <c r="C73991">
        <v>8451</v>
      </c>
      <c r="D73991" s="1" t="s">
        <v>14</v>
      </c>
      <c r="E73991" s="1" t="s">
        <v>8</v>
      </c>
    </row>
    <row r="73992" spans="1:5" x14ac:dyDescent="0.3">
      <c r="A73992" s="1" t="s">
        <v>149891</v>
      </c>
      <c r="B73992" s="1" t="s">
        <v>149892</v>
      </c>
      <c r="C73992">
        <v>6436</v>
      </c>
      <c r="D73992" s="1" t="s">
        <v>431</v>
      </c>
      <c r="E73992" s="1" t="s">
        <v>8</v>
      </c>
    </row>
    <row r="73993" spans="1:5" x14ac:dyDescent="0.3">
      <c r="A73993" s="1" t="s">
        <v>149893</v>
      </c>
      <c r="B73993" s="1" t="s">
        <v>149894</v>
      </c>
      <c r="C73993">
        <v>89182</v>
      </c>
      <c r="D73993" s="1" t="s">
        <v>54628</v>
      </c>
      <c r="E73993" s="1" t="s">
        <v>24</v>
      </c>
    </row>
    <row r="73994" spans="1:5" x14ac:dyDescent="0.3">
      <c r="A73994" s="1" t="s">
        <v>149895</v>
      </c>
      <c r="B73994" s="1" t="s">
        <v>149896</v>
      </c>
      <c r="C73994">
        <v>89208</v>
      </c>
      <c r="D73994" s="1" t="s">
        <v>1703</v>
      </c>
      <c r="E73994" s="1" t="s">
        <v>24</v>
      </c>
    </row>
    <row r="73995" spans="1:5" x14ac:dyDescent="0.3">
      <c r="A73995" s="1" t="s">
        <v>149897</v>
      </c>
      <c r="B73995" s="1" t="s">
        <v>149898</v>
      </c>
      <c r="C73995">
        <v>12525</v>
      </c>
      <c r="D73995" s="1" t="s">
        <v>52318</v>
      </c>
      <c r="E73995" s="1" t="s">
        <v>8</v>
      </c>
    </row>
    <row r="73996" spans="1:5" x14ac:dyDescent="0.3">
      <c r="A73996" s="1" t="s">
        <v>149899</v>
      </c>
      <c r="B73996" s="1" t="s">
        <v>149900</v>
      </c>
      <c r="C73996">
        <v>29300</v>
      </c>
      <c r="D73996" s="1" t="s">
        <v>91</v>
      </c>
      <c r="E73996" s="1" t="s">
        <v>92</v>
      </c>
    </row>
    <row r="73997" spans="1:5" x14ac:dyDescent="0.3">
      <c r="A73997" s="1" t="s">
        <v>149901</v>
      </c>
      <c r="B73997" s="1" t="s">
        <v>149902</v>
      </c>
      <c r="C73997">
        <v>95250</v>
      </c>
      <c r="D73997" s="1" t="s">
        <v>9945</v>
      </c>
      <c r="E73997" s="1" t="s">
        <v>53</v>
      </c>
    </row>
    <row r="73998" spans="1:5" x14ac:dyDescent="0.3">
      <c r="A73998" s="1" t="s">
        <v>149903</v>
      </c>
      <c r="B73998" s="1" t="s">
        <v>149904</v>
      </c>
      <c r="C73998">
        <v>13616</v>
      </c>
      <c r="D73998" s="1" t="s">
        <v>1058</v>
      </c>
      <c r="E73998" s="1" t="s">
        <v>8</v>
      </c>
    </row>
    <row r="73999" spans="1:5" x14ac:dyDescent="0.3">
      <c r="A73999" s="1" t="s">
        <v>149905</v>
      </c>
      <c r="B73999" s="1" t="s">
        <v>149906</v>
      </c>
      <c r="C73999">
        <v>9941</v>
      </c>
      <c r="D73999" s="1" t="s">
        <v>587</v>
      </c>
      <c r="E73999" s="1" t="s">
        <v>8</v>
      </c>
    </row>
    <row r="74000" spans="1:5" x14ac:dyDescent="0.3">
      <c r="A74000" s="1" t="s">
        <v>149907</v>
      </c>
      <c r="B74000" s="1" t="s">
        <v>149908</v>
      </c>
      <c r="C74000">
        <v>27523</v>
      </c>
      <c r="D74000" s="1" t="s">
        <v>107</v>
      </c>
      <c r="E74000" s="1" t="s">
        <v>44</v>
      </c>
    </row>
    <row r="74001" spans="1:5" x14ac:dyDescent="0.3">
      <c r="A74001" s="1" t="s">
        <v>149909</v>
      </c>
      <c r="B74001" s="1" t="s">
        <v>149910</v>
      </c>
      <c r="C74001">
        <v>13140</v>
      </c>
      <c r="D74001" s="1" t="s">
        <v>488</v>
      </c>
      <c r="E74001" s="1" t="s">
        <v>8</v>
      </c>
    </row>
    <row r="74002" spans="1:5" x14ac:dyDescent="0.3">
      <c r="A74002" s="1" t="s">
        <v>149911</v>
      </c>
      <c r="B74002" s="1" t="s">
        <v>149912</v>
      </c>
      <c r="C74002">
        <v>23030</v>
      </c>
      <c r="D74002" s="1" t="s">
        <v>43</v>
      </c>
      <c r="E74002" s="1" t="s">
        <v>44</v>
      </c>
    </row>
    <row r="74003" spans="1:5" x14ac:dyDescent="0.3">
      <c r="A74003" s="1" t="s">
        <v>149913</v>
      </c>
      <c r="B74003" s="1" t="s">
        <v>149914</v>
      </c>
      <c r="C74003">
        <v>30550</v>
      </c>
      <c r="D74003" s="1" t="s">
        <v>37</v>
      </c>
      <c r="E74003" s="1" t="s">
        <v>30</v>
      </c>
    </row>
    <row r="74004" spans="1:5" x14ac:dyDescent="0.3">
      <c r="A74004" s="1" t="s">
        <v>149915</v>
      </c>
      <c r="B74004" s="1" t="s">
        <v>149916</v>
      </c>
      <c r="C74004">
        <v>22723</v>
      </c>
      <c r="D74004" s="1" t="s">
        <v>43</v>
      </c>
      <c r="E74004" s="1" t="s">
        <v>44</v>
      </c>
    </row>
    <row r="74005" spans="1:5" x14ac:dyDescent="0.3">
      <c r="A74005" s="1" t="s">
        <v>149917</v>
      </c>
      <c r="B74005" s="1" t="s">
        <v>142723</v>
      </c>
      <c r="C74005">
        <v>85502</v>
      </c>
      <c r="D74005" s="1" t="s">
        <v>2583</v>
      </c>
      <c r="E74005" s="1" t="s">
        <v>34</v>
      </c>
    </row>
    <row r="74006" spans="1:5" x14ac:dyDescent="0.3">
      <c r="A74006" s="1" t="s">
        <v>149918</v>
      </c>
      <c r="B74006" s="1" t="s">
        <v>149919</v>
      </c>
      <c r="C74006">
        <v>23916</v>
      </c>
      <c r="D74006" s="1" t="s">
        <v>1789</v>
      </c>
      <c r="E74006" s="1" t="s">
        <v>44</v>
      </c>
    </row>
    <row r="74007" spans="1:5" x14ac:dyDescent="0.3">
      <c r="A74007" s="1" t="s">
        <v>149920</v>
      </c>
      <c r="B74007" s="1" t="s">
        <v>149921</v>
      </c>
      <c r="C74007">
        <v>89087</v>
      </c>
      <c r="D74007" s="1" t="s">
        <v>5226</v>
      </c>
      <c r="E74007" s="1" t="s">
        <v>24</v>
      </c>
    </row>
    <row r="74008" spans="1:5" x14ac:dyDescent="0.3">
      <c r="A74008" s="1" t="s">
        <v>149922</v>
      </c>
      <c r="B74008" s="1" t="s">
        <v>149923</v>
      </c>
      <c r="C74008">
        <v>20950</v>
      </c>
      <c r="D74008" s="1" t="s">
        <v>43</v>
      </c>
      <c r="E74008" s="1" t="s">
        <v>44</v>
      </c>
    </row>
    <row r="74009" spans="1:5" x14ac:dyDescent="0.3">
      <c r="A74009" s="1" t="s">
        <v>149924</v>
      </c>
      <c r="B74009" s="1" t="s">
        <v>149925</v>
      </c>
      <c r="C74009">
        <v>26510</v>
      </c>
      <c r="D74009" s="1" t="s">
        <v>6836</v>
      </c>
      <c r="E74009" s="1" t="s">
        <v>44</v>
      </c>
    </row>
    <row r="74010" spans="1:5" x14ac:dyDescent="0.3">
      <c r="A74010" s="1" t="s">
        <v>149926</v>
      </c>
      <c r="B74010" s="1" t="s">
        <v>149927</v>
      </c>
      <c r="C74010">
        <v>11725</v>
      </c>
      <c r="D74010" s="1" t="s">
        <v>5152</v>
      </c>
      <c r="E74010" s="1" t="s">
        <v>8</v>
      </c>
    </row>
    <row r="74011" spans="1:5" x14ac:dyDescent="0.3">
      <c r="A74011" s="1" t="s">
        <v>149928</v>
      </c>
      <c r="B74011" s="1" t="s">
        <v>149929</v>
      </c>
      <c r="C74011">
        <v>26313</v>
      </c>
      <c r="D74011" s="1" t="s">
        <v>2793</v>
      </c>
      <c r="E74011" s="1" t="s">
        <v>44</v>
      </c>
    </row>
    <row r="74012" spans="1:5" x14ac:dyDescent="0.3">
      <c r="A74012" s="1" t="s">
        <v>149930</v>
      </c>
      <c r="B74012" s="1" t="s">
        <v>149931</v>
      </c>
      <c r="C74012">
        <v>44700</v>
      </c>
      <c r="D74012" s="1" t="s">
        <v>31479</v>
      </c>
      <c r="E74012" s="1" t="s">
        <v>104</v>
      </c>
    </row>
    <row r="74013" spans="1:5" x14ac:dyDescent="0.3">
      <c r="A74013" s="1" t="s">
        <v>149932</v>
      </c>
      <c r="B74013" s="1" t="s">
        <v>149933</v>
      </c>
      <c r="C74013">
        <v>15385</v>
      </c>
      <c r="D74013" s="1" t="s">
        <v>11023</v>
      </c>
      <c r="E74013" s="1" t="s">
        <v>8</v>
      </c>
    </row>
    <row r="74014" spans="1:5" x14ac:dyDescent="0.3">
      <c r="A74014" s="1" t="s">
        <v>149934</v>
      </c>
      <c r="B74014" s="1" t="s">
        <v>149935</v>
      </c>
      <c r="C74014">
        <v>36415</v>
      </c>
      <c r="D74014" s="1" t="s">
        <v>5052</v>
      </c>
      <c r="E74014" s="1" t="s">
        <v>30</v>
      </c>
    </row>
    <row r="74015" spans="1:5" x14ac:dyDescent="0.3">
      <c r="A74015" s="1" t="s">
        <v>149936</v>
      </c>
      <c r="B74015" s="1" t="s">
        <v>149937</v>
      </c>
      <c r="C74015">
        <v>8790</v>
      </c>
      <c r="D74015" s="1" t="s">
        <v>17</v>
      </c>
      <c r="E74015" s="1" t="s">
        <v>8</v>
      </c>
    </row>
    <row r="74016" spans="1:5" x14ac:dyDescent="0.3">
      <c r="A74016" s="1" t="s">
        <v>149938</v>
      </c>
      <c r="B74016" s="1" t="s">
        <v>149939</v>
      </c>
      <c r="C74016">
        <v>4534</v>
      </c>
      <c r="D74016" s="1" t="s">
        <v>14</v>
      </c>
      <c r="E74016" s="1" t="s">
        <v>8</v>
      </c>
    </row>
    <row r="74017" spans="1:5" x14ac:dyDescent="0.3">
      <c r="A74017" s="1" t="s">
        <v>149940</v>
      </c>
      <c r="B74017" s="1" t="s">
        <v>149941</v>
      </c>
      <c r="C74017">
        <v>68430</v>
      </c>
      <c r="D74017" s="1" t="s">
        <v>149942</v>
      </c>
      <c r="E74017" s="1" t="s">
        <v>67</v>
      </c>
    </row>
    <row r="74018" spans="1:5" x14ac:dyDescent="0.3">
      <c r="A74018" s="1" t="s">
        <v>149943</v>
      </c>
      <c r="B74018" s="1" t="s">
        <v>26523</v>
      </c>
      <c r="C74018">
        <v>69912</v>
      </c>
      <c r="D74018" s="1" t="s">
        <v>2023</v>
      </c>
      <c r="E74018" s="1" t="s">
        <v>2024</v>
      </c>
    </row>
    <row r="74019" spans="1:5" x14ac:dyDescent="0.3">
      <c r="A74019" s="1" t="s">
        <v>149944</v>
      </c>
      <c r="B74019" s="1" t="s">
        <v>149945</v>
      </c>
      <c r="C74019">
        <v>56180</v>
      </c>
      <c r="D74019" s="1" t="s">
        <v>53142</v>
      </c>
      <c r="E74019" s="1" t="s">
        <v>306</v>
      </c>
    </row>
    <row r="74020" spans="1:5" x14ac:dyDescent="0.3">
      <c r="A74020" s="1" t="s">
        <v>149946</v>
      </c>
      <c r="B74020" s="1" t="s">
        <v>149947</v>
      </c>
      <c r="C74020">
        <v>9910</v>
      </c>
      <c r="D74020" s="1" t="s">
        <v>587</v>
      </c>
      <c r="E74020" s="1" t="s">
        <v>8</v>
      </c>
    </row>
    <row r="74021" spans="1:5" x14ac:dyDescent="0.3">
      <c r="A74021" s="1" t="s">
        <v>149948</v>
      </c>
      <c r="B74021" s="1" t="s">
        <v>149949</v>
      </c>
      <c r="C74021">
        <v>27274</v>
      </c>
      <c r="D74021" s="1" t="s">
        <v>767</v>
      </c>
      <c r="E74021" s="1" t="s">
        <v>44</v>
      </c>
    </row>
    <row r="74022" spans="1:5" x14ac:dyDescent="0.3">
      <c r="A74022" s="1" t="s">
        <v>149950</v>
      </c>
      <c r="B74022" s="1" t="s">
        <v>149951</v>
      </c>
      <c r="C74022">
        <v>35600</v>
      </c>
      <c r="D74022" s="1" t="s">
        <v>5635</v>
      </c>
      <c r="E74022" s="1" t="s">
        <v>30</v>
      </c>
    </row>
    <row r="74023" spans="1:5" x14ac:dyDescent="0.3">
      <c r="A74023" s="1" t="s">
        <v>149952</v>
      </c>
      <c r="B74023" s="1" t="s">
        <v>149953</v>
      </c>
      <c r="C74023">
        <v>4524</v>
      </c>
      <c r="D74023" s="1" t="s">
        <v>14</v>
      </c>
      <c r="E74023" s="1" t="s">
        <v>8</v>
      </c>
    </row>
    <row r="74024" spans="1:5" x14ac:dyDescent="0.3">
      <c r="A74024" s="1" t="s">
        <v>149954</v>
      </c>
      <c r="B74024" s="1" t="s">
        <v>149955</v>
      </c>
      <c r="C74024">
        <v>13025</v>
      </c>
      <c r="D74024" s="1" t="s">
        <v>20</v>
      </c>
      <c r="E74024" s="1" t="s">
        <v>8</v>
      </c>
    </row>
    <row r="74025" spans="1:5" x14ac:dyDescent="0.3">
      <c r="A74025" s="1" t="s">
        <v>149956</v>
      </c>
      <c r="B74025" s="1" t="s">
        <v>149957</v>
      </c>
      <c r="C74025">
        <v>52091</v>
      </c>
      <c r="D74025" s="1" t="s">
        <v>510</v>
      </c>
      <c r="E74025" s="1" t="s">
        <v>306</v>
      </c>
    </row>
    <row r="74026" spans="1:5" x14ac:dyDescent="0.3">
      <c r="A74026" s="1" t="s">
        <v>149958</v>
      </c>
      <c r="B74026" s="1" t="s">
        <v>149959</v>
      </c>
      <c r="C74026">
        <v>17320</v>
      </c>
      <c r="D74026" s="1" t="s">
        <v>149960</v>
      </c>
      <c r="E74026" s="1" t="s">
        <v>8</v>
      </c>
    </row>
    <row r="74027" spans="1:5" x14ac:dyDescent="0.3">
      <c r="A74027" s="1" t="s">
        <v>149961</v>
      </c>
      <c r="B74027" s="1" t="s">
        <v>149962</v>
      </c>
      <c r="C74027">
        <v>91360</v>
      </c>
      <c r="D74027" s="1" t="s">
        <v>189</v>
      </c>
      <c r="E74027" s="1" t="s">
        <v>53</v>
      </c>
    </row>
    <row r="74028" spans="1:5" x14ac:dyDescent="0.3">
      <c r="A74028" s="1" t="s">
        <v>149963</v>
      </c>
      <c r="B74028" s="1" t="s">
        <v>149964</v>
      </c>
      <c r="C74028">
        <v>9720</v>
      </c>
      <c r="D74028" s="1" t="s">
        <v>11</v>
      </c>
      <c r="E74028" s="1" t="s">
        <v>8</v>
      </c>
    </row>
    <row r="74029" spans="1:5" x14ac:dyDescent="0.3">
      <c r="A74029" s="1" t="s">
        <v>149965</v>
      </c>
      <c r="B74029" s="1" t="s">
        <v>149966</v>
      </c>
      <c r="C74029">
        <v>6330</v>
      </c>
      <c r="D74029" s="1" t="s">
        <v>311</v>
      </c>
      <c r="E74029" s="1" t="s">
        <v>8</v>
      </c>
    </row>
    <row r="74030" spans="1:5" x14ac:dyDescent="0.3">
      <c r="A74030" s="1" t="s">
        <v>149967</v>
      </c>
      <c r="B74030" s="1" t="s">
        <v>149968</v>
      </c>
      <c r="C74030">
        <v>11543</v>
      </c>
      <c r="D74030" s="1" t="s">
        <v>984</v>
      </c>
      <c r="E74030" s="1" t="s">
        <v>8</v>
      </c>
    </row>
    <row r="74031" spans="1:5" x14ac:dyDescent="0.3">
      <c r="A74031" s="1" t="s">
        <v>149969</v>
      </c>
      <c r="B74031" s="1" t="s">
        <v>149970</v>
      </c>
      <c r="C74031">
        <v>74840</v>
      </c>
      <c r="D74031" s="1" t="s">
        <v>86</v>
      </c>
      <c r="E74031" s="1" t="s">
        <v>74</v>
      </c>
    </row>
    <row r="74032" spans="1:5" x14ac:dyDescent="0.3">
      <c r="A74032" s="1" t="s">
        <v>149971</v>
      </c>
      <c r="B74032" s="1" t="s">
        <v>149972</v>
      </c>
      <c r="C74032">
        <v>22795</v>
      </c>
      <c r="D74032" s="1" t="s">
        <v>43</v>
      </c>
      <c r="E74032" s="1" t="s">
        <v>44</v>
      </c>
    </row>
    <row r="74033" spans="1:5" x14ac:dyDescent="0.3">
      <c r="A74033" s="1" t="s">
        <v>149973</v>
      </c>
      <c r="B74033" s="1" t="s">
        <v>149974</v>
      </c>
      <c r="C74033">
        <v>14802</v>
      </c>
      <c r="D74033" s="1" t="s">
        <v>779</v>
      </c>
      <c r="E74033" s="1" t="s">
        <v>8</v>
      </c>
    </row>
    <row r="74034" spans="1:5" x14ac:dyDescent="0.3">
      <c r="A74034" s="1" t="s">
        <v>149975</v>
      </c>
      <c r="B74034" s="1" t="s">
        <v>149976</v>
      </c>
      <c r="C74034">
        <v>2130</v>
      </c>
      <c r="D74034" s="1" t="s">
        <v>14</v>
      </c>
      <c r="E74034" s="1" t="s">
        <v>8</v>
      </c>
    </row>
    <row r="74035" spans="1:5" x14ac:dyDescent="0.3">
      <c r="A74035" s="1" t="s">
        <v>149977</v>
      </c>
      <c r="B74035" s="1" t="s">
        <v>149978</v>
      </c>
      <c r="C74035">
        <v>35700</v>
      </c>
      <c r="D74035" s="1" t="s">
        <v>4293</v>
      </c>
      <c r="E74035" s="1" t="s">
        <v>30</v>
      </c>
    </row>
    <row r="74036" spans="1:5" x14ac:dyDescent="0.3">
      <c r="A74036" s="1" t="s">
        <v>149979</v>
      </c>
      <c r="B74036" s="1" t="s">
        <v>149980</v>
      </c>
      <c r="C74036">
        <v>37165</v>
      </c>
      <c r="D74036" s="1" t="s">
        <v>33894</v>
      </c>
      <c r="E74036" s="1" t="s">
        <v>30</v>
      </c>
    </row>
    <row r="74037" spans="1:5" x14ac:dyDescent="0.3">
      <c r="A74037" s="1" t="s">
        <v>149981</v>
      </c>
      <c r="B74037" s="1" t="s">
        <v>149982</v>
      </c>
      <c r="C74037">
        <v>7130</v>
      </c>
      <c r="D74037" s="1" t="s">
        <v>61</v>
      </c>
      <c r="E74037" s="1" t="s">
        <v>8</v>
      </c>
    </row>
    <row r="74038" spans="1:5" x14ac:dyDescent="0.3">
      <c r="A74038" s="1" t="s">
        <v>149983</v>
      </c>
      <c r="B74038" s="1" t="s">
        <v>149984</v>
      </c>
      <c r="C74038">
        <v>40353</v>
      </c>
      <c r="D74038" s="1" t="s">
        <v>631</v>
      </c>
      <c r="E74038" s="1" t="s">
        <v>104</v>
      </c>
    </row>
    <row r="74039" spans="1:5" x14ac:dyDescent="0.3">
      <c r="A74039" s="1" t="s">
        <v>149985</v>
      </c>
      <c r="B74039" s="1" t="s">
        <v>149986</v>
      </c>
      <c r="C74039">
        <v>20521</v>
      </c>
      <c r="D74039" s="1" t="s">
        <v>43</v>
      </c>
      <c r="E74039" s="1" t="s">
        <v>44</v>
      </c>
    </row>
    <row r="74040" spans="1:5" x14ac:dyDescent="0.3">
      <c r="A74040" s="1" t="s">
        <v>149987</v>
      </c>
      <c r="B74040" s="1" t="s">
        <v>149988</v>
      </c>
      <c r="C74040">
        <v>60140</v>
      </c>
      <c r="D74040" s="1" t="s">
        <v>176</v>
      </c>
      <c r="E74040" s="1" t="s">
        <v>177</v>
      </c>
    </row>
    <row r="74041" spans="1:5" x14ac:dyDescent="0.3">
      <c r="A74041" s="1" t="s">
        <v>149989</v>
      </c>
      <c r="B74041" s="1" t="s">
        <v>149990</v>
      </c>
      <c r="C74041">
        <v>74366</v>
      </c>
      <c r="D74041" s="1" t="s">
        <v>86</v>
      </c>
      <c r="E74041" s="1" t="s">
        <v>74</v>
      </c>
    </row>
    <row r="74042" spans="1:5" x14ac:dyDescent="0.3">
      <c r="A74042" s="1" t="s">
        <v>149991</v>
      </c>
      <c r="B74042" s="1" t="s">
        <v>149992</v>
      </c>
      <c r="C74042">
        <v>4843</v>
      </c>
      <c r="D74042" s="1" t="s">
        <v>14</v>
      </c>
      <c r="E74042" s="1" t="s">
        <v>8</v>
      </c>
    </row>
    <row r="74043" spans="1:5" x14ac:dyDescent="0.3">
      <c r="A74043" s="1" t="s">
        <v>149993</v>
      </c>
      <c r="B74043" s="1" t="s">
        <v>149994</v>
      </c>
      <c r="C74043">
        <v>21833</v>
      </c>
      <c r="D74043" s="1" t="s">
        <v>43</v>
      </c>
      <c r="E74043" s="1" t="s">
        <v>44</v>
      </c>
    </row>
    <row r="74044" spans="1:5" x14ac:dyDescent="0.3">
      <c r="A74044" s="1" t="s">
        <v>149995</v>
      </c>
      <c r="B74044" s="1" t="s">
        <v>149996</v>
      </c>
      <c r="C74044">
        <v>22221</v>
      </c>
      <c r="D74044" s="1" t="s">
        <v>43</v>
      </c>
      <c r="E74044" s="1" t="s">
        <v>44</v>
      </c>
    </row>
    <row r="74045" spans="1:5" x14ac:dyDescent="0.3">
      <c r="A74045" s="1" t="s">
        <v>149997</v>
      </c>
      <c r="B74045" s="1" t="s">
        <v>149998</v>
      </c>
      <c r="C74045">
        <v>13451</v>
      </c>
      <c r="D74045" s="1" t="s">
        <v>6406</v>
      </c>
      <c r="E74045" s="1" t="s">
        <v>8</v>
      </c>
    </row>
    <row r="74046" spans="1:5" x14ac:dyDescent="0.3">
      <c r="A74046" s="1" t="s">
        <v>149999</v>
      </c>
      <c r="B74046" s="1" t="s">
        <v>150000</v>
      </c>
      <c r="C74046">
        <v>20231</v>
      </c>
      <c r="D74046" s="1" t="s">
        <v>43</v>
      </c>
      <c r="E74046" s="1" t="s">
        <v>44</v>
      </c>
    </row>
    <row r="74047" spans="1:5" x14ac:dyDescent="0.3">
      <c r="A74047" s="1" t="s">
        <v>150001</v>
      </c>
      <c r="B74047" s="1" t="s">
        <v>150002</v>
      </c>
      <c r="C74047">
        <v>74690</v>
      </c>
      <c r="D74047" s="1" t="s">
        <v>86</v>
      </c>
      <c r="E74047" s="1" t="s">
        <v>74</v>
      </c>
    </row>
    <row r="74048" spans="1:5" x14ac:dyDescent="0.3">
      <c r="A74048" s="1" t="s">
        <v>150003</v>
      </c>
      <c r="B74048" s="1" t="s">
        <v>150004</v>
      </c>
      <c r="C74048">
        <v>55014</v>
      </c>
      <c r="D74048" s="1" t="s">
        <v>3693</v>
      </c>
      <c r="E74048" s="1" t="s">
        <v>306</v>
      </c>
    </row>
    <row r="74049" spans="1:5" x14ac:dyDescent="0.3">
      <c r="A74049" s="1" t="s">
        <v>150005</v>
      </c>
      <c r="B74049" s="1" t="s">
        <v>150006</v>
      </c>
      <c r="C74049">
        <v>83260</v>
      </c>
      <c r="D74049" s="1" t="s">
        <v>24815</v>
      </c>
      <c r="E74049" s="1" t="s">
        <v>34</v>
      </c>
    </row>
    <row r="74050" spans="1:5" x14ac:dyDescent="0.3">
      <c r="A74050" s="1" t="s">
        <v>150007</v>
      </c>
      <c r="B74050" s="1" t="s">
        <v>150008</v>
      </c>
      <c r="C74050">
        <v>9750</v>
      </c>
      <c r="D74050" s="1" t="s">
        <v>11</v>
      </c>
      <c r="E74050" s="1" t="s">
        <v>8</v>
      </c>
    </row>
    <row r="74051" spans="1:5" x14ac:dyDescent="0.3">
      <c r="A74051" s="1" t="s">
        <v>150009</v>
      </c>
      <c r="B74051" s="1" t="s">
        <v>150010</v>
      </c>
      <c r="C74051">
        <v>18400</v>
      </c>
      <c r="D74051" s="1" t="s">
        <v>13024</v>
      </c>
      <c r="E74051" s="1" t="s">
        <v>8</v>
      </c>
    </row>
    <row r="74052" spans="1:5" x14ac:dyDescent="0.3">
      <c r="A74052" s="1" t="s">
        <v>150011</v>
      </c>
      <c r="B74052" s="1" t="s">
        <v>150012</v>
      </c>
      <c r="C74052">
        <v>89900</v>
      </c>
      <c r="D74052" s="1" t="s">
        <v>1726</v>
      </c>
      <c r="E74052" s="1" t="s">
        <v>24</v>
      </c>
    </row>
    <row r="74053" spans="1:5" x14ac:dyDescent="0.3">
      <c r="A74053" s="1" t="s">
        <v>150013</v>
      </c>
      <c r="B74053" s="1" t="s">
        <v>111069</v>
      </c>
      <c r="C74053">
        <v>29650</v>
      </c>
      <c r="D74053" s="1" t="s">
        <v>26077</v>
      </c>
      <c r="E74053" s="1" t="s">
        <v>92</v>
      </c>
    </row>
    <row r="74054" spans="1:5" x14ac:dyDescent="0.3">
      <c r="A74054" s="1" t="s">
        <v>150014</v>
      </c>
      <c r="B74054" s="1" t="s">
        <v>150015</v>
      </c>
      <c r="C74054">
        <v>68902</v>
      </c>
      <c r="D74054" s="1" t="s">
        <v>567</v>
      </c>
      <c r="E74054" s="1" t="s">
        <v>568</v>
      </c>
    </row>
    <row r="74055" spans="1:5" x14ac:dyDescent="0.3">
      <c r="A74055" s="1" t="s">
        <v>150016</v>
      </c>
      <c r="B74055" s="1" t="s">
        <v>150017</v>
      </c>
      <c r="C74055">
        <v>2209</v>
      </c>
      <c r="D74055" s="1" t="s">
        <v>14</v>
      </c>
      <c r="E74055" s="1" t="s">
        <v>8</v>
      </c>
    </row>
    <row r="74056" spans="1:5" x14ac:dyDescent="0.3">
      <c r="A74056" s="1" t="s">
        <v>150018</v>
      </c>
      <c r="B74056" s="1" t="s">
        <v>150019</v>
      </c>
      <c r="C74056">
        <v>38307</v>
      </c>
      <c r="D74056" s="1" t="s">
        <v>141</v>
      </c>
      <c r="E74056" s="1" t="s">
        <v>30</v>
      </c>
    </row>
    <row r="74057" spans="1:5" x14ac:dyDescent="0.3">
      <c r="A74057" s="1" t="s">
        <v>150020</v>
      </c>
      <c r="B74057" s="1" t="s">
        <v>150021</v>
      </c>
      <c r="C74057">
        <v>1317</v>
      </c>
      <c r="D74057" s="1" t="s">
        <v>14</v>
      </c>
      <c r="E74057" s="1" t="s">
        <v>8</v>
      </c>
    </row>
    <row r="74058" spans="1:5" x14ac:dyDescent="0.3">
      <c r="A74058" s="1" t="s">
        <v>150022</v>
      </c>
      <c r="B74058" s="1" t="s">
        <v>150023</v>
      </c>
      <c r="C74058">
        <v>41211</v>
      </c>
      <c r="D74058" s="1" t="s">
        <v>631</v>
      </c>
      <c r="E74058" s="1" t="s">
        <v>104</v>
      </c>
    </row>
    <row r="74059" spans="1:5" x14ac:dyDescent="0.3">
      <c r="A74059" s="1" t="s">
        <v>150024</v>
      </c>
      <c r="B74059" s="1" t="s">
        <v>150025</v>
      </c>
      <c r="C74059">
        <v>57042</v>
      </c>
      <c r="D74059" s="1" t="s">
        <v>634</v>
      </c>
      <c r="E74059" s="1" t="s">
        <v>635</v>
      </c>
    </row>
    <row r="74060" spans="1:5" x14ac:dyDescent="0.3">
      <c r="A74060" s="1" t="s">
        <v>150026</v>
      </c>
      <c r="B74060" s="1" t="s">
        <v>150027</v>
      </c>
      <c r="C74060">
        <v>17250</v>
      </c>
      <c r="D74060" s="1" t="s">
        <v>22015</v>
      </c>
      <c r="E74060" s="1" t="s">
        <v>8</v>
      </c>
    </row>
    <row r="74061" spans="1:5" x14ac:dyDescent="0.3">
      <c r="A74061" s="1" t="s">
        <v>150028</v>
      </c>
      <c r="B74061" s="1" t="s">
        <v>150029</v>
      </c>
      <c r="C74061">
        <v>31170</v>
      </c>
      <c r="D74061" s="1" t="s">
        <v>37</v>
      </c>
      <c r="E74061" s="1" t="s">
        <v>30</v>
      </c>
    </row>
    <row r="74062" spans="1:5" x14ac:dyDescent="0.3">
      <c r="A74062" s="1" t="s">
        <v>150030</v>
      </c>
      <c r="B74062" s="1" t="s">
        <v>150031</v>
      </c>
      <c r="C74062">
        <v>2278</v>
      </c>
      <c r="D74062" s="1" t="s">
        <v>14</v>
      </c>
      <c r="E74062" s="1" t="s">
        <v>8</v>
      </c>
    </row>
    <row r="74063" spans="1:5" x14ac:dyDescent="0.3">
      <c r="A74063" s="1" t="s">
        <v>150032</v>
      </c>
      <c r="B74063" s="1" t="s">
        <v>150033</v>
      </c>
      <c r="C74063">
        <v>7270</v>
      </c>
      <c r="D74063" s="1" t="s">
        <v>61</v>
      </c>
      <c r="E74063" s="1" t="s">
        <v>8</v>
      </c>
    </row>
    <row r="74064" spans="1:5" x14ac:dyDescent="0.3">
      <c r="A74064" s="1" t="s">
        <v>150034</v>
      </c>
      <c r="B74064" s="1" t="s">
        <v>150035</v>
      </c>
      <c r="C74064">
        <v>3152</v>
      </c>
      <c r="D74064" s="1" t="s">
        <v>14</v>
      </c>
      <c r="E74064" s="1" t="s">
        <v>8</v>
      </c>
    </row>
    <row r="74065" spans="1:5" x14ac:dyDescent="0.3">
      <c r="A74065" s="1" t="s">
        <v>150036</v>
      </c>
      <c r="B74065" s="1" t="s">
        <v>150037</v>
      </c>
      <c r="C74065">
        <v>58145</v>
      </c>
      <c r="D74065" s="1" t="s">
        <v>150038</v>
      </c>
      <c r="E74065" s="1" t="s">
        <v>1335</v>
      </c>
    </row>
    <row r="74066" spans="1:5" x14ac:dyDescent="0.3">
      <c r="A74066" s="1" t="s">
        <v>150039</v>
      </c>
      <c r="B74066" s="1" t="s">
        <v>150040</v>
      </c>
      <c r="C74066">
        <v>20550</v>
      </c>
      <c r="D74066" s="1" t="s">
        <v>43</v>
      </c>
      <c r="E74066" s="1" t="s">
        <v>44</v>
      </c>
    </row>
    <row r="74067" spans="1:5" x14ac:dyDescent="0.3">
      <c r="A74067" s="1" t="s">
        <v>150041</v>
      </c>
      <c r="B74067" s="1" t="s">
        <v>150042</v>
      </c>
      <c r="C74067">
        <v>7111</v>
      </c>
      <c r="D74067" s="1" t="s">
        <v>61</v>
      </c>
      <c r="E74067" s="1" t="s">
        <v>8</v>
      </c>
    </row>
    <row r="74068" spans="1:5" x14ac:dyDescent="0.3">
      <c r="A74068" s="1" t="s">
        <v>150043</v>
      </c>
      <c r="B74068" s="1" t="s">
        <v>150044</v>
      </c>
      <c r="C74068">
        <v>75709</v>
      </c>
      <c r="D74068" s="1" t="s">
        <v>5892</v>
      </c>
      <c r="E74068" s="1" t="s">
        <v>74</v>
      </c>
    </row>
    <row r="74069" spans="1:5" x14ac:dyDescent="0.3">
      <c r="A74069" s="1" t="s">
        <v>150045</v>
      </c>
      <c r="B74069" s="1" t="s">
        <v>150046</v>
      </c>
      <c r="C74069">
        <v>4473</v>
      </c>
      <c r="D74069" s="1" t="s">
        <v>14</v>
      </c>
      <c r="E74069" s="1" t="s">
        <v>8</v>
      </c>
    </row>
    <row r="74070" spans="1:5" x14ac:dyDescent="0.3">
      <c r="A74070" s="1" t="s">
        <v>150047</v>
      </c>
      <c r="B74070" s="1" t="s">
        <v>150048</v>
      </c>
      <c r="C74070">
        <v>7043</v>
      </c>
      <c r="D74070" s="1" t="s">
        <v>61</v>
      </c>
      <c r="E74070" s="1" t="s">
        <v>8</v>
      </c>
    </row>
    <row r="74071" spans="1:5" x14ac:dyDescent="0.3">
      <c r="A74071" s="1" t="s">
        <v>150049</v>
      </c>
      <c r="B74071" s="1" t="s">
        <v>150050</v>
      </c>
      <c r="C74071">
        <v>59300</v>
      </c>
      <c r="D74071" s="1" t="s">
        <v>55393</v>
      </c>
      <c r="E74071" s="1" t="s">
        <v>236</v>
      </c>
    </row>
    <row r="74072" spans="1:5" x14ac:dyDescent="0.3">
      <c r="A74072" s="1" t="s">
        <v>150051</v>
      </c>
      <c r="B74072" s="1" t="s">
        <v>150052</v>
      </c>
      <c r="C74072">
        <v>57055</v>
      </c>
      <c r="D74072" s="1" t="s">
        <v>634</v>
      </c>
      <c r="E74072" s="1" t="s">
        <v>635</v>
      </c>
    </row>
    <row r="74073" spans="1:5" x14ac:dyDescent="0.3">
      <c r="A74073" s="1" t="s">
        <v>150053</v>
      </c>
      <c r="B74073" s="1" t="s">
        <v>150054</v>
      </c>
      <c r="C74073">
        <v>17017</v>
      </c>
      <c r="D74073" s="1" t="s">
        <v>741</v>
      </c>
      <c r="E74073" s="1" t="s">
        <v>8</v>
      </c>
    </row>
    <row r="74074" spans="1:5" x14ac:dyDescent="0.3">
      <c r="A74074" s="1" t="s">
        <v>150055</v>
      </c>
      <c r="B74074" s="1" t="s">
        <v>150056</v>
      </c>
      <c r="C74074">
        <v>7074</v>
      </c>
      <c r="D74074" s="1" t="s">
        <v>61</v>
      </c>
      <c r="E74074" s="1" t="s">
        <v>8</v>
      </c>
    </row>
    <row r="74075" spans="1:5" x14ac:dyDescent="0.3">
      <c r="A74075" s="1" t="s">
        <v>150057</v>
      </c>
      <c r="B74075" s="1" t="s">
        <v>150058</v>
      </c>
      <c r="C74075">
        <v>6775</v>
      </c>
      <c r="D74075" s="1" t="s">
        <v>574</v>
      </c>
      <c r="E74075" s="1" t="s">
        <v>8</v>
      </c>
    </row>
    <row r="74076" spans="1:5" x14ac:dyDescent="0.3">
      <c r="A74076" s="1" t="s">
        <v>150059</v>
      </c>
      <c r="B74076" s="1" t="s">
        <v>150060</v>
      </c>
      <c r="C74076">
        <v>12280</v>
      </c>
      <c r="D74076" s="1" t="s">
        <v>204</v>
      </c>
      <c r="E74076" s="1" t="s">
        <v>8</v>
      </c>
    </row>
    <row r="74077" spans="1:5" x14ac:dyDescent="0.3">
      <c r="A74077" s="1" t="s">
        <v>150061</v>
      </c>
      <c r="B74077" s="1" t="s">
        <v>150062</v>
      </c>
      <c r="C74077">
        <v>8665</v>
      </c>
      <c r="D74077" s="1" t="s">
        <v>361</v>
      </c>
      <c r="E74077" s="1" t="s">
        <v>8</v>
      </c>
    </row>
    <row r="74078" spans="1:5" x14ac:dyDescent="0.3">
      <c r="A74078" s="1" t="s">
        <v>150063</v>
      </c>
      <c r="B74078" s="1" t="s">
        <v>150064</v>
      </c>
      <c r="C74078">
        <v>25805</v>
      </c>
      <c r="D74078" s="1" t="s">
        <v>1241</v>
      </c>
      <c r="E74078" s="1" t="s">
        <v>44</v>
      </c>
    </row>
    <row r="74079" spans="1:5" x14ac:dyDescent="0.3">
      <c r="A74079" s="1" t="s">
        <v>150065</v>
      </c>
      <c r="B74079" s="1" t="s">
        <v>150066</v>
      </c>
      <c r="C74079">
        <v>28970</v>
      </c>
      <c r="D74079" s="1" t="s">
        <v>3251</v>
      </c>
      <c r="E74079" s="1" t="s">
        <v>44</v>
      </c>
    </row>
    <row r="74080" spans="1:5" x14ac:dyDescent="0.3">
      <c r="A74080" s="1" t="s">
        <v>150067</v>
      </c>
      <c r="B74080" s="1" t="s">
        <v>150068</v>
      </c>
      <c r="C74080">
        <v>86840</v>
      </c>
      <c r="D74080" s="1" t="s">
        <v>2881</v>
      </c>
      <c r="E74080" s="1" t="s">
        <v>34</v>
      </c>
    </row>
    <row r="74081" spans="1:5" x14ac:dyDescent="0.3">
      <c r="A74081" s="1" t="s">
        <v>150069</v>
      </c>
      <c r="B74081" s="1" t="s">
        <v>150070</v>
      </c>
      <c r="C74081">
        <v>3015</v>
      </c>
      <c r="D74081" s="1" t="s">
        <v>14</v>
      </c>
      <c r="E74081" s="1" t="s">
        <v>8</v>
      </c>
    </row>
    <row r="74082" spans="1:5" x14ac:dyDescent="0.3">
      <c r="A74082" s="1" t="s">
        <v>150071</v>
      </c>
      <c r="B74082" s="1" t="s">
        <v>150072</v>
      </c>
      <c r="C74082">
        <v>12335</v>
      </c>
      <c r="D74082" s="1" t="s">
        <v>2132</v>
      </c>
      <c r="E74082" s="1" t="s">
        <v>8</v>
      </c>
    </row>
    <row r="74083" spans="1:5" x14ac:dyDescent="0.3">
      <c r="A74083" s="1" t="s">
        <v>150073</v>
      </c>
      <c r="B74083" s="1" t="s">
        <v>150074</v>
      </c>
      <c r="C74083">
        <v>42840</v>
      </c>
      <c r="D74083" s="1" t="s">
        <v>103</v>
      </c>
      <c r="E74083" s="1" t="s">
        <v>104</v>
      </c>
    </row>
    <row r="74084" spans="1:5" x14ac:dyDescent="0.3">
      <c r="A74084" s="1" t="s">
        <v>150075</v>
      </c>
      <c r="B74084" s="1" t="s">
        <v>150076</v>
      </c>
      <c r="C74084">
        <v>4006</v>
      </c>
      <c r="D74084" s="1" t="s">
        <v>14</v>
      </c>
      <c r="E74084" s="1" t="s">
        <v>8</v>
      </c>
    </row>
    <row r="74085" spans="1:5" x14ac:dyDescent="0.3">
      <c r="A74085" s="1" t="s">
        <v>150077</v>
      </c>
      <c r="B74085" s="1" t="s">
        <v>150078</v>
      </c>
      <c r="C74085">
        <v>64019</v>
      </c>
      <c r="D74085" s="1" t="s">
        <v>1872</v>
      </c>
      <c r="E74085" s="1" t="s">
        <v>1873</v>
      </c>
    </row>
    <row r="74086" spans="1:5" x14ac:dyDescent="0.3">
      <c r="A74086" s="1" t="s">
        <v>150079</v>
      </c>
      <c r="B74086" s="1" t="s">
        <v>150080</v>
      </c>
      <c r="C74086">
        <v>31565</v>
      </c>
      <c r="D74086" s="1" t="s">
        <v>37</v>
      </c>
      <c r="E74086" s="1" t="s">
        <v>30</v>
      </c>
    </row>
    <row r="74087" spans="1:5" x14ac:dyDescent="0.3">
      <c r="A74087" s="1" t="s">
        <v>150081</v>
      </c>
      <c r="B74087" s="1" t="s">
        <v>150082</v>
      </c>
      <c r="C74087">
        <v>70422</v>
      </c>
      <c r="D74087" s="1" t="s">
        <v>180</v>
      </c>
      <c r="E74087" s="1" t="s">
        <v>181</v>
      </c>
    </row>
    <row r="74088" spans="1:5" x14ac:dyDescent="0.3">
      <c r="A74088" s="1" t="s">
        <v>150083</v>
      </c>
      <c r="B74088" s="1" t="s">
        <v>150084</v>
      </c>
      <c r="C74088">
        <v>18116</v>
      </c>
      <c r="D74088" s="1" t="s">
        <v>598</v>
      </c>
      <c r="E74088" s="1" t="s">
        <v>8</v>
      </c>
    </row>
    <row r="74089" spans="1:5" x14ac:dyDescent="0.3">
      <c r="A74089" s="1" t="s">
        <v>150085</v>
      </c>
      <c r="B74089" s="1" t="s">
        <v>150086</v>
      </c>
      <c r="C74089">
        <v>20735</v>
      </c>
      <c r="D74089" s="1" t="s">
        <v>43</v>
      </c>
      <c r="E74089" s="1" t="s">
        <v>44</v>
      </c>
    </row>
    <row r="74090" spans="1:5" x14ac:dyDescent="0.3">
      <c r="A74090" s="1" t="s">
        <v>150087</v>
      </c>
      <c r="B74090" s="1" t="s">
        <v>9180</v>
      </c>
      <c r="C74090">
        <v>72415</v>
      </c>
      <c r="D74090" s="1" t="s">
        <v>180</v>
      </c>
      <c r="E74090" s="1" t="s">
        <v>181</v>
      </c>
    </row>
    <row r="74091" spans="1:5" x14ac:dyDescent="0.3">
      <c r="A74091" s="1" t="s">
        <v>150088</v>
      </c>
      <c r="B74091" s="1" t="s">
        <v>150089</v>
      </c>
      <c r="C74091">
        <v>5145</v>
      </c>
      <c r="D74091" s="1" t="s">
        <v>14</v>
      </c>
      <c r="E74091" s="1" t="s">
        <v>8</v>
      </c>
    </row>
    <row r="74092" spans="1:5" x14ac:dyDescent="0.3">
      <c r="A74092" s="1" t="s">
        <v>150090</v>
      </c>
      <c r="B74092" s="1" t="s">
        <v>150091</v>
      </c>
      <c r="C74092">
        <v>48110</v>
      </c>
      <c r="D74092" s="1" t="s">
        <v>30225</v>
      </c>
      <c r="E74092" s="1" t="s">
        <v>104</v>
      </c>
    </row>
    <row r="74093" spans="1:5" x14ac:dyDescent="0.3">
      <c r="A74093" s="1" t="s">
        <v>150092</v>
      </c>
      <c r="B74093" s="1" t="s">
        <v>150093</v>
      </c>
      <c r="C74093">
        <v>36301</v>
      </c>
      <c r="D74093" s="1" t="s">
        <v>15179</v>
      </c>
      <c r="E74093" s="1" t="s">
        <v>30</v>
      </c>
    </row>
    <row r="74094" spans="1:5" x14ac:dyDescent="0.3">
      <c r="A74094" s="1" t="s">
        <v>150094</v>
      </c>
      <c r="B74094" s="1" t="s">
        <v>150095</v>
      </c>
      <c r="C74094">
        <v>88704</v>
      </c>
      <c r="D74094" s="1" t="s">
        <v>3381</v>
      </c>
      <c r="E74094" s="1" t="s">
        <v>24</v>
      </c>
    </row>
    <row r="74095" spans="1:5" x14ac:dyDescent="0.3">
      <c r="A74095" s="1" t="s">
        <v>150096</v>
      </c>
      <c r="B74095" s="1" t="s">
        <v>150097</v>
      </c>
      <c r="C74095">
        <v>13481</v>
      </c>
      <c r="D74095" s="1" t="s">
        <v>1578</v>
      </c>
      <c r="E74095" s="1" t="s">
        <v>8</v>
      </c>
    </row>
    <row r="74096" spans="1:5" x14ac:dyDescent="0.3">
      <c r="A74096" s="1" t="s">
        <v>150098</v>
      </c>
      <c r="B74096" s="1" t="s">
        <v>150099</v>
      </c>
      <c r="C74096">
        <v>15870</v>
      </c>
      <c r="D74096" s="1" t="s">
        <v>60939</v>
      </c>
      <c r="E74096" s="1" t="s">
        <v>8</v>
      </c>
    </row>
    <row r="74097" spans="1:5" x14ac:dyDescent="0.3">
      <c r="A74097" s="1" t="s">
        <v>150100</v>
      </c>
      <c r="B74097" s="1" t="s">
        <v>150101</v>
      </c>
      <c r="C74097">
        <v>20941</v>
      </c>
      <c r="D74097" s="1" t="s">
        <v>43</v>
      </c>
      <c r="E74097" s="1" t="s">
        <v>44</v>
      </c>
    </row>
    <row r="74098" spans="1:5" x14ac:dyDescent="0.3">
      <c r="A74098" s="1" t="s">
        <v>150102</v>
      </c>
      <c r="B74098" s="1" t="s">
        <v>150103</v>
      </c>
      <c r="C74098">
        <v>60175</v>
      </c>
      <c r="D74098" s="1" t="s">
        <v>176</v>
      </c>
      <c r="E74098" s="1" t="s">
        <v>177</v>
      </c>
    </row>
    <row r="74099" spans="1:5" x14ac:dyDescent="0.3">
      <c r="A74099" s="1" t="s">
        <v>150104</v>
      </c>
      <c r="B74099" s="1" t="s">
        <v>150105</v>
      </c>
      <c r="C74099">
        <v>36515</v>
      </c>
      <c r="D74099" s="1" t="s">
        <v>32166</v>
      </c>
      <c r="E74099" s="1" t="s">
        <v>30</v>
      </c>
    </row>
    <row r="74100" spans="1:5" x14ac:dyDescent="0.3">
      <c r="A74100" s="1" t="s">
        <v>150106</v>
      </c>
      <c r="B74100" s="1" t="s">
        <v>150107</v>
      </c>
      <c r="C74100">
        <v>28950</v>
      </c>
      <c r="D74100" s="1" t="s">
        <v>2662</v>
      </c>
      <c r="E74100" s="1" t="s">
        <v>44</v>
      </c>
    </row>
    <row r="74101" spans="1:5" x14ac:dyDescent="0.3">
      <c r="A74101" s="1" t="s">
        <v>150108</v>
      </c>
      <c r="B74101" s="1" t="s">
        <v>150109</v>
      </c>
      <c r="C74101">
        <v>84150</v>
      </c>
      <c r="D74101" s="1" t="s">
        <v>44231</v>
      </c>
      <c r="E74101" s="1" t="s">
        <v>34</v>
      </c>
    </row>
    <row r="74102" spans="1:5" x14ac:dyDescent="0.3">
      <c r="A74102" s="1" t="s">
        <v>150110</v>
      </c>
      <c r="B74102" s="1" t="s">
        <v>150111</v>
      </c>
      <c r="C74102">
        <v>2855</v>
      </c>
      <c r="D74102" s="1" t="s">
        <v>14</v>
      </c>
      <c r="E74102" s="1" t="s">
        <v>8</v>
      </c>
    </row>
    <row r="74103" spans="1:5" x14ac:dyDescent="0.3">
      <c r="A74103" s="1" t="s">
        <v>150112</v>
      </c>
      <c r="B74103" s="1" t="s">
        <v>150113</v>
      </c>
      <c r="C74103">
        <v>35010</v>
      </c>
      <c r="D74103" s="1" t="s">
        <v>3852</v>
      </c>
      <c r="E74103" s="1" t="s">
        <v>30</v>
      </c>
    </row>
    <row r="74104" spans="1:5" x14ac:dyDescent="0.3">
      <c r="A74104" s="1" t="s">
        <v>150114</v>
      </c>
      <c r="B74104" s="1" t="s">
        <v>150115</v>
      </c>
      <c r="C74104">
        <v>86010</v>
      </c>
      <c r="D74104" s="1" t="s">
        <v>2072</v>
      </c>
      <c r="E74104" s="1" t="s">
        <v>34</v>
      </c>
    </row>
    <row r="74105" spans="1:5" x14ac:dyDescent="0.3">
      <c r="A74105" s="1" t="s">
        <v>150116</v>
      </c>
      <c r="B74105" s="1" t="s">
        <v>150117</v>
      </c>
      <c r="C74105">
        <v>25272</v>
      </c>
      <c r="D74105" s="1" t="s">
        <v>606</v>
      </c>
      <c r="E74105" s="1" t="s">
        <v>44</v>
      </c>
    </row>
    <row r="74106" spans="1:5" x14ac:dyDescent="0.3">
      <c r="A74106" s="1" t="s">
        <v>150118</v>
      </c>
      <c r="B74106" s="1" t="s">
        <v>150119</v>
      </c>
      <c r="C74106">
        <v>62620</v>
      </c>
      <c r="D74106" s="1" t="s">
        <v>39307</v>
      </c>
      <c r="E74106" s="1" t="s">
        <v>177</v>
      </c>
    </row>
    <row r="74107" spans="1:5" x14ac:dyDescent="0.3">
      <c r="A74107" s="1" t="s">
        <v>150120</v>
      </c>
      <c r="B74107" s="1" t="s">
        <v>145807</v>
      </c>
      <c r="C74107">
        <v>22621</v>
      </c>
      <c r="D74107" s="1" t="s">
        <v>43</v>
      </c>
      <c r="E74107" s="1" t="s">
        <v>44</v>
      </c>
    </row>
    <row r="74108" spans="1:5" x14ac:dyDescent="0.3">
      <c r="A74108" s="1" t="s">
        <v>150121</v>
      </c>
      <c r="B74108" s="1" t="s">
        <v>150122</v>
      </c>
      <c r="C74108">
        <v>15150</v>
      </c>
      <c r="D74108" s="1" t="s">
        <v>6448</v>
      </c>
      <c r="E74108" s="1" t="s">
        <v>8</v>
      </c>
    </row>
    <row r="74109" spans="1:5" x14ac:dyDescent="0.3">
      <c r="A74109" s="1" t="s">
        <v>150123</v>
      </c>
      <c r="B74109" s="1" t="s">
        <v>150124</v>
      </c>
      <c r="C74109">
        <v>36200</v>
      </c>
      <c r="D74109" s="1" t="s">
        <v>688</v>
      </c>
      <c r="E74109" s="1" t="s">
        <v>30</v>
      </c>
    </row>
    <row r="74110" spans="1:5" x14ac:dyDescent="0.3">
      <c r="A74110" s="1" t="s">
        <v>150125</v>
      </c>
      <c r="B74110" s="1" t="s">
        <v>150126</v>
      </c>
      <c r="C74110">
        <v>11630</v>
      </c>
      <c r="D74110" s="1" t="s">
        <v>5790</v>
      </c>
      <c r="E74110" s="1" t="s">
        <v>8</v>
      </c>
    </row>
    <row r="74111" spans="1:5" x14ac:dyDescent="0.3">
      <c r="A74111" s="1" t="s">
        <v>150127</v>
      </c>
      <c r="B74111" s="1" t="s">
        <v>150128</v>
      </c>
      <c r="C74111">
        <v>2809</v>
      </c>
      <c r="D74111" s="1" t="s">
        <v>14</v>
      </c>
      <c r="E74111" s="1" t="s">
        <v>8</v>
      </c>
    </row>
    <row r="74112" spans="1:5" x14ac:dyDescent="0.3">
      <c r="A74112" s="1" t="s">
        <v>150129</v>
      </c>
      <c r="B74112" s="1" t="s">
        <v>150130</v>
      </c>
      <c r="C74112">
        <v>6693</v>
      </c>
      <c r="D74112" s="1" t="s">
        <v>3162</v>
      </c>
      <c r="E74112" s="1" t="s">
        <v>8</v>
      </c>
    </row>
    <row r="74113" spans="1:5" x14ac:dyDescent="0.3">
      <c r="A74113" s="1" t="s">
        <v>150131</v>
      </c>
      <c r="B74113" s="1" t="s">
        <v>150132</v>
      </c>
      <c r="C74113">
        <v>48630</v>
      </c>
      <c r="D74113" s="1" t="s">
        <v>95550</v>
      </c>
      <c r="E74113" s="1" t="s">
        <v>104</v>
      </c>
    </row>
    <row r="74114" spans="1:5" x14ac:dyDescent="0.3">
      <c r="A74114" s="1" t="s">
        <v>150133</v>
      </c>
      <c r="B74114" s="1" t="s">
        <v>150134</v>
      </c>
      <c r="C74114">
        <v>91130</v>
      </c>
      <c r="D74114" s="1" t="s">
        <v>189</v>
      </c>
      <c r="E74114" s="1" t="s">
        <v>53</v>
      </c>
    </row>
    <row r="74115" spans="1:5" x14ac:dyDescent="0.3">
      <c r="A74115" s="1" t="s">
        <v>150135</v>
      </c>
      <c r="B74115" s="1" t="s">
        <v>150136</v>
      </c>
      <c r="C74115">
        <v>3318</v>
      </c>
      <c r="D74115" s="1" t="s">
        <v>14</v>
      </c>
      <c r="E74115" s="1" t="s">
        <v>8</v>
      </c>
    </row>
    <row r="74116" spans="1:5" x14ac:dyDescent="0.3">
      <c r="A74116" s="1" t="s">
        <v>150137</v>
      </c>
      <c r="B74116" s="1" t="s">
        <v>150138</v>
      </c>
      <c r="C74116">
        <v>31565</v>
      </c>
      <c r="D74116" s="1" t="s">
        <v>37</v>
      </c>
      <c r="E74116" s="1" t="s">
        <v>30</v>
      </c>
    </row>
    <row r="74117" spans="1:5" x14ac:dyDescent="0.3">
      <c r="A74117" s="1" t="s">
        <v>150139</v>
      </c>
      <c r="B74117" s="1" t="s">
        <v>33989</v>
      </c>
      <c r="C74117">
        <v>88330</v>
      </c>
      <c r="D74117" s="1" t="s">
        <v>468</v>
      </c>
      <c r="E74117" s="1" t="s">
        <v>24</v>
      </c>
    </row>
    <row r="74118" spans="1:5" x14ac:dyDescent="0.3">
      <c r="A74118" s="1" t="s">
        <v>150140</v>
      </c>
      <c r="B74118" s="1" t="s">
        <v>150141</v>
      </c>
      <c r="C74118">
        <v>13905</v>
      </c>
      <c r="D74118" s="1" t="s">
        <v>4966</v>
      </c>
      <c r="E74118" s="1" t="s">
        <v>8</v>
      </c>
    </row>
    <row r="74119" spans="1:5" x14ac:dyDescent="0.3">
      <c r="A74119" s="1" t="s">
        <v>150142</v>
      </c>
      <c r="B74119" s="1" t="s">
        <v>150143</v>
      </c>
      <c r="C74119">
        <v>1407</v>
      </c>
      <c r="D74119" s="1" t="s">
        <v>14</v>
      </c>
      <c r="E74119" s="1" t="s">
        <v>8</v>
      </c>
    </row>
    <row r="74120" spans="1:5" x14ac:dyDescent="0.3">
      <c r="A74120" s="1" t="s">
        <v>150144</v>
      </c>
      <c r="B74120" s="1" t="s">
        <v>150145</v>
      </c>
      <c r="C74120">
        <v>4119</v>
      </c>
      <c r="D74120" s="1" t="s">
        <v>14</v>
      </c>
      <c r="E74120" s="1" t="s">
        <v>8</v>
      </c>
    </row>
    <row r="74121" spans="1:5" x14ac:dyDescent="0.3">
      <c r="A74121" s="1" t="s">
        <v>150146</v>
      </c>
      <c r="B74121" s="1" t="s">
        <v>150147</v>
      </c>
      <c r="C74121">
        <v>11045</v>
      </c>
      <c r="D74121" s="1" t="s">
        <v>415</v>
      </c>
      <c r="E74121" s="1" t="s">
        <v>8</v>
      </c>
    </row>
    <row r="74122" spans="1:5" x14ac:dyDescent="0.3">
      <c r="A74122" s="1" t="s">
        <v>150148</v>
      </c>
      <c r="B74122" s="1" t="s">
        <v>83247</v>
      </c>
      <c r="C74122">
        <v>27947</v>
      </c>
      <c r="D74122" s="1" t="s">
        <v>559</v>
      </c>
      <c r="E74122" s="1" t="s">
        <v>44</v>
      </c>
    </row>
    <row r="74123" spans="1:5" x14ac:dyDescent="0.3">
      <c r="A74123" s="1" t="s">
        <v>150149</v>
      </c>
      <c r="B74123" s="1" t="s">
        <v>150150</v>
      </c>
      <c r="C74123">
        <v>85301</v>
      </c>
      <c r="D74123" s="1" t="s">
        <v>1272</v>
      </c>
      <c r="E74123" s="1" t="s">
        <v>34</v>
      </c>
    </row>
    <row r="74124" spans="1:5" x14ac:dyDescent="0.3">
      <c r="A74124" s="1" t="s">
        <v>150151</v>
      </c>
      <c r="B74124" s="1" t="s">
        <v>150152</v>
      </c>
      <c r="C74124">
        <v>39403</v>
      </c>
      <c r="D74124" s="1" t="s">
        <v>40</v>
      </c>
      <c r="E74124" s="1" t="s">
        <v>30</v>
      </c>
    </row>
    <row r="74125" spans="1:5" x14ac:dyDescent="0.3">
      <c r="A74125" s="1" t="s">
        <v>150153</v>
      </c>
      <c r="B74125" s="1" t="s">
        <v>150154</v>
      </c>
      <c r="C74125">
        <v>23095</v>
      </c>
      <c r="D74125" s="1" t="s">
        <v>43</v>
      </c>
      <c r="E74125" s="1" t="s">
        <v>44</v>
      </c>
    </row>
    <row r="74126" spans="1:5" x14ac:dyDescent="0.3">
      <c r="A74126" s="1" t="s">
        <v>150155</v>
      </c>
      <c r="B74126" s="1" t="s">
        <v>150156</v>
      </c>
      <c r="C74126">
        <v>85875</v>
      </c>
      <c r="D74126" s="1" t="s">
        <v>21111</v>
      </c>
      <c r="E74126" s="1" t="s">
        <v>34</v>
      </c>
    </row>
    <row r="74127" spans="1:5" x14ac:dyDescent="0.3">
      <c r="A74127" s="1" t="s">
        <v>150157</v>
      </c>
      <c r="B74127" s="1" t="s">
        <v>150158</v>
      </c>
      <c r="C74127">
        <v>26033</v>
      </c>
      <c r="D74127" s="1" t="s">
        <v>230</v>
      </c>
      <c r="E74127" s="1" t="s">
        <v>44</v>
      </c>
    </row>
    <row r="74128" spans="1:5" x14ac:dyDescent="0.3">
      <c r="A74128" s="1" t="s">
        <v>150159</v>
      </c>
      <c r="B74128" s="1" t="s">
        <v>150160</v>
      </c>
      <c r="C74128">
        <v>32678</v>
      </c>
      <c r="D74128" s="1" t="s">
        <v>3119</v>
      </c>
      <c r="E74128" s="1" t="s">
        <v>30</v>
      </c>
    </row>
    <row r="74129" spans="1:5" x14ac:dyDescent="0.3">
      <c r="A74129" s="1" t="s">
        <v>150161</v>
      </c>
      <c r="B74129" s="1" t="s">
        <v>150162</v>
      </c>
      <c r="C74129">
        <v>49065</v>
      </c>
      <c r="D74129" s="1" t="s">
        <v>2246</v>
      </c>
      <c r="E74129" s="1" t="s">
        <v>2247</v>
      </c>
    </row>
    <row r="74130" spans="1:5" x14ac:dyDescent="0.3">
      <c r="A74130" s="1" t="s">
        <v>150163</v>
      </c>
      <c r="B74130" s="1" t="s">
        <v>150164</v>
      </c>
      <c r="C74130">
        <v>8225</v>
      </c>
      <c r="D74130" s="1" t="s">
        <v>14</v>
      </c>
      <c r="E74130" s="1" t="s">
        <v>8</v>
      </c>
    </row>
    <row r="74131" spans="1:5" x14ac:dyDescent="0.3">
      <c r="A74131" s="1" t="s">
        <v>150165</v>
      </c>
      <c r="B74131" s="1" t="s">
        <v>150166</v>
      </c>
      <c r="C74131">
        <v>19500</v>
      </c>
      <c r="D74131" s="1" t="s">
        <v>15284</v>
      </c>
      <c r="E74131" s="1" t="s">
        <v>8</v>
      </c>
    </row>
    <row r="74132" spans="1:5" x14ac:dyDescent="0.3">
      <c r="A74132" s="1" t="s">
        <v>150167</v>
      </c>
      <c r="B74132" s="1" t="s">
        <v>150168</v>
      </c>
      <c r="C74132">
        <v>64675</v>
      </c>
      <c r="D74132" s="1" t="s">
        <v>150169</v>
      </c>
      <c r="E74132" s="1" t="s">
        <v>1873</v>
      </c>
    </row>
    <row r="74133" spans="1:5" x14ac:dyDescent="0.3">
      <c r="A74133" s="1" t="s">
        <v>150170</v>
      </c>
      <c r="B74133" s="1" t="s">
        <v>150171</v>
      </c>
      <c r="C74133">
        <v>71939</v>
      </c>
      <c r="D74133" s="1" t="s">
        <v>180</v>
      </c>
      <c r="E74133" s="1" t="s">
        <v>181</v>
      </c>
    </row>
    <row r="74134" spans="1:5" x14ac:dyDescent="0.3">
      <c r="A74134" s="1" t="s">
        <v>150172</v>
      </c>
      <c r="B74134" s="1" t="s">
        <v>150173</v>
      </c>
      <c r="C74134">
        <v>23013</v>
      </c>
      <c r="D74134" s="1" t="s">
        <v>43</v>
      </c>
      <c r="E74134" s="1" t="s">
        <v>44</v>
      </c>
    </row>
    <row r="74135" spans="1:5" x14ac:dyDescent="0.3">
      <c r="A74135" s="1" t="s">
        <v>150174</v>
      </c>
      <c r="B74135" s="1" t="s">
        <v>150175</v>
      </c>
      <c r="C74135">
        <v>20071</v>
      </c>
      <c r="D74135" s="1" t="s">
        <v>43</v>
      </c>
      <c r="E74135" s="1" t="s">
        <v>44</v>
      </c>
    </row>
    <row r="74136" spans="1:5" x14ac:dyDescent="0.3">
      <c r="A74136" s="1" t="s">
        <v>150176</v>
      </c>
      <c r="B74136" s="1" t="s">
        <v>150177</v>
      </c>
      <c r="C74136">
        <v>9432</v>
      </c>
      <c r="D74136" s="1" t="s">
        <v>1455</v>
      </c>
      <c r="E74136" s="1" t="s">
        <v>8</v>
      </c>
    </row>
    <row r="74137" spans="1:5" x14ac:dyDescent="0.3">
      <c r="A74137" s="1" t="s">
        <v>150178</v>
      </c>
      <c r="B74137" s="1" t="s">
        <v>150179</v>
      </c>
      <c r="C74137">
        <v>12512</v>
      </c>
      <c r="D74137" s="1" t="s">
        <v>1130</v>
      </c>
      <c r="E74137" s="1" t="s">
        <v>8</v>
      </c>
    </row>
    <row r="74138" spans="1:5" x14ac:dyDescent="0.3">
      <c r="A74138" s="1" t="s">
        <v>150180</v>
      </c>
      <c r="B74138" s="1" t="s">
        <v>150181</v>
      </c>
      <c r="C74138">
        <v>39705</v>
      </c>
      <c r="D74138" s="1" t="s">
        <v>9231</v>
      </c>
      <c r="E74138" s="1" t="s">
        <v>30</v>
      </c>
    </row>
    <row r="74139" spans="1:5" x14ac:dyDescent="0.3">
      <c r="A74139" s="1" t="s">
        <v>150182</v>
      </c>
      <c r="B74139" s="1" t="s">
        <v>150183</v>
      </c>
      <c r="C74139">
        <v>30111</v>
      </c>
      <c r="D74139" s="1" t="s">
        <v>37</v>
      </c>
      <c r="E74139" s="1" t="s">
        <v>30</v>
      </c>
    </row>
    <row r="74140" spans="1:5" x14ac:dyDescent="0.3">
      <c r="A74140" s="1" t="s">
        <v>150184</v>
      </c>
      <c r="B74140" s="1" t="s">
        <v>150185</v>
      </c>
      <c r="C74140">
        <v>6753</v>
      </c>
      <c r="D74140" s="1" t="s">
        <v>574</v>
      </c>
      <c r="E74140" s="1" t="s">
        <v>8</v>
      </c>
    </row>
    <row r="74141" spans="1:5" x14ac:dyDescent="0.3">
      <c r="A74141" s="1" t="s">
        <v>150186</v>
      </c>
      <c r="B74141" s="1" t="s">
        <v>150187</v>
      </c>
      <c r="C74141">
        <v>2229</v>
      </c>
      <c r="D74141" s="1" t="s">
        <v>14</v>
      </c>
      <c r="E74141" s="1" t="s">
        <v>8</v>
      </c>
    </row>
    <row r="74142" spans="1:5" x14ac:dyDescent="0.3">
      <c r="A74142" s="1" t="s">
        <v>150188</v>
      </c>
      <c r="B74142" s="1" t="s">
        <v>150189</v>
      </c>
      <c r="C74142">
        <v>37555</v>
      </c>
      <c r="D74142" s="1" t="s">
        <v>2728</v>
      </c>
      <c r="E74142" s="1" t="s">
        <v>30</v>
      </c>
    </row>
    <row r="74143" spans="1:5" x14ac:dyDescent="0.3">
      <c r="A74143" s="1" t="s">
        <v>150190</v>
      </c>
      <c r="B74143" s="1" t="s">
        <v>150191</v>
      </c>
      <c r="C74143">
        <v>50720</v>
      </c>
      <c r="D74143" s="1" t="s">
        <v>510</v>
      </c>
      <c r="E74143" s="1" t="s">
        <v>306</v>
      </c>
    </row>
    <row r="74144" spans="1:5" x14ac:dyDescent="0.3">
      <c r="A74144" s="1" t="s">
        <v>150192</v>
      </c>
      <c r="B74144" s="1" t="s">
        <v>63079</v>
      </c>
      <c r="C74144">
        <v>66063</v>
      </c>
      <c r="D74144" s="1" t="s">
        <v>407</v>
      </c>
      <c r="E74144" s="1" t="s">
        <v>67</v>
      </c>
    </row>
    <row r="74145" spans="1:5" x14ac:dyDescent="0.3">
      <c r="A74145" s="1" t="s">
        <v>150193</v>
      </c>
      <c r="B74145" s="1" t="s">
        <v>150194</v>
      </c>
      <c r="C74145">
        <v>13218</v>
      </c>
      <c r="D74145" s="1" t="s">
        <v>199</v>
      </c>
      <c r="E74145" s="1" t="s">
        <v>8</v>
      </c>
    </row>
    <row r="74146" spans="1:5" x14ac:dyDescent="0.3">
      <c r="A74146" s="1" t="s">
        <v>150195</v>
      </c>
      <c r="B74146" s="1" t="s">
        <v>150196</v>
      </c>
      <c r="C74146">
        <v>3731</v>
      </c>
      <c r="D74146" s="1" t="s">
        <v>14</v>
      </c>
      <c r="E74146" s="1" t="s">
        <v>8</v>
      </c>
    </row>
    <row r="74147" spans="1:5" x14ac:dyDescent="0.3">
      <c r="A74147" s="1" t="s">
        <v>150197</v>
      </c>
      <c r="B74147" s="1" t="s">
        <v>150198</v>
      </c>
      <c r="C74147">
        <v>8235</v>
      </c>
      <c r="D74147" s="1" t="s">
        <v>14</v>
      </c>
      <c r="E74147" s="1" t="s">
        <v>8</v>
      </c>
    </row>
    <row r="74148" spans="1:5" x14ac:dyDescent="0.3">
      <c r="A74148" s="1" t="s">
        <v>150199</v>
      </c>
      <c r="B74148" s="1" t="s">
        <v>150200</v>
      </c>
      <c r="C74148">
        <v>89665</v>
      </c>
      <c r="D74148" s="1" t="s">
        <v>16113</v>
      </c>
      <c r="E74148" s="1" t="s">
        <v>24</v>
      </c>
    </row>
    <row r="74149" spans="1:5" x14ac:dyDescent="0.3">
      <c r="A74149" s="1" t="s">
        <v>150201</v>
      </c>
      <c r="B74149" s="1" t="s">
        <v>150202</v>
      </c>
      <c r="C74149">
        <v>80320</v>
      </c>
      <c r="D74149" s="1" t="s">
        <v>33</v>
      </c>
      <c r="E74149" s="1" t="s">
        <v>34</v>
      </c>
    </row>
    <row r="74150" spans="1:5" x14ac:dyDescent="0.3">
      <c r="A74150" s="1" t="s">
        <v>150203</v>
      </c>
      <c r="B74150" s="1" t="s">
        <v>150204</v>
      </c>
      <c r="C74150">
        <v>7130</v>
      </c>
      <c r="D74150" s="1" t="s">
        <v>61</v>
      </c>
      <c r="E74150" s="1" t="s">
        <v>8</v>
      </c>
    </row>
    <row r="74151" spans="1:5" x14ac:dyDescent="0.3">
      <c r="A74151" s="1" t="s">
        <v>150205</v>
      </c>
      <c r="B74151" s="1" t="s">
        <v>150206</v>
      </c>
      <c r="C74151">
        <v>89600</v>
      </c>
      <c r="D74151" s="1" t="s">
        <v>17413</v>
      </c>
      <c r="E74151" s="1" t="s">
        <v>24</v>
      </c>
    </row>
    <row r="74152" spans="1:5" x14ac:dyDescent="0.3">
      <c r="A74152" s="1" t="s">
        <v>150207</v>
      </c>
      <c r="B74152" s="1" t="s">
        <v>150208</v>
      </c>
      <c r="C74152">
        <v>74083</v>
      </c>
      <c r="D74152" s="1" t="s">
        <v>86</v>
      </c>
      <c r="E74152" s="1" t="s">
        <v>74</v>
      </c>
    </row>
    <row r="74153" spans="1:5" x14ac:dyDescent="0.3">
      <c r="A74153" s="1" t="s">
        <v>150209</v>
      </c>
      <c r="B74153" s="1" t="s">
        <v>150210</v>
      </c>
      <c r="C74153">
        <v>11070</v>
      </c>
      <c r="D74153" s="1" t="s">
        <v>415</v>
      </c>
      <c r="E74153" s="1" t="s">
        <v>8</v>
      </c>
    </row>
    <row r="74154" spans="1:5" x14ac:dyDescent="0.3">
      <c r="A74154" s="1" t="s">
        <v>150211</v>
      </c>
      <c r="B74154" s="1" t="s">
        <v>150212</v>
      </c>
      <c r="C74154">
        <v>80250</v>
      </c>
      <c r="D74154" s="1" t="s">
        <v>33</v>
      </c>
      <c r="E74154" s="1" t="s">
        <v>34</v>
      </c>
    </row>
    <row r="74155" spans="1:5" x14ac:dyDescent="0.3">
      <c r="A74155" s="1" t="s">
        <v>150213</v>
      </c>
      <c r="B74155" s="1" t="s">
        <v>150214</v>
      </c>
      <c r="C74155">
        <v>74670</v>
      </c>
      <c r="D74155" s="1" t="s">
        <v>86</v>
      </c>
      <c r="E74155" s="1" t="s">
        <v>74</v>
      </c>
    </row>
    <row r="74156" spans="1:5" x14ac:dyDescent="0.3">
      <c r="A74156" s="1" t="s">
        <v>150215</v>
      </c>
      <c r="B74156" s="1" t="s">
        <v>150216</v>
      </c>
      <c r="C74156">
        <v>75800</v>
      </c>
      <c r="D74156" s="1" t="s">
        <v>4336</v>
      </c>
      <c r="E74156" s="1" t="s">
        <v>74</v>
      </c>
    </row>
    <row r="74157" spans="1:5" x14ac:dyDescent="0.3">
      <c r="A74157" s="1" t="s">
        <v>150217</v>
      </c>
      <c r="B74157" s="1" t="s">
        <v>150218</v>
      </c>
      <c r="C74157">
        <v>93125</v>
      </c>
      <c r="D74157" s="1" t="s">
        <v>4115</v>
      </c>
      <c r="E74157" s="1" t="s">
        <v>53</v>
      </c>
    </row>
    <row r="74158" spans="1:5" x14ac:dyDescent="0.3">
      <c r="A74158" s="1" t="s">
        <v>150219</v>
      </c>
      <c r="B74158" s="1" t="s">
        <v>150220</v>
      </c>
      <c r="C74158">
        <v>26280</v>
      </c>
      <c r="D74158" s="1" t="s">
        <v>230</v>
      </c>
      <c r="E74158" s="1" t="s">
        <v>44</v>
      </c>
    </row>
    <row r="74159" spans="1:5" x14ac:dyDescent="0.3">
      <c r="A74159" s="1" t="s">
        <v>150221</v>
      </c>
      <c r="B74159" s="1" t="s">
        <v>150222</v>
      </c>
      <c r="C74159">
        <v>91240</v>
      </c>
      <c r="D74159" s="1" t="s">
        <v>189</v>
      </c>
      <c r="E74159" s="1" t="s">
        <v>53</v>
      </c>
    </row>
    <row r="74160" spans="1:5" x14ac:dyDescent="0.3">
      <c r="A74160" s="1" t="s">
        <v>150223</v>
      </c>
      <c r="B74160" s="1" t="s">
        <v>150224</v>
      </c>
      <c r="C74160">
        <v>22790</v>
      </c>
      <c r="D74160" s="1" t="s">
        <v>43</v>
      </c>
      <c r="E74160" s="1" t="s">
        <v>44</v>
      </c>
    </row>
    <row r="74161" spans="1:5" x14ac:dyDescent="0.3">
      <c r="A74161" s="1" t="s">
        <v>150225</v>
      </c>
      <c r="B74161" s="1" t="s">
        <v>150226</v>
      </c>
      <c r="C74161">
        <v>13835</v>
      </c>
      <c r="D74161" s="1" t="s">
        <v>30069</v>
      </c>
      <c r="E74161" s="1" t="s">
        <v>8</v>
      </c>
    </row>
    <row r="74162" spans="1:5" x14ac:dyDescent="0.3">
      <c r="A74162" s="1" t="s">
        <v>150227</v>
      </c>
      <c r="B74162" s="1" t="s">
        <v>150228</v>
      </c>
      <c r="C74162">
        <v>88701</v>
      </c>
      <c r="D74162" s="1" t="s">
        <v>3381</v>
      </c>
      <c r="E74162" s="1" t="s">
        <v>24</v>
      </c>
    </row>
    <row r="74163" spans="1:5" x14ac:dyDescent="0.3">
      <c r="A74163" s="1" t="s">
        <v>150229</v>
      </c>
      <c r="B74163" s="1" t="s">
        <v>150230</v>
      </c>
      <c r="C74163">
        <v>39935</v>
      </c>
      <c r="D74163" s="1" t="s">
        <v>11782</v>
      </c>
      <c r="E74163" s="1" t="s">
        <v>30</v>
      </c>
    </row>
    <row r="74164" spans="1:5" x14ac:dyDescent="0.3">
      <c r="A74164" s="1" t="s">
        <v>150231</v>
      </c>
      <c r="B74164" s="1" t="s">
        <v>150232</v>
      </c>
      <c r="C74164">
        <v>88430</v>
      </c>
      <c r="D74164" s="1" t="s">
        <v>2044</v>
      </c>
      <c r="E74164" s="1" t="s">
        <v>24</v>
      </c>
    </row>
    <row r="74165" spans="1:5" x14ac:dyDescent="0.3">
      <c r="A74165" s="1" t="s">
        <v>150233</v>
      </c>
      <c r="B74165" s="1" t="s">
        <v>150234</v>
      </c>
      <c r="C74165">
        <v>4750</v>
      </c>
      <c r="D74165" s="1" t="s">
        <v>14</v>
      </c>
      <c r="E74165" s="1" t="s">
        <v>8</v>
      </c>
    </row>
    <row r="74166" spans="1:5" x14ac:dyDescent="0.3">
      <c r="A74166" s="1" t="s">
        <v>150235</v>
      </c>
      <c r="B74166" s="1" t="s">
        <v>150236</v>
      </c>
      <c r="C74166">
        <v>45745</v>
      </c>
      <c r="D74166" s="1" t="s">
        <v>54095</v>
      </c>
      <c r="E74166" s="1" t="s">
        <v>104</v>
      </c>
    </row>
    <row r="74167" spans="1:5" x14ac:dyDescent="0.3">
      <c r="A74167" s="1" t="s">
        <v>150237</v>
      </c>
      <c r="B74167" s="1" t="s">
        <v>72794</v>
      </c>
      <c r="C74167">
        <v>71926</v>
      </c>
      <c r="D74167" s="1" t="s">
        <v>180</v>
      </c>
      <c r="E74167" s="1" t="s">
        <v>181</v>
      </c>
    </row>
    <row r="74168" spans="1:5" x14ac:dyDescent="0.3">
      <c r="A74168" s="1" t="s">
        <v>150238</v>
      </c>
      <c r="B74168" s="1" t="s">
        <v>150239</v>
      </c>
      <c r="C74168">
        <v>15285</v>
      </c>
      <c r="D74168" s="1" t="s">
        <v>118669</v>
      </c>
      <c r="E74168" s="1" t="s">
        <v>8</v>
      </c>
    </row>
    <row r="74169" spans="1:5" x14ac:dyDescent="0.3">
      <c r="A74169" s="1" t="s">
        <v>150240</v>
      </c>
      <c r="B74169" s="1" t="s">
        <v>150241</v>
      </c>
      <c r="C74169">
        <v>91220</v>
      </c>
      <c r="D74169" s="1" t="s">
        <v>189</v>
      </c>
      <c r="E74169" s="1" t="s">
        <v>53</v>
      </c>
    </row>
    <row r="74170" spans="1:5" x14ac:dyDescent="0.3">
      <c r="A74170" s="1" t="s">
        <v>150242</v>
      </c>
      <c r="B74170" s="1" t="s">
        <v>150243</v>
      </c>
      <c r="C74170">
        <v>36190</v>
      </c>
      <c r="D74170" s="1" t="s">
        <v>69253</v>
      </c>
      <c r="E74170" s="1" t="s">
        <v>30</v>
      </c>
    </row>
    <row r="74171" spans="1:5" x14ac:dyDescent="0.3">
      <c r="A74171" s="1" t="s">
        <v>150244</v>
      </c>
      <c r="B74171" s="1" t="s">
        <v>150245</v>
      </c>
      <c r="C74171">
        <v>19027</v>
      </c>
      <c r="D74171" s="1" t="s">
        <v>10125</v>
      </c>
      <c r="E74171" s="1" t="s">
        <v>8</v>
      </c>
    </row>
    <row r="74172" spans="1:5" x14ac:dyDescent="0.3">
      <c r="A74172" s="1" t="s">
        <v>150246</v>
      </c>
      <c r="B74172" s="1" t="s">
        <v>5939</v>
      </c>
      <c r="C74172">
        <v>2043</v>
      </c>
      <c r="D74172" s="1" t="s">
        <v>14</v>
      </c>
      <c r="E74172" s="1" t="s">
        <v>8</v>
      </c>
    </row>
    <row r="74173" spans="1:5" x14ac:dyDescent="0.3">
      <c r="A74173" s="1" t="s">
        <v>150247</v>
      </c>
      <c r="B74173" s="1" t="s">
        <v>150248</v>
      </c>
      <c r="C74173">
        <v>7252</v>
      </c>
      <c r="D74173" s="1" t="s">
        <v>61</v>
      </c>
      <c r="E74173" s="1" t="s">
        <v>8</v>
      </c>
    </row>
    <row r="74174" spans="1:5" x14ac:dyDescent="0.3">
      <c r="A74174" s="1" t="s">
        <v>150249</v>
      </c>
      <c r="B74174" s="1" t="s">
        <v>150250</v>
      </c>
      <c r="C74174">
        <v>11355</v>
      </c>
      <c r="D74174" s="1" t="s">
        <v>209</v>
      </c>
      <c r="E74174" s="1" t="s">
        <v>8</v>
      </c>
    </row>
    <row r="74175" spans="1:5" x14ac:dyDescent="0.3">
      <c r="A74175" s="1" t="s">
        <v>150251</v>
      </c>
      <c r="B74175" s="1" t="s">
        <v>150252</v>
      </c>
      <c r="C74175">
        <v>13211</v>
      </c>
      <c r="D74175" s="1" t="s">
        <v>199</v>
      </c>
      <c r="E74175" s="1" t="s">
        <v>8</v>
      </c>
    </row>
    <row r="74176" spans="1:5" x14ac:dyDescent="0.3">
      <c r="A74176" s="1" t="s">
        <v>150253</v>
      </c>
      <c r="B74176" s="1" t="s">
        <v>150254</v>
      </c>
      <c r="C74176">
        <v>64001</v>
      </c>
      <c r="D74176" s="1" t="s">
        <v>1872</v>
      </c>
      <c r="E74176" s="1" t="s">
        <v>1873</v>
      </c>
    </row>
    <row r="74177" spans="1:5" x14ac:dyDescent="0.3">
      <c r="A74177" s="1" t="s">
        <v>150255</v>
      </c>
      <c r="B74177" s="1" t="s">
        <v>150256</v>
      </c>
      <c r="C74177">
        <v>78048</v>
      </c>
      <c r="D74177" s="1" t="s">
        <v>970</v>
      </c>
      <c r="E74177" s="1" t="s">
        <v>384</v>
      </c>
    </row>
    <row r="74178" spans="1:5" x14ac:dyDescent="0.3">
      <c r="A74178" s="1" t="s">
        <v>150257</v>
      </c>
      <c r="B74178" s="1" t="s">
        <v>150258</v>
      </c>
      <c r="C74178">
        <v>59069</v>
      </c>
      <c r="D74178" s="1" t="s">
        <v>1669</v>
      </c>
      <c r="E74178" s="1" t="s">
        <v>236</v>
      </c>
    </row>
    <row r="74179" spans="1:5" x14ac:dyDescent="0.3">
      <c r="A74179" s="1" t="s">
        <v>150259</v>
      </c>
      <c r="B74179" s="1" t="s">
        <v>150260</v>
      </c>
      <c r="C74179">
        <v>5018</v>
      </c>
      <c r="D74179" s="1" t="s">
        <v>14</v>
      </c>
      <c r="E74179" s="1" t="s">
        <v>8</v>
      </c>
    </row>
    <row r="74180" spans="1:5" x14ac:dyDescent="0.3">
      <c r="A74180" s="1" t="s">
        <v>150261</v>
      </c>
      <c r="B74180" s="1" t="s">
        <v>48913</v>
      </c>
      <c r="C74180">
        <v>98550</v>
      </c>
      <c r="D74180" s="1" t="s">
        <v>6110</v>
      </c>
      <c r="E74180" s="1" t="s">
        <v>53</v>
      </c>
    </row>
    <row r="74181" spans="1:5" x14ac:dyDescent="0.3">
      <c r="A74181" s="1" t="s">
        <v>150262</v>
      </c>
      <c r="B74181" s="1" t="s">
        <v>150263</v>
      </c>
      <c r="C74181">
        <v>28633</v>
      </c>
      <c r="D74181" s="1" t="s">
        <v>1203</v>
      </c>
      <c r="E74181" s="1" t="s">
        <v>44</v>
      </c>
    </row>
    <row r="74182" spans="1:5" x14ac:dyDescent="0.3">
      <c r="A74182" s="1" t="s">
        <v>150264</v>
      </c>
      <c r="B74182" s="1" t="s">
        <v>150265</v>
      </c>
      <c r="C74182">
        <v>15470</v>
      </c>
      <c r="D74182" s="1" t="s">
        <v>13900</v>
      </c>
      <c r="E74182" s="1" t="s">
        <v>8</v>
      </c>
    </row>
    <row r="74183" spans="1:5" x14ac:dyDescent="0.3">
      <c r="A74183" s="1" t="s">
        <v>150266</v>
      </c>
      <c r="B74183" s="1" t="s">
        <v>150267</v>
      </c>
      <c r="C74183">
        <v>86058</v>
      </c>
      <c r="D74183" s="1" t="s">
        <v>2072</v>
      </c>
      <c r="E74183" s="1" t="s">
        <v>34</v>
      </c>
    </row>
    <row r="74184" spans="1:5" x14ac:dyDescent="0.3">
      <c r="A74184" s="1" t="s">
        <v>150268</v>
      </c>
      <c r="B74184" s="1" t="s">
        <v>150269</v>
      </c>
      <c r="C74184">
        <v>35519</v>
      </c>
      <c r="D74184" s="1" t="s">
        <v>15129</v>
      </c>
      <c r="E74184" s="1" t="s">
        <v>30</v>
      </c>
    </row>
    <row r="74185" spans="1:5" x14ac:dyDescent="0.3">
      <c r="A74185" s="1" t="s">
        <v>150270</v>
      </c>
      <c r="B74185" s="1" t="s">
        <v>150271</v>
      </c>
      <c r="C74185">
        <v>4039</v>
      </c>
      <c r="D74185" s="1" t="s">
        <v>14</v>
      </c>
      <c r="E74185" s="1" t="s">
        <v>8</v>
      </c>
    </row>
    <row r="74186" spans="1:5" x14ac:dyDescent="0.3">
      <c r="A74186" s="1" t="s">
        <v>150272</v>
      </c>
      <c r="B74186" s="1" t="s">
        <v>150273</v>
      </c>
      <c r="C74186">
        <v>63210</v>
      </c>
      <c r="D74186" s="1" t="s">
        <v>150274</v>
      </c>
      <c r="E74186" s="1" t="s">
        <v>177</v>
      </c>
    </row>
    <row r="74187" spans="1:5" x14ac:dyDescent="0.3">
      <c r="A74187" s="1" t="s">
        <v>150275</v>
      </c>
      <c r="B74187" s="1" t="s">
        <v>150276</v>
      </c>
      <c r="C74187">
        <v>4013</v>
      </c>
      <c r="D74187" s="1" t="s">
        <v>14</v>
      </c>
      <c r="E74187" s="1" t="s">
        <v>8</v>
      </c>
    </row>
    <row r="74188" spans="1:5" x14ac:dyDescent="0.3">
      <c r="A74188" s="1" t="s">
        <v>150277</v>
      </c>
      <c r="B74188" s="1" t="s">
        <v>150278</v>
      </c>
      <c r="C74188">
        <v>8410</v>
      </c>
      <c r="D74188" s="1" t="s">
        <v>14</v>
      </c>
      <c r="E74188" s="1" t="s">
        <v>8</v>
      </c>
    </row>
    <row r="74189" spans="1:5" x14ac:dyDescent="0.3">
      <c r="A74189" s="1" t="s">
        <v>150279</v>
      </c>
      <c r="B74189" s="1" t="s">
        <v>95812</v>
      </c>
      <c r="C74189">
        <v>4125</v>
      </c>
      <c r="D74189" s="1" t="s">
        <v>14</v>
      </c>
      <c r="E74189" s="1" t="s">
        <v>8</v>
      </c>
    </row>
    <row r="74190" spans="1:5" x14ac:dyDescent="0.3">
      <c r="A74190" s="1" t="s">
        <v>150280</v>
      </c>
      <c r="B74190" s="1" t="s">
        <v>150281</v>
      </c>
      <c r="C74190">
        <v>4225</v>
      </c>
      <c r="D74190" s="1" t="s">
        <v>14</v>
      </c>
      <c r="E74190" s="1" t="s">
        <v>8</v>
      </c>
    </row>
    <row r="74191" spans="1:5" x14ac:dyDescent="0.3">
      <c r="A74191" s="1" t="s">
        <v>150282</v>
      </c>
      <c r="B74191" s="1" t="s">
        <v>150283</v>
      </c>
      <c r="C74191">
        <v>72006</v>
      </c>
      <c r="D74191" s="1" t="s">
        <v>180</v>
      </c>
      <c r="E74191" s="1" t="s">
        <v>181</v>
      </c>
    </row>
    <row r="74192" spans="1:5" x14ac:dyDescent="0.3">
      <c r="A74192" s="1" t="s">
        <v>150284</v>
      </c>
      <c r="B74192" s="1" t="s">
        <v>150285</v>
      </c>
      <c r="C74192">
        <v>20520</v>
      </c>
      <c r="D74192" s="1" t="s">
        <v>43</v>
      </c>
      <c r="E74192" s="1" t="s">
        <v>44</v>
      </c>
    </row>
    <row r="74193" spans="1:5" x14ac:dyDescent="0.3">
      <c r="A74193" s="1" t="s">
        <v>150286</v>
      </c>
      <c r="B74193" s="1" t="s">
        <v>149637</v>
      </c>
      <c r="C74193">
        <v>98780</v>
      </c>
      <c r="D74193" s="1" t="s">
        <v>6088</v>
      </c>
      <c r="E74193" s="1" t="s">
        <v>53</v>
      </c>
    </row>
    <row r="74194" spans="1:5" x14ac:dyDescent="0.3">
      <c r="A74194" s="1" t="s">
        <v>150287</v>
      </c>
      <c r="B74194" s="1" t="s">
        <v>150288</v>
      </c>
      <c r="C74194">
        <v>14071</v>
      </c>
      <c r="D74194" s="1" t="s">
        <v>136</v>
      </c>
      <c r="E74194" s="1" t="s">
        <v>8</v>
      </c>
    </row>
    <row r="74195" spans="1:5" x14ac:dyDescent="0.3">
      <c r="A74195" s="1" t="s">
        <v>150289</v>
      </c>
      <c r="B74195" s="1" t="s">
        <v>150290</v>
      </c>
      <c r="C74195">
        <v>89885</v>
      </c>
      <c r="D74195" s="1" t="s">
        <v>244</v>
      </c>
      <c r="E74195" s="1" t="s">
        <v>24</v>
      </c>
    </row>
    <row r="74196" spans="1:5" x14ac:dyDescent="0.3">
      <c r="A74196" s="1" t="s">
        <v>150291</v>
      </c>
      <c r="B74196" s="1" t="s">
        <v>150292</v>
      </c>
      <c r="C74196">
        <v>21765</v>
      </c>
      <c r="D74196" s="1" t="s">
        <v>43</v>
      </c>
      <c r="E74196" s="1" t="s">
        <v>44</v>
      </c>
    </row>
    <row r="74197" spans="1:5" x14ac:dyDescent="0.3">
      <c r="A74197" s="1" t="s">
        <v>150293</v>
      </c>
      <c r="B74197" s="1" t="s">
        <v>150294</v>
      </c>
      <c r="C74197">
        <v>4403</v>
      </c>
      <c r="D74197" s="1" t="s">
        <v>14</v>
      </c>
      <c r="E74197" s="1" t="s">
        <v>8</v>
      </c>
    </row>
    <row r="74198" spans="1:5" x14ac:dyDescent="0.3">
      <c r="A74198" s="1" t="s">
        <v>150295</v>
      </c>
      <c r="B74198" s="1" t="s">
        <v>150296</v>
      </c>
      <c r="C74198">
        <v>95270</v>
      </c>
      <c r="D74198" s="1" t="s">
        <v>26695</v>
      </c>
      <c r="E74198" s="1" t="s">
        <v>53</v>
      </c>
    </row>
    <row r="74199" spans="1:5" x14ac:dyDescent="0.3">
      <c r="A74199" s="1" t="s">
        <v>150297</v>
      </c>
      <c r="B74199" s="1" t="s">
        <v>150298</v>
      </c>
      <c r="C74199">
        <v>78785</v>
      </c>
      <c r="D74199" s="1" t="s">
        <v>32777</v>
      </c>
      <c r="E74199" s="1" t="s">
        <v>384</v>
      </c>
    </row>
    <row r="74200" spans="1:5" x14ac:dyDescent="0.3">
      <c r="A74200" s="1" t="s">
        <v>150299</v>
      </c>
      <c r="B74200" s="1" t="s">
        <v>150300</v>
      </c>
      <c r="C74200">
        <v>71050</v>
      </c>
      <c r="D74200" s="1" t="s">
        <v>180</v>
      </c>
      <c r="E74200" s="1" t="s">
        <v>181</v>
      </c>
    </row>
    <row r="74201" spans="1:5" x14ac:dyDescent="0.3">
      <c r="A74201" s="1" t="s">
        <v>150301</v>
      </c>
      <c r="B74201" s="1" t="s">
        <v>150302</v>
      </c>
      <c r="C74201">
        <v>83325</v>
      </c>
      <c r="D74201" s="1" t="s">
        <v>3825</v>
      </c>
      <c r="E74201" s="1" t="s">
        <v>34</v>
      </c>
    </row>
    <row r="74202" spans="1:5" x14ac:dyDescent="0.3">
      <c r="A74202" s="1" t="s">
        <v>150303</v>
      </c>
      <c r="B74202" s="1" t="s">
        <v>150304</v>
      </c>
      <c r="C74202">
        <v>8090</v>
      </c>
      <c r="D74202" s="1" t="s">
        <v>14</v>
      </c>
      <c r="E74202" s="1" t="s">
        <v>8</v>
      </c>
    </row>
    <row r="74203" spans="1:5" x14ac:dyDescent="0.3">
      <c r="A74203" s="1" t="s">
        <v>150305</v>
      </c>
      <c r="B74203" s="1" t="s">
        <v>150306</v>
      </c>
      <c r="C74203">
        <v>35502</v>
      </c>
      <c r="D74203" s="1" t="s">
        <v>291</v>
      </c>
      <c r="E74203" s="1" t="s">
        <v>30</v>
      </c>
    </row>
    <row r="74204" spans="1:5" x14ac:dyDescent="0.3">
      <c r="A74204" s="1" t="s">
        <v>150307</v>
      </c>
      <c r="B74204" s="1" t="s">
        <v>150308</v>
      </c>
      <c r="C74204">
        <v>27197</v>
      </c>
      <c r="D74204" s="1" t="s">
        <v>15991</v>
      </c>
      <c r="E74204" s="1" t="s">
        <v>44</v>
      </c>
    </row>
    <row r="74205" spans="1:5" x14ac:dyDescent="0.3">
      <c r="A74205" s="1" t="s">
        <v>150309</v>
      </c>
      <c r="B74205" s="1" t="s">
        <v>150310</v>
      </c>
      <c r="C74205">
        <v>59052</v>
      </c>
      <c r="D74205" s="1" t="s">
        <v>1669</v>
      </c>
      <c r="E74205" s="1" t="s">
        <v>236</v>
      </c>
    </row>
    <row r="74206" spans="1:5" x14ac:dyDescent="0.3">
      <c r="A74206" s="1" t="s">
        <v>150311</v>
      </c>
      <c r="B74206" s="1" t="s">
        <v>150312</v>
      </c>
      <c r="C74206">
        <v>25040</v>
      </c>
      <c r="D74206" s="1" t="s">
        <v>606</v>
      </c>
      <c r="E74206" s="1" t="s">
        <v>44</v>
      </c>
    </row>
    <row r="74207" spans="1:5" x14ac:dyDescent="0.3">
      <c r="A74207" s="1" t="s">
        <v>150313</v>
      </c>
      <c r="B74207" s="1" t="s">
        <v>150314</v>
      </c>
      <c r="C74207">
        <v>67200</v>
      </c>
      <c r="D74207" s="1" t="s">
        <v>5922</v>
      </c>
      <c r="E74207" s="1" t="s">
        <v>67</v>
      </c>
    </row>
    <row r="74208" spans="1:5" x14ac:dyDescent="0.3">
      <c r="A74208" s="1" t="s">
        <v>150315</v>
      </c>
      <c r="B74208" s="1" t="s">
        <v>150316</v>
      </c>
      <c r="C74208">
        <v>73402</v>
      </c>
      <c r="D74208" s="1" t="s">
        <v>180</v>
      </c>
      <c r="E74208" s="1" t="s">
        <v>181</v>
      </c>
    </row>
    <row r="74209" spans="1:5" x14ac:dyDescent="0.3">
      <c r="A74209" s="1" t="s">
        <v>150317</v>
      </c>
      <c r="B74209" s="1" t="s">
        <v>150318</v>
      </c>
      <c r="C74209">
        <v>28860</v>
      </c>
      <c r="D74209" s="1" t="s">
        <v>3698</v>
      </c>
      <c r="E74209" s="1" t="s">
        <v>44</v>
      </c>
    </row>
    <row r="74210" spans="1:5" x14ac:dyDescent="0.3">
      <c r="A74210" s="1" t="s">
        <v>150319</v>
      </c>
      <c r="B74210" s="1" t="s">
        <v>37841</v>
      </c>
      <c r="C74210">
        <v>71925</v>
      </c>
      <c r="D74210" s="1" t="s">
        <v>180</v>
      </c>
      <c r="E74210" s="1" t="s">
        <v>181</v>
      </c>
    </row>
    <row r="74211" spans="1:5" x14ac:dyDescent="0.3">
      <c r="A74211" s="1" t="s">
        <v>150320</v>
      </c>
      <c r="B74211" s="1" t="s">
        <v>150321</v>
      </c>
      <c r="C74211">
        <v>6858</v>
      </c>
      <c r="D74211" s="1" t="s">
        <v>3457</v>
      </c>
      <c r="E74211" s="1" t="s">
        <v>8</v>
      </c>
    </row>
    <row r="74212" spans="1:5" x14ac:dyDescent="0.3">
      <c r="A74212" s="1" t="s">
        <v>150322</v>
      </c>
      <c r="B74212" s="1" t="s">
        <v>150323</v>
      </c>
      <c r="C74212">
        <v>85025</v>
      </c>
      <c r="D74212" s="1" t="s">
        <v>874</v>
      </c>
      <c r="E74212" s="1" t="s">
        <v>34</v>
      </c>
    </row>
    <row r="74213" spans="1:5" x14ac:dyDescent="0.3">
      <c r="A74213" s="1" t="s">
        <v>150324</v>
      </c>
      <c r="B74213" s="1" t="s">
        <v>150325</v>
      </c>
      <c r="C74213">
        <v>6083</v>
      </c>
      <c r="D74213" s="1" t="s">
        <v>513</v>
      </c>
      <c r="E74213" s="1" t="s">
        <v>8</v>
      </c>
    </row>
    <row r="74214" spans="1:5" x14ac:dyDescent="0.3">
      <c r="A74214" s="1" t="s">
        <v>150326</v>
      </c>
      <c r="B74214" s="1" t="s">
        <v>150327</v>
      </c>
      <c r="C74214">
        <v>60340</v>
      </c>
      <c r="D74214" s="1" t="s">
        <v>176</v>
      </c>
      <c r="E74214" s="1" t="s">
        <v>177</v>
      </c>
    </row>
    <row r="74215" spans="1:5" x14ac:dyDescent="0.3">
      <c r="A74215" s="1" t="s">
        <v>150328</v>
      </c>
      <c r="B74215" s="1" t="s">
        <v>150329</v>
      </c>
      <c r="C74215">
        <v>13212</v>
      </c>
      <c r="D74215" s="1" t="s">
        <v>199</v>
      </c>
      <c r="E74215" s="1" t="s">
        <v>8</v>
      </c>
    </row>
    <row r="74216" spans="1:5" x14ac:dyDescent="0.3">
      <c r="A74216" s="1" t="s">
        <v>150330</v>
      </c>
      <c r="B74216" s="1" t="s">
        <v>150331</v>
      </c>
      <c r="C74216">
        <v>12954</v>
      </c>
      <c r="D74216" s="1" t="s">
        <v>626</v>
      </c>
      <c r="E74216" s="1" t="s">
        <v>8</v>
      </c>
    </row>
    <row r="74217" spans="1:5" x14ac:dyDescent="0.3">
      <c r="A74217" s="1" t="s">
        <v>150332</v>
      </c>
      <c r="B74217" s="1" t="s">
        <v>150333</v>
      </c>
      <c r="C74217">
        <v>6807</v>
      </c>
      <c r="D74217" s="1" t="s">
        <v>1571</v>
      </c>
      <c r="E74217" s="1" t="s">
        <v>8</v>
      </c>
    </row>
    <row r="74218" spans="1:5" x14ac:dyDescent="0.3">
      <c r="A74218" s="1" t="s">
        <v>150334</v>
      </c>
      <c r="B74218" s="1" t="s">
        <v>150335</v>
      </c>
      <c r="C74218">
        <v>4078</v>
      </c>
      <c r="D74218" s="1" t="s">
        <v>14</v>
      </c>
      <c r="E74218" s="1" t="s">
        <v>8</v>
      </c>
    </row>
    <row r="74219" spans="1:5" x14ac:dyDescent="0.3">
      <c r="A74219" s="1" t="s">
        <v>150336</v>
      </c>
      <c r="B74219" s="1" t="s">
        <v>150337</v>
      </c>
      <c r="C74219">
        <v>4190</v>
      </c>
      <c r="D74219" s="1" t="s">
        <v>14</v>
      </c>
      <c r="E74219" s="1" t="s">
        <v>8</v>
      </c>
    </row>
    <row r="74220" spans="1:5" x14ac:dyDescent="0.3">
      <c r="A74220" s="1" t="s">
        <v>150338</v>
      </c>
      <c r="B74220" s="1" t="s">
        <v>150339</v>
      </c>
      <c r="C74220">
        <v>8225</v>
      </c>
      <c r="D74220" s="1" t="s">
        <v>14</v>
      </c>
      <c r="E74220" s="1" t="s">
        <v>8</v>
      </c>
    </row>
    <row r="74221" spans="1:5" x14ac:dyDescent="0.3">
      <c r="A74221" s="1" t="s">
        <v>150340</v>
      </c>
      <c r="B74221" s="1" t="s">
        <v>150341</v>
      </c>
      <c r="C74221">
        <v>83045</v>
      </c>
      <c r="D74221" s="1" t="s">
        <v>147</v>
      </c>
      <c r="E74221" s="1" t="s">
        <v>34</v>
      </c>
    </row>
    <row r="74222" spans="1:5" x14ac:dyDescent="0.3">
      <c r="A74222" s="1" t="s">
        <v>150342</v>
      </c>
      <c r="B74222" s="1" t="s">
        <v>150343</v>
      </c>
      <c r="C74222">
        <v>30140</v>
      </c>
      <c r="D74222" s="1" t="s">
        <v>37</v>
      </c>
      <c r="E74222" s="1" t="s">
        <v>30</v>
      </c>
    </row>
    <row r="74223" spans="1:5" x14ac:dyDescent="0.3">
      <c r="A74223" s="1" t="s">
        <v>150344</v>
      </c>
      <c r="B74223" s="1" t="s">
        <v>150345</v>
      </c>
      <c r="C74223">
        <v>17017</v>
      </c>
      <c r="D74223" s="1" t="s">
        <v>741</v>
      </c>
      <c r="E74223" s="1" t="s">
        <v>8</v>
      </c>
    </row>
    <row r="74224" spans="1:5" x14ac:dyDescent="0.3">
      <c r="A74224" s="1" t="s">
        <v>150346</v>
      </c>
      <c r="B74224" s="1" t="s">
        <v>150347</v>
      </c>
      <c r="C74224">
        <v>13052</v>
      </c>
      <c r="D74224" s="1" t="s">
        <v>20</v>
      </c>
      <c r="E74224" s="1" t="s">
        <v>8</v>
      </c>
    </row>
    <row r="74225" spans="1:5" x14ac:dyDescent="0.3">
      <c r="A74225" s="1" t="s">
        <v>150348</v>
      </c>
      <c r="B74225" s="1" t="s">
        <v>150349</v>
      </c>
      <c r="C74225">
        <v>27325</v>
      </c>
      <c r="D74225" s="1" t="s">
        <v>798</v>
      </c>
      <c r="E74225" s="1" t="s">
        <v>44</v>
      </c>
    </row>
    <row r="74226" spans="1:5" x14ac:dyDescent="0.3">
      <c r="A74226" s="1" t="s">
        <v>150350</v>
      </c>
      <c r="B74226" s="1" t="s">
        <v>150351</v>
      </c>
      <c r="C74226">
        <v>8020</v>
      </c>
      <c r="D74226" s="1" t="s">
        <v>14</v>
      </c>
      <c r="E74226" s="1" t="s">
        <v>8</v>
      </c>
    </row>
    <row r="74227" spans="1:5" x14ac:dyDescent="0.3">
      <c r="A74227" s="1" t="s">
        <v>150352</v>
      </c>
      <c r="B74227" s="1" t="s">
        <v>150353</v>
      </c>
      <c r="C74227">
        <v>7174</v>
      </c>
      <c r="D74227" s="1" t="s">
        <v>61</v>
      </c>
      <c r="E74227" s="1" t="s">
        <v>8</v>
      </c>
    </row>
    <row r="74228" spans="1:5" x14ac:dyDescent="0.3">
      <c r="A74228" s="1" t="s">
        <v>150354</v>
      </c>
      <c r="B74228" s="1" t="s">
        <v>150355</v>
      </c>
      <c r="C74228">
        <v>87020</v>
      </c>
      <c r="D74228" s="1" t="s">
        <v>770</v>
      </c>
      <c r="E74228" s="1" t="s">
        <v>34</v>
      </c>
    </row>
    <row r="74229" spans="1:5" x14ac:dyDescent="0.3">
      <c r="A74229" s="1" t="s">
        <v>150356</v>
      </c>
      <c r="B74229" s="1" t="s">
        <v>150357</v>
      </c>
      <c r="C74229">
        <v>59255</v>
      </c>
      <c r="D74229" s="1" t="s">
        <v>150358</v>
      </c>
      <c r="E74229" s="1" t="s">
        <v>236</v>
      </c>
    </row>
    <row r="74230" spans="1:5" x14ac:dyDescent="0.3">
      <c r="A74230" s="1" t="s">
        <v>150359</v>
      </c>
      <c r="B74230" s="1" t="s">
        <v>150360</v>
      </c>
      <c r="C74230">
        <v>35519</v>
      </c>
      <c r="D74230" s="1" t="s">
        <v>15129</v>
      </c>
      <c r="E74230" s="1" t="s">
        <v>30</v>
      </c>
    </row>
    <row r="74231" spans="1:5" x14ac:dyDescent="0.3">
      <c r="A74231" s="1" t="s">
        <v>150361</v>
      </c>
      <c r="B74231" s="1" t="s">
        <v>150362</v>
      </c>
      <c r="C74231">
        <v>36893</v>
      </c>
      <c r="D74231" s="1" t="s">
        <v>150363</v>
      </c>
      <c r="E74231" s="1" t="s">
        <v>30</v>
      </c>
    </row>
    <row r="74232" spans="1:5" x14ac:dyDescent="0.3">
      <c r="A74232" s="1" t="s">
        <v>150364</v>
      </c>
      <c r="B74232" s="1" t="s">
        <v>150365</v>
      </c>
      <c r="C74232">
        <v>38411</v>
      </c>
      <c r="D74232" s="1" t="s">
        <v>212</v>
      </c>
      <c r="E74232" s="1" t="s">
        <v>30</v>
      </c>
    </row>
    <row r="74233" spans="1:5" x14ac:dyDescent="0.3">
      <c r="A74233" s="1" t="s">
        <v>150366</v>
      </c>
      <c r="B74233" s="1" t="s">
        <v>150367</v>
      </c>
      <c r="C74233">
        <v>55520</v>
      </c>
      <c r="D74233" s="1" t="s">
        <v>4540</v>
      </c>
      <c r="E74233" s="1" t="s">
        <v>306</v>
      </c>
    </row>
    <row r="74234" spans="1:5" x14ac:dyDescent="0.3">
      <c r="A74234" s="1" t="s">
        <v>150368</v>
      </c>
      <c r="B74234" s="1" t="s">
        <v>150369</v>
      </c>
      <c r="C74234">
        <v>4671</v>
      </c>
      <c r="D74234" s="1" t="s">
        <v>14</v>
      </c>
      <c r="E74234" s="1" t="s">
        <v>8</v>
      </c>
    </row>
    <row r="74235" spans="1:5" x14ac:dyDescent="0.3">
      <c r="A74235" s="1" t="s">
        <v>150370</v>
      </c>
      <c r="B74235" s="1" t="s">
        <v>54169</v>
      </c>
      <c r="C74235">
        <v>13802</v>
      </c>
      <c r="D74235" s="1" t="s">
        <v>8160</v>
      </c>
      <c r="E74235" s="1" t="s">
        <v>8</v>
      </c>
    </row>
    <row r="74236" spans="1:5" x14ac:dyDescent="0.3">
      <c r="A74236" s="1" t="s">
        <v>150371</v>
      </c>
      <c r="B74236" s="1" t="s">
        <v>150372</v>
      </c>
      <c r="C74236">
        <v>97700</v>
      </c>
      <c r="D74236" s="1" t="s">
        <v>530</v>
      </c>
      <c r="E74236" s="1" t="s">
        <v>53</v>
      </c>
    </row>
    <row r="74237" spans="1:5" x14ac:dyDescent="0.3">
      <c r="A74237" s="1" t="s">
        <v>150373</v>
      </c>
      <c r="B74237" s="1" t="s">
        <v>150374</v>
      </c>
      <c r="C74237">
        <v>23070</v>
      </c>
      <c r="D74237" s="1" t="s">
        <v>43</v>
      </c>
      <c r="E74237" s="1" t="s">
        <v>44</v>
      </c>
    </row>
    <row r="74238" spans="1:5" x14ac:dyDescent="0.3">
      <c r="A74238" s="1" t="s">
        <v>150375</v>
      </c>
      <c r="B74238" s="1" t="s">
        <v>150376</v>
      </c>
      <c r="C74238">
        <v>12285</v>
      </c>
      <c r="D74238" s="1" t="s">
        <v>204</v>
      </c>
      <c r="E74238" s="1" t="s">
        <v>8</v>
      </c>
    </row>
    <row r="74239" spans="1:5" x14ac:dyDescent="0.3">
      <c r="A74239" s="1" t="s">
        <v>150377</v>
      </c>
      <c r="B74239" s="1" t="s">
        <v>150378</v>
      </c>
      <c r="C74239">
        <v>5690</v>
      </c>
      <c r="D74239" s="1" t="s">
        <v>14</v>
      </c>
      <c r="E74239" s="1" t="s">
        <v>8</v>
      </c>
    </row>
    <row r="74240" spans="1:5" x14ac:dyDescent="0.3">
      <c r="A74240" s="1" t="s">
        <v>150379</v>
      </c>
      <c r="B74240" s="1" t="s">
        <v>150380</v>
      </c>
      <c r="C74240">
        <v>20550</v>
      </c>
      <c r="D74240" s="1" t="s">
        <v>43</v>
      </c>
      <c r="E74240" s="1" t="s">
        <v>44</v>
      </c>
    </row>
    <row r="74241" spans="1:5" x14ac:dyDescent="0.3">
      <c r="A74241" s="1" t="s">
        <v>150381</v>
      </c>
      <c r="B74241" s="1" t="s">
        <v>150382</v>
      </c>
      <c r="C74241">
        <v>38182</v>
      </c>
      <c r="D74241" s="1" t="s">
        <v>6432</v>
      </c>
      <c r="E74241" s="1" t="s">
        <v>30</v>
      </c>
    </row>
    <row r="74242" spans="1:5" x14ac:dyDescent="0.3">
      <c r="A74242" s="1" t="s">
        <v>150383</v>
      </c>
      <c r="B74242" s="1" t="s">
        <v>150384</v>
      </c>
      <c r="C74242">
        <v>38900</v>
      </c>
      <c r="D74242" s="1" t="s">
        <v>3615</v>
      </c>
      <c r="E74242" s="1" t="s">
        <v>30</v>
      </c>
    </row>
    <row r="74243" spans="1:5" x14ac:dyDescent="0.3">
      <c r="A74243" s="1" t="s">
        <v>150385</v>
      </c>
      <c r="B74243" s="1" t="s">
        <v>150386</v>
      </c>
      <c r="C74243">
        <v>24412</v>
      </c>
      <c r="D74243" s="1" t="s">
        <v>218</v>
      </c>
      <c r="E74243" s="1" t="s">
        <v>44</v>
      </c>
    </row>
    <row r="74244" spans="1:5" x14ac:dyDescent="0.3">
      <c r="A74244" s="1" t="s">
        <v>150387</v>
      </c>
      <c r="B74244" s="1" t="s">
        <v>150388</v>
      </c>
      <c r="C74244">
        <v>6390</v>
      </c>
      <c r="D74244" s="1" t="s">
        <v>311</v>
      </c>
      <c r="E74244" s="1" t="s">
        <v>8</v>
      </c>
    </row>
    <row r="74245" spans="1:5" x14ac:dyDescent="0.3">
      <c r="A74245" s="1" t="s">
        <v>150389</v>
      </c>
      <c r="B74245" s="1" t="s">
        <v>150390</v>
      </c>
      <c r="C74245">
        <v>19600</v>
      </c>
      <c r="D74245" s="1" t="s">
        <v>4029</v>
      </c>
      <c r="E74245" s="1" t="s">
        <v>8</v>
      </c>
    </row>
    <row r="74246" spans="1:5" x14ac:dyDescent="0.3">
      <c r="A74246" s="1" t="s">
        <v>150391</v>
      </c>
      <c r="B74246" s="1" t="s">
        <v>150392</v>
      </c>
      <c r="C74246">
        <v>99150</v>
      </c>
      <c r="D74246" s="1" t="s">
        <v>1098</v>
      </c>
      <c r="E74246" s="1" t="s">
        <v>53</v>
      </c>
    </row>
    <row r="74247" spans="1:5" x14ac:dyDescent="0.3">
      <c r="A74247" s="1" t="s">
        <v>150393</v>
      </c>
      <c r="B74247" s="1" t="s">
        <v>150394</v>
      </c>
      <c r="C74247">
        <v>80030</v>
      </c>
      <c r="D74247" s="1" t="s">
        <v>33</v>
      </c>
      <c r="E74247" s="1" t="s">
        <v>34</v>
      </c>
    </row>
    <row r="74248" spans="1:5" x14ac:dyDescent="0.3">
      <c r="A74248" s="1" t="s">
        <v>150395</v>
      </c>
      <c r="B74248" s="1" t="s">
        <v>150396</v>
      </c>
      <c r="C74248">
        <v>18403</v>
      </c>
      <c r="D74248" s="1" t="s">
        <v>13024</v>
      </c>
      <c r="E74248" s="1" t="s">
        <v>8</v>
      </c>
    </row>
    <row r="74249" spans="1:5" x14ac:dyDescent="0.3">
      <c r="A74249" s="1" t="s">
        <v>150397</v>
      </c>
      <c r="B74249" s="1" t="s">
        <v>150398</v>
      </c>
      <c r="C74249">
        <v>38160</v>
      </c>
      <c r="D74249" s="1" t="s">
        <v>19366</v>
      </c>
      <c r="E74249" s="1" t="s">
        <v>30</v>
      </c>
    </row>
    <row r="74250" spans="1:5" x14ac:dyDescent="0.3">
      <c r="A74250" s="1" t="s">
        <v>150399</v>
      </c>
      <c r="B74250" s="1" t="s">
        <v>150400</v>
      </c>
      <c r="C74250">
        <v>89237</v>
      </c>
      <c r="D74250" s="1" t="s">
        <v>1703</v>
      </c>
      <c r="E74250" s="1" t="s">
        <v>24</v>
      </c>
    </row>
    <row r="74251" spans="1:5" x14ac:dyDescent="0.3">
      <c r="A74251" s="1" t="s">
        <v>150401</v>
      </c>
      <c r="B74251" s="1" t="s">
        <v>150402</v>
      </c>
      <c r="C74251">
        <v>66615</v>
      </c>
      <c r="D74251" s="1" t="s">
        <v>407</v>
      </c>
      <c r="E74251" s="1" t="s">
        <v>67</v>
      </c>
    </row>
    <row r="74252" spans="1:5" x14ac:dyDescent="0.3">
      <c r="A74252" s="1" t="s">
        <v>150403</v>
      </c>
      <c r="B74252" s="1" t="s">
        <v>150404</v>
      </c>
      <c r="C74252">
        <v>85892</v>
      </c>
      <c r="D74252" s="1" t="s">
        <v>24181</v>
      </c>
      <c r="E74252" s="1" t="s">
        <v>34</v>
      </c>
    </row>
    <row r="74253" spans="1:5" x14ac:dyDescent="0.3">
      <c r="A74253" s="1" t="s">
        <v>150405</v>
      </c>
      <c r="B74253" s="1" t="s">
        <v>150406</v>
      </c>
      <c r="C74253">
        <v>22231</v>
      </c>
      <c r="D74253" s="1" t="s">
        <v>43</v>
      </c>
      <c r="E74253" s="1" t="s">
        <v>44</v>
      </c>
    </row>
    <row r="74254" spans="1:5" x14ac:dyDescent="0.3">
      <c r="A74254" s="1" t="s">
        <v>150407</v>
      </c>
      <c r="B74254" s="1" t="s">
        <v>150408</v>
      </c>
      <c r="C74254">
        <v>4845</v>
      </c>
      <c r="D74254" s="1" t="s">
        <v>14</v>
      </c>
      <c r="E74254" s="1" t="s">
        <v>8</v>
      </c>
    </row>
    <row r="74255" spans="1:5" x14ac:dyDescent="0.3">
      <c r="A74255" s="1" t="s">
        <v>150409</v>
      </c>
      <c r="B74255" s="1" t="s">
        <v>150410</v>
      </c>
      <c r="C74255">
        <v>21341</v>
      </c>
      <c r="D74255" s="1" t="s">
        <v>43</v>
      </c>
      <c r="E74255" s="1" t="s">
        <v>44</v>
      </c>
    </row>
    <row r="74256" spans="1:5" x14ac:dyDescent="0.3">
      <c r="A74256" s="1" t="s">
        <v>150411</v>
      </c>
      <c r="B74256" s="1" t="s">
        <v>150412</v>
      </c>
      <c r="C74256">
        <v>30190</v>
      </c>
      <c r="D74256" s="1" t="s">
        <v>37</v>
      </c>
      <c r="E74256" s="1" t="s">
        <v>30</v>
      </c>
    </row>
    <row r="74257" spans="1:5" x14ac:dyDescent="0.3">
      <c r="A74257" s="1" t="s">
        <v>150413</v>
      </c>
      <c r="B74257" s="1" t="s">
        <v>150414</v>
      </c>
      <c r="C74257">
        <v>97300</v>
      </c>
      <c r="D74257" s="1" t="s">
        <v>11891</v>
      </c>
      <c r="E74257" s="1" t="s">
        <v>53</v>
      </c>
    </row>
    <row r="74258" spans="1:5" x14ac:dyDescent="0.3">
      <c r="A74258" s="1" t="s">
        <v>150415</v>
      </c>
      <c r="B74258" s="1" t="s">
        <v>150416</v>
      </c>
      <c r="C74258">
        <v>3363</v>
      </c>
      <c r="D74258" s="1" t="s">
        <v>14</v>
      </c>
      <c r="E74258" s="1" t="s">
        <v>8</v>
      </c>
    </row>
    <row r="74259" spans="1:5" x14ac:dyDescent="0.3">
      <c r="A74259" s="1" t="s">
        <v>150417</v>
      </c>
      <c r="B74259" s="1" t="s">
        <v>150418</v>
      </c>
      <c r="C74259">
        <v>28230</v>
      </c>
      <c r="D74259" s="1" t="s">
        <v>10853</v>
      </c>
      <c r="E74259" s="1" t="s">
        <v>44</v>
      </c>
    </row>
    <row r="74260" spans="1:5" x14ac:dyDescent="0.3">
      <c r="A74260" s="1" t="s">
        <v>150419</v>
      </c>
      <c r="B74260" s="1" t="s">
        <v>150420</v>
      </c>
      <c r="C74260">
        <v>22760</v>
      </c>
      <c r="D74260" s="1" t="s">
        <v>43</v>
      </c>
      <c r="E74260" s="1" t="s">
        <v>44</v>
      </c>
    </row>
    <row r="74261" spans="1:5" x14ac:dyDescent="0.3">
      <c r="A74261" s="1" t="s">
        <v>150421</v>
      </c>
      <c r="B74261" s="1" t="s">
        <v>150422</v>
      </c>
      <c r="C74261">
        <v>68743</v>
      </c>
      <c r="D74261" s="1" t="s">
        <v>2378</v>
      </c>
      <c r="E74261" s="1" t="s">
        <v>67</v>
      </c>
    </row>
    <row r="74262" spans="1:5" x14ac:dyDescent="0.3">
      <c r="A74262" s="1" t="s">
        <v>150423</v>
      </c>
      <c r="B74262" s="1" t="s">
        <v>150424</v>
      </c>
      <c r="C74262">
        <v>48970</v>
      </c>
      <c r="D74262" s="1" t="s">
        <v>2077</v>
      </c>
      <c r="E74262" s="1" t="s">
        <v>104</v>
      </c>
    </row>
    <row r="74263" spans="1:5" x14ac:dyDescent="0.3">
      <c r="A74263" s="1" t="s">
        <v>150425</v>
      </c>
      <c r="B74263" s="1" t="s">
        <v>150426</v>
      </c>
      <c r="C74263">
        <v>72410</v>
      </c>
      <c r="D74263" s="1" t="s">
        <v>180</v>
      </c>
      <c r="E74263" s="1" t="s">
        <v>181</v>
      </c>
    </row>
    <row r="74264" spans="1:5" x14ac:dyDescent="0.3">
      <c r="A74264" s="1" t="s">
        <v>150427</v>
      </c>
      <c r="B74264" s="1" t="s">
        <v>150428</v>
      </c>
      <c r="C74264">
        <v>18460</v>
      </c>
      <c r="D74264" s="1" t="s">
        <v>2315</v>
      </c>
      <c r="E74264" s="1" t="s">
        <v>8</v>
      </c>
    </row>
    <row r="74265" spans="1:5" x14ac:dyDescent="0.3">
      <c r="A74265" s="1" t="s">
        <v>150429</v>
      </c>
      <c r="B74265" s="1" t="s">
        <v>150430</v>
      </c>
      <c r="C74265">
        <v>24342</v>
      </c>
      <c r="D74265" s="1" t="s">
        <v>277</v>
      </c>
      <c r="E74265" s="1" t="s">
        <v>44</v>
      </c>
    </row>
    <row r="74266" spans="1:5" x14ac:dyDescent="0.3">
      <c r="A74266" s="1" t="s">
        <v>150431</v>
      </c>
      <c r="B74266" s="1" t="s">
        <v>150432</v>
      </c>
      <c r="C74266">
        <v>25954</v>
      </c>
      <c r="D74266" s="1" t="s">
        <v>1658</v>
      </c>
      <c r="E74266" s="1" t="s">
        <v>44</v>
      </c>
    </row>
    <row r="74267" spans="1:5" x14ac:dyDescent="0.3">
      <c r="A74267" s="1" t="s">
        <v>150433</v>
      </c>
      <c r="B74267" s="1" t="s">
        <v>150434</v>
      </c>
      <c r="C74267">
        <v>29194</v>
      </c>
      <c r="D74267" s="1" t="s">
        <v>5481</v>
      </c>
      <c r="E74267" s="1" t="s">
        <v>92</v>
      </c>
    </row>
    <row r="74268" spans="1:5" x14ac:dyDescent="0.3">
      <c r="A74268" s="1" t="s">
        <v>150435</v>
      </c>
      <c r="B74268" s="1" t="s">
        <v>150436</v>
      </c>
      <c r="C74268">
        <v>29140</v>
      </c>
      <c r="D74268" s="1" t="s">
        <v>2389</v>
      </c>
      <c r="E74268" s="1" t="s">
        <v>92</v>
      </c>
    </row>
    <row r="74269" spans="1:5" x14ac:dyDescent="0.3">
      <c r="A74269" s="1" t="s">
        <v>150437</v>
      </c>
      <c r="B74269" s="1" t="s">
        <v>150438</v>
      </c>
      <c r="C74269">
        <v>7807</v>
      </c>
      <c r="D74269" s="1" t="s">
        <v>662</v>
      </c>
      <c r="E74269" s="1" t="s">
        <v>8</v>
      </c>
    </row>
    <row r="74270" spans="1:5" x14ac:dyDescent="0.3">
      <c r="A74270" s="1" t="s">
        <v>150439</v>
      </c>
      <c r="B74270" s="1" t="s">
        <v>150440</v>
      </c>
      <c r="C74270">
        <v>12030</v>
      </c>
      <c r="D74270" s="1" t="s">
        <v>1587</v>
      </c>
      <c r="E74270" s="1" t="s">
        <v>8</v>
      </c>
    </row>
    <row r="74271" spans="1:5" x14ac:dyDescent="0.3">
      <c r="A74271" s="1" t="s">
        <v>150441</v>
      </c>
      <c r="B74271" s="1" t="s">
        <v>150442</v>
      </c>
      <c r="C74271">
        <v>35940</v>
      </c>
      <c r="D74271" s="1" t="s">
        <v>45621</v>
      </c>
      <c r="E74271" s="1" t="s">
        <v>30</v>
      </c>
    </row>
    <row r="74272" spans="1:5" x14ac:dyDescent="0.3">
      <c r="A74272" s="1" t="s">
        <v>150443</v>
      </c>
      <c r="B74272" s="1" t="s">
        <v>150444</v>
      </c>
      <c r="C74272">
        <v>4660</v>
      </c>
      <c r="D74272" s="1" t="s">
        <v>14</v>
      </c>
      <c r="E74272" s="1" t="s">
        <v>8</v>
      </c>
    </row>
    <row r="74273" spans="1:5" x14ac:dyDescent="0.3">
      <c r="A74273" s="1" t="s">
        <v>150445</v>
      </c>
      <c r="B74273" s="1" t="s">
        <v>150446</v>
      </c>
      <c r="C74273">
        <v>4006</v>
      </c>
      <c r="D74273" s="1" t="s">
        <v>14</v>
      </c>
      <c r="E74273" s="1" t="s">
        <v>8</v>
      </c>
    </row>
    <row r="74274" spans="1:5" x14ac:dyDescent="0.3">
      <c r="A74274" s="1" t="s">
        <v>150447</v>
      </c>
      <c r="B74274" s="1" t="s">
        <v>60555</v>
      </c>
      <c r="C74274">
        <v>22610</v>
      </c>
      <c r="D74274" s="1" t="s">
        <v>43</v>
      </c>
      <c r="E74274" s="1" t="s">
        <v>44</v>
      </c>
    </row>
    <row r="74275" spans="1:5" x14ac:dyDescent="0.3">
      <c r="A74275" s="1" t="s">
        <v>150448</v>
      </c>
      <c r="B74275" s="1" t="s">
        <v>150449</v>
      </c>
      <c r="C74275">
        <v>13485</v>
      </c>
      <c r="D74275" s="1" t="s">
        <v>1578</v>
      </c>
      <c r="E74275" s="1" t="s">
        <v>8</v>
      </c>
    </row>
    <row r="74276" spans="1:5" x14ac:dyDescent="0.3">
      <c r="A74276" s="1" t="s">
        <v>150450</v>
      </c>
      <c r="B74276" s="1" t="s">
        <v>150451</v>
      </c>
      <c r="C74276">
        <v>95588</v>
      </c>
      <c r="D74276" s="1" t="s">
        <v>32675</v>
      </c>
      <c r="E74276" s="1" t="s">
        <v>53</v>
      </c>
    </row>
    <row r="74277" spans="1:5" x14ac:dyDescent="0.3">
      <c r="A74277" s="1" t="s">
        <v>150452</v>
      </c>
      <c r="B74277" s="1" t="s">
        <v>150453</v>
      </c>
      <c r="C74277">
        <v>89249</v>
      </c>
      <c r="D74277" s="1" t="s">
        <v>24548</v>
      </c>
      <c r="E74277" s="1" t="s">
        <v>24</v>
      </c>
    </row>
    <row r="74278" spans="1:5" x14ac:dyDescent="0.3">
      <c r="A74278" s="1" t="s">
        <v>150454</v>
      </c>
      <c r="B74278" s="1" t="s">
        <v>150455</v>
      </c>
      <c r="C74278">
        <v>4055</v>
      </c>
      <c r="D74278" s="1" t="s">
        <v>14</v>
      </c>
      <c r="E74278" s="1" t="s">
        <v>8</v>
      </c>
    </row>
    <row r="74279" spans="1:5" x14ac:dyDescent="0.3">
      <c r="A74279" s="1" t="s">
        <v>150456</v>
      </c>
      <c r="B74279" s="1" t="s">
        <v>150457</v>
      </c>
      <c r="C74279">
        <v>30330</v>
      </c>
      <c r="D74279" s="1" t="s">
        <v>37</v>
      </c>
      <c r="E74279" s="1" t="s">
        <v>30</v>
      </c>
    </row>
    <row r="74280" spans="1:5" x14ac:dyDescent="0.3">
      <c r="A74280" s="1" t="s">
        <v>150458</v>
      </c>
      <c r="B74280" s="1" t="s">
        <v>150459</v>
      </c>
      <c r="C74280">
        <v>37240</v>
      </c>
      <c r="D74280" s="1" t="s">
        <v>139230</v>
      </c>
      <c r="E74280" s="1" t="s">
        <v>30</v>
      </c>
    </row>
    <row r="74281" spans="1:5" x14ac:dyDescent="0.3">
      <c r="A74281" s="1" t="s">
        <v>150460</v>
      </c>
      <c r="B74281" s="1" t="s">
        <v>150461</v>
      </c>
      <c r="C74281">
        <v>86073</v>
      </c>
      <c r="D74281" s="1" t="s">
        <v>2072</v>
      </c>
      <c r="E74281" s="1" t="s">
        <v>34</v>
      </c>
    </row>
    <row r="74282" spans="1:5" x14ac:dyDescent="0.3">
      <c r="A74282" s="1" t="s">
        <v>150462</v>
      </c>
      <c r="B74282" s="1" t="s">
        <v>150463</v>
      </c>
      <c r="C74282">
        <v>4826</v>
      </c>
      <c r="D74282" s="1" t="s">
        <v>14</v>
      </c>
      <c r="E74282" s="1" t="s">
        <v>8</v>
      </c>
    </row>
    <row r="74283" spans="1:5" x14ac:dyDescent="0.3">
      <c r="A74283" s="1" t="s">
        <v>150464</v>
      </c>
      <c r="B74283" s="1" t="s">
        <v>150465</v>
      </c>
      <c r="C74283">
        <v>65916</v>
      </c>
      <c r="D74283" s="1" t="s">
        <v>17716</v>
      </c>
      <c r="E74283" s="1" t="s">
        <v>121</v>
      </c>
    </row>
    <row r="74284" spans="1:5" x14ac:dyDescent="0.3">
      <c r="A74284" s="1" t="s">
        <v>150466</v>
      </c>
      <c r="B74284" s="1" t="s">
        <v>150467</v>
      </c>
      <c r="C74284">
        <v>96201</v>
      </c>
      <c r="D74284" s="1" t="s">
        <v>375</v>
      </c>
      <c r="E74284" s="1" t="s">
        <v>53</v>
      </c>
    </row>
    <row r="74285" spans="1:5" x14ac:dyDescent="0.3">
      <c r="A74285" s="1" t="s">
        <v>150468</v>
      </c>
      <c r="B74285" s="1" t="s">
        <v>150469</v>
      </c>
      <c r="C74285">
        <v>95020</v>
      </c>
      <c r="D74285" s="1" t="s">
        <v>52</v>
      </c>
      <c r="E74285" s="1" t="s">
        <v>53</v>
      </c>
    </row>
    <row r="74286" spans="1:5" x14ac:dyDescent="0.3">
      <c r="A74286" s="1" t="s">
        <v>150470</v>
      </c>
      <c r="B74286" s="1" t="s">
        <v>150471</v>
      </c>
      <c r="C74286">
        <v>7175</v>
      </c>
      <c r="D74286" s="1" t="s">
        <v>61</v>
      </c>
      <c r="E74286" s="1" t="s">
        <v>8</v>
      </c>
    </row>
    <row r="74287" spans="1:5" x14ac:dyDescent="0.3">
      <c r="A74287" s="1" t="s">
        <v>150472</v>
      </c>
      <c r="B74287" s="1" t="s">
        <v>150473</v>
      </c>
      <c r="C74287">
        <v>4809</v>
      </c>
      <c r="D74287" s="1" t="s">
        <v>14</v>
      </c>
      <c r="E74287" s="1" t="s">
        <v>8</v>
      </c>
    </row>
    <row r="74288" spans="1:5" x14ac:dyDescent="0.3">
      <c r="A74288" s="1" t="s">
        <v>150474</v>
      </c>
      <c r="B74288" s="1" t="s">
        <v>150475</v>
      </c>
      <c r="C74288">
        <v>35595</v>
      </c>
      <c r="D74288" s="1" t="s">
        <v>150476</v>
      </c>
      <c r="E74288" s="1" t="s">
        <v>30</v>
      </c>
    </row>
    <row r="74289" spans="1:5" x14ac:dyDescent="0.3">
      <c r="A74289" s="1" t="s">
        <v>150477</v>
      </c>
      <c r="B74289" s="1" t="s">
        <v>150478</v>
      </c>
      <c r="C74289">
        <v>88901</v>
      </c>
      <c r="D74289" s="1" t="s">
        <v>38698</v>
      </c>
      <c r="E74289" s="1" t="s">
        <v>24</v>
      </c>
    </row>
    <row r="74290" spans="1:5" x14ac:dyDescent="0.3">
      <c r="A74290" s="1" t="s">
        <v>150479</v>
      </c>
      <c r="B74290" s="1" t="s">
        <v>150480</v>
      </c>
      <c r="C74290">
        <v>6311</v>
      </c>
      <c r="D74290" s="1" t="s">
        <v>311</v>
      </c>
      <c r="E74290" s="1" t="s">
        <v>8</v>
      </c>
    </row>
    <row r="74291" spans="1:5" x14ac:dyDescent="0.3">
      <c r="A74291" s="1" t="s">
        <v>150481</v>
      </c>
      <c r="B74291" s="1" t="s">
        <v>150482</v>
      </c>
      <c r="C74291">
        <v>9950</v>
      </c>
      <c r="D74291" s="1" t="s">
        <v>587</v>
      </c>
      <c r="E74291" s="1" t="s">
        <v>8</v>
      </c>
    </row>
    <row r="74292" spans="1:5" x14ac:dyDescent="0.3">
      <c r="A74292" s="1" t="s">
        <v>150483</v>
      </c>
      <c r="B74292" s="1" t="s">
        <v>150484</v>
      </c>
      <c r="C74292">
        <v>84940</v>
      </c>
      <c r="D74292" s="1" t="s">
        <v>31608</v>
      </c>
      <c r="E74292" s="1" t="s">
        <v>34</v>
      </c>
    </row>
    <row r="74293" spans="1:5" x14ac:dyDescent="0.3">
      <c r="A74293" s="1" t="s">
        <v>150485</v>
      </c>
      <c r="B74293" s="1" t="s">
        <v>150486</v>
      </c>
      <c r="C74293">
        <v>3541</v>
      </c>
      <c r="D74293" s="1" t="s">
        <v>14</v>
      </c>
      <c r="E74293" s="1" t="s">
        <v>8</v>
      </c>
    </row>
    <row r="74294" spans="1:5" x14ac:dyDescent="0.3">
      <c r="A74294" s="1" t="s">
        <v>150487</v>
      </c>
      <c r="B74294" s="1" t="s">
        <v>150488</v>
      </c>
      <c r="C74294">
        <v>70360</v>
      </c>
      <c r="D74294" s="1" t="s">
        <v>180</v>
      </c>
      <c r="E74294" s="1" t="s">
        <v>181</v>
      </c>
    </row>
    <row r="74295" spans="1:5" x14ac:dyDescent="0.3">
      <c r="A74295" s="1" t="s">
        <v>150489</v>
      </c>
      <c r="B74295" s="1" t="s">
        <v>150490</v>
      </c>
      <c r="C74295">
        <v>95590</v>
      </c>
      <c r="D74295" s="1" t="s">
        <v>20599</v>
      </c>
      <c r="E74295" s="1" t="s">
        <v>53</v>
      </c>
    </row>
    <row r="74296" spans="1:5" x14ac:dyDescent="0.3">
      <c r="A74296" s="1" t="s">
        <v>150491</v>
      </c>
      <c r="B74296" s="1" t="s">
        <v>150492</v>
      </c>
      <c r="C74296">
        <v>12410</v>
      </c>
      <c r="D74296" s="1" t="s">
        <v>675</v>
      </c>
      <c r="E74296" s="1" t="s">
        <v>8</v>
      </c>
    </row>
    <row r="74297" spans="1:5" x14ac:dyDescent="0.3">
      <c r="A74297" s="1" t="s">
        <v>150493</v>
      </c>
      <c r="B74297" s="1" t="s">
        <v>150494</v>
      </c>
      <c r="C74297">
        <v>37505</v>
      </c>
      <c r="D74297" s="1" t="s">
        <v>249</v>
      </c>
      <c r="E74297" s="1" t="s">
        <v>30</v>
      </c>
    </row>
    <row r="74298" spans="1:5" x14ac:dyDescent="0.3">
      <c r="A74298" s="1" t="s">
        <v>150495</v>
      </c>
      <c r="B74298" s="1" t="s">
        <v>150496</v>
      </c>
      <c r="C74298">
        <v>15025</v>
      </c>
      <c r="D74298" s="1" t="s">
        <v>333</v>
      </c>
      <c r="E74298" s="1" t="s">
        <v>8</v>
      </c>
    </row>
    <row r="74299" spans="1:5" x14ac:dyDescent="0.3">
      <c r="A74299" s="1" t="s">
        <v>150497</v>
      </c>
      <c r="B74299" s="1" t="s">
        <v>150498</v>
      </c>
      <c r="C74299">
        <v>6036</v>
      </c>
      <c r="D74299" s="1" t="s">
        <v>513</v>
      </c>
      <c r="E74299" s="1" t="s">
        <v>8</v>
      </c>
    </row>
    <row r="74300" spans="1:5" x14ac:dyDescent="0.3">
      <c r="A74300" s="1" t="s">
        <v>150499</v>
      </c>
      <c r="B74300" s="1" t="s">
        <v>150500</v>
      </c>
      <c r="C74300">
        <v>88085</v>
      </c>
      <c r="D74300" s="1" t="s">
        <v>70</v>
      </c>
      <c r="E74300" s="1" t="s">
        <v>24</v>
      </c>
    </row>
    <row r="74301" spans="1:5" x14ac:dyDescent="0.3">
      <c r="A74301" s="1" t="s">
        <v>150501</v>
      </c>
      <c r="B74301" s="1" t="s">
        <v>150502</v>
      </c>
      <c r="C74301">
        <v>21911</v>
      </c>
      <c r="D74301" s="1" t="s">
        <v>43</v>
      </c>
      <c r="E74301" s="1" t="s">
        <v>44</v>
      </c>
    </row>
    <row r="74302" spans="1:5" x14ac:dyDescent="0.3">
      <c r="A74302" s="1" t="s">
        <v>150503</v>
      </c>
      <c r="B74302" s="1" t="s">
        <v>150504</v>
      </c>
      <c r="C74302">
        <v>13466</v>
      </c>
      <c r="D74302" s="1" t="s">
        <v>722</v>
      </c>
      <c r="E74302" s="1" t="s">
        <v>8</v>
      </c>
    </row>
    <row r="74303" spans="1:5" x14ac:dyDescent="0.3">
      <c r="A74303" s="1" t="s">
        <v>150505</v>
      </c>
      <c r="B74303" s="1" t="s">
        <v>150506</v>
      </c>
      <c r="C74303">
        <v>4022</v>
      </c>
      <c r="D74303" s="1" t="s">
        <v>14</v>
      </c>
      <c r="E74303" s="1" t="s">
        <v>8</v>
      </c>
    </row>
    <row r="74304" spans="1:5" x14ac:dyDescent="0.3">
      <c r="A74304" s="1" t="s">
        <v>150507</v>
      </c>
      <c r="B74304" s="1" t="s">
        <v>150508</v>
      </c>
      <c r="C74304">
        <v>91180</v>
      </c>
      <c r="D74304" s="1" t="s">
        <v>189</v>
      </c>
      <c r="E74304" s="1" t="s">
        <v>53</v>
      </c>
    </row>
    <row r="74305" spans="1:5" x14ac:dyDescent="0.3">
      <c r="A74305" s="1" t="s">
        <v>150509</v>
      </c>
      <c r="B74305" s="1" t="s">
        <v>150510</v>
      </c>
      <c r="C74305">
        <v>20031</v>
      </c>
      <c r="D74305" s="1" t="s">
        <v>43</v>
      </c>
      <c r="E74305" s="1" t="s">
        <v>44</v>
      </c>
    </row>
    <row r="74306" spans="1:5" x14ac:dyDescent="0.3">
      <c r="A74306" s="1" t="s">
        <v>150511</v>
      </c>
      <c r="B74306" s="1" t="s">
        <v>150512</v>
      </c>
      <c r="C74306">
        <v>61903</v>
      </c>
      <c r="D74306" s="1" t="s">
        <v>3733</v>
      </c>
      <c r="E74306" s="1" t="s">
        <v>177</v>
      </c>
    </row>
    <row r="74307" spans="1:5" x14ac:dyDescent="0.3">
      <c r="A74307" s="1" t="s">
        <v>150513</v>
      </c>
      <c r="B74307" s="1" t="s">
        <v>150514</v>
      </c>
      <c r="C74307">
        <v>22271</v>
      </c>
      <c r="D74307" s="1" t="s">
        <v>43</v>
      </c>
      <c r="E74307" s="1" t="s">
        <v>44</v>
      </c>
    </row>
    <row r="74308" spans="1:5" x14ac:dyDescent="0.3">
      <c r="A74308" s="1" t="s">
        <v>150515</v>
      </c>
      <c r="B74308" s="1" t="s">
        <v>150516</v>
      </c>
      <c r="C74308">
        <v>74843</v>
      </c>
      <c r="D74308" s="1" t="s">
        <v>86</v>
      </c>
      <c r="E74308" s="1" t="s">
        <v>74</v>
      </c>
    </row>
    <row r="74309" spans="1:5" x14ac:dyDescent="0.3">
      <c r="A74309" s="1" t="s">
        <v>150517</v>
      </c>
      <c r="B74309" s="1" t="s">
        <v>150518</v>
      </c>
      <c r="C74309">
        <v>11020</v>
      </c>
      <c r="D74309" s="1" t="s">
        <v>415</v>
      </c>
      <c r="E74309" s="1" t="s">
        <v>8</v>
      </c>
    </row>
    <row r="74310" spans="1:5" x14ac:dyDescent="0.3">
      <c r="A74310" s="1" t="s">
        <v>150519</v>
      </c>
      <c r="B74310" s="1" t="s">
        <v>150520</v>
      </c>
      <c r="C74310">
        <v>1134</v>
      </c>
      <c r="D74310" s="1" t="s">
        <v>14</v>
      </c>
      <c r="E74310" s="1" t="s">
        <v>8</v>
      </c>
    </row>
    <row r="74311" spans="1:5" x14ac:dyDescent="0.3">
      <c r="A74311" s="1" t="s">
        <v>150521</v>
      </c>
      <c r="B74311" s="1" t="s">
        <v>150522</v>
      </c>
      <c r="C74311">
        <v>11060</v>
      </c>
      <c r="D74311" s="1" t="s">
        <v>415</v>
      </c>
      <c r="E74311" s="1" t="s">
        <v>8</v>
      </c>
    </row>
    <row r="74312" spans="1:5" x14ac:dyDescent="0.3">
      <c r="A74312" s="1" t="s">
        <v>150523</v>
      </c>
      <c r="B74312" s="1" t="s">
        <v>150524</v>
      </c>
      <c r="C74312">
        <v>91150</v>
      </c>
      <c r="D74312" s="1" t="s">
        <v>189</v>
      </c>
      <c r="E74312" s="1" t="s">
        <v>53</v>
      </c>
    </row>
    <row r="74313" spans="1:5" x14ac:dyDescent="0.3">
      <c r="A74313" s="1" t="s">
        <v>150525</v>
      </c>
      <c r="B74313" s="1" t="s">
        <v>150526</v>
      </c>
      <c r="C74313">
        <v>27211</v>
      </c>
      <c r="D74313" s="1" t="s">
        <v>767</v>
      </c>
      <c r="E74313" s="1" t="s">
        <v>44</v>
      </c>
    </row>
    <row r="74314" spans="1:5" x14ac:dyDescent="0.3">
      <c r="A74314" s="1" t="s">
        <v>150527</v>
      </c>
      <c r="B74314" s="1" t="s">
        <v>150528</v>
      </c>
      <c r="C74314">
        <v>71680</v>
      </c>
      <c r="D74314" s="1" t="s">
        <v>180</v>
      </c>
      <c r="E74314" s="1" t="s">
        <v>181</v>
      </c>
    </row>
    <row r="74315" spans="1:5" x14ac:dyDescent="0.3">
      <c r="A74315" s="1" t="s">
        <v>150529</v>
      </c>
      <c r="B74315" s="1" t="s">
        <v>150530</v>
      </c>
      <c r="C74315">
        <v>73092</v>
      </c>
      <c r="D74315" s="1" t="s">
        <v>180</v>
      </c>
      <c r="E74315" s="1" t="s">
        <v>181</v>
      </c>
    </row>
    <row r="74316" spans="1:5" x14ac:dyDescent="0.3">
      <c r="A74316" s="1" t="s">
        <v>150531</v>
      </c>
      <c r="B74316" s="1" t="s">
        <v>150532</v>
      </c>
      <c r="C74316">
        <v>31742</v>
      </c>
      <c r="D74316" s="1" t="s">
        <v>37</v>
      </c>
      <c r="E74316" s="1" t="s">
        <v>30</v>
      </c>
    </row>
    <row r="74317" spans="1:5" x14ac:dyDescent="0.3">
      <c r="A74317" s="1" t="s">
        <v>150533</v>
      </c>
      <c r="B74317" s="1" t="s">
        <v>150534</v>
      </c>
      <c r="C74317">
        <v>5617</v>
      </c>
      <c r="D74317" s="1" t="s">
        <v>14</v>
      </c>
      <c r="E74317" s="1" t="s">
        <v>8</v>
      </c>
    </row>
    <row r="74318" spans="1:5" x14ac:dyDescent="0.3">
      <c r="A74318" s="1" t="s">
        <v>150535</v>
      </c>
      <c r="B74318" s="1" t="s">
        <v>150536</v>
      </c>
      <c r="C74318">
        <v>1508</v>
      </c>
      <c r="D74318" s="1" t="s">
        <v>14</v>
      </c>
      <c r="E74318" s="1" t="s">
        <v>8</v>
      </c>
    </row>
    <row r="74319" spans="1:5" x14ac:dyDescent="0.3">
      <c r="A74319" s="1" t="s">
        <v>150537</v>
      </c>
      <c r="B74319" s="1" t="s">
        <v>150538</v>
      </c>
      <c r="C74319">
        <v>29173</v>
      </c>
      <c r="D74319" s="1" t="s">
        <v>1945</v>
      </c>
      <c r="E74319" s="1" t="s">
        <v>92</v>
      </c>
    </row>
    <row r="74320" spans="1:5" x14ac:dyDescent="0.3">
      <c r="A74320" s="1" t="s">
        <v>150539</v>
      </c>
      <c r="B74320" s="1" t="s">
        <v>150540</v>
      </c>
      <c r="C74320">
        <v>9390</v>
      </c>
      <c r="D74320" s="1" t="s">
        <v>1348</v>
      </c>
      <c r="E74320" s="1" t="s">
        <v>8</v>
      </c>
    </row>
    <row r="74321" spans="1:5" x14ac:dyDescent="0.3">
      <c r="A74321" s="1" t="s">
        <v>150541</v>
      </c>
      <c r="B74321" s="1" t="s">
        <v>150542</v>
      </c>
      <c r="C74321">
        <v>5616</v>
      </c>
      <c r="D74321" s="1" t="s">
        <v>14</v>
      </c>
      <c r="E74321" s="1" t="s">
        <v>8</v>
      </c>
    </row>
    <row r="74322" spans="1:5" x14ac:dyDescent="0.3">
      <c r="A74322" s="1" t="s">
        <v>150543</v>
      </c>
      <c r="B74322" s="1" t="s">
        <v>150544</v>
      </c>
      <c r="C74322">
        <v>20910</v>
      </c>
      <c r="D74322" s="1" t="s">
        <v>43</v>
      </c>
      <c r="E74322" s="1" t="s">
        <v>44</v>
      </c>
    </row>
    <row r="74323" spans="1:5" x14ac:dyDescent="0.3">
      <c r="A74323" s="1" t="s">
        <v>150545</v>
      </c>
      <c r="B74323" s="1" t="s">
        <v>150546</v>
      </c>
      <c r="C74323">
        <v>4014</v>
      </c>
      <c r="D74323" s="1" t="s">
        <v>14</v>
      </c>
      <c r="E74323" s="1" t="s">
        <v>8</v>
      </c>
    </row>
    <row r="74324" spans="1:5" x14ac:dyDescent="0.3">
      <c r="A74324" s="1" t="s">
        <v>150547</v>
      </c>
      <c r="B74324" s="1" t="s">
        <v>150548</v>
      </c>
      <c r="C74324">
        <v>7500</v>
      </c>
      <c r="D74324" s="1" t="s">
        <v>3681</v>
      </c>
      <c r="E74324" s="1" t="s">
        <v>8</v>
      </c>
    </row>
    <row r="74325" spans="1:5" x14ac:dyDescent="0.3">
      <c r="A74325" s="1" t="s">
        <v>150549</v>
      </c>
      <c r="B74325" s="1" t="s">
        <v>150550</v>
      </c>
      <c r="C74325">
        <v>9540</v>
      </c>
      <c r="D74325" s="1" t="s">
        <v>1000</v>
      </c>
      <c r="E74325" s="1" t="s">
        <v>8</v>
      </c>
    </row>
    <row r="74326" spans="1:5" x14ac:dyDescent="0.3">
      <c r="A74326" s="1" t="s">
        <v>150551</v>
      </c>
      <c r="B74326" s="1" t="s">
        <v>150552</v>
      </c>
      <c r="C74326">
        <v>66060</v>
      </c>
      <c r="D74326" s="1" t="s">
        <v>407</v>
      </c>
      <c r="E74326" s="1" t="s">
        <v>67</v>
      </c>
    </row>
    <row r="74327" spans="1:5" x14ac:dyDescent="0.3">
      <c r="A74327" s="1" t="s">
        <v>150553</v>
      </c>
      <c r="B74327" s="1" t="s">
        <v>150554</v>
      </c>
      <c r="C74327">
        <v>88330</v>
      </c>
      <c r="D74327" s="1" t="s">
        <v>468</v>
      </c>
      <c r="E74327" s="1" t="s">
        <v>24</v>
      </c>
    </row>
    <row r="74328" spans="1:5" x14ac:dyDescent="0.3">
      <c r="A74328" s="1" t="s">
        <v>150555</v>
      </c>
      <c r="B74328" s="1" t="s">
        <v>150556</v>
      </c>
      <c r="C74328">
        <v>51030</v>
      </c>
      <c r="D74328" s="1" t="s">
        <v>510</v>
      </c>
      <c r="E74328" s="1" t="s">
        <v>306</v>
      </c>
    </row>
    <row r="74329" spans="1:5" x14ac:dyDescent="0.3">
      <c r="A74329" s="1" t="s">
        <v>150557</v>
      </c>
      <c r="B74329" s="1" t="s">
        <v>150558</v>
      </c>
      <c r="C74329">
        <v>2650</v>
      </c>
      <c r="D74329" s="1" t="s">
        <v>14</v>
      </c>
      <c r="E74329" s="1" t="s">
        <v>8</v>
      </c>
    </row>
    <row r="74330" spans="1:5" x14ac:dyDescent="0.3">
      <c r="A74330" s="1" t="s">
        <v>150559</v>
      </c>
      <c r="B74330" s="1" t="s">
        <v>150560</v>
      </c>
      <c r="C74330">
        <v>35720</v>
      </c>
      <c r="D74330" s="1" t="s">
        <v>1865</v>
      </c>
      <c r="E74330" s="1" t="s">
        <v>30</v>
      </c>
    </row>
    <row r="74331" spans="1:5" x14ac:dyDescent="0.3">
      <c r="A74331" s="1" t="s">
        <v>150561</v>
      </c>
      <c r="B74331" s="1" t="s">
        <v>150562</v>
      </c>
      <c r="C74331">
        <v>83900</v>
      </c>
      <c r="D74331" s="1" t="s">
        <v>22188</v>
      </c>
      <c r="E74331" s="1" t="s">
        <v>34</v>
      </c>
    </row>
    <row r="74332" spans="1:5" x14ac:dyDescent="0.3">
      <c r="A74332" s="1" t="s">
        <v>150563</v>
      </c>
      <c r="B74332" s="1" t="s">
        <v>150564</v>
      </c>
      <c r="C74332">
        <v>23906</v>
      </c>
      <c r="D74332" s="1" t="s">
        <v>1789</v>
      </c>
      <c r="E74332" s="1" t="s">
        <v>44</v>
      </c>
    </row>
    <row r="74333" spans="1:5" x14ac:dyDescent="0.3">
      <c r="A74333" s="1" t="s">
        <v>150565</v>
      </c>
      <c r="B74333" s="1" t="s">
        <v>9857</v>
      </c>
      <c r="C74333">
        <v>87535</v>
      </c>
      <c r="D74333" s="1" t="s">
        <v>9858</v>
      </c>
      <c r="E74333" s="1" t="s">
        <v>34</v>
      </c>
    </row>
    <row r="74334" spans="1:5" x14ac:dyDescent="0.3">
      <c r="A74334" s="1" t="s">
        <v>150566</v>
      </c>
      <c r="B74334" s="1" t="s">
        <v>150567</v>
      </c>
      <c r="C74334">
        <v>8215</v>
      </c>
      <c r="D74334" s="1" t="s">
        <v>14</v>
      </c>
      <c r="E74334" s="1" t="s">
        <v>8</v>
      </c>
    </row>
    <row r="74335" spans="1:5" x14ac:dyDescent="0.3">
      <c r="A74335" s="1" t="s">
        <v>150568</v>
      </c>
      <c r="B74335" s="1" t="s">
        <v>150569</v>
      </c>
      <c r="C74335">
        <v>11060</v>
      </c>
      <c r="D74335" s="1" t="s">
        <v>415</v>
      </c>
      <c r="E74335" s="1" t="s">
        <v>8</v>
      </c>
    </row>
    <row r="74336" spans="1:5" x14ac:dyDescent="0.3">
      <c r="A74336" s="1" t="s">
        <v>150570</v>
      </c>
      <c r="B74336" s="1" t="s">
        <v>150571</v>
      </c>
      <c r="C74336">
        <v>46100</v>
      </c>
      <c r="D74336" s="1" t="s">
        <v>1500</v>
      </c>
      <c r="E74336" s="1" t="s">
        <v>104</v>
      </c>
    </row>
    <row r="74337" spans="1:5" x14ac:dyDescent="0.3">
      <c r="A74337" s="1" t="s">
        <v>150572</v>
      </c>
      <c r="B74337" s="1" t="s">
        <v>150573</v>
      </c>
      <c r="C74337">
        <v>8730</v>
      </c>
      <c r="D74337" s="1" t="s">
        <v>17</v>
      </c>
      <c r="E74337" s="1" t="s">
        <v>8</v>
      </c>
    </row>
    <row r="74338" spans="1:5" x14ac:dyDescent="0.3">
      <c r="A74338" s="1" t="s">
        <v>150574</v>
      </c>
      <c r="B74338" s="1" t="s">
        <v>150575</v>
      </c>
      <c r="C74338">
        <v>77460</v>
      </c>
      <c r="D74338" s="1" t="s">
        <v>150576</v>
      </c>
      <c r="E74338" s="1" t="s">
        <v>1815</v>
      </c>
    </row>
    <row r="74339" spans="1:5" x14ac:dyDescent="0.3">
      <c r="A74339" s="1" t="s">
        <v>150577</v>
      </c>
      <c r="B74339" s="1" t="s">
        <v>150578</v>
      </c>
      <c r="C74339">
        <v>88160</v>
      </c>
      <c r="D74339" s="1" t="s">
        <v>5432</v>
      </c>
      <c r="E74339" s="1" t="s">
        <v>24</v>
      </c>
    </row>
    <row r="74340" spans="1:5" x14ac:dyDescent="0.3">
      <c r="A74340" s="1" t="s">
        <v>150579</v>
      </c>
      <c r="B74340" s="1" t="s">
        <v>150580</v>
      </c>
      <c r="C74340">
        <v>30660</v>
      </c>
      <c r="D74340" s="1" t="s">
        <v>37</v>
      </c>
      <c r="E74340" s="1" t="s">
        <v>30</v>
      </c>
    </row>
    <row r="74341" spans="1:5" x14ac:dyDescent="0.3">
      <c r="A74341" s="1" t="s">
        <v>150581</v>
      </c>
      <c r="B74341" s="1" t="s">
        <v>150582</v>
      </c>
      <c r="C74341">
        <v>7172</v>
      </c>
      <c r="D74341" s="1" t="s">
        <v>61</v>
      </c>
      <c r="E74341" s="1" t="s">
        <v>8</v>
      </c>
    </row>
    <row r="74342" spans="1:5" x14ac:dyDescent="0.3">
      <c r="A74342" s="1" t="s">
        <v>150583</v>
      </c>
      <c r="B74342" s="1" t="s">
        <v>150584</v>
      </c>
      <c r="C74342">
        <v>89130</v>
      </c>
      <c r="D74342" s="1" t="s">
        <v>5226</v>
      </c>
      <c r="E74342" s="1" t="s">
        <v>24</v>
      </c>
    </row>
    <row r="74343" spans="1:5" x14ac:dyDescent="0.3">
      <c r="A74343" s="1" t="s">
        <v>150585</v>
      </c>
      <c r="B74343" s="1" t="s">
        <v>150586</v>
      </c>
      <c r="C74343">
        <v>7793</v>
      </c>
      <c r="D74343" s="1" t="s">
        <v>2774</v>
      </c>
      <c r="E74343" s="1" t="s">
        <v>8</v>
      </c>
    </row>
    <row r="74344" spans="1:5" x14ac:dyDescent="0.3">
      <c r="A74344" s="1" t="s">
        <v>150587</v>
      </c>
      <c r="B74344" s="1" t="s">
        <v>150588</v>
      </c>
      <c r="C74344">
        <v>62970</v>
      </c>
      <c r="D74344" s="1" t="s">
        <v>149493</v>
      </c>
      <c r="E74344" s="1" t="s">
        <v>177</v>
      </c>
    </row>
    <row r="74345" spans="1:5" x14ac:dyDescent="0.3">
      <c r="A74345" s="1" t="s">
        <v>150589</v>
      </c>
      <c r="B74345" s="1" t="s">
        <v>150590</v>
      </c>
      <c r="C74345">
        <v>12608</v>
      </c>
      <c r="D74345" s="1" t="s">
        <v>1358</v>
      </c>
      <c r="E74345" s="1" t="s">
        <v>8</v>
      </c>
    </row>
    <row r="74346" spans="1:5" x14ac:dyDescent="0.3">
      <c r="A74346" s="1" t="s">
        <v>150591</v>
      </c>
      <c r="B74346" s="1" t="s">
        <v>150592</v>
      </c>
      <c r="C74346">
        <v>78048</v>
      </c>
      <c r="D74346" s="1" t="s">
        <v>970</v>
      </c>
      <c r="E74346" s="1" t="s">
        <v>384</v>
      </c>
    </row>
    <row r="74347" spans="1:5" x14ac:dyDescent="0.3">
      <c r="A74347" s="1" t="s">
        <v>150593</v>
      </c>
      <c r="B74347" s="1" t="s">
        <v>150594</v>
      </c>
      <c r="C74347">
        <v>12230</v>
      </c>
      <c r="D74347" s="1" t="s">
        <v>97</v>
      </c>
      <c r="E74347" s="1" t="s">
        <v>8</v>
      </c>
    </row>
    <row r="74348" spans="1:5" x14ac:dyDescent="0.3">
      <c r="A74348" s="1" t="s">
        <v>150595</v>
      </c>
      <c r="B74348" s="1" t="s">
        <v>150596</v>
      </c>
      <c r="C74348">
        <v>7841</v>
      </c>
      <c r="D74348" s="1" t="s">
        <v>662</v>
      </c>
      <c r="E74348" s="1" t="s">
        <v>8</v>
      </c>
    </row>
    <row r="74349" spans="1:5" x14ac:dyDescent="0.3">
      <c r="A74349" s="1" t="s">
        <v>150597</v>
      </c>
      <c r="B74349" s="1" t="s">
        <v>150598</v>
      </c>
      <c r="C74349">
        <v>35164</v>
      </c>
      <c r="D74349" s="1" t="s">
        <v>448</v>
      </c>
      <c r="E74349" s="1" t="s">
        <v>30</v>
      </c>
    </row>
    <row r="74350" spans="1:5" x14ac:dyDescent="0.3">
      <c r="A74350" s="1" t="s">
        <v>150599</v>
      </c>
      <c r="B74350" s="1" t="s">
        <v>150600</v>
      </c>
      <c r="C74350">
        <v>9172</v>
      </c>
      <c r="D74350" s="1" t="s">
        <v>83</v>
      </c>
      <c r="E74350" s="1" t="s">
        <v>8</v>
      </c>
    </row>
    <row r="74351" spans="1:5" x14ac:dyDescent="0.3">
      <c r="A74351" s="1" t="s">
        <v>150601</v>
      </c>
      <c r="B74351" s="1" t="s">
        <v>150602</v>
      </c>
      <c r="C74351">
        <v>50040</v>
      </c>
      <c r="D74351" s="1" t="s">
        <v>510</v>
      </c>
      <c r="E74351" s="1" t="s">
        <v>306</v>
      </c>
    </row>
    <row r="74352" spans="1:5" x14ac:dyDescent="0.3">
      <c r="A74352" s="1" t="s">
        <v>150603</v>
      </c>
      <c r="B74352" s="1" t="s">
        <v>150604</v>
      </c>
      <c r="C74352">
        <v>17055</v>
      </c>
      <c r="D74352" s="1" t="s">
        <v>741</v>
      </c>
      <c r="E74352" s="1" t="s">
        <v>8</v>
      </c>
    </row>
    <row r="74353" spans="1:5" x14ac:dyDescent="0.3">
      <c r="A74353" s="1" t="s">
        <v>150605</v>
      </c>
      <c r="B74353" s="1" t="s">
        <v>150606</v>
      </c>
      <c r="C74353">
        <v>30310</v>
      </c>
      <c r="D74353" s="1" t="s">
        <v>37</v>
      </c>
      <c r="E74353" s="1" t="s">
        <v>30</v>
      </c>
    </row>
    <row r="74354" spans="1:5" x14ac:dyDescent="0.3">
      <c r="A74354" s="1" t="s">
        <v>150607</v>
      </c>
      <c r="B74354" s="1" t="s">
        <v>150608</v>
      </c>
      <c r="C74354">
        <v>45790</v>
      </c>
      <c r="D74354" s="1" t="s">
        <v>66331</v>
      </c>
      <c r="E74354" s="1" t="s">
        <v>104</v>
      </c>
    </row>
    <row r="74355" spans="1:5" x14ac:dyDescent="0.3">
      <c r="A74355" s="1" t="s">
        <v>150609</v>
      </c>
      <c r="B74355" s="1" t="s">
        <v>150610</v>
      </c>
      <c r="C74355">
        <v>29104</v>
      </c>
      <c r="D74355" s="1" t="s">
        <v>618</v>
      </c>
      <c r="E74355" s="1" t="s">
        <v>92</v>
      </c>
    </row>
    <row r="74356" spans="1:5" x14ac:dyDescent="0.3">
      <c r="A74356" s="1" t="s">
        <v>150611</v>
      </c>
      <c r="B74356" s="1" t="s">
        <v>150612</v>
      </c>
      <c r="C74356">
        <v>96506</v>
      </c>
      <c r="D74356" s="1" t="s">
        <v>4251</v>
      </c>
      <c r="E74356" s="1" t="s">
        <v>53</v>
      </c>
    </row>
    <row r="74357" spans="1:5" x14ac:dyDescent="0.3">
      <c r="A74357" s="1" t="s">
        <v>150613</v>
      </c>
      <c r="B74357" s="1" t="s">
        <v>150614</v>
      </c>
      <c r="C74357">
        <v>1047</v>
      </c>
      <c r="D74357" s="1" t="s">
        <v>14</v>
      </c>
      <c r="E74357" s="1" t="s">
        <v>8</v>
      </c>
    </row>
    <row r="74358" spans="1:5" x14ac:dyDescent="0.3">
      <c r="A74358" s="1" t="s">
        <v>150615</v>
      </c>
      <c r="B74358" s="1" t="s">
        <v>150616</v>
      </c>
      <c r="C74358">
        <v>5863</v>
      </c>
      <c r="D74358" s="1" t="s">
        <v>14</v>
      </c>
      <c r="E74358" s="1" t="s">
        <v>8</v>
      </c>
    </row>
    <row r="74359" spans="1:5" x14ac:dyDescent="0.3">
      <c r="A74359" s="1" t="s">
        <v>150617</v>
      </c>
      <c r="B74359" s="1" t="s">
        <v>150618</v>
      </c>
      <c r="C74359">
        <v>5092</v>
      </c>
      <c r="D74359" s="1" t="s">
        <v>14</v>
      </c>
      <c r="E74359" s="1" t="s">
        <v>8</v>
      </c>
    </row>
    <row r="74360" spans="1:5" x14ac:dyDescent="0.3">
      <c r="A74360" s="1" t="s">
        <v>150619</v>
      </c>
      <c r="B74360" s="1" t="s">
        <v>150620</v>
      </c>
      <c r="C74360">
        <v>85640</v>
      </c>
      <c r="D74360" s="1" t="s">
        <v>29796</v>
      </c>
      <c r="E74360" s="1" t="s">
        <v>34</v>
      </c>
    </row>
    <row r="74361" spans="1:5" x14ac:dyDescent="0.3">
      <c r="A74361" s="1" t="s">
        <v>150621</v>
      </c>
      <c r="B74361" s="1" t="s">
        <v>95383</v>
      </c>
      <c r="C74361">
        <v>3921</v>
      </c>
      <c r="D74361" s="1" t="s">
        <v>14</v>
      </c>
      <c r="E74361" s="1" t="s">
        <v>8</v>
      </c>
    </row>
    <row r="74362" spans="1:5" x14ac:dyDescent="0.3">
      <c r="A74362" s="1" t="s">
        <v>150622</v>
      </c>
      <c r="B74362" s="1" t="s">
        <v>150623</v>
      </c>
      <c r="C74362">
        <v>27943</v>
      </c>
      <c r="D74362" s="1" t="s">
        <v>559</v>
      </c>
      <c r="E74362" s="1" t="s">
        <v>44</v>
      </c>
    </row>
    <row r="74363" spans="1:5" x14ac:dyDescent="0.3">
      <c r="A74363" s="1" t="s">
        <v>150624</v>
      </c>
      <c r="B74363" s="1" t="s">
        <v>150625</v>
      </c>
      <c r="C74363">
        <v>59090</v>
      </c>
      <c r="D74363" s="1" t="s">
        <v>1669</v>
      </c>
      <c r="E74363" s="1" t="s">
        <v>236</v>
      </c>
    </row>
    <row r="74364" spans="1:5" x14ac:dyDescent="0.3">
      <c r="A74364" s="1" t="s">
        <v>150626</v>
      </c>
      <c r="B74364" s="1" t="s">
        <v>150627</v>
      </c>
      <c r="C74364">
        <v>4844</v>
      </c>
      <c r="D74364" s="1" t="s">
        <v>14</v>
      </c>
      <c r="E74364" s="1" t="s">
        <v>8</v>
      </c>
    </row>
    <row r="74365" spans="1:5" x14ac:dyDescent="0.3">
      <c r="A74365" s="1" t="s">
        <v>150628</v>
      </c>
      <c r="B74365" s="1" t="s">
        <v>150629</v>
      </c>
      <c r="C74365">
        <v>27925</v>
      </c>
      <c r="D74365" s="1" t="s">
        <v>559</v>
      </c>
      <c r="E74365" s="1" t="s">
        <v>44</v>
      </c>
    </row>
    <row r="74366" spans="1:5" x14ac:dyDescent="0.3">
      <c r="A74366" s="1" t="s">
        <v>150630</v>
      </c>
      <c r="B74366" s="1" t="s">
        <v>150631</v>
      </c>
      <c r="C74366">
        <v>65900</v>
      </c>
      <c r="D74366" s="1" t="s">
        <v>17716</v>
      </c>
      <c r="E74366" s="1" t="s">
        <v>121</v>
      </c>
    </row>
    <row r="74367" spans="1:5" x14ac:dyDescent="0.3">
      <c r="A74367" s="1" t="s">
        <v>150632</v>
      </c>
      <c r="B74367" s="1" t="s">
        <v>150633</v>
      </c>
      <c r="C74367">
        <v>27175</v>
      </c>
      <c r="D74367" s="1" t="s">
        <v>880</v>
      </c>
      <c r="E74367" s="1" t="s">
        <v>44</v>
      </c>
    </row>
    <row r="74368" spans="1:5" x14ac:dyDescent="0.3">
      <c r="A74368" s="1" t="s">
        <v>150634</v>
      </c>
      <c r="B74368" s="1" t="s">
        <v>150635</v>
      </c>
      <c r="C74368">
        <v>3134</v>
      </c>
      <c r="D74368" s="1" t="s">
        <v>14</v>
      </c>
      <c r="E74368" s="1" t="s">
        <v>8</v>
      </c>
    </row>
    <row r="74369" spans="1:5" x14ac:dyDescent="0.3">
      <c r="A74369" s="1" t="s">
        <v>150636</v>
      </c>
      <c r="B74369" s="1" t="s">
        <v>150637</v>
      </c>
      <c r="C74369">
        <v>6386</v>
      </c>
      <c r="D74369" s="1" t="s">
        <v>311</v>
      </c>
      <c r="E74369" s="1" t="s">
        <v>8</v>
      </c>
    </row>
    <row r="74370" spans="1:5" x14ac:dyDescent="0.3">
      <c r="A74370" s="1" t="s">
        <v>150638</v>
      </c>
      <c r="B74370" s="1" t="s">
        <v>150639</v>
      </c>
      <c r="C74370">
        <v>36020</v>
      </c>
      <c r="D74370" s="1" t="s">
        <v>1106</v>
      </c>
      <c r="E74370" s="1" t="s">
        <v>30</v>
      </c>
    </row>
    <row r="74371" spans="1:5" x14ac:dyDescent="0.3">
      <c r="A74371" s="1" t="s">
        <v>150640</v>
      </c>
      <c r="B74371" s="1" t="s">
        <v>27395</v>
      </c>
      <c r="C74371">
        <v>6780</v>
      </c>
      <c r="D74371" s="1" t="s">
        <v>574</v>
      </c>
      <c r="E74371" s="1" t="s">
        <v>8</v>
      </c>
    </row>
    <row r="74372" spans="1:5" x14ac:dyDescent="0.3">
      <c r="A74372" s="1" t="s">
        <v>150641</v>
      </c>
      <c r="B74372" s="1" t="s">
        <v>150642</v>
      </c>
      <c r="C74372">
        <v>27542</v>
      </c>
      <c r="D74372" s="1" t="s">
        <v>107</v>
      </c>
      <c r="E74372" s="1" t="s">
        <v>44</v>
      </c>
    </row>
    <row r="74373" spans="1:5" x14ac:dyDescent="0.3">
      <c r="A74373" s="1" t="s">
        <v>150643</v>
      </c>
      <c r="B74373" s="1" t="s">
        <v>150644</v>
      </c>
      <c r="C74373">
        <v>11250</v>
      </c>
      <c r="D74373" s="1" t="s">
        <v>1849</v>
      </c>
      <c r="E74373" s="1" t="s">
        <v>8</v>
      </c>
    </row>
    <row r="74374" spans="1:5" x14ac:dyDescent="0.3">
      <c r="A74374" s="1" t="s">
        <v>150645</v>
      </c>
      <c r="B74374" s="1" t="s">
        <v>150646</v>
      </c>
      <c r="C74374">
        <v>6855</v>
      </c>
      <c r="D74374" s="1" t="s">
        <v>3457</v>
      </c>
      <c r="E74374" s="1" t="s">
        <v>8</v>
      </c>
    </row>
    <row r="74375" spans="1:5" x14ac:dyDescent="0.3">
      <c r="A74375" s="1" t="s">
        <v>150647</v>
      </c>
      <c r="B74375" s="1" t="s">
        <v>150648</v>
      </c>
      <c r="C74375">
        <v>85465</v>
      </c>
      <c r="D74375" s="1" t="s">
        <v>46296</v>
      </c>
      <c r="E74375" s="1" t="s">
        <v>34</v>
      </c>
    </row>
    <row r="74376" spans="1:5" x14ac:dyDescent="0.3">
      <c r="A74376" s="1" t="s">
        <v>150649</v>
      </c>
      <c r="B74376" s="1" t="s">
        <v>89263</v>
      </c>
      <c r="C74376">
        <v>9351</v>
      </c>
      <c r="D74376" s="1" t="s">
        <v>1348</v>
      </c>
      <c r="E74376" s="1" t="s">
        <v>8</v>
      </c>
    </row>
    <row r="74377" spans="1:5" x14ac:dyDescent="0.3">
      <c r="A74377" s="1" t="s">
        <v>150650</v>
      </c>
      <c r="B74377" s="1" t="s">
        <v>150651</v>
      </c>
      <c r="C74377">
        <v>22031</v>
      </c>
      <c r="D74377" s="1" t="s">
        <v>43</v>
      </c>
      <c r="E74377" s="1" t="s">
        <v>44</v>
      </c>
    </row>
    <row r="74378" spans="1:5" x14ac:dyDescent="0.3">
      <c r="A74378" s="1" t="s">
        <v>150652</v>
      </c>
      <c r="B74378" s="1" t="s">
        <v>150653</v>
      </c>
      <c r="C74378">
        <v>72308</v>
      </c>
      <c r="D74378" s="1" t="s">
        <v>180</v>
      </c>
      <c r="E74378" s="1" t="s">
        <v>181</v>
      </c>
    </row>
    <row r="74379" spans="1:5" x14ac:dyDescent="0.3">
      <c r="A74379" s="1" t="s">
        <v>150654</v>
      </c>
      <c r="B74379" s="1" t="s">
        <v>150655</v>
      </c>
      <c r="C74379">
        <v>37502</v>
      </c>
      <c r="D74379" s="1" t="s">
        <v>249</v>
      </c>
      <c r="E74379" s="1" t="s">
        <v>30</v>
      </c>
    </row>
    <row r="74380" spans="1:5" x14ac:dyDescent="0.3">
      <c r="A74380" s="1" t="s">
        <v>150656</v>
      </c>
      <c r="B74380" s="1" t="s">
        <v>150657</v>
      </c>
      <c r="C74380">
        <v>38184</v>
      </c>
      <c r="D74380" s="1" t="s">
        <v>6432</v>
      </c>
      <c r="E74380" s="1" t="s">
        <v>30</v>
      </c>
    </row>
    <row r="74381" spans="1:5" x14ac:dyDescent="0.3">
      <c r="A74381" s="1" t="s">
        <v>150658</v>
      </c>
      <c r="B74381" s="1" t="s">
        <v>150659</v>
      </c>
      <c r="C74381">
        <v>22250</v>
      </c>
      <c r="D74381" s="1" t="s">
        <v>43</v>
      </c>
      <c r="E74381" s="1" t="s">
        <v>44</v>
      </c>
    </row>
    <row r="74382" spans="1:5" x14ac:dyDescent="0.3">
      <c r="A74382" s="1" t="s">
        <v>150660</v>
      </c>
      <c r="B74382" s="1" t="s">
        <v>66195</v>
      </c>
      <c r="C74382">
        <v>13188</v>
      </c>
      <c r="D74382" s="1" t="s">
        <v>551</v>
      </c>
      <c r="E74382" s="1" t="s">
        <v>8</v>
      </c>
    </row>
    <row r="74383" spans="1:5" x14ac:dyDescent="0.3">
      <c r="A74383" s="1" t="s">
        <v>150661</v>
      </c>
      <c r="B74383" s="1" t="s">
        <v>150662</v>
      </c>
      <c r="C74383">
        <v>74477</v>
      </c>
      <c r="D74383" s="1" t="s">
        <v>86</v>
      </c>
      <c r="E74383" s="1" t="s">
        <v>74</v>
      </c>
    </row>
    <row r="74384" spans="1:5" x14ac:dyDescent="0.3">
      <c r="A74384" s="1" t="s">
        <v>150663</v>
      </c>
      <c r="B74384" s="1" t="s">
        <v>150664</v>
      </c>
      <c r="C74384">
        <v>5116</v>
      </c>
      <c r="D74384" s="1" t="s">
        <v>14</v>
      </c>
      <c r="E74384" s="1" t="s">
        <v>8</v>
      </c>
    </row>
    <row r="74385" spans="1:5" x14ac:dyDescent="0.3">
      <c r="A74385" s="1" t="s">
        <v>150665</v>
      </c>
      <c r="B74385" s="1" t="s">
        <v>150666</v>
      </c>
      <c r="C74385">
        <v>4165</v>
      </c>
      <c r="D74385" s="1" t="s">
        <v>14</v>
      </c>
      <c r="E74385" s="1" t="s">
        <v>8</v>
      </c>
    </row>
    <row r="74386" spans="1:5" x14ac:dyDescent="0.3">
      <c r="A74386" s="1" t="s">
        <v>150667</v>
      </c>
      <c r="B74386" s="1" t="s">
        <v>150668</v>
      </c>
      <c r="C74386">
        <v>8820</v>
      </c>
      <c r="D74386" s="1" t="s">
        <v>17</v>
      </c>
      <c r="E74386" s="1" t="s">
        <v>8</v>
      </c>
    </row>
    <row r="74387" spans="1:5" x14ac:dyDescent="0.3">
      <c r="A74387" s="1" t="s">
        <v>150669</v>
      </c>
      <c r="B74387" s="1" t="s">
        <v>150670</v>
      </c>
      <c r="C74387">
        <v>9960</v>
      </c>
      <c r="D74387" s="1" t="s">
        <v>587</v>
      </c>
      <c r="E74387" s="1" t="s">
        <v>8</v>
      </c>
    </row>
    <row r="74388" spans="1:5" x14ac:dyDescent="0.3">
      <c r="A74388" s="1" t="s">
        <v>150671</v>
      </c>
      <c r="B74388" s="1" t="s">
        <v>150672</v>
      </c>
      <c r="C74388">
        <v>91150</v>
      </c>
      <c r="D74388" s="1" t="s">
        <v>189</v>
      </c>
      <c r="E74388" s="1" t="s">
        <v>53</v>
      </c>
    </row>
    <row r="74389" spans="1:5" x14ac:dyDescent="0.3">
      <c r="A74389" s="1" t="s">
        <v>150673</v>
      </c>
      <c r="B74389" s="1" t="s">
        <v>150674</v>
      </c>
      <c r="C74389">
        <v>22735</v>
      </c>
      <c r="D74389" s="1" t="s">
        <v>43</v>
      </c>
      <c r="E74389" s="1" t="s">
        <v>44</v>
      </c>
    </row>
    <row r="74390" spans="1:5" x14ac:dyDescent="0.3">
      <c r="A74390" s="1" t="s">
        <v>150675</v>
      </c>
      <c r="B74390" s="1" t="s">
        <v>150676</v>
      </c>
      <c r="C74390">
        <v>23575</v>
      </c>
      <c r="D74390" s="1" t="s">
        <v>43</v>
      </c>
      <c r="E74390" s="1" t="s">
        <v>44</v>
      </c>
    </row>
    <row r="74391" spans="1:5" x14ac:dyDescent="0.3">
      <c r="A74391" s="1" t="s">
        <v>150677</v>
      </c>
      <c r="B74391" s="1" t="s">
        <v>150678</v>
      </c>
      <c r="C74391">
        <v>29102</v>
      </c>
      <c r="D74391" s="1" t="s">
        <v>618</v>
      </c>
      <c r="E74391" s="1" t="s">
        <v>92</v>
      </c>
    </row>
    <row r="74392" spans="1:5" x14ac:dyDescent="0.3">
      <c r="A74392" s="1" t="s">
        <v>150679</v>
      </c>
      <c r="B74392" s="1" t="s">
        <v>150680</v>
      </c>
      <c r="C74392">
        <v>38407</v>
      </c>
      <c r="D74392" s="1" t="s">
        <v>212</v>
      </c>
      <c r="E74392" s="1" t="s">
        <v>30</v>
      </c>
    </row>
    <row r="74393" spans="1:5" x14ac:dyDescent="0.3">
      <c r="A74393" s="1" t="s">
        <v>150681</v>
      </c>
      <c r="B74393" s="1" t="s">
        <v>150682</v>
      </c>
      <c r="C74393">
        <v>88010</v>
      </c>
      <c r="D74393" s="1" t="s">
        <v>70</v>
      </c>
      <c r="E74393" s="1" t="s">
        <v>24</v>
      </c>
    </row>
    <row r="74394" spans="1:5" x14ac:dyDescent="0.3">
      <c r="A74394" s="1" t="s">
        <v>150683</v>
      </c>
      <c r="B74394" s="1" t="s">
        <v>150684</v>
      </c>
      <c r="C74394">
        <v>28620</v>
      </c>
      <c r="D74394" s="1" t="s">
        <v>1203</v>
      </c>
      <c r="E74394" s="1" t="s">
        <v>44</v>
      </c>
    </row>
    <row r="74395" spans="1:5" x14ac:dyDescent="0.3">
      <c r="A74395" s="1" t="s">
        <v>150685</v>
      </c>
      <c r="B74395" s="1" t="s">
        <v>150686</v>
      </c>
      <c r="C74395">
        <v>80240</v>
      </c>
      <c r="D74395" s="1" t="s">
        <v>33</v>
      </c>
      <c r="E74395" s="1" t="s">
        <v>34</v>
      </c>
    </row>
    <row r="74396" spans="1:5" x14ac:dyDescent="0.3">
      <c r="A74396" s="1" t="s">
        <v>150687</v>
      </c>
      <c r="B74396" s="1" t="s">
        <v>150688</v>
      </c>
      <c r="C74396">
        <v>23545</v>
      </c>
      <c r="D74396" s="1" t="s">
        <v>43</v>
      </c>
      <c r="E74396" s="1" t="s">
        <v>44</v>
      </c>
    </row>
    <row r="74397" spans="1:5" x14ac:dyDescent="0.3">
      <c r="A74397" s="1" t="s">
        <v>150689</v>
      </c>
      <c r="B74397" s="1" t="s">
        <v>150690</v>
      </c>
      <c r="C74397">
        <v>14405</v>
      </c>
      <c r="D74397" s="1" t="s">
        <v>7</v>
      </c>
      <c r="E74397" s="1" t="s">
        <v>8</v>
      </c>
    </row>
    <row r="74398" spans="1:5" x14ac:dyDescent="0.3">
      <c r="A74398" s="1" t="s">
        <v>150691</v>
      </c>
      <c r="B74398" s="1" t="s">
        <v>150692</v>
      </c>
      <c r="C74398">
        <v>23028</v>
      </c>
      <c r="D74398" s="1" t="s">
        <v>43</v>
      </c>
      <c r="E74398" s="1" t="s">
        <v>44</v>
      </c>
    </row>
    <row r="74399" spans="1:5" x14ac:dyDescent="0.3">
      <c r="A74399" s="1" t="s">
        <v>150693</v>
      </c>
      <c r="B74399" s="1" t="s">
        <v>150694</v>
      </c>
      <c r="C74399">
        <v>89036</v>
      </c>
      <c r="D74399" s="1" t="s">
        <v>458</v>
      </c>
      <c r="E74399" s="1" t="s">
        <v>24</v>
      </c>
    </row>
    <row r="74400" spans="1:5" x14ac:dyDescent="0.3">
      <c r="A74400" s="1" t="s">
        <v>150695</v>
      </c>
      <c r="B74400" s="1" t="s">
        <v>150696</v>
      </c>
      <c r="C74400">
        <v>18133</v>
      </c>
      <c r="D74400" s="1" t="s">
        <v>100</v>
      </c>
      <c r="E74400" s="1" t="s">
        <v>8</v>
      </c>
    </row>
    <row r="74401" spans="1:5" x14ac:dyDescent="0.3">
      <c r="A74401" s="1" t="s">
        <v>150697</v>
      </c>
      <c r="B74401" s="1" t="s">
        <v>150698</v>
      </c>
      <c r="C74401">
        <v>13930</v>
      </c>
      <c r="D74401" s="1" t="s">
        <v>17647</v>
      </c>
      <c r="E74401" s="1" t="s">
        <v>8</v>
      </c>
    </row>
    <row r="74402" spans="1:5" x14ac:dyDescent="0.3">
      <c r="A74402" s="1" t="s">
        <v>150699</v>
      </c>
      <c r="B74402" s="1" t="s">
        <v>150700</v>
      </c>
      <c r="C74402">
        <v>34710</v>
      </c>
      <c r="D74402" s="1" t="s">
        <v>17256</v>
      </c>
      <c r="E74402" s="1" t="s">
        <v>30</v>
      </c>
    </row>
    <row r="74403" spans="1:5" x14ac:dyDescent="0.3">
      <c r="A74403" s="1" t="s">
        <v>150701</v>
      </c>
      <c r="B74403" s="1" t="s">
        <v>150702</v>
      </c>
      <c r="C74403">
        <v>23970</v>
      </c>
      <c r="D74403" s="1" t="s">
        <v>46411</v>
      </c>
      <c r="E74403" s="1" t="s">
        <v>44</v>
      </c>
    </row>
    <row r="74404" spans="1:5" x14ac:dyDescent="0.3">
      <c r="A74404" s="1" t="s">
        <v>150703</v>
      </c>
      <c r="B74404" s="1" t="s">
        <v>150704</v>
      </c>
      <c r="C74404">
        <v>88063</v>
      </c>
      <c r="D74404" s="1" t="s">
        <v>70</v>
      </c>
      <c r="E74404" s="1" t="s">
        <v>24</v>
      </c>
    </row>
    <row r="74405" spans="1:5" x14ac:dyDescent="0.3">
      <c r="A74405" s="1" t="s">
        <v>150705</v>
      </c>
      <c r="B74405" s="1" t="s">
        <v>150706</v>
      </c>
      <c r="C74405">
        <v>11440</v>
      </c>
      <c r="D74405" s="1" t="s">
        <v>428</v>
      </c>
      <c r="E74405" s="1" t="s">
        <v>8</v>
      </c>
    </row>
    <row r="74406" spans="1:5" x14ac:dyDescent="0.3">
      <c r="A74406" s="1" t="s">
        <v>150707</v>
      </c>
      <c r="B74406" s="1" t="s">
        <v>150708</v>
      </c>
      <c r="C74406">
        <v>89600</v>
      </c>
      <c r="D74406" s="1" t="s">
        <v>17413</v>
      </c>
      <c r="E74406" s="1" t="s">
        <v>24</v>
      </c>
    </row>
    <row r="74407" spans="1:5" x14ac:dyDescent="0.3">
      <c r="A74407" s="1" t="s">
        <v>150709</v>
      </c>
      <c r="B74407" s="1" t="s">
        <v>150710</v>
      </c>
      <c r="C74407">
        <v>74075</v>
      </c>
      <c r="D74407" s="1" t="s">
        <v>86</v>
      </c>
      <c r="E74407" s="1" t="s">
        <v>74</v>
      </c>
    </row>
    <row r="74408" spans="1:5" x14ac:dyDescent="0.3">
      <c r="A74408" s="1" t="s">
        <v>150711</v>
      </c>
      <c r="B74408" s="1" t="s">
        <v>150712</v>
      </c>
      <c r="C74408">
        <v>8030</v>
      </c>
      <c r="D74408" s="1" t="s">
        <v>14</v>
      </c>
      <c r="E74408" s="1" t="s">
        <v>8</v>
      </c>
    </row>
    <row r="74409" spans="1:5" x14ac:dyDescent="0.3">
      <c r="A74409" s="1" t="s">
        <v>150713</v>
      </c>
      <c r="B74409" s="1" t="s">
        <v>150714</v>
      </c>
      <c r="C74409">
        <v>88230</v>
      </c>
      <c r="D74409" s="1" t="s">
        <v>26554</v>
      </c>
      <c r="E74409" s="1" t="s">
        <v>24</v>
      </c>
    </row>
    <row r="74410" spans="1:5" x14ac:dyDescent="0.3">
      <c r="A74410" s="1" t="s">
        <v>150715</v>
      </c>
      <c r="B74410" s="1" t="s">
        <v>150716</v>
      </c>
      <c r="C74410">
        <v>64770</v>
      </c>
      <c r="D74410" s="1" t="s">
        <v>11808</v>
      </c>
      <c r="E74410" s="1" t="s">
        <v>1873</v>
      </c>
    </row>
    <row r="74411" spans="1:5" x14ac:dyDescent="0.3">
      <c r="A74411" s="1" t="s">
        <v>150717</v>
      </c>
      <c r="B74411" s="1" t="s">
        <v>31595</v>
      </c>
      <c r="C74411">
        <v>5410</v>
      </c>
      <c r="D74411" s="1" t="s">
        <v>14</v>
      </c>
      <c r="E74411" s="1" t="s">
        <v>8</v>
      </c>
    </row>
    <row r="74412" spans="1:5" x14ac:dyDescent="0.3">
      <c r="A74412" s="1" t="s">
        <v>150718</v>
      </c>
      <c r="B74412" s="1" t="s">
        <v>150719</v>
      </c>
      <c r="C74412">
        <v>12954</v>
      </c>
      <c r="D74412" s="1" t="s">
        <v>626</v>
      </c>
      <c r="E74412" s="1" t="s">
        <v>8</v>
      </c>
    </row>
    <row r="74413" spans="1:5" x14ac:dyDescent="0.3">
      <c r="A74413" s="1" t="s">
        <v>150720</v>
      </c>
      <c r="B74413" s="1" t="s">
        <v>150721</v>
      </c>
      <c r="C74413">
        <v>22210</v>
      </c>
      <c r="D74413" s="1" t="s">
        <v>43</v>
      </c>
      <c r="E74413" s="1" t="s">
        <v>44</v>
      </c>
    </row>
    <row r="74414" spans="1:5" x14ac:dyDescent="0.3">
      <c r="A74414" s="1" t="s">
        <v>150722</v>
      </c>
      <c r="B74414" s="1" t="s">
        <v>150723</v>
      </c>
      <c r="C74414">
        <v>21832</v>
      </c>
      <c r="D74414" s="1" t="s">
        <v>43</v>
      </c>
      <c r="E74414" s="1" t="s">
        <v>44</v>
      </c>
    </row>
    <row r="74415" spans="1:5" x14ac:dyDescent="0.3">
      <c r="A74415" s="1" t="s">
        <v>150724</v>
      </c>
      <c r="B74415" s="1" t="s">
        <v>150725</v>
      </c>
      <c r="C74415">
        <v>2618</v>
      </c>
      <c r="D74415" s="1" t="s">
        <v>14</v>
      </c>
      <c r="E74415" s="1" t="s">
        <v>8</v>
      </c>
    </row>
    <row r="74416" spans="1:5" x14ac:dyDescent="0.3">
      <c r="A74416" s="1" t="s">
        <v>150726</v>
      </c>
      <c r="B74416" s="1" t="s">
        <v>150727</v>
      </c>
      <c r="C74416">
        <v>35900</v>
      </c>
      <c r="D74416" s="1" t="s">
        <v>1516</v>
      </c>
      <c r="E74416" s="1" t="s">
        <v>30</v>
      </c>
    </row>
    <row r="74417" spans="1:5" x14ac:dyDescent="0.3">
      <c r="A74417" s="1" t="s">
        <v>150728</v>
      </c>
      <c r="B74417" s="1" t="s">
        <v>150729</v>
      </c>
      <c r="C74417">
        <v>16057</v>
      </c>
      <c r="D74417" s="1" t="s">
        <v>764</v>
      </c>
      <c r="E74417" s="1" t="s">
        <v>8</v>
      </c>
    </row>
    <row r="74418" spans="1:5" x14ac:dyDescent="0.3">
      <c r="A74418" s="1" t="s">
        <v>150730</v>
      </c>
      <c r="B74418" s="1" t="s">
        <v>150731</v>
      </c>
      <c r="C74418">
        <v>9110</v>
      </c>
      <c r="D74418" s="1" t="s">
        <v>83</v>
      </c>
      <c r="E74418" s="1" t="s">
        <v>8</v>
      </c>
    </row>
    <row r="74419" spans="1:5" x14ac:dyDescent="0.3">
      <c r="A74419" s="1" t="s">
        <v>150732</v>
      </c>
      <c r="B74419" s="1" t="s">
        <v>150733</v>
      </c>
      <c r="C74419">
        <v>72860</v>
      </c>
      <c r="D74419" s="1" t="s">
        <v>6709</v>
      </c>
      <c r="E74419" s="1" t="s">
        <v>74</v>
      </c>
    </row>
    <row r="74420" spans="1:5" x14ac:dyDescent="0.3">
      <c r="A74420" s="1" t="s">
        <v>150734</v>
      </c>
      <c r="B74420" s="1" t="s">
        <v>150735</v>
      </c>
      <c r="C74420">
        <v>11665</v>
      </c>
      <c r="D74420" s="1" t="s">
        <v>2856</v>
      </c>
      <c r="E74420" s="1" t="s">
        <v>8</v>
      </c>
    </row>
    <row r="74421" spans="1:5" x14ac:dyDescent="0.3">
      <c r="A74421" s="1" t="s">
        <v>150736</v>
      </c>
      <c r="B74421" s="1" t="s">
        <v>150737</v>
      </c>
      <c r="C74421">
        <v>13420</v>
      </c>
      <c r="D74421" s="1" t="s">
        <v>56</v>
      </c>
      <c r="E74421" s="1" t="s">
        <v>8</v>
      </c>
    </row>
    <row r="74422" spans="1:5" x14ac:dyDescent="0.3">
      <c r="A74422" s="1" t="s">
        <v>150738</v>
      </c>
      <c r="B74422" s="1" t="s">
        <v>150739</v>
      </c>
      <c r="C74422">
        <v>26030</v>
      </c>
      <c r="D74422" s="1" t="s">
        <v>230</v>
      </c>
      <c r="E74422" s="1" t="s">
        <v>44</v>
      </c>
    </row>
    <row r="74423" spans="1:5" x14ac:dyDescent="0.3">
      <c r="A74423" s="1" t="s">
        <v>150740</v>
      </c>
      <c r="B74423" s="1" t="s">
        <v>150741</v>
      </c>
      <c r="C74423">
        <v>3220</v>
      </c>
      <c r="D74423" s="1" t="s">
        <v>14</v>
      </c>
      <c r="E74423" s="1" t="s">
        <v>8</v>
      </c>
    </row>
    <row r="74424" spans="1:5" x14ac:dyDescent="0.3">
      <c r="A74424" s="1" t="s">
        <v>150742</v>
      </c>
      <c r="B74424" s="1" t="s">
        <v>150743</v>
      </c>
      <c r="C74424">
        <v>13450</v>
      </c>
      <c r="D74424" s="1" t="s">
        <v>6406</v>
      </c>
      <c r="E74424" s="1" t="s">
        <v>8</v>
      </c>
    </row>
    <row r="74425" spans="1:5" x14ac:dyDescent="0.3">
      <c r="A74425" s="1" t="s">
        <v>150744</v>
      </c>
      <c r="B74425" s="1" t="s">
        <v>150745</v>
      </c>
      <c r="C74425">
        <v>9220</v>
      </c>
      <c r="D74425" s="1" t="s">
        <v>83</v>
      </c>
      <c r="E74425" s="1" t="s">
        <v>8</v>
      </c>
    </row>
    <row r="74426" spans="1:5" x14ac:dyDescent="0.3">
      <c r="A74426" s="1" t="s">
        <v>150746</v>
      </c>
      <c r="B74426" s="1" t="s">
        <v>150747</v>
      </c>
      <c r="C74426">
        <v>89665</v>
      </c>
      <c r="D74426" s="1" t="s">
        <v>16113</v>
      </c>
      <c r="E74426" s="1" t="s">
        <v>24</v>
      </c>
    </row>
    <row r="74427" spans="1:5" x14ac:dyDescent="0.3">
      <c r="A74427" s="1" t="s">
        <v>150748</v>
      </c>
      <c r="B74427" s="1" t="s">
        <v>150749</v>
      </c>
      <c r="C74427">
        <v>19900</v>
      </c>
      <c r="D74427" s="1" t="s">
        <v>4985</v>
      </c>
      <c r="E74427" s="1" t="s">
        <v>8</v>
      </c>
    </row>
    <row r="74428" spans="1:5" x14ac:dyDescent="0.3">
      <c r="A74428" s="1" t="s">
        <v>150750</v>
      </c>
      <c r="B74428" s="1" t="s">
        <v>150751</v>
      </c>
      <c r="C74428">
        <v>7030</v>
      </c>
      <c r="D74428" s="1" t="s">
        <v>61</v>
      </c>
      <c r="E74428" s="1" t="s">
        <v>8</v>
      </c>
    </row>
    <row r="74429" spans="1:5" x14ac:dyDescent="0.3">
      <c r="A74429" s="1" t="s">
        <v>150752</v>
      </c>
      <c r="B74429" s="1" t="s">
        <v>150753</v>
      </c>
      <c r="C74429">
        <v>5006</v>
      </c>
      <c r="D74429" s="1" t="s">
        <v>14</v>
      </c>
      <c r="E74429" s="1" t="s">
        <v>8</v>
      </c>
    </row>
    <row r="74430" spans="1:5" x14ac:dyDescent="0.3">
      <c r="A74430" s="1" t="s">
        <v>150754</v>
      </c>
      <c r="B74430" s="1" t="s">
        <v>150755</v>
      </c>
      <c r="C74430">
        <v>45820</v>
      </c>
      <c r="D74430" s="1" t="s">
        <v>4035</v>
      </c>
      <c r="E74430" s="1" t="s">
        <v>104</v>
      </c>
    </row>
    <row r="74431" spans="1:5" x14ac:dyDescent="0.3">
      <c r="A74431" s="1" t="s">
        <v>150756</v>
      </c>
      <c r="B74431" s="1" t="s">
        <v>150757</v>
      </c>
      <c r="C74431">
        <v>6230</v>
      </c>
      <c r="D74431" s="1" t="s">
        <v>513</v>
      </c>
      <c r="E74431" s="1" t="s">
        <v>8</v>
      </c>
    </row>
    <row r="74432" spans="1:5" x14ac:dyDescent="0.3">
      <c r="A74432" s="1" t="s">
        <v>150758</v>
      </c>
      <c r="B74432" s="1" t="s">
        <v>150759</v>
      </c>
      <c r="C74432">
        <v>19060</v>
      </c>
      <c r="D74432" s="1" t="s">
        <v>10125</v>
      </c>
      <c r="E74432" s="1" t="s">
        <v>8</v>
      </c>
    </row>
    <row r="74433" spans="1:5" x14ac:dyDescent="0.3">
      <c r="A74433" s="1" t="s">
        <v>150760</v>
      </c>
      <c r="B74433" s="1" t="s">
        <v>150761</v>
      </c>
      <c r="C74433">
        <v>96300</v>
      </c>
      <c r="D74433" s="1" t="s">
        <v>109304</v>
      </c>
      <c r="E74433" s="1" t="s">
        <v>53</v>
      </c>
    </row>
    <row r="74434" spans="1:5" x14ac:dyDescent="0.3">
      <c r="A74434" s="1" t="s">
        <v>150762</v>
      </c>
      <c r="B74434" s="1" t="s">
        <v>150763</v>
      </c>
      <c r="C74434">
        <v>21073</v>
      </c>
      <c r="D74434" s="1" t="s">
        <v>43</v>
      </c>
      <c r="E74434" s="1" t="s">
        <v>44</v>
      </c>
    </row>
    <row r="74435" spans="1:5" x14ac:dyDescent="0.3">
      <c r="A74435" s="1" t="s">
        <v>150764</v>
      </c>
      <c r="B74435" s="1" t="s">
        <v>150765</v>
      </c>
      <c r="C74435">
        <v>90450</v>
      </c>
      <c r="D74435" s="1" t="s">
        <v>189</v>
      </c>
      <c r="E74435" s="1" t="s">
        <v>53</v>
      </c>
    </row>
    <row r="74436" spans="1:5" x14ac:dyDescent="0.3">
      <c r="A74436" s="1" t="s">
        <v>150766</v>
      </c>
      <c r="B74436" s="1" t="s">
        <v>150767</v>
      </c>
      <c r="C74436">
        <v>15051</v>
      </c>
      <c r="D74436" s="1" t="s">
        <v>333</v>
      </c>
      <c r="E74436" s="1" t="s">
        <v>8</v>
      </c>
    </row>
    <row r="74437" spans="1:5" x14ac:dyDescent="0.3">
      <c r="A74437" s="1" t="s">
        <v>150768</v>
      </c>
      <c r="B74437" s="1" t="s">
        <v>150769</v>
      </c>
      <c r="C74437">
        <v>9370</v>
      </c>
      <c r="D74437" s="1" t="s">
        <v>1348</v>
      </c>
      <c r="E74437" s="1" t="s">
        <v>8</v>
      </c>
    </row>
    <row r="74438" spans="1:5" x14ac:dyDescent="0.3">
      <c r="A74438" s="1" t="s">
        <v>150770</v>
      </c>
      <c r="B74438" s="1" t="s">
        <v>150771</v>
      </c>
      <c r="C74438">
        <v>13031</v>
      </c>
      <c r="D74438" s="1" t="s">
        <v>20</v>
      </c>
      <c r="E74438" s="1" t="s">
        <v>8</v>
      </c>
    </row>
    <row r="74439" spans="1:5" x14ac:dyDescent="0.3">
      <c r="A74439" s="1" t="s">
        <v>150772</v>
      </c>
      <c r="B74439" s="1" t="s">
        <v>150773</v>
      </c>
      <c r="C74439">
        <v>3142</v>
      </c>
      <c r="D74439" s="1" t="s">
        <v>14</v>
      </c>
      <c r="E74439" s="1" t="s">
        <v>8</v>
      </c>
    </row>
    <row r="74440" spans="1:5" x14ac:dyDescent="0.3">
      <c r="A74440" s="1" t="s">
        <v>150774</v>
      </c>
      <c r="B74440" s="1" t="s">
        <v>150775</v>
      </c>
      <c r="C74440">
        <v>3110</v>
      </c>
      <c r="D74440" s="1" t="s">
        <v>14</v>
      </c>
      <c r="E74440" s="1" t="s">
        <v>8</v>
      </c>
    </row>
    <row r="74441" spans="1:5" x14ac:dyDescent="0.3">
      <c r="A74441" s="1" t="s">
        <v>150776</v>
      </c>
      <c r="B74441" s="1" t="s">
        <v>150777</v>
      </c>
      <c r="C74441">
        <v>3190</v>
      </c>
      <c r="D74441" s="1" t="s">
        <v>14</v>
      </c>
      <c r="E74441" s="1" t="s">
        <v>8</v>
      </c>
    </row>
    <row r="74442" spans="1:5" x14ac:dyDescent="0.3">
      <c r="A74442" s="1" t="s">
        <v>150778</v>
      </c>
      <c r="B74442" s="1" t="s">
        <v>150779</v>
      </c>
      <c r="C74442">
        <v>2880</v>
      </c>
      <c r="D74442" s="1" t="s">
        <v>14</v>
      </c>
      <c r="E74442" s="1" t="s">
        <v>8</v>
      </c>
    </row>
    <row r="74443" spans="1:5" x14ac:dyDescent="0.3">
      <c r="A74443" s="1" t="s">
        <v>150780</v>
      </c>
      <c r="B74443" s="1" t="s">
        <v>150781</v>
      </c>
      <c r="C74443">
        <v>3587</v>
      </c>
      <c r="D74443" s="1" t="s">
        <v>14</v>
      </c>
      <c r="E74443" s="1" t="s">
        <v>8</v>
      </c>
    </row>
    <row r="74444" spans="1:5" x14ac:dyDescent="0.3">
      <c r="A74444" s="1" t="s">
        <v>150782</v>
      </c>
      <c r="B74444" s="1" t="s">
        <v>150783</v>
      </c>
      <c r="C74444">
        <v>68645</v>
      </c>
      <c r="D74444" s="1" t="s">
        <v>26714</v>
      </c>
      <c r="E74444" s="1" t="s">
        <v>67</v>
      </c>
    </row>
    <row r="74445" spans="1:5" x14ac:dyDescent="0.3">
      <c r="A74445" s="1" t="s">
        <v>150784</v>
      </c>
      <c r="B74445" s="1" t="s">
        <v>150785</v>
      </c>
      <c r="C74445">
        <v>66093</v>
      </c>
      <c r="D74445" s="1" t="s">
        <v>407</v>
      </c>
      <c r="E74445" s="1" t="s">
        <v>67</v>
      </c>
    </row>
    <row r="74446" spans="1:5" x14ac:dyDescent="0.3">
      <c r="A74446" s="1" t="s">
        <v>150786</v>
      </c>
      <c r="B74446" s="1" t="s">
        <v>150787</v>
      </c>
      <c r="C74446">
        <v>13091</v>
      </c>
      <c r="D74446" s="1" t="s">
        <v>20</v>
      </c>
      <c r="E74446" s="1" t="s">
        <v>8</v>
      </c>
    </row>
    <row r="74447" spans="1:5" x14ac:dyDescent="0.3">
      <c r="A74447" s="1" t="s">
        <v>150788</v>
      </c>
      <c r="B74447" s="1" t="s">
        <v>150789</v>
      </c>
      <c r="C74447">
        <v>52090</v>
      </c>
      <c r="D74447" s="1" t="s">
        <v>510</v>
      </c>
      <c r="E74447" s="1" t="s">
        <v>306</v>
      </c>
    </row>
    <row r="74448" spans="1:5" x14ac:dyDescent="0.3">
      <c r="A74448" s="1" t="s">
        <v>150790</v>
      </c>
      <c r="B74448" s="1" t="s">
        <v>150791</v>
      </c>
      <c r="C74448">
        <v>6850</v>
      </c>
      <c r="D74448" s="1" t="s">
        <v>3457</v>
      </c>
      <c r="E74448" s="1" t="s">
        <v>8</v>
      </c>
    </row>
    <row r="74449" spans="1:5" x14ac:dyDescent="0.3">
      <c r="A74449" s="1" t="s">
        <v>150792</v>
      </c>
      <c r="B74449" s="1" t="s">
        <v>150793</v>
      </c>
      <c r="C74449">
        <v>29120</v>
      </c>
      <c r="D74449" s="1" t="s">
        <v>618</v>
      </c>
      <c r="E74449" s="1" t="s">
        <v>92</v>
      </c>
    </row>
    <row r="74450" spans="1:5" x14ac:dyDescent="0.3">
      <c r="A74450" s="1" t="s">
        <v>150794</v>
      </c>
      <c r="B74450" s="1" t="s">
        <v>150795</v>
      </c>
      <c r="C74450">
        <v>22745</v>
      </c>
      <c r="D74450" s="1" t="s">
        <v>43</v>
      </c>
      <c r="E74450" s="1" t="s">
        <v>44</v>
      </c>
    </row>
    <row r="74451" spans="1:5" x14ac:dyDescent="0.3">
      <c r="A74451" s="1" t="s">
        <v>150796</v>
      </c>
      <c r="B74451" s="1" t="s">
        <v>150797</v>
      </c>
      <c r="C74451">
        <v>13770</v>
      </c>
      <c r="D74451" s="1" t="s">
        <v>27816</v>
      </c>
      <c r="E74451" s="1" t="s">
        <v>8</v>
      </c>
    </row>
    <row r="74452" spans="1:5" x14ac:dyDescent="0.3">
      <c r="A74452" s="1" t="s">
        <v>150798</v>
      </c>
      <c r="B74452" s="1" t="s">
        <v>150799</v>
      </c>
      <c r="C74452">
        <v>86060</v>
      </c>
      <c r="D74452" s="1" t="s">
        <v>2072</v>
      </c>
      <c r="E74452" s="1" t="s">
        <v>34</v>
      </c>
    </row>
    <row r="74453" spans="1:5" x14ac:dyDescent="0.3">
      <c r="A74453" s="1" t="s">
        <v>150800</v>
      </c>
      <c r="B74453" s="1" t="s">
        <v>150801</v>
      </c>
      <c r="C74453">
        <v>36036</v>
      </c>
      <c r="D74453" s="1" t="s">
        <v>1106</v>
      </c>
      <c r="E74453" s="1" t="s">
        <v>30</v>
      </c>
    </row>
    <row r="74454" spans="1:5" x14ac:dyDescent="0.3">
      <c r="A74454" s="1" t="s">
        <v>150802</v>
      </c>
      <c r="B74454" s="1" t="s">
        <v>150803</v>
      </c>
      <c r="C74454">
        <v>17560</v>
      </c>
      <c r="D74454" s="1" t="s">
        <v>9517</v>
      </c>
      <c r="E74454" s="1" t="s">
        <v>8</v>
      </c>
    </row>
    <row r="74455" spans="1:5" x14ac:dyDescent="0.3">
      <c r="A74455" s="1" t="s">
        <v>150804</v>
      </c>
      <c r="B74455" s="1" t="s">
        <v>150805</v>
      </c>
      <c r="C74455">
        <v>9040</v>
      </c>
      <c r="D74455" s="1" t="s">
        <v>83</v>
      </c>
      <c r="E74455" s="1" t="s">
        <v>8</v>
      </c>
    </row>
    <row r="74456" spans="1:5" x14ac:dyDescent="0.3">
      <c r="A74456" s="1" t="s">
        <v>150806</v>
      </c>
      <c r="B74456" s="1" t="s">
        <v>150807</v>
      </c>
      <c r="C74456">
        <v>15700</v>
      </c>
      <c r="D74456" s="1" t="s">
        <v>1765</v>
      </c>
      <c r="E74456" s="1" t="s">
        <v>8</v>
      </c>
    </row>
    <row r="74457" spans="1:5" x14ac:dyDescent="0.3">
      <c r="A74457" s="1" t="s">
        <v>150808</v>
      </c>
      <c r="B74457" s="1" t="s">
        <v>150809</v>
      </c>
      <c r="C74457">
        <v>4543</v>
      </c>
      <c r="D74457" s="1" t="s">
        <v>14</v>
      </c>
      <c r="E74457" s="1" t="s">
        <v>8</v>
      </c>
    </row>
    <row r="74458" spans="1:5" x14ac:dyDescent="0.3">
      <c r="A74458" s="1" t="s">
        <v>150810</v>
      </c>
      <c r="B74458" s="1" t="s">
        <v>150811</v>
      </c>
      <c r="C74458">
        <v>13290</v>
      </c>
      <c r="D74458" s="1" t="s">
        <v>8999</v>
      </c>
      <c r="E74458" s="1" t="s">
        <v>8</v>
      </c>
    </row>
    <row r="74459" spans="1:5" x14ac:dyDescent="0.3">
      <c r="A74459" s="1" t="s">
        <v>150812</v>
      </c>
      <c r="B74459" s="1" t="s">
        <v>150813</v>
      </c>
      <c r="C74459">
        <v>97210</v>
      </c>
      <c r="D74459" s="1" t="s">
        <v>68598</v>
      </c>
      <c r="E74459" s="1" t="s">
        <v>53</v>
      </c>
    </row>
    <row r="74460" spans="1:5" x14ac:dyDescent="0.3">
      <c r="A74460" s="1" t="s">
        <v>150814</v>
      </c>
      <c r="B74460" s="1" t="s">
        <v>150815</v>
      </c>
      <c r="C74460">
        <v>26553</v>
      </c>
      <c r="D74460" s="1" t="s">
        <v>8244</v>
      </c>
      <c r="E74460" s="1" t="s">
        <v>44</v>
      </c>
    </row>
    <row r="74461" spans="1:5" x14ac:dyDescent="0.3">
      <c r="A74461" s="1" t="s">
        <v>150816</v>
      </c>
      <c r="B74461" s="1" t="s">
        <v>150817</v>
      </c>
      <c r="C74461">
        <v>29177</v>
      </c>
      <c r="D74461" s="1" t="s">
        <v>1945</v>
      </c>
      <c r="E74461" s="1" t="s">
        <v>92</v>
      </c>
    </row>
    <row r="74462" spans="1:5" x14ac:dyDescent="0.3">
      <c r="A74462" s="1" t="s">
        <v>150818</v>
      </c>
      <c r="B74462" s="1" t="s">
        <v>150819</v>
      </c>
      <c r="C74462">
        <v>20771</v>
      </c>
      <c r="D74462" s="1" t="s">
        <v>43</v>
      </c>
      <c r="E74462" s="1" t="s">
        <v>44</v>
      </c>
    </row>
    <row r="74463" spans="1:5" x14ac:dyDescent="0.3">
      <c r="A74463" s="1" t="s">
        <v>150820</v>
      </c>
      <c r="B74463" s="1" t="s">
        <v>150821</v>
      </c>
      <c r="C74463">
        <v>45600</v>
      </c>
      <c r="D74463" s="1" t="s">
        <v>3432</v>
      </c>
      <c r="E74463" s="1" t="s">
        <v>104</v>
      </c>
    </row>
    <row r="74464" spans="1:5" x14ac:dyDescent="0.3">
      <c r="A74464" s="1" t="s">
        <v>150822</v>
      </c>
      <c r="B74464" s="1" t="s">
        <v>150823</v>
      </c>
      <c r="C74464">
        <v>37620</v>
      </c>
      <c r="D74464" s="1" t="s">
        <v>17797</v>
      </c>
      <c r="E74464" s="1" t="s">
        <v>30</v>
      </c>
    </row>
    <row r="74465" spans="1:5" x14ac:dyDescent="0.3">
      <c r="A74465" s="1" t="s">
        <v>150824</v>
      </c>
      <c r="B74465" s="1" t="s">
        <v>150825</v>
      </c>
      <c r="C74465">
        <v>35500</v>
      </c>
      <c r="D74465" s="1" t="s">
        <v>291</v>
      </c>
      <c r="E74465" s="1" t="s">
        <v>30</v>
      </c>
    </row>
    <row r="74466" spans="1:5" x14ac:dyDescent="0.3">
      <c r="A74466" s="1" t="s">
        <v>150826</v>
      </c>
      <c r="B74466" s="1" t="s">
        <v>150827</v>
      </c>
      <c r="C74466">
        <v>75901</v>
      </c>
      <c r="D74466" s="1" t="s">
        <v>3726</v>
      </c>
      <c r="E74466" s="1" t="s">
        <v>74</v>
      </c>
    </row>
    <row r="74467" spans="1:5" x14ac:dyDescent="0.3">
      <c r="A74467" s="1" t="s">
        <v>150828</v>
      </c>
      <c r="B74467" s="1" t="s">
        <v>13981</v>
      </c>
      <c r="C74467">
        <v>88034</v>
      </c>
      <c r="D74467" s="1" t="s">
        <v>70</v>
      </c>
      <c r="E74467" s="1" t="s">
        <v>24</v>
      </c>
    </row>
    <row r="74468" spans="1:5" x14ac:dyDescent="0.3">
      <c r="A74468" s="1" t="s">
        <v>150829</v>
      </c>
      <c r="B74468" s="1" t="s">
        <v>150830</v>
      </c>
      <c r="C74468">
        <v>22723</v>
      </c>
      <c r="D74468" s="1" t="s">
        <v>43</v>
      </c>
      <c r="E74468" s="1" t="s">
        <v>44</v>
      </c>
    </row>
    <row r="74469" spans="1:5" x14ac:dyDescent="0.3">
      <c r="A74469" s="1" t="s">
        <v>150831</v>
      </c>
      <c r="B74469" s="1" t="s">
        <v>150832</v>
      </c>
      <c r="C74469">
        <v>18015</v>
      </c>
      <c r="D74469" s="1" t="s">
        <v>1206</v>
      </c>
      <c r="E74469" s="1" t="s">
        <v>8</v>
      </c>
    </row>
    <row r="74470" spans="1:5" x14ac:dyDescent="0.3">
      <c r="A74470" s="1" t="s">
        <v>150833</v>
      </c>
      <c r="B74470" s="1" t="s">
        <v>150834</v>
      </c>
      <c r="C74470">
        <v>13454</v>
      </c>
      <c r="D74470" s="1" t="s">
        <v>6406</v>
      </c>
      <c r="E74470" s="1" t="s">
        <v>8</v>
      </c>
    </row>
    <row r="74471" spans="1:5" x14ac:dyDescent="0.3">
      <c r="A74471" s="1" t="s">
        <v>150835</v>
      </c>
      <c r="B74471" s="1" t="s">
        <v>150836</v>
      </c>
      <c r="C74471">
        <v>2215</v>
      </c>
      <c r="D74471" s="1" t="s">
        <v>14</v>
      </c>
      <c r="E74471" s="1" t="s">
        <v>8</v>
      </c>
    </row>
    <row r="74472" spans="1:5" x14ac:dyDescent="0.3">
      <c r="A74472" s="1" t="s">
        <v>150837</v>
      </c>
      <c r="B74472" s="1" t="s">
        <v>150838</v>
      </c>
      <c r="C74472">
        <v>22793</v>
      </c>
      <c r="D74472" s="1" t="s">
        <v>43</v>
      </c>
      <c r="E74472" s="1" t="s">
        <v>44</v>
      </c>
    </row>
    <row r="74473" spans="1:5" x14ac:dyDescent="0.3">
      <c r="A74473" s="1" t="s">
        <v>150839</v>
      </c>
      <c r="B74473" s="1" t="s">
        <v>150840</v>
      </c>
      <c r="C74473">
        <v>24230</v>
      </c>
      <c r="D74473" s="1" t="s">
        <v>277</v>
      </c>
      <c r="E74473" s="1" t="s">
        <v>44</v>
      </c>
    </row>
    <row r="74474" spans="1:5" x14ac:dyDescent="0.3">
      <c r="A74474" s="1" t="s">
        <v>150841</v>
      </c>
      <c r="B74474" s="1" t="s">
        <v>150842</v>
      </c>
      <c r="C74474">
        <v>14096</v>
      </c>
      <c r="D74474" s="1" t="s">
        <v>136</v>
      </c>
      <c r="E74474" s="1" t="s">
        <v>8</v>
      </c>
    </row>
    <row r="74475" spans="1:5" x14ac:dyDescent="0.3">
      <c r="A74475" s="1" t="s">
        <v>150843</v>
      </c>
      <c r="B74475" s="1" t="s">
        <v>150844</v>
      </c>
      <c r="C74475">
        <v>12086</v>
      </c>
      <c r="D74475" s="1" t="s">
        <v>1587</v>
      </c>
      <c r="E74475" s="1" t="s">
        <v>8</v>
      </c>
    </row>
    <row r="74476" spans="1:5" x14ac:dyDescent="0.3">
      <c r="A74476" s="1" t="s">
        <v>150845</v>
      </c>
      <c r="B74476" s="1" t="s">
        <v>150846</v>
      </c>
      <c r="C74476">
        <v>9380</v>
      </c>
      <c r="D74476" s="1" t="s">
        <v>1348</v>
      </c>
      <c r="E74476" s="1" t="s">
        <v>8</v>
      </c>
    </row>
    <row r="74477" spans="1:5" x14ac:dyDescent="0.3">
      <c r="A74477" s="1" t="s">
        <v>150847</v>
      </c>
      <c r="B74477" s="1" t="s">
        <v>150848</v>
      </c>
      <c r="C74477">
        <v>25961</v>
      </c>
      <c r="D74477" s="1" t="s">
        <v>1658</v>
      </c>
      <c r="E74477" s="1" t="s">
        <v>44</v>
      </c>
    </row>
    <row r="74478" spans="1:5" x14ac:dyDescent="0.3">
      <c r="A74478" s="1" t="s">
        <v>150849</v>
      </c>
      <c r="B74478" s="1" t="s">
        <v>150850</v>
      </c>
      <c r="C74478">
        <v>3206</v>
      </c>
      <c r="D74478" s="1" t="s">
        <v>14</v>
      </c>
      <c r="E74478" s="1" t="s">
        <v>8</v>
      </c>
    </row>
    <row r="74479" spans="1:5" x14ac:dyDescent="0.3">
      <c r="A74479" s="1" t="s">
        <v>150851</v>
      </c>
      <c r="B74479" s="1" t="s">
        <v>150852</v>
      </c>
      <c r="C74479">
        <v>45602</v>
      </c>
      <c r="D74479" s="1" t="s">
        <v>3432</v>
      </c>
      <c r="E74479" s="1" t="s">
        <v>104</v>
      </c>
    </row>
    <row r="74480" spans="1:5" x14ac:dyDescent="0.3">
      <c r="A74480" s="1" t="s">
        <v>150853</v>
      </c>
      <c r="B74480" s="1" t="s">
        <v>150854</v>
      </c>
      <c r="C74480">
        <v>19065</v>
      </c>
      <c r="D74480" s="1" t="s">
        <v>10125</v>
      </c>
      <c r="E74480" s="1" t="s">
        <v>8</v>
      </c>
    </row>
    <row r="74481" spans="1:5" x14ac:dyDescent="0.3">
      <c r="A74481" s="1" t="s">
        <v>150855</v>
      </c>
      <c r="B74481" s="1" t="s">
        <v>150856</v>
      </c>
      <c r="C74481">
        <v>4542</v>
      </c>
      <c r="D74481" s="1" t="s">
        <v>14</v>
      </c>
      <c r="E74481" s="1" t="s">
        <v>8</v>
      </c>
    </row>
    <row r="74482" spans="1:5" x14ac:dyDescent="0.3">
      <c r="A74482" s="1" t="s">
        <v>150857</v>
      </c>
      <c r="B74482" s="1" t="s">
        <v>150858</v>
      </c>
      <c r="C74482">
        <v>87300</v>
      </c>
      <c r="D74482" s="1" t="s">
        <v>3085</v>
      </c>
      <c r="E74482" s="1" t="s">
        <v>34</v>
      </c>
    </row>
    <row r="74483" spans="1:5" x14ac:dyDescent="0.3">
      <c r="A74483" s="1" t="s">
        <v>150859</v>
      </c>
      <c r="B74483" s="1" t="s">
        <v>150860</v>
      </c>
      <c r="C74483">
        <v>3375</v>
      </c>
      <c r="D74483" s="1" t="s">
        <v>14</v>
      </c>
      <c r="E74483" s="1" t="s">
        <v>8</v>
      </c>
    </row>
    <row r="74484" spans="1:5" x14ac:dyDescent="0.3">
      <c r="A74484" s="1" t="s">
        <v>150861</v>
      </c>
      <c r="B74484" s="1" t="s">
        <v>96610</v>
      </c>
      <c r="C74484">
        <v>88495</v>
      </c>
      <c r="D74484" s="1" t="s">
        <v>8311</v>
      </c>
      <c r="E74484" s="1" t="s">
        <v>24</v>
      </c>
    </row>
    <row r="74485" spans="1:5" x14ac:dyDescent="0.3">
      <c r="A74485" s="1" t="s">
        <v>150862</v>
      </c>
      <c r="B74485" s="1" t="s">
        <v>150863</v>
      </c>
      <c r="C74485">
        <v>24060</v>
      </c>
      <c r="D74485" s="1" t="s">
        <v>277</v>
      </c>
      <c r="E74485" s="1" t="s">
        <v>44</v>
      </c>
    </row>
    <row r="74486" spans="1:5" x14ac:dyDescent="0.3">
      <c r="A74486" s="1" t="s">
        <v>150864</v>
      </c>
      <c r="B74486" s="1" t="s">
        <v>69492</v>
      </c>
      <c r="C74486">
        <v>3570</v>
      </c>
      <c r="D74486" s="1" t="s">
        <v>14</v>
      </c>
      <c r="E74486" s="1" t="s">
        <v>8</v>
      </c>
    </row>
    <row r="74487" spans="1:5" x14ac:dyDescent="0.3">
      <c r="A74487" s="1" t="s">
        <v>150865</v>
      </c>
      <c r="B74487" s="1" t="s">
        <v>150866</v>
      </c>
      <c r="C74487">
        <v>13175</v>
      </c>
      <c r="D74487" s="1" t="s">
        <v>112</v>
      </c>
      <c r="E74487" s="1" t="s">
        <v>8</v>
      </c>
    </row>
    <row r="74488" spans="1:5" x14ac:dyDescent="0.3">
      <c r="A74488" s="1" t="s">
        <v>150867</v>
      </c>
      <c r="B74488" s="1" t="s">
        <v>150868</v>
      </c>
      <c r="C74488">
        <v>48280</v>
      </c>
      <c r="D74488" s="1" t="s">
        <v>24970</v>
      </c>
      <c r="E74488" s="1" t="s">
        <v>104</v>
      </c>
    </row>
    <row r="74489" spans="1:5" x14ac:dyDescent="0.3">
      <c r="A74489" s="1" t="s">
        <v>150869</v>
      </c>
      <c r="B74489" s="1" t="s">
        <v>150870</v>
      </c>
      <c r="C74489">
        <v>5017</v>
      </c>
      <c r="D74489" s="1" t="s">
        <v>14</v>
      </c>
      <c r="E74489" s="1" t="s">
        <v>8</v>
      </c>
    </row>
    <row r="74490" spans="1:5" x14ac:dyDescent="0.3">
      <c r="A74490" s="1" t="s">
        <v>150871</v>
      </c>
      <c r="B74490" s="1" t="s">
        <v>150872</v>
      </c>
      <c r="C74490">
        <v>8340</v>
      </c>
      <c r="D74490" s="1" t="s">
        <v>14</v>
      </c>
      <c r="E74490" s="1" t="s">
        <v>8</v>
      </c>
    </row>
    <row r="74491" spans="1:5" x14ac:dyDescent="0.3">
      <c r="A74491" s="1" t="s">
        <v>150873</v>
      </c>
      <c r="B74491" s="1" t="s">
        <v>23134</v>
      </c>
      <c r="C74491">
        <v>49509</v>
      </c>
      <c r="D74491" s="1" t="s">
        <v>23135</v>
      </c>
      <c r="E74491" s="1" t="s">
        <v>2247</v>
      </c>
    </row>
    <row r="74492" spans="1:5" x14ac:dyDescent="0.3">
      <c r="A74492" s="1" t="s">
        <v>150874</v>
      </c>
      <c r="B74492" s="1" t="s">
        <v>150875</v>
      </c>
      <c r="C74492">
        <v>90820</v>
      </c>
      <c r="D74492" s="1" t="s">
        <v>189</v>
      </c>
      <c r="E74492" s="1" t="s">
        <v>53</v>
      </c>
    </row>
    <row r="74493" spans="1:5" x14ac:dyDescent="0.3">
      <c r="A74493" s="1" t="s">
        <v>150876</v>
      </c>
      <c r="B74493" s="1" t="s">
        <v>150877</v>
      </c>
      <c r="C74493">
        <v>57200</v>
      </c>
      <c r="D74493" s="1" t="s">
        <v>7853</v>
      </c>
      <c r="E74493" s="1" t="s">
        <v>635</v>
      </c>
    </row>
    <row r="74494" spans="1:5" x14ac:dyDescent="0.3">
      <c r="A74494" s="1" t="s">
        <v>150878</v>
      </c>
      <c r="B74494" s="1" t="s">
        <v>150879</v>
      </c>
      <c r="C74494">
        <v>35485</v>
      </c>
      <c r="D74494" s="1" t="s">
        <v>76175</v>
      </c>
      <c r="E74494" s="1" t="s">
        <v>30</v>
      </c>
    </row>
    <row r="74495" spans="1:5" x14ac:dyDescent="0.3">
      <c r="A74495" s="1" t="s">
        <v>150880</v>
      </c>
      <c r="B74495" s="1" t="s">
        <v>150881</v>
      </c>
      <c r="C74495">
        <v>95320</v>
      </c>
      <c r="D74495" s="1" t="s">
        <v>15055</v>
      </c>
      <c r="E74495" s="1" t="s">
        <v>53</v>
      </c>
    </row>
    <row r="74496" spans="1:5" x14ac:dyDescent="0.3">
      <c r="A74496" s="1" t="s">
        <v>150882</v>
      </c>
      <c r="B74496" s="1" t="s">
        <v>150883</v>
      </c>
      <c r="C74496">
        <v>24210</v>
      </c>
      <c r="D74496" s="1" t="s">
        <v>277</v>
      </c>
      <c r="E74496" s="1" t="s">
        <v>44</v>
      </c>
    </row>
    <row r="74497" spans="1:5" x14ac:dyDescent="0.3">
      <c r="A74497" s="1" t="s">
        <v>150884</v>
      </c>
      <c r="B74497" s="1" t="s">
        <v>150885</v>
      </c>
      <c r="C74497">
        <v>95047</v>
      </c>
      <c r="D74497" s="1" t="s">
        <v>52</v>
      </c>
      <c r="E74497" s="1" t="s">
        <v>53</v>
      </c>
    </row>
    <row r="74498" spans="1:5" x14ac:dyDescent="0.3">
      <c r="A74498" s="1" t="s">
        <v>150886</v>
      </c>
      <c r="B74498" s="1" t="s">
        <v>150887</v>
      </c>
      <c r="C74498">
        <v>13177</v>
      </c>
      <c r="D74498" s="1" t="s">
        <v>112</v>
      </c>
      <c r="E74498" s="1" t="s">
        <v>8</v>
      </c>
    </row>
    <row r="74499" spans="1:5" x14ac:dyDescent="0.3">
      <c r="A74499" s="1" t="s">
        <v>150888</v>
      </c>
      <c r="B74499" s="1" t="s">
        <v>150889</v>
      </c>
      <c r="C74499">
        <v>20921</v>
      </c>
      <c r="D74499" s="1" t="s">
        <v>43</v>
      </c>
      <c r="E74499" s="1" t="s">
        <v>44</v>
      </c>
    </row>
    <row r="74500" spans="1:5" x14ac:dyDescent="0.3">
      <c r="A74500" s="1" t="s">
        <v>150890</v>
      </c>
      <c r="B74500" s="1" t="s">
        <v>9193</v>
      </c>
      <c r="C74500">
        <v>25680</v>
      </c>
      <c r="D74500" s="1" t="s">
        <v>647</v>
      </c>
      <c r="E74500" s="1" t="s">
        <v>44</v>
      </c>
    </row>
    <row r="74501" spans="1:5" x14ac:dyDescent="0.3">
      <c r="A74501" s="1" t="s">
        <v>150891</v>
      </c>
      <c r="B74501" s="1" t="s">
        <v>150892</v>
      </c>
      <c r="C74501">
        <v>30692</v>
      </c>
      <c r="D74501" s="1" t="s">
        <v>37</v>
      </c>
      <c r="E74501" s="1" t="s">
        <v>30</v>
      </c>
    </row>
    <row r="74502" spans="1:5" x14ac:dyDescent="0.3">
      <c r="A74502" s="1" t="s">
        <v>150893</v>
      </c>
      <c r="B74502" s="1" t="s">
        <v>150894</v>
      </c>
      <c r="C74502">
        <v>6317</v>
      </c>
      <c r="D74502" s="1" t="s">
        <v>311</v>
      </c>
      <c r="E74502" s="1" t="s">
        <v>8</v>
      </c>
    </row>
    <row r="74503" spans="1:5" x14ac:dyDescent="0.3">
      <c r="A74503" s="1" t="s">
        <v>150895</v>
      </c>
      <c r="B74503" s="1" t="s">
        <v>150896</v>
      </c>
      <c r="C74503">
        <v>14403</v>
      </c>
      <c r="D74503" s="1" t="s">
        <v>7</v>
      </c>
      <c r="E74503" s="1" t="s">
        <v>8</v>
      </c>
    </row>
    <row r="74504" spans="1:5" x14ac:dyDescent="0.3">
      <c r="A74504" s="1" t="s">
        <v>150897</v>
      </c>
      <c r="B74504" s="1" t="s">
        <v>150898</v>
      </c>
      <c r="C74504">
        <v>6343</v>
      </c>
      <c r="D74504" s="1" t="s">
        <v>311</v>
      </c>
      <c r="E74504" s="1" t="s">
        <v>8</v>
      </c>
    </row>
    <row r="74505" spans="1:5" x14ac:dyDescent="0.3">
      <c r="A74505" s="1" t="s">
        <v>150899</v>
      </c>
      <c r="B74505" s="1" t="s">
        <v>150900</v>
      </c>
      <c r="C74505">
        <v>7153</v>
      </c>
      <c r="D74505" s="1" t="s">
        <v>61</v>
      </c>
      <c r="E74505" s="1" t="s">
        <v>8</v>
      </c>
    </row>
    <row r="74506" spans="1:5" x14ac:dyDescent="0.3">
      <c r="A74506" s="1" t="s">
        <v>150901</v>
      </c>
      <c r="B74506" s="1" t="s">
        <v>150902</v>
      </c>
      <c r="C74506">
        <v>6030</v>
      </c>
      <c r="D74506" s="1" t="s">
        <v>513</v>
      </c>
      <c r="E74506" s="1" t="s">
        <v>8</v>
      </c>
    </row>
    <row r="74507" spans="1:5" x14ac:dyDescent="0.3">
      <c r="A74507" s="1" t="s">
        <v>150903</v>
      </c>
      <c r="B74507" s="1" t="s">
        <v>150904</v>
      </c>
      <c r="C74507">
        <v>28880</v>
      </c>
      <c r="D74507" s="1" t="s">
        <v>16353</v>
      </c>
      <c r="E74507" s="1" t="s">
        <v>44</v>
      </c>
    </row>
    <row r="74508" spans="1:5" x14ac:dyDescent="0.3">
      <c r="A74508" s="1" t="s">
        <v>150905</v>
      </c>
      <c r="B74508" s="1" t="s">
        <v>150906</v>
      </c>
      <c r="C74508">
        <v>65063</v>
      </c>
      <c r="D74508" s="1" t="s">
        <v>120</v>
      </c>
      <c r="E74508" s="1" t="s">
        <v>121</v>
      </c>
    </row>
    <row r="74509" spans="1:5" x14ac:dyDescent="0.3">
      <c r="A74509" s="1" t="s">
        <v>150907</v>
      </c>
      <c r="B74509" s="1" t="s">
        <v>150908</v>
      </c>
      <c r="C74509">
        <v>5868</v>
      </c>
      <c r="D74509" s="1" t="s">
        <v>14</v>
      </c>
      <c r="E74509" s="1" t="s">
        <v>8</v>
      </c>
    </row>
    <row r="74510" spans="1:5" x14ac:dyDescent="0.3">
      <c r="A74510" s="1" t="s">
        <v>150909</v>
      </c>
      <c r="B74510" s="1" t="s">
        <v>150910</v>
      </c>
      <c r="C74510">
        <v>66055</v>
      </c>
      <c r="D74510" s="1" t="s">
        <v>407</v>
      </c>
      <c r="E74510" s="1" t="s">
        <v>67</v>
      </c>
    </row>
    <row r="74511" spans="1:5" x14ac:dyDescent="0.3">
      <c r="A74511" s="1" t="s">
        <v>150911</v>
      </c>
      <c r="B74511" s="1" t="s">
        <v>150912</v>
      </c>
      <c r="C74511">
        <v>5468</v>
      </c>
      <c r="D74511" s="1" t="s">
        <v>14</v>
      </c>
      <c r="E74511" s="1" t="s">
        <v>8</v>
      </c>
    </row>
    <row r="74512" spans="1:5" x14ac:dyDescent="0.3">
      <c r="A74512" s="1" t="s">
        <v>150913</v>
      </c>
      <c r="B74512" s="1" t="s">
        <v>30231</v>
      </c>
      <c r="C74512">
        <v>4045</v>
      </c>
      <c r="D74512" s="1" t="s">
        <v>14</v>
      </c>
      <c r="E74512" s="1" t="s">
        <v>8</v>
      </c>
    </row>
    <row r="74513" spans="1:5" x14ac:dyDescent="0.3">
      <c r="A74513" s="1" t="s">
        <v>150914</v>
      </c>
      <c r="B74513" s="1" t="s">
        <v>150915</v>
      </c>
      <c r="C74513">
        <v>48970</v>
      </c>
      <c r="D74513" s="1" t="s">
        <v>2077</v>
      </c>
      <c r="E74513" s="1" t="s">
        <v>104</v>
      </c>
    </row>
    <row r="74514" spans="1:5" x14ac:dyDescent="0.3">
      <c r="A74514" s="1" t="s">
        <v>150916</v>
      </c>
      <c r="B74514" s="1" t="s">
        <v>150917</v>
      </c>
      <c r="C74514">
        <v>38400</v>
      </c>
      <c r="D74514" s="1" t="s">
        <v>212</v>
      </c>
      <c r="E74514" s="1" t="s">
        <v>30</v>
      </c>
    </row>
    <row r="74515" spans="1:5" x14ac:dyDescent="0.3">
      <c r="A74515" s="1" t="s">
        <v>150918</v>
      </c>
      <c r="B74515" s="1" t="s">
        <v>150919</v>
      </c>
      <c r="C74515">
        <v>23017</v>
      </c>
      <c r="D74515" s="1" t="s">
        <v>43</v>
      </c>
      <c r="E74515" s="1" t="s">
        <v>44</v>
      </c>
    </row>
    <row r="74516" spans="1:5" x14ac:dyDescent="0.3">
      <c r="A74516" s="1" t="s">
        <v>150920</v>
      </c>
      <c r="B74516" s="1" t="s">
        <v>150921</v>
      </c>
      <c r="C74516">
        <v>71741</v>
      </c>
      <c r="D74516" s="1" t="s">
        <v>180</v>
      </c>
      <c r="E74516" s="1" t="s">
        <v>181</v>
      </c>
    </row>
    <row r="74517" spans="1:5" x14ac:dyDescent="0.3">
      <c r="A74517" s="1" t="s">
        <v>150922</v>
      </c>
      <c r="B74517" s="1" t="s">
        <v>150923</v>
      </c>
      <c r="C74517">
        <v>3181</v>
      </c>
      <c r="D74517" s="1" t="s">
        <v>14</v>
      </c>
      <c r="E74517" s="1" t="s">
        <v>8</v>
      </c>
    </row>
    <row r="74518" spans="1:5" x14ac:dyDescent="0.3">
      <c r="A74518" s="1" t="s">
        <v>150924</v>
      </c>
      <c r="B74518" s="1" t="s">
        <v>150925</v>
      </c>
      <c r="C74518">
        <v>4302</v>
      </c>
      <c r="D74518" s="1" t="s">
        <v>14</v>
      </c>
      <c r="E74518" s="1" t="s">
        <v>8</v>
      </c>
    </row>
    <row r="74519" spans="1:5" x14ac:dyDescent="0.3">
      <c r="A74519" s="1" t="s">
        <v>150926</v>
      </c>
      <c r="B74519" s="1" t="s">
        <v>150927</v>
      </c>
      <c r="C74519">
        <v>8584</v>
      </c>
      <c r="D74519" s="1" t="s">
        <v>997</v>
      </c>
      <c r="E74519" s="1" t="s">
        <v>8</v>
      </c>
    </row>
    <row r="74520" spans="1:5" x14ac:dyDescent="0.3">
      <c r="A74520" s="1" t="s">
        <v>150928</v>
      </c>
      <c r="B74520" s="1" t="s">
        <v>150929</v>
      </c>
      <c r="C74520">
        <v>14600</v>
      </c>
      <c r="D74520" s="1" t="s">
        <v>349</v>
      </c>
      <c r="E74520" s="1" t="s">
        <v>8</v>
      </c>
    </row>
    <row r="74521" spans="1:5" x14ac:dyDescent="0.3">
      <c r="A74521" s="1" t="s">
        <v>150930</v>
      </c>
      <c r="B74521" s="1" t="s">
        <v>150931</v>
      </c>
      <c r="C74521">
        <v>61635</v>
      </c>
      <c r="D74521" s="1" t="s">
        <v>20911</v>
      </c>
      <c r="E74521" s="1" t="s">
        <v>177</v>
      </c>
    </row>
    <row r="74522" spans="1:5" x14ac:dyDescent="0.3">
      <c r="A74522" s="1" t="s">
        <v>150932</v>
      </c>
      <c r="B74522" s="1" t="s">
        <v>150933</v>
      </c>
      <c r="C74522">
        <v>7240</v>
      </c>
      <c r="D74522" s="1" t="s">
        <v>61</v>
      </c>
      <c r="E74522" s="1" t="s">
        <v>8</v>
      </c>
    </row>
    <row r="74523" spans="1:5" x14ac:dyDescent="0.3">
      <c r="A74523" s="1" t="s">
        <v>150934</v>
      </c>
      <c r="B74523" s="1" t="s">
        <v>150935</v>
      </c>
      <c r="C74523">
        <v>13033</v>
      </c>
      <c r="D74523" s="1" t="s">
        <v>20</v>
      </c>
      <c r="E74523" s="1" t="s">
        <v>8</v>
      </c>
    </row>
    <row r="74524" spans="1:5" x14ac:dyDescent="0.3">
      <c r="A74524" s="1" t="s">
        <v>150936</v>
      </c>
      <c r="B74524" s="1" t="s">
        <v>150937</v>
      </c>
      <c r="C74524">
        <v>25010</v>
      </c>
      <c r="D74524" s="1" t="s">
        <v>606</v>
      </c>
      <c r="E74524" s="1" t="s">
        <v>44</v>
      </c>
    </row>
    <row r="74525" spans="1:5" x14ac:dyDescent="0.3">
      <c r="A74525" s="1" t="s">
        <v>150938</v>
      </c>
      <c r="B74525" s="1" t="s">
        <v>150939</v>
      </c>
      <c r="C74525">
        <v>35180</v>
      </c>
      <c r="D74525" s="1" t="s">
        <v>29</v>
      </c>
      <c r="E74525" s="1" t="s">
        <v>30</v>
      </c>
    </row>
    <row r="74526" spans="1:5" x14ac:dyDescent="0.3">
      <c r="A74526" s="1" t="s">
        <v>150940</v>
      </c>
      <c r="B74526" s="1" t="s">
        <v>150941</v>
      </c>
      <c r="C74526">
        <v>3654</v>
      </c>
      <c r="D74526" s="1" t="s">
        <v>14</v>
      </c>
      <c r="E74526" s="1" t="s">
        <v>8</v>
      </c>
    </row>
    <row r="74527" spans="1:5" x14ac:dyDescent="0.3">
      <c r="A74527" s="1" t="s">
        <v>150942</v>
      </c>
      <c r="B74527" s="1" t="s">
        <v>150943</v>
      </c>
      <c r="C74527">
        <v>93037</v>
      </c>
      <c r="D74527" s="1" t="s">
        <v>4115</v>
      </c>
      <c r="E74527" s="1" t="s">
        <v>53</v>
      </c>
    </row>
    <row r="74528" spans="1:5" x14ac:dyDescent="0.3">
      <c r="A74528" s="1" t="s">
        <v>150944</v>
      </c>
      <c r="B74528" s="1" t="s">
        <v>150945</v>
      </c>
      <c r="C74528">
        <v>12515</v>
      </c>
      <c r="D74528" s="1" t="s">
        <v>1130</v>
      </c>
      <c r="E74528" s="1" t="s">
        <v>8</v>
      </c>
    </row>
    <row r="74529" spans="1:5" x14ac:dyDescent="0.3">
      <c r="A74529" s="1" t="s">
        <v>150946</v>
      </c>
      <c r="B74529" s="1" t="s">
        <v>150947</v>
      </c>
      <c r="C74529">
        <v>24450</v>
      </c>
      <c r="D74529" s="1" t="s">
        <v>218</v>
      </c>
      <c r="E74529" s="1" t="s">
        <v>44</v>
      </c>
    </row>
    <row r="74530" spans="1:5" x14ac:dyDescent="0.3">
      <c r="A74530" s="1" t="s">
        <v>150948</v>
      </c>
      <c r="B74530" s="1" t="s">
        <v>150949</v>
      </c>
      <c r="C74530">
        <v>88015</v>
      </c>
      <c r="D74530" s="1" t="s">
        <v>70</v>
      </c>
      <c r="E74530" s="1" t="s">
        <v>24</v>
      </c>
    </row>
    <row r="74531" spans="1:5" x14ac:dyDescent="0.3">
      <c r="A74531" s="1" t="s">
        <v>150950</v>
      </c>
      <c r="B74531" s="1" t="s">
        <v>150951</v>
      </c>
      <c r="C74531">
        <v>38540</v>
      </c>
      <c r="D74531" s="1" t="s">
        <v>40998</v>
      </c>
      <c r="E74531" s="1" t="s">
        <v>30</v>
      </c>
    </row>
    <row r="74532" spans="1:5" x14ac:dyDescent="0.3">
      <c r="A74532" s="1" t="s">
        <v>150952</v>
      </c>
      <c r="B74532" s="1" t="s">
        <v>150953</v>
      </c>
      <c r="C74532">
        <v>5121</v>
      </c>
      <c r="D74532" s="1" t="s">
        <v>14</v>
      </c>
      <c r="E74532" s="1" t="s">
        <v>8</v>
      </c>
    </row>
    <row r="74533" spans="1:5" x14ac:dyDescent="0.3">
      <c r="A74533" s="1" t="s">
        <v>150954</v>
      </c>
      <c r="B74533" s="1" t="s">
        <v>150955</v>
      </c>
      <c r="C74533">
        <v>71630</v>
      </c>
      <c r="D74533" s="1" t="s">
        <v>180</v>
      </c>
      <c r="E74533" s="1" t="s">
        <v>181</v>
      </c>
    </row>
    <row r="74534" spans="1:5" x14ac:dyDescent="0.3">
      <c r="A74534" s="1" t="s">
        <v>150956</v>
      </c>
      <c r="B74534" s="1" t="s">
        <v>150957</v>
      </c>
      <c r="C74534">
        <v>65110</v>
      </c>
      <c r="D74534" s="1" t="s">
        <v>14490</v>
      </c>
      <c r="E74534" s="1" t="s">
        <v>121</v>
      </c>
    </row>
    <row r="74535" spans="1:5" x14ac:dyDescent="0.3">
      <c r="A74535" s="1" t="s">
        <v>150958</v>
      </c>
      <c r="B74535" s="1" t="s">
        <v>150959</v>
      </c>
      <c r="C74535">
        <v>32641</v>
      </c>
      <c r="D74535" s="1" t="s">
        <v>3119</v>
      </c>
      <c r="E74535" s="1" t="s">
        <v>30</v>
      </c>
    </row>
    <row r="74536" spans="1:5" x14ac:dyDescent="0.3">
      <c r="A74536" s="1" t="s">
        <v>150960</v>
      </c>
      <c r="B74536" s="1" t="s">
        <v>150961</v>
      </c>
      <c r="C74536">
        <v>77807</v>
      </c>
      <c r="D74536" s="1" t="s">
        <v>8977</v>
      </c>
      <c r="E74536" s="1" t="s">
        <v>1815</v>
      </c>
    </row>
    <row r="74537" spans="1:5" x14ac:dyDescent="0.3">
      <c r="A74537" s="1" t="s">
        <v>150962</v>
      </c>
      <c r="B74537" s="1" t="s">
        <v>150963</v>
      </c>
      <c r="C74537">
        <v>13255</v>
      </c>
      <c r="D74537" s="1" t="s">
        <v>5284</v>
      </c>
      <c r="E74537" s="1" t="s">
        <v>8</v>
      </c>
    </row>
    <row r="74538" spans="1:5" x14ac:dyDescent="0.3">
      <c r="A74538" s="1" t="s">
        <v>150964</v>
      </c>
      <c r="B74538" s="1" t="s">
        <v>150965</v>
      </c>
      <c r="C74538">
        <v>12243</v>
      </c>
      <c r="D74538" s="1" t="s">
        <v>97</v>
      </c>
      <c r="E74538" s="1" t="s">
        <v>8</v>
      </c>
    </row>
    <row r="74539" spans="1:5" x14ac:dyDescent="0.3">
      <c r="A74539" s="1" t="s">
        <v>150966</v>
      </c>
      <c r="B74539" s="1" t="s">
        <v>150967</v>
      </c>
      <c r="C74539">
        <v>30220</v>
      </c>
      <c r="D74539" s="1" t="s">
        <v>37</v>
      </c>
      <c r="E74539" s="1" t="s">
        <v>30</v>
      </c>
    </row>
    <row r="74540" spans="1:5" x14ac:dyDescent="0.3">
      <c r="A74540" s="1" t="s">
        <v>150968</v>
      </c>
      <c r="B74540" s="1" t="s">
        <v>150969</v>
      </c>
      <c r="C74540">
        <v>12328</v>
      </c>
      <c r="D74540" s="1" t="s">
        <v>2132</v>
      </c>
      <c r="E74540" s="1" t="s">
        <v>8</v>
      </c>
    </row>
    <row r="74541" spans="1:5" x14ac:dyDescent="0.3">
      <c r="A74541" s="1" t="s">
        <v>150970</v>
      </c>
      <c r="B74541" s="1" t="s">
        <v>150971</v>
      </c>
      <c r="C74541">
        <v>6529</v>
      </c>
      <c r="D74541" s="1" t="s">
        <v>2082</v>
      </c>
      <c r="E74541" s="1" t="s">
        <v>8</v>
      </c>
    </row>
    <row r="74542" spans="1:5" x14ac:dyDescent="0.3">
      <c r="A74542" s="1" t="s">
        <v>150972</v>
      </c>
      <c r="B74542" s="1" t="s">
        <v>150973</v>
      </c>
      <c r="C74542">
        <v>5416</v>
      </c>
      <c r="D74542" s="1" t="s">
        <v>14</v>
      </c>
      <c r="E74542" s="1" t="s">
        <v>8</v>
      </c>
    </row>
    <row r="74543" spans="1:5" x14ac:dyDescent="0.3">
      <c r="A74543" s="1" t="s">
        <v>150974</v>
      </c>
      <c r="B74543" s="1" t="s">
        <v>150975</v>
      </c>
      <c r="C74543">
        <v>74375</v>
      </c>
      <c r="D74543" s="1" t="s">
        <v>86</v>
      </c>
      <c r="E74543" s="1" t="s">
        <v>74</v>
      </c>
    </row>
    <row r="74544" spans="1:5" x14ac:dyDescent="0.3">
      <c r="A74544" s="1" t="s">
        <v>150976</v>
      </c>
      <c r="B74544" s="1" t="s">
        <v>150977</v>
      </c>
      <c r="C74544">
        <v>8042</v>
      </c>
      <c r="D74544" s="1" t="s">
        <v>14</v>
      </c>
      <c r="E74544" s="1" t="s">
        <v>8</v>
      </c>
    </row>
    <row r="74545" spans="1:5" x14ac:dyDescent="0.3">
      <c r="A74545" s="1" t="s">
        <v>150978</v>
      </c>
      <c r="B74545" s="1" t="s">
        <v>150979</v>
      </c>
      <c r="C74545">
        <v>2260</v>
      </c>
      <c r="D74545" s="1" t="s">
        <v>14</v>
      </c>
      <c r="E74545" s="1" t="s">
        <v>8</v>
      </c>
    </row>
    <row r="74546" spans="1:5" x14ac:dyDescent="0.3">
      <c r="A74546" s="1" t="s">
        <v>150980</v>
      </c>
      <c r="B74546" s="1" t="s">
        <v>150981</v>
      </c>
      <c r="C74546">
        <v>24724</v>
      </c>
      <c r="D74546" s="1" t="s">
        <v>218</v>
      </c>
      <c r="E74546" s="1" t="s">
        <v>44</v>
      </c>
    </row>
    <row r="74547" spans="1:5" x14ac:dyDescent="0.3">
      <c r="A74547" s="1" t="s">
        <v>150982</v>
      </c>
      <c r="B74547" s="1" t="s">
        <v>150983</v>
      </c>
      <c r="C74547">
        <v>13960</v>
      </c>
      <c r="D74547" s="1" t="s">
        <v>6492</v>
      </c>
      <c r="E74547" s="1" t="s">
        <v>8</v>
      </c>
    </row>
    <row r="74548" spans="1:5" x14ac:dyDescent="0.3">
      <c r="A74548" s="1" t="s">
        <v>150984</v>
      </c>
      <c r="B74548" s="1" t="s">
        <v>150985</v>
      </c>
      <c r="C74548">
        <v>19970</v>
      </c>
      <c r="D74548" s="1" t="s">
        <v>10924</v>
      </c>
      <c r="E74548" s="1" t="s">
        <v>8</v>
      </c>
    </row>
    <row r="74549" spans="1:5" x14ac:dyDescent="0.3">
      <c r="A74549" s="1" t="s">
        <v>150986</v>
      </c>
      <c r="B74549" s="1" t="s">
        <v>74710</v>
      </c>
      <c r="C74549">
        <v>4311</v>
      </c>
      <c r="D74549" s="1" t="s">
        <v>14</v>
      </c>
      <c r="E74549" s="1" t="s">
        <v>8</v>
      </c>
    </row>
    <row r="74550" spans="1:5" x14ac:dyDescent="0.3">
      <c r="A74550" s="1" t="s">
        <v>150987</v>
      </c>
      <c r="B74550" s="1" t="s">
        <v>150988</v>
      </c>
      <c r="C74550">
        <v>38320</v>
      </c>
      <c r="D74550" s="1" t="s">
        <v>2187</v>
      </c>
      <c r="E74550" s="1" t="s">
        <v>30</v>
      </c>
    </row>
    <row r="74551" spans="1:5" x14ac:dyDescent="0.3">
      <c r="A74551" s="1" t="s">
        <v>150989</v>
      </c>
      <c r="B74551" s="1" t="s">
        <v>150990</v>
      </c>
      <c r="C74551">
        <v>11704</v>
      </c>
      <c r="D74551" s="1" t="s">
        <v>5152</v>
      </c>
      <c r="E74551" s="1" t="s">
        <v>8</v>
      </c>
    </row>
    <row r="74552" spans="1:5" x14ac:dyDescent="0.3">
      <c r="A74552" s="1" t="s">
        <v>150991</v>
      </c>
      <c r="B74552" s="1" t="s">
        <v>150992</v>
      </c>
      <c r="C74552">
        <v>13574</v>
      </c>
      <c r="D74552" s="1" t="s">
        <v>244</v>
      </c>
      <c r="E74552" s="1" t="s">
        <v>8</v>
      </c>
    </row>
    <row r="74553" spans="1:5" x14ac:dyDescent="0.3">
      <c r="A74553" s="1" t="s">
        <v>150993</v>
      </c>
      <c r="B74553" s="1" t="s">
        <v>150994</v>
      </c>
      <c r="C74553">
        <v>18681</v>
      </c>
      <c r="D74553" s="1" t="s">
        <v>47</v>
      </c>
      <c r="E74553" s="1" t="s">
        <v>8</v>
      </c>
    </row>
    <row r="74554" spans="1:5" x14ac:dyDescent="0.3">
      <c r="A74554" s="1" t="s">
        <v>150995</v>
      </c>
      <c r="B74554" s="1" t="s">
        <v>150996</v>
      </c>
      <c r="C74554">
        <v>36120</v>
      </c>
      <c r="D74554" s="1" t="s">
        <v>11192</v>
      </c>
      <c r="E74554" s="1" t="s">
        <v>30</v>
      </c>
    </row>
    <row r="74555" spans="1:5" x14ac:dyDescent="0.3">
      <c r="A74555" s="1" t="s">
        <v>150997</v>
      </c>
      <c r="B74555" s="1" t="s">
        <v>150998</v>
      </c>
      <c r="C74555">
        <v>5396</v>
      </c>
      <c r="D74555" s="1" t="s">
        <v>14</v>
      </c>
      <c r="E74555" s="1" t="s">
        <v>8</v>
      </c>
    </row>
    <row r="74556" spans="1:5" x14ac:dyDescent="0.3">
      <c r="A74556" s="1" t="s">
        <v>150999</v>
      </c>
      <c r="B74556" s="1" t="s">
        <v>78184</v>
      </c>
      <c r="C74556">
        <v>21073</v>
      </c>
      <c r="D74556" s="1" t="s">
        <v>43</v>
      </c>
      <c r="E74556" s="1" t="s">
        <v>44</v>
      </c>
    </row>
    <row r="74557" spans="1:5" x14ac:dyDescent="0.3">
      <c r="A74557" s="1" t="s">
        <v>151000</v>
      </c>
      <c r="B74557" s="1" t="s">
        <v>151001</v>
      </c>
      <c r="C74557">
        <v>71918</v>
      </c>
      <c r="D74557" s="1" t="s">
        <v>180</v>
      </c>
      <c r="E74557" s="1" t="s">
        <v>181</v>
      </c>
    </row>
    <row r="74558" spans="1:5" x14ac:dyDescent="0.3">
      <c r="A74558" s="1" t="s">
        <v>151002</v>
      </c>
      <c r="B74558" s="1" t="s">
        <v>151003</v>
      </c>
      <c r="C74558">
        <v>6622</v>
      </c>
      <c r="D74558" s="1" t="s">
        <v>1189</v>
      </c>
      <c r="E74558" s="1" t="s">
        <v>8</v>
      </c>
    </row>
    <row r="74559" spans="1:5" x14ac:dyDescent="0.3">
      <c r="A74559" s="1" t="s">
        <v>151004</v>
      </c>
      <c r="B74559" s="1" t="s">
        <v>151005</v>
      </c>
      <c r="C74559">
        <v>24120</v>
      </c>
      <c r="D74559" s="1" t="s">
        <v>277</v>
      </c>
      <c r="E74559" s="1" t="s">
        <v>44</v>
      </c>
    </row>
    <row r="74560" spans="1:5" x14ac:dyDescent="0.3">
      <c r="A74560" s="1" t="s">
        <v>151006</v>
      </c>
      <c r="B74560" s="1" t="s">
        <v>151007</v>
      </c>
      <c r="C74560">
        <v>30160</v>
      </c>
      <c r="D74560" s="1" t="s">
        <v>37</v>
      </c>
      <c r="E74560" s="1" t="s">
        <v>30</v>
      </c>
    </row>
    <row r="74561" spans="1:5" x14ac:dyDescent="0.3">
      <c r="A74561" s="1" t="s">
        <v>151008</v>
      </c>
      <c r="B74561" s="1" t="s">
        <v>151009</v>
      </c>
      <c r="C74561">
        <v>2029</v>
      </c>
      <c r="D74561" s="1" t="s">
        <v>14</v>
      </c>
      <c r="E74561" s="1" t="s">
        <v>8</v>
      </c>
    </row>
    <row r="74562" spans="1:5" x14ac:dyDescent="0.3">
      <c r="A74562" s="1" t="s">
        <v>151010</v>
      </c>
      <c r="B74562" s="1" t="s">
        <v>151011</v>
      </c>
      <c r="C74562">
        <v>14050</v>
      </c>
      <c r="D74562" s="1" t="s">
        <v>136</v>
      </c>
      <c r="E74562" s="1" t="s">
        <v>8</v>
      </c>
    </row>
    <row r="74563" spans="1:5" x14ac:dyDescent="0.3">
      <c r="A74563" s="1" t="s">
        <v>151012</v>
      </c>
      <c r="B74563" s="1" t="s">
        <v>151013</v>
      </c>
      <c r="C74563">
        <v>12235</v>
      </c>
      <c r="D74563" s="1" t="s">
        <v>97</v>
      </c>
      <c r="E74563" s="1" t="s">
        <v>8</v>
      </c>
    </row>
    <row r="74564" spans="1:5" x14ac:dyDescent="0.3">
      <c r="A74564" s="1" t="s">
        <v>151014</v>
      </c>
      <c r="B74564" s="1" t="s">
        <v>151015</v>
      </c>
      <c r="C74564">
        <v>18048</v>
      </c>
      <c r="D74564" s="1" t="s">
        <v>1206</v>
      </c>
      <c r="E74564" s="1" t="s">
        <v>8</v>
      </c>
    </row>
    <row r="74565" spans="1:5" x14ac:dyDescent="0.3">
      <c r="A74565" s="1" t="s">
        <v>151016</v>
      </c>
      <c r="B74565" s="1" t="s">
        <v>151017</v>
      </c>
      <c r="C74565">
        <v>99070</v>
      </c>
      <c r="D74565" s="1" t="s">
        <v>927</v>
      </c>
      <c r="E74565" s="1" t="s">
        <v>53</v>
      </c>
    </row>
    <row r="74566" spans="1:5" x14ac:dyDescent="0.3">
      <c r="A74566" s="1" t="s">
        <v>151018</v>
      </c>
      <c r="B74566" s="1" t="s">
        <v>151019</v>
      </c>
      <c r="C74566">
        <v>2279</v>
      </c>
      <c r="D74566" s="1" t="s">
        <v>14</v>
      </c>
      <c r="E74566" s="1" t="s">
        <v>8</v>
      </c>
    </row>
    <row r="74567" spans="1:5" x14ac:dyDescent="0.3">
      <c r="A74567" s="1" t="s">
        <v>151020</v>
      </c>
      <c r="B74567" s="1" t="s">
        <v>151021</v>
      </c>
      <c r="C74567">
        <v>38406</v>
      </c>
      <c r="D74567" s="1" t="s">
        <v>212</v>
      </c>
      <c r="E74567" s="1" t="s">
        <v>30</v>
      </c>
    </row>
    <row r="74568" spans="1:5" x14ac:dyDescent="0.3">
      <c r="A74568" s="1" t="s">
        <v>151022</v>
      </c>
      <c r="B74568" s="1" t="s">
        <v>151023</v>
      </c>
      <c r="C74568">
        <v>27212</v>
      </c>
      <c r="D74568" s="1" t="s">
        <v>767</v>
      </c>
      <c r="E74568" s="1" t="s">
        <v>44</v>
      </c>
    </row>
    <row r="74569" spans="1:5" x14ac:dyDescent="0.3">
      <c r="A74569" s="1" t="s">
        <v>151024</v>
      </c>
      <c r="B74569" s="1" t="s">
        <v>151025</v>
      </c>
      <c r="C74569">
        <v>12230</v>
      </c>
      <c r="D74569" s="1" t="s">
        <v>97</v>
      </c>
      <c r="E74569" s="1" t="s">
        <v>8</v>
      </c>
    </row>
    <row r="74570" spans="1:5" x14ac:dyDescent="0.3">
      <c r="A74570" s="1" t="s">
        <v>151026</v>
      </c>
      <c r="B74570" s="1" t="s">
        <v>151027</v>
      </c>
      <c r="C74570">
        <v>3412</v>
      </c>
      <c r="D74570" s="1" t="s">
        <v>14</v>
      </c>
      <c r="E74570" s="1" t="s">
        <v>8</v>
      </c>
    </row>
    <row r="74571" spans="1:5" x14ac:dyDescent="0.3">
      <c r="A74571" s="1" t="s">
        <v>151028</v>
      </c>
      <c r="B74571" s="1" t="s">
        <v>151029</v>
      </c>
      <c r="C74571">
        <v>8270</v>
      </c>
      <c r="D74571" s="1" t="s">
        <v>14</v>
      </c>
      <c r="E74571" s="1" t="s">
        <v>8</v>
      </c>
    </row>
    <row r="74572" spans="1:5" x14ac:dyDescent="0.3">
      <c r="A74572" s="1" t="s">
        <v>151030</v>
      </c>
      <c r="B74572" s="1" t="s">
        <v>151031</v>
      </c>
      <c r="C74572">
        <v>4357</v>
      </c>
      <c r="D74572" s="1" t="s">
        <v>14</v>
      </c>
      <c r="E74572" s="1" t="s">
        <v>8</v>
      </c>
    </row>
    <row r="74573" spans="1:5" x14ac:dyDescent="0.3">
      <c r="A74573" s="1" t="s">
        <v>151032</v>
      </c>
      <c r="B74573" s="1" t="s">
        <v>151033</v>
      </c>
      <c r="C74573">
        <v>5138</v>
      </c>
      <c r="D74573" s="1" t="s">
        <v>14</v>
      </c>
      <c r="E74573" s="1" t="s">
        <v>8</v>
      </c>
    </row>
    <row r="74574" spans="1:5" x14ac:dyDescent="0.3">
      <c r="A74574" s="1" t="s">
        <v>151034</v>
      </c>
      <c r="B74574" s="1" t="s">
        <v>151035</v>
      </c>
      <c r="C74574">
        <v>13820</v>
      </c>
      <c r="D74574" s="1" t="s">
        <v>12394</v>
      </c>
      <c r="E74574" s="1" t="s">
        <v>8</v>
      </c>
    </row>
    <row r="74575" spans="1:5" x14ac:dyDescent="0.3">
      <c r="A74575" s="1" t="s">
        <v>151036</v>
      </c>
      <c r="B74575" s="1" t="s">
        <v>151037</v>
      </c>
      <c r="C74575">
        <v>58750</v>
      </c>
      <c r="D74575" s="1" t="s">
        <v>151038</v>
      </c>
      <c r="E74575" s="1" t="s">
        <v>1335</v>
      </c>
    </row>
    <row r="74576" spans="1:5" x14ac:dyDescent="0.3">
      <c r="A74576" s="1" t="s">
        <v>151039</v>
      </c>
      <c r="B74576" s="1" t="s">
        <v>151040</v>
      </c>
      <c r="C74576">
        <v>6763</v>
      </c>
      <c r="D74576" s="1" t="s">
        <v>574</v>
      </c>
      <c r="E74576" s="1" t="s">
        <v>8</v>
      </c>
    </row>
    <row r="74577" spans="1:5" x14ac:dyDescent="0.3">
      <c r="A74577" s="1" t="s">
        <v>151041</v>
      </c>
      <c r="B74577" s="1" t="s">
        <v>151042</v>
      </c>
      <c r="C74577">
        <v>49015</v>
      </c>
      <c r="D74577" s="1" t="s">
        <v>2246</v>
      </c>
      <c r="E74577" s="1" t="s">
        <v>2247</v>
      </c>
    </row>
    <row r="74578" spans="1:5" x14ac:dyDescent="0.3">
      <c r="A74578" s="1" t="s">
        <v>151043</v>
      </c>
      <c r="B74578" s="1" t="s">
        <v>151044</v>
      </c>
      <c r="C74578">
        <v>4726</v>
      </c>
      <c r="D74578" s="1" t="s">
        <v>14</v>
      </c>
      <c r="E74578" s="1" t="s">
        <v>8</v>
      </c>
    </row>
    <row r="74579" spans="1:5" x14ac:dyDescent="0.3">
      <c r="A74579" s="1" t="s">
        <v>151045</v>
      </c>
      <c r="B74579" s="1" t="s">
        <v>151046</v>
      </c>
      <c r="C74579">
        <v>20011</v>
      </c>
      <c r="D74579" s="1" t="s">
        <v>43</v>
      </c>
      <c r="E74579" s="1" t="s">
        <v>44</v>
      </c>
    </row>
    <row r="74580" spans="1:5" x14ac:dyDescent="0.3">
      <c r="A74580" s="1" t="s">
        <v>151047</v>
      </c>
      <c r="B74580" s="1" t="s">
        <v>151048</v>
      </c>
      <c r="C74580">
        <v>9041</v>
      </c>
      <c r="D74580" s="1" t="s">
        <v>83</v>
      </c>
      <c r="E74580" s="1" t="s">
        <v>8</v>
      </c>
    </row>
    <row r="74581" spans="1:5" x14ac:dyDescent="0.3">
      <c r="A74581" s="1" t="s">
        <v>151049</v>
      </c>
      <c r="B74581" s="1" t="s">
        <v>151050</v>
      </c>
      <c r="C74581">
        <v>23070</v>
      </c>
      <c r="D74581" s="1" t="s">
        <v>43</v>
      </c>
      <c r="E74581" s="1" t="s">
        <v>44</v>
      </c>
    </row>
    <row r="74582" spans="1:5" x14ac:dyDescent="0.3">
      <c r="A74582" s="1" t="s">
        <v>151051</v>
      </c>
      <c r="B74582" s="1" t="s">
        <v>151052</v>
      </c>
      <c r="C74582">
        <v>92310</v>
      </c>
      <c r="D74582" s="1" t="s">
        <v>973</v>
      </c>
      <c r="E74582" s="1" t="s">
        <v>53</v>
      </c>
    </row>
    <row r="74583" spans="1:5" x14ac:dyDescent="0.3">
      <c r="A74583" s="1" t="s">
        <v>151053</v>
      </c>
      <c r="B74583" s="1" t="s">
        <v>151054</v>
      </c>
      <c r="C74583">
        <v>4543</v>
      </c>
      <c r="D74583" s="1" t="s">
        <v>14</v>
      </c>
      <c r="E74583" s="1" t="s">
        <v>8</v>
      </c>
    </row>
    <row r="74584" spans="1:5" x14ac:dyDescent="0.3">
      <c r="A74584" s="1" t="s">
        <v>151055</v>
      </c>
      <c r="B74584" s="1" t="s">
        <v>151056</v>
      </c>
      <c r="C74584">
        <v>81750</v>
      </c>
      <c r="D74584" s="1" t="s">
        <v>33</v>
      </c>
      <c r="E74584" s="1" t="s">
        <v>34</v>
      </c>
    </row>
    <row r="74585" spans="1:5" x14ac:dyDescent="0.3">
      <c r="A74585" s="1" t="s">
        <v>151057</v>
      </c>
      <c r="B74585" s="1" t="s">
        <v>151058</v>
      </c>
      <c r="C74585">
        <v>6150</v>
      </c>
      <c r="D74585" s="1" t="s">
        <v>513</v>
      </c>
      <c r="E74585" s="1" t="s">
        <v>8</v>
      </c>
    </row>
    <row r="74586" spans="1:5" x14ac:dyDescent="0.3">
      <c r="A74586" s="1" t="s">
        <v>151059</v>
      </c>
      <c r="B74586" s="1" t="s">
        <v>151060</v>
      </c>
      <c r="C74586">
        <v>30881</v>
      </c>
      <c r="D74586" s="1" t="s">
        <v>37</v>
      </c>
      <c r="E74586" s="1" t="s">
        <v>30</v>
      </c>
    </row>
    <row r="74587" spans="1:5" x14ac:dyDescent="0.3">
      <c r="A74587" s="1" t="s">
        <v>151061</v>
      </c>
      <c r="B74587" s="1" t="s">
        <v>151062</v>
      </c>
      <c r="C74587">
        <v>18405</v>
      </c>
      <c r="D74587" s="1" t="s">
        <v>13024</v>
      </c>
      <c r="E74587" s="1" t="s">
        <v>8</v>
      </c>
    </row>
    <row r="74588" spans="1:5" x14ac:dyDescent="0.3">
      <c r="A74588" s="1" t="s">
        <v>151063</v>
      </c>
      <c r="B74588" s="1" t="s">
        <v>151064</v>
      </c>
      <c r="C74588">
        <v>8150</v>
      </c>
      <c r="D74588" s="1" t="s">
        <v>14</v>
      </c>
      <c r="E74588" s="1" t="s">
        <v>8</v>
      </c>
    </row>
    <row r="74589" spans="1:5" x14ac:dyDescent="0.3">
      <c r="A74589" s="1" t="s">
        <v>151065</v>
      </c>
      <c r="B74589" s="1" t="s">
        <v>151066</v>
      </c>
      <c r="C74589">
        <v>54783</v>
      </c>
      <c r="D74589" s="1" t="s">
        <v>6648</v>
      </c>
      <c r="E74589" s="1" t="s">
        <v>306</v>
      </c>
    </row>
    <row r="74590" spans="1:5" x14ac:dyDescent="0.3">
      <c r="A74590" s="1" t="s">
        <v>151067</v>
      </c>
      <c r="B74590" s="1" t="s">
        <v>151068</v>
      </c>
      <c r="C74590">
        <v>3639</v>
      </c>
      <c r="D74590" s="1" t="s">
        <v>14</v>
      </c>
      <c r="E74590" s="1" t="s">
        <v>8</v>
      </c>
    </row>
    <row r="74591" spans="1:5" x14ac:dyDescent="0.3">
      <c r="A74591" s="1" t="s">
        <v>151069</v>
      </c>
      <c r="B74591" s="1" t="s">
        <v>151070</v>
      </c>
      <c r="C74591">
        <v>35460</v>
      </c>
      <c r="D74591" s="1" t="s">
        <v>16944</v>
      </c>
      <c r="E74591" s="1" t="s">
        <v>30</v>
      </c>
    </row>
    <row r="74592" spans="1:5" x14ac:dyDescent="0.3">
      <c r="A74592" s="1" t="s">
        <v>151071</v>
      </c>
      <c r="B74592" s="1" t="s">
        <v>151072</v>
      </c>
      <c r="C74592">
        <v>13100</v>
      </c>
      <c r="D74592" s="1" t="s">
        <v>20</v>
      </c>
      <c r="E74592" s="1" t="s">
        <v>8</v>
      </c>
    </row>
    <row r="74593" spans="1:5" x14ac:dyDescent="0.3">
      <c r="A74593" s="1" t="s">
        <v>151073</v>
      </c>
      <c r="B74593" s="1" t="s">
        <v>43493</v>
      </c>
      <c r="C74593">
        <v>9270</v>
      </c>
      <c r="D74593" s="1" t="s">
        <v>83</v>
      </c>
      <c r="E74593" s="1" t="s">
        <v>8</v>
      </c>
    </row>
    <row r="74594" spans="1:5" x14ac:dyDescent="0.3">
      <c r="A74594" s="1" t="s">
        <v>151074</v>
      </c>
      <c r="B74594" s="1" t="s">
        <v>151075</v>
      </c>
      <c r="C74594">
        <v>4144</v>
      </c>
      <c r="D74594" s="1" t="s">
        <v>14</v>
      </c>
      <c r="E74594" s="1" t="s">
        <v>8</v>
      </c>
    </row>
    <row r="74595" spans="1:5" x14ac:dyDescent="0.3">
      <c r="A74595" s="1" t="s">
        <v>151076</v>
      </c>
      <c r="B74595" s="1" t="s">
        <v>151077</v>
      </c>
      <c r="C74595">
        <v>31270</v>
      </c>
      <c r="D74595" s="1" t="s">
        <v>37</v>
      </c>
      <c r="E74595" s="1" t="s">
        <v>30</v>
      </c>
    </row>
    <row r="74596" spans="1:5" x14ac:dyDescent="0.3">
      <c r="A74596" s="1" t="s">
        <v>151078</v>
      </c>
      <c r="B74596" s="1" t="s">
        <v>151079</v>
      </c>
      <c r="C74596">
        <v>24210</v>
      </c>
      <c r="D74596" s="1" t="s">
        <v>277</v>
      </c>
      <c r="E74596" s="1" t="s">
        <v>44</v>
      </c>
    </row>
    <row r="74597" spans="1:5" x14ac:dyDescent="0.3">
      <c r="A74597" s="1" t="s">
        <v>151080</v>
      </c>
      <c r="B74597" s="1" t="s">
        <v>151081</v>
      </c>
      <c r="C74597">
        <v>55385</v>
      </c>
      <c r="D74597" s="1" t="s">
        <v>11569</v>
      </c>
      <c r="E74597" s="1" t="s">
        <v>306</v>
      </c>
    </row>
    <row r="74598" spans="1:5" x14ac:dyDescent="0.3">
      <c r="A74598" s="1" t="s">
        <v>151082</v>
      </c>
      <c r="B74598" s="1" t="s">
        <v>151083</v>
      </c>
      <c r="C74598">
        <v>8041</v>
      </c>
      <c r="D74598" s="1" t="s">
        <v>14</v>
      </c>
      <c r="E74598" s="1" t="s">
        <v>8</v>
      </c>
    </row>
    <row r="74599" spans="1:5" x14ac:dyDescent="0.3">
      <c r="A74599" s="1" t="s">
        <v>151084</v>
      </c>
      <c r="B74599" s="1" t="s">
        <v>151085</v>
      </c>
      <c r="C74599">
        <v>72602</v>
      </c>
      <c r="D74599" s="1" t="s">
        <v>180</v>
      </c>
      <c r="E74599" s="1" t="s">
        <v>181</v>
      </c>
    </row>
    <row r="74600" spans="1:5" x14ac:dyDescent="0.3">
      <c r="A74600" s="1" t="s">
        <v>151086</v>
      </c>
      <c r="B74600" s="1" t="s">
        <v>151087</v>
      </c>
      <c r="C74600">
        <v>6730</v>
      </c>
      <c r="D74600" s="1" t="s">
        <v>2451</v>
      </c>
      <c r="E74600" s="1" t="s">
        <v>8</v>
      </c>
    </row>
    <row r="74601" spans="1:5" x14ac:dyDescent="0.3">
      <c r="A74601" s="1" t="s">
        <v>151088</v>
      </c>
      <c r="B74601" s="1" t="s">
        <v>151089</v>
      </c>
      <c r="C74601">
        <v>3111</v>
      </c>
      <c r="D74601" s="1" t="s">
        <v>14</v>
      </c>
      <c r="E74601" s="1" t="s">
        <v>8</v>
      </c>
    </row>
    <row r="74602" spans="1:5" x14ac:dyDescent="0.3">
      <c r="A74602" s="1" t="s">
        <v>151090</v>
      </c>
      <c r="B74602" s="1" t="s">
        <v>151091</v>
      </c>
      <c r="C74602">
        <v>6730</v>
      </c>
      <c r="D74602" s="1" t="s">
        <v>2451</v>
      </c>
      <c r="E74602" s="1" t="s">
        <v>8</v>
      </c>
    </row>
    <row r="74603" spans="1:5" x14ac:dyDescent="0.3">
      <c r="A74603" s="1" t="s">
        <v>151092</v>
      </c>
      <c r="B74603" s="1" t="s">
        <v>151093</v>
      </c>
      <c r="C74603">
        <v>7263</v>
      </c>
      <c r="D74603" s="1" t="s">
        <v>61</v>
      </c>
      <c r="E74603" s="1" t="s">
        <v>8</v>
      </c>
    </row>
    <row r="74604" spans="1:5" x14ac:dyDescent="0.3">
      <c r="A74604" s="1" t="s">
        <v>151094</v>
      </c>
      <c r="B74604" s="1" t="s">
        <v>151095</v>
      </c>
      <c r="C74604">
        <v>85900</v>
      </c>
      <c r="D74604" s="1" t="s">
        <v>1373</v>
      </c>
      <c r="E74604" s="1" t="s">
        <v>34</v>
      </c>
    </row>
    <row r="74605" spans="1:5" x14ac:dyDescent="0.3">
      <c r="A74605" s="1" t="s">
        <v>151096</v>
      </c>
      <c r="B74605" s="1" t="s">
        <v>151097</v>
      </c>
      <c r="C74605">
        <v>72425</v>
      </c>
      <c r="D74605" s="1" t="s">
        <v>180</v>
      </c>
      <c r="E74605" s="1" t="s">
        <v>181</v>
      </c>
    </row>
    <row r="74606" spans="1:5" x14ac:dyDescent="0.3">
      <c r="A74606" s="1" t="s">
        <v>151098</v>
      </c>
      <c r="B74606" s="1" t="s">
        <v>151099</v>
      </c>
      <c r="C74606">
        <v>83075</v>
      </c>
      <c r="D74606" s="1" t="s">
        <v>147</v>
      </c>
      <c r="E74606" s="1" t="s">
        <v>34</v>
      </c>
    </row>
    <row r="74607" spans="1:5" x14ac:dyDescent="0.3">
      <c r="A74607" s="1" t="s">
        <v>151100</v>
      </c>
      <c r="B74607" s="1" t="s">
        <v>151101</v>
      </c>
      <c r="C74607">
        <v>13087</v>
      </c>
      <c r="D74607" s="1" t="s">
        <v>20</v>
      </c>
      <c r="E74607" s="1" t="s">
        <v>8</v>
      </c>
    </row>
    <row r="74608" spans="1:5" x14ac:dyDescent="0.3">
      <c r="A74608" s="1" t="s">
        <v>151102</v>
      </c>
      <c r="B74608" s="1" t="s">
        <v>42995</v>
      </c>
      <c r="C74608">
        <v>12236</v>
      </c>
      <c r="D74608" s="1" t="s">
        <v>97</v>
      </c>
      <c r="E74608" s="1" t="s">
        <v>8</v>
      </c>
    </row>
    <row r="74609" spans="1:5" x14ac:dyDescent="0.3">
      <c r="A74609" s="1" t="s">
        <v>151103</v>
      </c>
      <c r="B74609" s="1" t="s">
        <v>151104</v>
      </c>
      <c r="C74609">
        <v>11075</v>
      </c>
      <c r="D74609" s="1" t="s">
        <v>415</v>
      </c>
      <c r="E74609" s="1" t="s">
        <v>8</v>
      </c>
    </row>
    <row r="74610" spans="1:5" x14ac:dyDescent="0.3">
      <c r="A74610" s="1" t="s">
        <v>151105</v>
      </c>
      <c r="B74610" s="1" t="s">
        <v>151106</v>
      </c>
      <c r="C74610">
        <v>17550</v>
      </c>
      <c r="D74610" s="1" t="s">
        <v>151107</v>
      </c>
      <c r="E74610" s="1" t="s">
        <v>8</v>
      </c>
    </row>
    <row r="74611" spans="1:5" x14ac:dyDescent="0.3">
      <c r="A74611" s="1" t="s">
        <v>151108</v>
      </c>
      <c r="B74611" s="1" t="s">
        <v>151109</v>
      </c>
      <c r="C74611">
        <v>88058</v>
      </c>
      <c r="D74611" s="1" t="s">
        <v>70</v>
      </c>
      <c r="E74611" s="1" t="s">
        <v>24</v>
      </c>
    </row>
    <row r="74612" spans="1:5" x14ac:dyDescent="0.3">
      <c r="A74612" s="1" t="s">
        <v>151110</v>
      </c>
      <c r="B74612" s="1" t="s">
        <v>151111</v>
      </c>
      <c r="C74612">
        <v>6396</v>
      </c>
      <c r="D74612" s="1" t="s">
        <v>311</v>
      </c>
      <c r="E74612" s="1" t="s">
        <v>8</v>
      </c>
    </row>
    <row r="74613" spans="1:5" x14ac:dyDescent="0.3">
      <c r="A74613" s="1" t="s">
        <v>151112</v>
      </c>
      <c r="B74613" s="1" t="s">
        <v>151113</v>
      </c>
      <c r="C74613">
        <v>64078</v>
      </c>
      <c r="D74613" s="1" t="s">
        <v>1872</v>
      </c>
      <c r="E74613" s="1" t="s">
        <v>1873</v>
      </c>
    </row>
    <row r="74614" spans="1:5" x14ac:dyDescent="0.3">
      <c r="A74614" s="1" t="s">
        <v>151114</v>
      </c>
      <c r="B74614" s="1" t="s">
        <v>151115</v>
      </c>
      <c r="C74614">
        <v>96810</v>
      </c>
      <c r="D74614" s="1" t="s">
        <v>2354</v>
      </c>
      <c r="E74614" s="1" t="s">
        <v>53</v>
      </c>
    </row>
    <row r="74615" spans="1:5" x14ac:dyDescent="0.3">
      <c r="A74615" s="1" t="s">
        <v>151116</v>
      </c>
      <c r="B74615" s="1" t="s">
        <v>151117</v>
      </c>
      <c r="C74615">
        <v>78058</v>
      </c>
      <c r="D74615" s="1" t="s">
        <v>970</v>
      </c>
      <c r="E74615" s="1" t="s">
        <v>384</v>
      </c>
    </row>
    <row r="74616" spans="1:5" x14ac:dyDescent="0.3">
      <c r="A74616" s="1" t="s">
        <v>151118</v>
      </c>
      <c r="B74616" s="1" t="s">
        <v>151119</v>
      </c>
      <c r="C74616">
        <v>40130</v>
      </c>
      <c r="D74616" s="1" t="s">
        <v>631</v>
      </c>
      <c r="E74616" s="1" t="s">
        <v>104</v>
      </c>
    </row>
    <row r="74617" spans="1:5" x14ac:dyDescent="0.3">
      <c r="A74617" s="1" t="s">
        <v>151120</v>
      </c>
      <c r="B74617" s="1" t="s">
        <v>151121</v>
      </c>
      <c r="C74617">
        <v>13208</v>
      </c>
      <c r="D74617" s="1" t="s">
        <v>199</v>
      </c>
      <c r="E74617" s="1" t="s">
        <v>8</v>
      </c>
    </row>
    <row r="74618" spans="1:5" x14ac:dyDescent="0.3">
      <c r="A74618" s="1" t="s">
        <v>151122</v>
      </c>
      <c r="B74618" s="1" t="s">
        <v>151123</v>
      </c>
      <c r="C74618">
        <v>6786</v>
      </c>
      <c r="D74618" s="1" t="s">
        <v>574</v>
      </c>
      <c r="E74618" s="1" t="s">
        <v>8</v>
      </c>
    </row>
    <row r="74619" spans="1:5" x14ac:dyDescent="0.3">
      <c r="A74619" s="1" t="s">
        <v>151124</v>
      </c>
      <c r="B74619" s="1" t="s">
        <v>151125</v>
      </c>
      <c r="C74619">
        <v>89970</v>
      </c>
      <c r="D74619" s="1" t="s">
        <v>3470</v>
      </c>
      <c r="E74619" s="1" t="s">
        <v>24</v>
      </c>
    </row>
    <row r="74620" spans="1:5" x14ac:dyDescent="0.3">
      <c r="A74620" s="1" t="s">
        <v>151126</v>
      </c>
      <c r="B74620" s="1" t="s">
        <v>151127</v>
      </c>
      <c r="C74620">
        <v>5015</v>
      </c>
      <c r="D74620" s="1" t="s">
        <v>14</v>
      </c>
      <c r="E74620" s="1" t="s">
        <v>8</v>
      </c>
    </row>
    <row r="74621" spans="1:5" x14ac:dyDescent="0.3">
      <c r="A74621" s="1" t="s">
        <v>151128</v>
      </c>
      <c r="B74621" s="1" t="s">
        <v>121551</v>
      </c>
      <c r="C74621">
        <v>34012</v>
      </c>
      <c r="D74621" s="1" t="s">
        <v>1230</v>
      </c>
      <c r="E74621" s="1" t="s">
        <v>30</v>
      </c>
    </row>
    <row r="74622" spans="1:5" x14ac:dyDescent="0.3">
      <c r="A74622" s="1" t="s">
        <v>151129</v>
      </c>
      <c r="B74622" s="1" t="s">
        <v>151130</v>
      </c>
      <c r="C74622">
        <v>12960</v>
      </c>
      <c r="D74622" s="1" t="s">
        <v>8408</v>
      </c>
      <c r="E74622" s="1" t="s">
        <v>8</v>
      </c>
    </row>
    <row r="74623" spans="1:5" x14ac:dyDescent="0.3">
      <c r="A74623" s="1" t="s">
        <v>151131</v>
      </c>
      <c r="B74623" s="1" t="s">
        <v>151132</v>
      </c>
      <c r="C74623">
        <v>31260</v>
      </c>
      <c r="D74623" s="1" t="s">
        <v>37</v>
      </c>
      <c r="E74623" s="1" t="s">
        <v>30</v>
      </c>
    </row>
    <row r="74624" spans="1:5" x14ac:dyDescent="0.3">
      <c r="A74624" s="1" t="s">
        <v>151133</v>
      </c>
      <c r="B74624" s="1" t="s">
        <v>151134</v>
      </c>
      <c r="C74624">
        <v>89214</v>
      </c>
      <c r="D74624" s="1" t="s">
        <v>1703</v>
      </c>
      <c r="E74624" s="1" t="s">
        <v>24</v>
      </c>
    </row>
    <row r="74625" spans="1:5" x14ac:dyDescent="0.3">
      <c r="A74625" s="1" t="s">
        <v>151135</v>
      </c>
      <c r="B74625" s="1" t="s">
        <v>151136</v>
      </c>
      <c r="C74625">
        <v>32641</v>
      </c>
      <c r="D74625" s="1" t="s">
        <v>3119</v>
      </c>
      <c r="E74625" s="1" t="s">
        <v>30</v>
      </c>
    </row>
    <row r="74626" spans="1:5" x14ac:dyDescent="0.3">
      <c r="A74626" s="1" t="s">
        <v>151137</v>
      </c>
      <c r="B74626" s="1" t="s">
        <v>151138</v>
      </c>
      <c r="C74626">
        <v>6767</v>
      </c>
      <c r="D74626" s="1" t="s">
        <v>574</v>
      </c>
      <c r="E74626" s="1" t="s">
        <v>8</v>
      </c>
    </row>
    <row r="74627" spans="1:5" x14ac:dyDescent="0.3">
      <c r="A74627" s="1" t="s">
        <v>151139</v>
      </c>
      <c r="B74627" s="1" t="s">
        <v>151140</v>
      </c>
      <c r="C74627">
        <v>13455</v>
      </c>
      <c r="D74627" s="1" t="s">
        <v>6406</v>
      </c>
      <c r="E74627" s="1" t="s">
        <v>8</v>
      </c>
    </row>
    <row r="74628" spans="1:5" x14ac:dyDescent="0.3">
      <c r="A74628" s="1" t="s">
        <v>151141</v>
      </c>
      <c r="B74628" s="1" t="s">
        <v>151142</v>
      </c>
      <c r="C74628">
        <v>2186</v>
      </c>
      <c r="D74628" s="1" t="s">
        <v>14</v>
      </c>
      <c r="E74628" s="1" t="s">
        <v>8</v>
      </c>
    </row>
    <row r="74629" spans="1:5" x14ac:dyDescent="0.3">
      <c r="A74629" s="1" t="s">
        <v>151143</v>
      </c>
      <c r="B74629" s="1" t="s">
        <v>151144</v>
      </c>
      <c r="C74629">
        <v>3001</v>
      </c>
      <c r="D74629" s="1" t="s">
        <v>14</v>
      </c>
      <c r="E74629" s="1" t="s">
        <v>8</v>
      </c>
    </row>
    <row r="74630" spans="1:5" x14ac:dyDescent="0.3">
      <c r="A74630" s="1" t="s">
        <v>151145</v>
      </c>
      <c r="B74630" s="1" t="s">
        <v>151146</v>
      </c>
      <c r="C74630">
        <v>24120</v>
      </c>
      <c r="D74630" s="1" t="s">
        <v>277</v>
      </c>
      <c r="E74630" s="1" t="s">
        <v>44</v>
      </c>
    </row>
    <row r="74631" spans="1:5" x14ac:dyDescent="0.3">
      <c r="A74631" s="1" t="s">
        <v>151147</v>
      </c>
      <c r="B74631" s="1" t="s">
        <v>151148</v>
      </c>
      <c r="C74631">
        <v>3146</v>
      </c>
      <c r="D74631" s="1" t="s">
        <v>14</v>
      </c>
      <c r="E74631" s="1" t="s">
        <v>8</v>
      </c>
    </row>
    <row r="74632" spans="1:5" x14ac:dyDescent="0.3">
      <c r="A74632" s="1" t="s">
        <v>151149</v>
      </c>
      <c r="B74632" s="1" t="s">
        <v>151150</v>
      </c>
      <c r="C74632">
        <v>31030</v>
      </c>
      <c r="D74632" s="1" t="s">
        <v>37</v>
      </c>
      <c r="E74632" s="1" t="s">
        <v>30</v>
      </c>
    </row>
    <row r="74633" spans="1:5" x14ac:dyDescent="0.3">
      <c r="A74633" s="1" t="s">
        <v>151151</v>
      </c>
      <c r="B74633" s="1" t="s">
        <v>103887</v>
      </c>
      <c r="C74633">
        <v>3807</v>
      </c>
      <c r="D74633" s="1" t="s">
        <v>14</v>
      </c>
      <c r="E74633" s="1" t="s">
        <v>8</v>
      </c>
    </row>
    <row r="74634" spans="1:5" x14ac:dyDescent="0.3">
      <c r="A74634" s="1" t="s">
        <v>151152</v>
      </c>
      <c r="B74634" s="1" t="s">
        <v>151153</v>
      </c>
      <c r="C74634">
        <v>20550</v>
      </c>
      <c r="D74634" s="1" t="s">
        <v>43</v>
      </c>
      <c r="E74634" s="1" t="s">
        <v>44</v>
      </c>
    </row>
    <row r="74635" spans="1:5" x14ac:dyDescent="0.3">
      <c r="A74635" s="1" t="s">
        <v>151154</v>
      </c>
      <c r="B74635" s="1" t="s">
        <v>151155</v>
      </c>
      <c r="C74635">
        <v>41620</v>
      </c>
      <c r="D74635" s="1" t="s">
        <v>631</v>
      </c>
      <c r="E74635" s="1" t="s">
        <v>104</v>
      </c>
    </row>
    <row r="74636" spans="1:5" x14ac:dyDescent="0.3">
      <c r="A74636" s="1" t="s">
        <v>151156</v>
      </c>
      <c r="B74636" s="1" t="s">
        <v>151157</v>
      </c>
      <c r="C74636">
        <v>36420</v>
      </c>
      <c r="D74636" s="1" t="s">
        <v>7361</v>
      </c>
      <c r="E74636" s="1" t="s">
        <v>30</v>
      </c>
    </row>
    <row r="74637" spans="1:5" x14ac:dyDescent="0.3">
      <c r="A74637" s="1" t="s">
        <v>151158</v>
      </c>
      <c r="B74637" s="1" t="s">
        <v>151159</v>
      </c>
      <c r="C74637">
        <v>14784</v>
      </c>
      <c r="D74637" s="1" t="s">
        <v>4032</v>
      </c>
      <c r="E74637" s="1" t="s">
        <v>8</v>
      </c>
    </row>
    <row r="74638" spans="1:5" x14ac:dyDescent="0.3">
      <c r="A74638" s="1" t="s">
        <v>151160</v>
      </c>
      <c r="B74638" s="1" t="s">
        <v>151161</v>
      </c>
      <c r="C74638">
        <v>24745</v>
      </c>
      <c r="D74638" s="1" t="s">
        <v>218</v>
      </c>
      <c r="E74638" s="1" t="s">
        <v>44</v>
      </c>
    </row>
    <row r="74639" spans="1:5" x14ac:dyDescent="0.3">
      <c r="A74639" s="1" t="s">
        <v>151162</v>
      </c>
      <c r="B74639" s="1" t="s">
        <v>151163</v>
      </c>
      <c r="C74639">
        <v>82540</v>
      </c>
      <c r="D74639" s="1" t="s">
        <v>33</v>
      </c>
      <c r="E74639" s="1" t="s">
        <v>34</v>
      </c>
    </row>
    <row r="74640" spans="1:5" x14ac:dyDescent="0.3">
      <c r="A74640" s="1" t="s">
        <v>151164</v>
      </c>
      <c r="B74640" s="1" t="s">
        <v>151165</v>
      </c>
      <c r="C74640">
        <v>91787</v>
      </c>
      <c r="D74640" s="1" t="s">
        <v>189</v>
      </c>
      <c r="E74640" s="1" t="s">
        <v>53</v>
      </c>
    </row>
    <row r="74641" spans="1:5" x14ac:dyDescent="0.3">
      <c r="A74641" s="1" t="s">
        <v>151166</v>
      </c>
      <c r="B74641" s="1" t="s">
        <v>151167</v>
      </c>
      <c r="C74641">
        <v>94050</v>
      </c>
      <c r="D74641" s="1" t="s">
        <v>1495</v>
      </c>
      <c r="E74641" s="1" t="s">
        <v>53</v>
      </c>
    </row>
    <row r="74642" spans="1:5" x14ac:dyDescent="0.3">
      <c r="A74642" s="1" t="s">
        <v>151168</v>
      </c>
      <c r="B74642" s="1" t="s">
        <v>57849</v>
      </c>
      <c r="C74642">
        <v>7043</v>
      </c>
      <c r="D74642" s="1" t="s">
        <v>61</v>
      </c>
      <c r="E74642" s="1" t="s">
        <v>8</v>
      </c>
    </row>
    <row r="74643" spans="1:5" x14ac:dyDescent="0.3">
      <c r="A74643" s="1" t="s">
        <v>151169</v>
      </c>
      <c r="B74643" s="1" t="s">
        <v>151170</v>
      </c>
      <c r="C74643">
        <v>88330</v>
      </c>
      <c r="D74643" s="1" t="s">
        <v>468</v>
      </c>
      <c r="E74643" s="1" t="s">
        <v>24</v>
      </c>
    </row>
    <row r="74644" spans="1:5" x14ac:dyDescent="0.3">
      <c r="A74644" s="1" t="s">
        <v>151171</v>
      </c>
      <c r="B74644" s="1" t="s">
        <v>151172</v>
      </c>
      <c r="C74644">
        <v>5814</v>
      </c>
      <c r="D74644" s="1" t="s">
        <v>14</v>
      </c>
      <c r="E74644" s="1" t="s">
        <v>8</v>
      </c>
    </row>
    <row r="74645" spans="1:5" x14ac:dyDescent="0.3">
      <c r="A74645" s="1" t="s">
        <v>151173</v>
      </c>
      <c r="B74645" s="1" t="s">
        <v>151174</v>
      </c>
      <c r="C74645">
        <v>2550</v>
      </c>
      <c r="D74645" s="1" t="s">
        <v>14</v>
      </c>
      <c r="E74645" s="1" t="s">
        <v>8</v>
      </c>
    </row>
    <row r="74646" spans="1:5" x14ac:dyDescent="0.3">
      <c r="A74646" s="1" t="s">
        <v>151175</v>
      </c>
      <c r="B74646" s="1" t="s">
        <v>151176</v>
      </c>
      <c r="C74646">
        <v>13330</v>
      </c>
      <c r="D74646" s="1" t="s">
        <v>1648</v>
      </c>
      <c r="E74646" s="1" t="s">
        <v>8</v>
      </c>
    </row>
    <row r="74647" spans="1:5" x14ac:dyDescent="0.3">
      <c r="A74647" s="1" t="s">
        <v>151177</v>
      </c>
      <c r="B74647" s="1" t="s">
        <v>151178</v>
      </c>
      <c r="C74647">
        <v>12288</v>
      </c>
      <c r="D74647" s="1" t="s">
        <v>204</v>
      </c>
      <c r="E74647" s="1" t="s">
        <v>8</v>
      </c>
    </row>
    <row r="74648" spans="1:5" x14ac:dyDescent="0.3">
      <c r="A74648" s="1" t="s">
        <v>151179</v>
      </c>
      <c r="B74648" s="1" t="s">
        <v>151180</v>
      </c>
      <c r="C74648">
        <v>6719</v>
      </c>
      <c r="D74648" s="1" t="s">
        <v>556</v>
      </c>
      <c r="E74648" s="1" t="s">
        <v>8</v>
      </c>
    </row>
    <row r="74649" spans="1:5" x14ac:dyDescent="0.3">
      <c r="A74649" s="1" t="s">
        <v>151181</v>
      </c>
      <c r="B74649" s="1" t="s">
        <v>151182</v>
      </c>
      <c r="C74649">
        <v>8670</v>
      </c>
      <c r="D74649" s="1" t="s">
        <v>361</v>
      </c>
      <c r="E74649" s="1" t="s">
        <v>8</v>
      </c>
    </row>
    <row r="74650" spans="1:5" x14ac:dyDescent="0.3">
      <c r="A74650" s="1" t="s">
        <v>151183</v>
      </c>
      <c r="B74650" s="1" t="s">
        <v>151184</v>
      </c>
      <c r="C74650">
        <v>22780</v>
      </c>
      <c r="D74650" s="1" t="s">
        <v>43</v>
      </c>
      <c r="E74650" s="1" t="s">
        <v>44</v>
      </c>
    </row>
    <row r="74651" spans="1:5" x14ac:dyDescent="0.3">
      <c r="A74651" s="1" t="s">
        <v>151185</v>
      </c>
      <c r="B74651" s="1" t="s">
        <v>151186</v>
      </c>
      <c r="C74651">
        <v>13720</v>
      </c>
      <c r="D74651" s="1" t="s">
        <v>2415</v>
      </c>
      <c r="E74651" s="1" t="s">
        <v>8</v>
      </c>
    </row>
    <row r="74652" spans="1:5" x14ac:dyDescent="0.3">
      <c r="A74652" s="1" t="s">
        <v>151187</v>
      </c>
      <c r="B74652" s="1" t="s">
        <v>151188</v>
      </c>
      <c r="C74652">
        <v>37270</v>
      </c>
      <c r="D74652" s="1" t="s">
        <v>6445</v>
      </c>
      <c r="E74652" s="1" t="s">
        <v>30</v>
      </c>
    </row>
    <row r="74653" spans="1:5" x14ac:dyDescent="0.3">
      <c r="A74653" s="1" t="s">
        <v>151189</v>
      </c>
      <c r="B74653" s="1" t="s">
        <v>151190</v>
      </c>
      <c r="C74653">
        <v>91350</v>
      </c>
      <c r="D74653" s="1" t="s">
        <v>189</v>
      </c>
      <c r="E74653" s="1" t="s">
        <v>53</v>
      </c>
    </row>
    <row r="74654" spans="1:5" x14ac:dyDescent="0.3">
      <c r="A74654" s="1" t="s">
        <v>151191</v>
      </c>
      <c r="B74654" s="1" t="s">
        <v>151192</v>
      </c>
      <c r="C74654">
        <v>31060</v>
      </c>
      <c r="D74654" s="1" t="s">
        <v>37</v>
      </c>
      <c r="E74654" s="1" t="s">
        <v>30</v>
      </c>
    </row>
    <row r="74655" spans="1:5" x14ac:dyDescent="0.3">
      <c r="A74655" s="1" t="s">
        <v>151193</v>
      </c>
      <c r="B74655" s="1" t="s">
        <v>151194</v>
      </c>
      <c r="C74655">
        <v>4843</v>
      </c>
      <c r="D74655" s="1" t="s">
        <v>14</v>
      </c>
      <c r="E74655" s="1" t="s">
        <v>8</v>
      </c>
    </row>
    <row r="74656" spans="1:5" x14ac:dyDescent="0.3">
      <c r="A74656" s="1" t="s">
        <v>151195</v>
      </c>
      <c r="B74656" s="1" t="s">
        <v>151196</v>
      </c>
      <c r="C74656">
        <v>13253</v>
      </c>
      <c r="D74656" s="1" t="s">
        <v>5284</v>
      </c>
      <c r="E74656" s="1" t="s">
        <v>8</v>
      </c>
    </row>
    <row r="74657" spans="1:5" x14ac:dyDescent="0.3">
      <c r="A74657" s="1" t="s">
        <v>151197</v>
      </c>
      <c r="B74657" s="1" t="s">
        <v>151198</v>
      </c>
      <c r="C74657">
        <v>13280</v>
      </c>
      <c r="D74657" s="1" t="s">
        <v>733</v>
      </c>
      <c r="E74657" s="1" t="s">
        <v>8</v>
      </c>
    </row>
    <row r="74658" spans="1:5" x14ac:dyDescent="0.3">
      <c r="A74658" s="1" t="s">
        <v>151199</v>
      </c>
      <c r="B74658" s="1" t="s">
        <v>151200</v>
      </c>
      <c r="C74658">
        <v>73803</v>
      </c>
      <c r="D74658" s="1" t="s">
        <v>1298</v>
      </c>
      <c r="E74658" s="1" t="s">
        <v>74</v>
      </c>
    </row>
    <row r="74659" spans="1:5" x14ac:dyDescent="0.3">
      <c r="A74659" s="1" t="s">
        <v>151201</v>
      </c>
      <c r="B74659" s="1" t="s">
        <v>151202</v>
      </c>
      <c r="C74659">
        <v>38411</v>
      </c>
      <c r="D74659" s="1" t="s">
        <v>212</v>
      </c>
      <c r="E74659" s="1" t="s">
        <v>30</v>
      </c>
    </row>
    <row r="74660" spans="1:5" x14ac:dyDescent="0.3">
      <c r="A74660" s="1" t="s">
        <v>151203</v>
      </c>
      <c r="B74660" s="1" t="s">
        <v>151204</v>
      </c>
      <c r="C74660">
        <v>23081</v>
      </c>
      <c r="D74660" s="1" t="s">
        <v>43</v>
      </c>
      <c r="E74660" s="1" t="s">
        <v>44</v>
      </c>
    </row>
    <row r="74661" spans="1:5" x14ac:dyDescent="0.3">
      <c r="A74661" s="1" t="s">
        <v>151205</v>
      </c>
      <c r="B74661" s="1" t="s">
        <v>151206</v>
      </c>
      <c r="C74661">
        <v>3440</v>
      </c>
      <c r="D74661" s="1" t="s">
        <v>14</v>
      </c>
      <c r="E74661" s="1" t="s">
        <v>8</v>
      </c>
    </row>
    <row r="74662" spans="1:5" x14ac:dyDescent="0.3">
      <c r="A74662" s="1" t="s">
        <v>151207</v>
      </c>
      <c r="B74662" s="1" t="s">
        <v>151208</v>
      </c>
      <c r="C74662">
        <v>29142</v>
      </c>
      <c r="D74662" s="1" t="s">
        <v>2389</v>
      </c>
      <c r="E74662" s="1" t="s">
        <v>92</v>
      </c>
    </row>
    <row r="74663" spans="1:5" x14ac:dyDescent="0.3">
      <c r="A74663" s="1" t="s">
        <v>151209</v>
      </c>
      <c r="B74663" s="1" t="s">
        <v>151210</v>
      </c>
      <c r="C74663">
        <v>39280</v>
      </c>
      <c r="D74663" s="1" t="s">
        <v>4826</v>
      </c>
      <c r="E74663" s="1" t="s">
        <v>30</v>
      </c>
    </row>
    <row r="74664" spans="1:5" x14ac:dyDescent="0.3">
      <c r="A74664" s="1" t="s">
        <v>151211</v>
      </c>
      <c r="B74664" s="1" t="s">
        <v>151212</v>
      </c>
      <c r="C74664">
        <v>58010</v>
      </c>
      <c r="D74664" s="1" t="s">
        <v>1995</v>
      </c>
      <c r="E74664" s="1" t="s">
        <v>1335</v>
      </c>
    </row>
    <row r="74665" spans="1:5" x14ac:dyDescent="0.3">
      <c r="A74665" s="1" t="s">
        <v>151213</v>
      </c>
      <c r="B74665" s="1" t="s">
        <v>151214</v>
      </c>
      <c r="C74665">
        <v>11750</v>
      </c>
      <c r="D74665" s="1" t="s">
        <v>3372</v>
      </c>
      <c r="E74665" s="1" t="s">
        <v>8</v>
      </c>
    </row>
    <row r="74666" spans="1:5" x14ac:dyDescent="0.3">
      <c r="A74666" s="1" t="s">
        <v>151215</v>
      </c>
      <c r="B74666" s="1" t="s">
        <v>151216</v>
      </c>
      <c r="C74666">
        <v>9090</v>
      </c>
      <c r="D74666" s="1" t="s">
        <v>83</v>
      </c>
      <c r="E74666" s="1" t="s">
        <v>8</v>
      </c>
    </row>
    <row r="74667" spans="1:5" x14ac:dyDescent="0.3">
      <c r="A74667" s="1" t="s">
        <v>151217</v>
      </c>
      <c r="B74667" s="1" t="s">
        <v>151218</v>
      </c>
      <c r="C74667">
        <v>5282</v>
      </c>
      <c r="D74667" s="1" t="s">
        <v>14</v>
      </c>
      <c r="E74667" s="1" t="s">
        <v>8</v>
      </c>
    </row>
    <row r="74668" spans="1:5" x14ac:dyDescent="0.3">
      <c r="A74668" s="1" t="s">
        <v>151219</v>
      </c>
      <c r="B74668" s="1" t="s">
        <v>151220</v>
      </c>
      <c r="C74668">
        <v>92990</v>
      </c>
      <c r="D74668" s="1" t="s">
        <v>13199</v>
      </c>
      <c r="E74668" s="1" t="s">
        <v>53</v>
      </c>
    </row>
    <row r="74669" spans="1:5" x14ac:dyDescent="0.3">
      <c r="A74669" s="1" t="s">
        <v>151221</v>
      </c>
      <c r="B74669" s="1" t="s">
        <v>151222</v>
      </c>
      <c r="C74669">
        <v>32223</v>
      </c>
      <c r="D74669" s="1" t="s">
        <v>339</v>
      </c>
      <c r="E74669" s="1" t="s">
        <v>30</v>
      </c>
    </row>
    <row r="74670" spans="1:5" x14ac:dyDescent="0.3">
      <c r="A74670" s="1" t="s">
        <v>151223</v>
      </c>
      <c r="B74670" s="1" t="s">
        <v>41717</v>
      </c>
      <c r="C74670">
        <v>37800</v>
      </c>
      <c r="D74670" s="1" t="s">
        <v>2826</v>
      </c>
      <c r="E74670" s="1" t="s">
        <v>30</v>
      </c>
    </row>
    <row r="74671" spans="1:5" x14ac:dyDescent="0.3">
      <c r="A74671" s="1" t="s">
        <v>151224</v>
      </c>
      <c r="B74671" s="1" t="s">
        <v>151225</v>
      </c>
      <c r="C74671">
        <v>78040</v>
      </c>
      <c r="D74671" s="1" t="s">
        <v>970</v>
      </c>
      <c r="E74671" s="1" t="s">
        <v>384</v>
      </c>
    </row>
    <row r="74672" spans="1:5" x14ac:dyDescent="0.3">
      <c r="A74672" s="1" t="s">
        <v>151226</v>
      </c>
      <c r="B74672" s="1" t="s">
        <v>151227</v>
      </c>
      <c r="C74672">
        <v>14820</v>
      </c>
      <c r="D74672" s="1" t="s">
        <v>24904</v>
      </c>
      <c r="E74672" s="1" t="s">
        <v>8</v>
      </c>
    </row>
    <row r="74673" spans="1:5" x14ac:dyDescent="0.3">
      <c r="A74673" s="1" t="s">
        <v>151228</v>
      </c>
      <c r="B74673" s="1" t="s">
        <v>151229</v>
      </c>
      <c r="C74673">
        <v>4279</v>
      </c>
      <c r="D74673" s="1" t="s">
        <v>14</v>
      </c>
      <c r="E74673" s="1" t="s">
        <v>8</v>
      </c>
    </row>
    <row r="74674" spans="1:5" x14ac:dyDescent="0.3">
      <c r="A74674" s="1" t="s">
        <v>151230</v>
      </c>
      <c r="B74674" s="1" t="s">
        <v>151231</v>
      </c>
      <c r="C74674">
        <v>36202</v>
      </c>
      <c r="D74674" s="1" t="s">
        <v>688</v>
      </c>
      <c r="E74674" s="1" t="s">
        <v>30</v>
      </c>
    </row>
    <row r="74675" spans="1:5" x14ac:dyDescent="0.3">
      <c r="A74675" s="1" t="s">
        <v>151232</v>
      </c>
      <c r="B74675" s="1" t="s">
        <v>151233</v>
      </c>
      <c r="C74675">
        <v>6868</v>
      </c>
      <c r="D74675" s="1" t="s">
        <v>3457</v>
      </c>
      <c r="E74675" s="1" t="s">
        <v>8</v>
      </c>
    </row>
    <row r="74676" spans="1:5" x14ac:dyDescent="0.3">
      <c r="A74676" s="1" t="s">
        <v>151234</v>
      </c>
      <c r="B74676" s="1" t="s">
        <v>151235</v>
      </c>
      <c r="C74676">
        <v>1303</v>
      </c>
      <c r="D74676" s="1" t="s">
        <v>14</v>
      </c>
      <c r="E74676" s="1" t="s">
        <v>8</v>
      </c>
    </row>
    <row r="74677" spans="1:5" x14ac:dyDescent="0.3">
      <c r="A74677" s="1" t="s">
        <v>151236</v>
      </c>
      <c r="B74677" s="1" t="s">
        <v>151237</v>
      </c>
      <c r="C74677">
        <v>95045</v>
      </c>
      <c r="D74677" s="1" t="s">
        <v>52</v>
      </c>
      <c r="E74677" s="1" t="s">
        <v>53</v>
      </c>
    </row>
    <row r="74678" spans="1:5" x14ac:dyDescent="0.3">
      <c r="A74678" s="1" t="s">
        <v>151238</v>
      </c>
      <c r="B74678" s="1" t="s">
        <v>151239</v>
      </c>
      <c r="C74678">
        <v>1046</v>
      </c>
      <c r="D74678" s="1" t="s">
        <v>14</v>
      </c>
      <c r="E74678" s="1" t="s">
        <v>8</v>
      </c>
    </row>
    <row r="74679" spans="1:5" x14ac:dyDescent="0.3">
      <c r="A74679" s="1" t="s">
        <v>151240</v>
      </c>
      <c r="B74679" s="1" t="s">
        <v>151241</v>
      </c>
      <c r="C74679">
        <v>6440</v>
      </c>
      <c r="D74679" s="1" t="s">
        <v>431</v>
      </c>
      <c r="E74679" s="1" t="s">
        <v>8</v>
      </c>
    </row>
    <row r="74680" spans="1:5" x14ac:dyDescent="0.3">
      <c r="A74680" s="1" t="s">
        <v>151242</v>
      </c>
      <c r="B74680" s="1" t="s">
        <v>16117</v>
      </c>
      <c r="C74680">
        <v>13426</v>
      </c>
      <c r="D74680" s="1" t="s">
        <v>56</v>
      </c>
      <c r="E74680" s="1" t="s">
        <v>8</v>
      </c>
    </row>
    <row r="74681" spans="1:5" x14ac:dyDescent="0.3">
      <c r="A74681" s="1" t="s">
        <v>151243</v>
      </c>
      <c r="B74681" s="1" t="s">
        <v>67126</v>
      </c>
      <c r="C74681">
        <v>7124</v>
      </c>
      <c r="D74681" s="1" t="s">
        <v>61</v>
      </c>
      <c r="E74681" s="1" t="s">
        <v>8</v>
      </c>
    </row>
    <row r="74682" spans="1:5" x14ac:dyDescent="0.3">
      <c r="A74682" s="1" t="s">
        <v>151244</v>
      </c>
      <c r="B74682" s="1" t="s">
        <v>151245</v>
      </c>
      <c r="C74682">
        <v>89202</v>
      </c>
      <c r="D74682" s="1" t="s">
        <v>1703</v>
      </c>
      <c r="E74682" s="1" t="s">
        <v>24</v>
      </c>
    </row>
    <row r="74683" spans="1:5" x14ac:dyDescent="0.3">
      <c r="A74683" s="1" t="s">
        <v>151246</v>
      </c>
      <c r="B74683" s="1" t="s">
        <v>151247</v>
      </c>
      <c r="C74683">
        <v>70701</v>
      </c>
      <c r="D74683" s="1" t="s">
        <v>180</v>
      </c>
      <c r="E74683" s="1" t="s">
        <v>181</v>
      </c>
    </row>
    <row r="74684" spans="1:5" x14ac:dyDescent="0.3">
      <c r="A74684" s="1" t="s">
        <v>151248</v>
      </c>
      <c r="B74684" s="1" t="s">
        <v>151249</v>
      </c>
      <c r="C74684">
        <v>89031</v>
      </c>
      <c r="D74684" s="1" t="s">
        <v>458</v>
      </c>
      <c r="E74684" s="1" t="s">
        <v>24</v>
      </c>
    </row>
    <row r="74685" spans="1:5" x14ac:dyDescent="0.3">
      <c r="A74685" s="1" t="s">
        <v>151250</v>
      </c>
      <c r="B74685" s="1" t="s">
        <v>151251</v>
      </c>
      <c r="C74685">
        <v>38705</v>
      </c>
      <c r="D74685" s="1" t="s">
        <v>4551</v>
      </c>
      <c r="E74685" s="1" t="s">
        <v>30</v>
      </c>
    </row>
    <row r="74686" spans="1:5" x14ac:dyDescent="0.3">
      <c r="A74686" s="1" t="s">
        <v>151252</v>
      </c>
      <c r="B74686" s="1" t="s">
        <v>151253</v>
      </c>
      <c r="C74686">
        <v>20560</v>
      </c>
      <c r="D74686" s="1" t="s">
        <v>43</v>
      </c>
      <c r="E74686" s="1" t="s">
        <v>44</v>
      </c>
    </row>
    <row r="74687" spans="1:5" x14ac:dyDescent="0.3">
      <c r="A74687" s="1" t="s">
        <v>151254</v>
      </c>
      <c r="B74687" s="1" t="s">
        <v>151255</v>
      </c>
      <c r="C74687">
        <v>52061</v>
      </c>
      <c r="D74687" s="1" t="s">
        <v>510</v>
      </c>
      <c r="E74687" s="1" t="s">
        <v>306</v>
      </c>
    </row>
    <row r="74688" spans="1:5" x14ac:dyDescent="0.3">
      <c r="A74688" s="1" t="s">
        <v>151256</v>
      </c>
      <c r="B74688" s="1" t="s">
        <v>151257</v>
      </c>
      <c r="C74688">
        <v>20551</v>
      </c>
      <c r="D74688" s="1" t="s">
        <v>43</v>
      </c>
      <c r="E74688" s="1" t="s">
        <v>44</v>
      </c>
    </row>
    <row r="74689" spans="1:5" x14ac:dyDescent="0.3">
      <c r="A74689" s="1" t="s">
        <v>151258</v>
      </c>
      <c r="B74689" s="1" t="s">
        <v>151259</v>
      </c>
      <c r="C74689">
        <v>39260</v>
      </c>
      <c r="D74689" s="1" t="s">
        <v>23570</v>
      </c>
      <c r="E74689" s="1" t="s">
        <v>30</v>
      </c>
    </row>
    <row r="74690" spans="1:5" x14ac:dyDescent="0.3">
      <c r="A74690" s="1" t="s">
        <v>151260</v>
      </c>
      <c r="B74690" s="1" t="s">
        <v>151261</v>
      </c>
      <c r="C74690">
        <v>55038</v>
      </c>
      <c r="D74690" s="1" t="s">
        <v>3693</v>
      </c>
      <c r="E74690" s="1" t="s">
        <v>306</v>
      </c>
    </row>
    <row r="74691" spans="1:5" x14ac:dyDescent="0.3">
      <c r="A74691" s="1" t="s">
        <v>151262</v>
      </c>
      <c r="B74691" s="1" t="s">
        <v>151263</v>
      </c>
      <c r="C74691">
        <v>78613</v>
      </c>
      <c r="D74691" s="1" t="s">
        <v>151264</v>
      </c>
      <c r="E74691" s="1" t="s">
        <v>384</v>
      </c>
    </row>
    <row r="74692" spans="1:5" x14ac:dyDescent="0.3">
      <c r="A74692" s="1" t="s">
        <v>151265</v>
      </c>
      <c r="B74692" s="1" t="s">
        <v>151266</v>
      </c>
      <c r="C74692">
        <v>98870</v>
      </c>
      <c r="D74692" s="1" t="s">
        <v>11073</v>
      </c>
      <c r="E74692" s="1" t="s">
        <v>53</v>
      </c>
    </row>
    <row r="74693" spans="1:5" x14ac:dyDescent="0.3">
      <c r="A74693" s="1" t="s">
        <v>151267</v>
      </c>
      <c r="B74693" s="1" t="s">
        <v>151268</v>
      </c>
      <c r="C74693">
        <v>11436</v>
      </c>
      <c r="D74693" s="1" t="s">
        <v>428</v>
      </c>
      <c r="E74693" s="1" t="s">
        <v>8</v>
      </c>
    </row>
    <row r="74694" spans="1:5" x14ac:dyDescent="0.3">
      <c r="A74694" s="1" t="s">
        <v>151269</v>
      </c>
      <c r="B74694" s="1" t="s">
        <v>151270</v>
      </c>
      <c r="C74694">
        <v>19810</v>
      </c>
      <c r="D74694" s="1" t="s">
        <v>4123</v>
      </c>
      <c r="E74694" s="1" t="s">
        <v>8</v>
      </c>
    </row>
    <row r="74695" spans="1:5" x14ac:dyDescent="0.3">
      <c r="A74695" s="1" t="s">
        <v>151271</v>
      </c>
      <c r="B74695" s="1" t="s">
        <v>151272</v>
      </c>
      <c r="C74695">
        <v>95012</v>
      </c>
      <c r="D74695" s="1" t="s">
        <v>52</v>
      </c>
      <c r="E74695" s="1" t="s">
        <v>53</v>
      </c>
    </row>
    <row r="74696" spans="1:5" x14ac:dyDescent="0.3">
      <c r="A74696" s="1" t="s">
        <v>151273</v>
      </c>
      <c r="B74696" s="1" t="s">
        <v>151274</v>
      </c>
      <c r="C74696">
        <v>11250</v>
      </c>
      <c r="D74696" s="1" t="s">
        <v>1849</v>
      </c>
      <c r="E74696" s="1" t="s">
        <v>8</v>
      </c>
    </row>
    <row r="74697" spans="1:5" x14ac:dyDescent="0.3">
      <c r="A74697" s="1" t="s">
        <v>151275</v>
      </c>
      <c r="B74697" s="1" t="s">
        <v>151276</v>
      </c>
      <c r="C74697">
        <v>57020</v>
      </c>
      <c r="D74697" s="1" t="s">
        <v>634</v>
      </c>
      <c r="E74697" s="1" t="s">
        <v>635</v>
      </c>
    </row>
    <row r="74698" spans="1:5" x14ac:dyDescent="0.3">
      <c r="A74698" s="1" t="s">
        <v>151277</v>
      </c>
      <c r="B74698" s="1" t="s">
        <v>151278</v>
      </c>
      <c r="C74698">
        <v>5713</v>
      </c>
      <c r="D74698" s="1" t="s">
        <v>14</v>
      </c>
      <c r="E74698" s="1" t="s">
        <v>8</v>
      </c>
    </row>
    <row r="74699" spans="1:5" x14ac:dyDescent="0.3">
      <c r="A74699" s="1" t="s">
        <v>151279</v>
      </c>
      <c r="B74699" s="1" t="s">
        <v>151280</v>
      </c>
      <c r="C74699">
        <v>18200</v>
      </c>
      <c r="D74699" s="1" t="s">
        <v>5630</v>
      </c>
      <c r="E74699" s="1" t="s">
        <v>8</v>
      </c>
    </row>
    <row r="74700" spans="1:5" x14ac:dyDescent="0.3">
      <c r="A74700" s="1" t="s">
        <v>151281</v>
      </c>
      <c r="B74700" s="1" t="s">
        <v>151282</v>
      </c>
      <c r="C74700">
        <v>8122</v>
      </c>
      <c r="D74700" s="1" t="s">
        <v>14</v>
      </c>
      <c r="E74700" s="1" t="s">
        <v>8</v>
      </c>
    </row>
    <row r="74701" spans="1:5" x14ac:dyDescent="0.3">
      <c r="A74701" s="1" t="s">
        <v>151283</v>
      </c>
      <c r="B74701" s="1" t="s">
        <v>151284</v>
      </c>
      <c r="C74701">
        <v>8575</v>
      </c>
      <c r="D74701" s="1" t="s">
        <v>997</v>
      </c>
      <c r="E74701" s="1" t="s">
        <v>8</v>
      </c>
    </row>
    <row r="74702" spans="1:5" x14ac:dyDescent="0.3">
      <c r="A74702" s="1" t="s">
        <v>151285</v>
      </c>
      <c r="B74702" s="1" t="s">
        <v>151286</v>
      </c>
      <c r="C74702">
        <v>4747</v>
      </c>
      <c r="D74702" s="1" t="s">
        <v>14</v>
      </c>
      <c r="E74702" s="1" t="s">
        <v>8</v>
      </c>
    </row>
    <row r="74703" spans="1:5" x14ac:dyDescent="0.3">
      <c r="A74703" s="1" t="s">
        <v>151287</v>
      </c>
      <c r="B74703" s="1" t="s">
        <v>151288</v>
      </c>
      <c r="C74703">
        <v>88511</v>
      </c>
      <c r="D74703" s="1" t="s">
        <v>1564</v>
      </c>
      <c r="E74703" s="1" t="s">
        <v>24</v>
      </c>
    </row>
    <row r="74704" spans="1:5" x14ac:dyDescent="0.3">
      <c r="A74704" s="1" t="s">
        <v>151289</v>
      </c>
      <c r="B74704" s="1" t="s">
        <v>151290</v>
      </c>
      <c r="C74704">
        <v>88980</v>
      </c>
      <c r="D74704" s="1" t="s">
        <v>32013</v>
      </c>
      <c r="E74704" s="1" t="s">
        <v>24</v>
      </c>
    </row>
    <row r="74705" spans="1:5" x14ac:dyDescent="0.3">
      <c r="A74705" s="1" t="s">
        <v>151291</v>
      </c>
      <c r="B74705" s="1" t="s">
        <v>151292</v>
      </c>
      <c r="C74705">
        <v>88036</v>
      </c>
      <c r="D74705" s="1" t="s">
        <v>70</v>
      </c>
      <c r="E74705" s="1" t="s">
        <v>24</v>
      </c>
    </row>
    <row r="74706" spans="1:5" x14ac:dyDescent="0.3">
      <c r="A74706" s="1" t="s">
        <v>151293</v>
      </c>
      <c r="B74706" s="1" t="s">
        <v>151294</v>
      </c>
      <c r="C74706">
        <v>11750</v>
      </c>
      <c r="D74706" s="1" t="s">
        <v>3372</v>
      </c>
      <c r="E74706" s="1" t="s">
        <v>8</v>
      </c>
    </row>
    <row r="74707" spans="1:5" x14ac:dyDescent="0.3">
      <c r="A74707" s="1" t="s">
        <v>151295</v>
      </c>
      <c r="B74707" s="1" t="s">
        <v>151296</v>
      </c>
      <c r="C74707">
        <v>13060</v>
      </c>
      <c r="D74707" s="1" t="s">
        <v>20</v>
      </c>
      <c r="E74707" s="1" t="s">
        <v>8</v>
      </c>
    </row>
    <row r="74708" spans="1:5" x14ac:dyDescent="0.3">
      <c r="A74708" s="1" t="s">
        <v>151297</v>
      </c>
      <c r="B74708" s="1" t="s">
        <v>151298</v>
      </c>
      <c r="C74708">
        <v>23560</v>
      </c>
      <c r="D74708" s="1" t="s">
        <v>43</v>
      </c>
      <c r="E74708" s="1" t="s">
        <v>44</v>
      </c>
    </row>
    <row r="74709" spans="1:5" x14ac:dyDescent="0.3">
      <c r="A74709" s="1" t="s">
        <v>151299</v>
      </c>
      <c r="B74709" s="1" t="s">
        <v>151300</v>
      </c>
      <c r="C74709">
        <v>71070</v>
      </c>
      <c r="D74709" s="1" t="s">
        <v>180</v>
      </c>
      <c r="E74709" s="1" t="s">
        <v>181</v>
      </c>
    </row>
    <row r="74710" spans="1:5" x14ac:dyDescent="0.3">
      <c r="A74710" s="1" t="s">
        <v>151301</v>
      </c>
      <c r="B74710" s="1" t="s">
        <v>151302</v>
      </c>
      <c r="C74710">
        <v>35595</v>
      </c>
      <c r="D74710" s="1" t="s">
        <v>150476</v>
      </c>
      <c r="E74710" s="1" t="s">
        <v>30</v>
      </c>
    </row>
    <row r="74711" spans="1:5" x14ac:dyDescent="0.3">
      <c r="A74711" s="1" t="s">
        <v>151303</v>
      </c>
      <c r="B74711" s="1" t="s">
        <v>151304</v>
      </c>
      <c r="C74711">
        <v>35444</v>
      </c>
      <c r="D74711" s="1" t="s">
        <v>151305</v>
      </c>
      <c r="E74711" s="1" t="s">
        <v>30</v>
      </c>
    </row>
    <row r="74712" spans="1:5" x14ac:dyDescent="0.3">
      <c r="A74712" s="1" t="s">
        <v>151306</v>
      </c>
      <c r="B74712" s="1" t="s">
        <v>151307</v>
      </c>
      <c r="C74712">
        <v>16300</v>
      </c>
      <c r="D74712" s="1" t="s">
        <v>4554</v>
      </c>
      <c r="E74712" s="1" t="s">
        <v>8</v>
      </c>
    </row>
    <row r="74713" spans="1:5" x14ac:dyDescent="0.3">
      <c r="A74713" s="1" t="s">
        <v>151308</v>
      </c>
      <c r="B74713" s="1" t="s">
        <v>151309</v>
      </c>
      <c r="C74713">
        <v>4815</v>
      </c>
      <c r="D74713" s="1" t="s">
        <v>14</v>
      </c>
      <c r="E74713" s="1" t="s">
        <v>8</v>
      </c>
    </row>
    <row r="74714" spans="1:5" x14ac:dyDescent="0.3">
      <c r="A74714" s="1" t="s">
        <v>151310</v>
      </c>
      <c r="B74714" s="1" t="s">
        <v>15279</v>
      </c>
      <c r="C74714">
        <v>88220</v>
      </c>
      <c r="D74714" s="1" t="s">
        <v>8874</v>
      </c>
      <c r="E74714" s="1" t="s">
        <v>24</v>
      </c>
    </row>
    <row r="74715" spans="1:5" x14ac:dyDescent="0.3">
      <c r="A74715" s="1" t="s">
        <v>151311</v>
      </c>
      <c r="B74715" s="1" t="s">
        <v>151312</v>
      </c>
      <c r="C74715">
        <v>12608</v>
      </c>
      <c r="D74715" s="1" t="s">
        <v>1358</v>
      </c>
      <c r="E74715" s="1" t="s">
        <v>8</v>
      </c>
    </row>
    <row r="74716" spans="1:5" x14ac:dyDescent="0.3">
      <c r="A74716" s="1" t="s">
        <v>151313</v>
      </c>
      <c r="B74716" s="1" t="s">
        <v>151314</v>
      </c>
      <c r="C74716">
        <v>28180</v>
      </c>
      <c r="D74716" s="1" t="s">
        <v>96782</v>
      </c>
      <c r="E74716" s="1" t="s">
        <v>44</v>
      </c>
    </row>
    <row r="74717" spans="1:5" x14ac:dyDescent="0.3">
      <c r="A74717" s="1" t="s">
        <v>151315</v>
      </c>
      <c r="B74717" s="1" t="s">
        <v>151316</v>
      </c>
      <c r="C74717">
        <v>38180</v>
      </c>
      <c r="D74717" s="1" t="s">
        <v>6432</v>
      </c>
      <c r="E74717" s="1" t="s">
        <v>30</v>
      </c>
    </row>
    <row r="74718" spans="1:5" x14ac:dyDescent="0.3">
      <c r="A74718" s="1" t="s">
        <v>151317</v>
      </c>
      <c r="B74718" s="1" t="s">
        <v>151318</v>
      </c>
      <c r="C74718">
        <v>60833</v>
      </c>
      <c r="D74718" s="1" t="s">
        <v>176</v>
      </c>
      <c r="E74718" s="1" t="s">
        <v>177</v>
      </c>
    </row>
    <row r="74719" spans="1:5" x14ac:dyDescent="0.3">
      <c r="A74719" s="1" t="s">
        <v>151319</v>
      </c>
      <c r="B74719" s="1" t="s">
        <v>151320</v>
      </c>
      <c r="C74719">
        <v>4829</v>
      </c>
      <c r="D74719" s="1" t="s">
        <v>14</v>
      </c>
      <c r="E74719" s="1" t="s">
        <v>8</v>
      </c>
    </row>
    <row r="74720" spans="1:5" x14ac:dyDescent="0.3">
      <c r="A74720" s="1" t="s">
        <v>151321</v>
      </c>
      <c r="B74720" s="1" t="s">
        <v>151322</v>
      </c>
      <c r="C74720">
        <v>4805</v>
      </c>
      <c r="D74720" s="1" t="s">
        <v>14</v>
      </c>
      <c r="E74720" s="1" t="s">
        <v>8</v>
      </c>
    </row>
    <row r="74721" spans="1:5" x14ac:dyDescent="0.3">
      <c r="A74721" s="1" t="s">
        <v>151323</v>
      </c>
      <c r="B74721" s="1" t="s">
        <v>151324</v>
      </c>
      <c r="C74721">
        <v>20745</v>
      </c>
      <c r="D74721" s="1" t="s">
        <v>43</v>
      </c>
      <c r="E74721" s="1" t="s">
        <v>44</v>
      </c>
    </row>
    <row r="74722" spans="1:5" x14ac:dyDescent="0.3">
      <c r="A74722" s="1" t="s">
        <v>151325</v>
      </c>
      <c r="B74722" s="1" t="s">
        <v>151326</v>
      </c>
      <c r="C74722">
        <v>22783</v>
      </c>
      <c r="D74722" s="1" t="s">
        <v>43</v>
      </c>
      <c r="E74722" s="1" t="s">
        <v>44</v>
      </c>
    </row>
    <row r="74723" spans="1:5" x14ac:dyDescent="0.3">
      <c r="A74723" s="1" t="s">
        <v>151327</v>
      </c>
      <c r="B74723" s="1" t="s">
        <v>151328</v>
      </c>
      <c r="C74723">
        <v>8150</v>
      </c>
      <c r="D74723" s="1" t="s">
        <v>14</v>
      </c>
      <c r="E74723" s="1" t="s">
        <v>8</v>
      </c>
    </row>
    <row r="74724" spans="1:5" x14ac:dyDescent="0.3">
      <c r="A74724" s="1" t="s">
        <v>151329</v>
      </c>
      <c r="B74724" s="1" t="s">
        <v>151330</v>
      </c>
      <c r="C74724">
        <v>22040</v>
      </c>
      <c r="D74724" s="1" t="s">
        <v>43</v>
      </c>
      <c r="E74724" s="1" t="s">
        <v>44</v>
      </c>
    </row>
    <row r="74725" spans="1:5" x14ac:dyDescent="0.3">
      <c r="A74725" s="1" t="s">
        <v>151331</v>
      </c>
      <c r="B74725" s="1" t="s">
        <v>151332</v>
      </c>
      <c r="C74725">
        <v>74563</v>
      </c>
      <c r="D74725" s="1" t="s">
        <v>86</v>
      </c>
      <c r="E74725" s="1" t="s">
        <v>74</v>
      </c>
    </row>
    <row r="74726" spans="1:5" x14ac:dyDescent="0.3">
      <c r="A74726" s="1" t="s">
        <v>151333</v>
      </c>
      <c r="B74726" s="1" t="s">
        <v>24139</v>
      </c>
      <c r="C74726">
        <v>28930</v>
      </c>
      <c r="D74726" s="1" t="s">
        <v>24140</v>
      </c>
      <c r="E74726" s="1" t="s">
        <v>44</v>
      </c>
    </row>
    <row r="74727" spans="1:5" x14ac:dyDescent="0.3">
      <c r="A74727" s="1" t="s">
        <v>151334</v>
      </c>
      <c r="B74727" s="1" t="s">
        <v>4701</v>
      </c>
      <c r="C74727">
        <v>1239</v>
      </c>
      <c r="D74727" s="1" t="s">
        <v>14</v>
      </c>
      <c r="E74727" s="1" t="s">
        <v>8</v>
      </c>
    </row>
    <row r="74728" spans="1:5" x14ac:dyDescent="0.3">
      <c r="A74728" s="1" t="s">
        <v>151335</v>
      </c>
      <c r="B74728" s="1" t="s">
        <v>151336</v>
      </c>
      <c r="C74728">
        <v>6407</v>
      </c>
      <c r="D74728" s="1" t="s">
        <v>431</v>
      </c>
      <c r="E74728" s="1" t="s">
        <v>8</v>
      </c>
    </row>
    <row r="74729" spans="1:5" x14ac:dyDescent="0.3">
      <c r="A74729" s="1" t="s">
        <v>151337</v>
      </c>
      <c r="B74729" s="1" t="s">
        <v>151338</v>
      </c>
      <c r="C74729">
        <v>14403</v>
      </c>
      <c r="D74729" s="1" t="s">
        <v>7</v>
      </c>
      <c r="E74729" s="1" t="s">
        <v>8</v>
      </c>
    </row>
    <row r="74730" spans="1:5" x14ac:dyDescent="0.3">
      <c r="A74730" s="1" t="s">
        <v>151339</v>
      </c>
      <c r="B74730" s="1" t="s">
        <v>151340</v>
      </c>
      <c r="C74730">
        <v>13295</v>
      </c>
      <c r="D74730" s="1" t="s">
        <v>7771</v>
      </c>
      <c r="E74730" s="1" t="s">
        <v>8</v>
      </c>
    </row>
    <row r="74731" spans="1:5" x14ac:dyDescent="0.3">
      <c r="A74731" s="1" t="s">
        <v>151341</v>
      </c>
      <c r="B74731" s="1" t="s">
        <v>151342</v>
      </c>
      <c r="C74731">
        <v>87502</v>
      </c>
      <c r="D74731" s="1" t="s">
        <v>6196</v>
      </c>
      <c r="E74731" s="1" t="s">
        <v>34</v>
      </c>
    </row>
    <row r="74732" spans="1:5" x14ac:dyDescent="0.3">
      <c r="A74732" s="1" t="s">
        <v>151343</v>
      </c>
      <c r="B74732" s="1" t="s">
        <v>151344</v>
      </c>
      <c r="C74732">
        <v>29230</v>
      </c>
      <c r="D74732" s="1" t="s">
        <v>3470</v>
      </c>
      <c r="E74732" s="1" t="s">
        <v>92</v>
      </c>
    </row>
    <row r="74733" spans="1:5" x14ac:dyDescent="0.3">
      <c r="A74733" s="1" t="s">
        <v>151345</v>
      </c>
      <c r="B74733" s="1" t="s">
        <v>151346</v>
      </c>
      <c r="C74733">
        <v>3650</v>
      </c>
      <c r="D74733" s="1" t="s">
        <v>14</v>
      </c>
      <c r="E74733" s="1" t="s">
        <v>8</v>
      </c>
    </row>
    <row r="74734" spans="1:5" x14ac:dyDescent="0.3">
      <c r="A74734" s="1" t="s">
        <v>151347</v>
      </c>
      <c r="B74734" s="1" t="s">
        <v>151348</v>
      </c>
      <c r="C74734">
        <v>6220</v>
      </c>
      <c r="D74734" s="1" t="s">
        <v>513</v>
      </c>
      <c r="E74734" s="1" t="s">
        <v>8</v>
      </c>
    </row>
    <row r="74735" spans="1:5" x14ac:dyDescent="0.3">
      <c r="A74735" s="1" t="s">
        <v>151349</v>
      </c>
      <c r="B74735" s="1" t="s">
        <v>151350</v>
      </c>
      <c r="C74735">
        <v>2442</v>
      </c>
      <c r="D74735" s="1" t="s">
        <v>14</v>
      </c>
      <c r="E74735" s="1" t="s">
        <v>8</v>
      </c>
    </row>
    <row r="74736" spans="1:5" x14ac:dyDescent="0.3">
      <c r="A74736" s="1" t="s">
        <v>151351</v>
      </c>
      <c r="B74736" s="1" t="s">
        <v>151352</v>
      </c>
      <c r="C74736">
        <v>91787</v>
      </c>
      <c r="D74736" s="1" t="s">
        <v>189</v>
      </c>
      <c r="E74736" s="1" t="s">
        <v>53</v>
      </c>
    </row>
    <row r="74737" spans="1:5" x14ac:dyDescent="0.3">
      <c r="A74737" s="1" t="s">
        <v>151353</v>
      </c>
      <c r="B74737" s="1" t="s">
        <v>151354</v>
      </c>
      <c r="C74737">
        <v>89251</v>
      </c>
      <c r="D74737" s="1" t="s">
        <v>23</v>
      </c>
      <c r="E74737" s="1" t="s">
        <v>24</v>
      </c>
    </row>
    <row r="74738" spans="1:5" x14ac:dyDescent="0.3">
      <c r="A74738" s="1" t="s">
        <v>151355</v>
      </c>
      <c r="B74738" s="1" t="s">
        <v>151356</v>
      </c>
      <c r="C74738">
        <v>4459</v>
      </c>
      <c r="D74738" s="1" t="s">
        <v>14</v>
      </c>
      <c r="E74738" s="1" t="s">
        <v>8</v>
      </c>
    </row>
    <row r="74739" spans="1:5" x14ac:dyDescent="0.3">
      <c r="A74739" s="1" t="s">
        <v>151357</v>
      </c>
      <c r="B74739" s="1" t="s">
        <v>151358</v>
      </c>
      <c r="C74739">
        <v>78075</v>
      </c>
      <c r="D74739" s="1" t="s">
        <v>970</v>
      </c>
      <c r="E74739" s="1" t="s">
        <v>384</v>
      </c>
    </row>
    <row r="74740" spans="1:5" x14ac:dyDescent="0.3">
      <c r="A74740" s="1" t="s">
        <v>151359</v>
      </c>
      <c r="B74740" s="1" t="s">
        <v>151360</v>
      </c>
      <c r="C74740">
        <v>13607</v>
      </c>
      <c r="D74740" s="1" t="s">
        <v>1061</v>
      </c>
      <c r="E74740" s="1" t="s">
        <v>8</v>
      </c>
    </row>
    <row r="74741" spans="1:5" x14ac:dyDescent="0.3">
      <c r="A74741" s="1" t="s">
        <v>151361</v>
      </c>
      <c r="B74741" s="1" t="s">
        <v>151362</v>
      </c>
      <c r="C74741">
        <v>4565</v>
      </c>
      <c r="D74741" s="1" t="s">
        <v>14</v>
      </c>
      <c r="E74741" s="1" t="s">
        <v>8</v>
      </c>
    </row>
    <row r="74742" spans="1:5" x14ac:dyDescent="0.3">
      <c r="A74742" s="1" t="s">
        <v>151363</v>
      </c>
      <c r="B74742" s="1" t="s">
        <v>151364</v>
      </c>
      <c r="C74742">
        <v>13040</v>
      </c>
      <c r="D74742" s="1" t="s">
        <v>20</v>
      </c>
      <c r="E74742" s="1" t="s">
        <v>8</v>
      </c>
    </row>
    <row r="74743" spans="1:5" x14ac:dyDescent="0.3">
      <c r="A74743" s="1" t="s">
        <v>151365</v>
      </c>
      <c r="B74743" s="1" t="s">
        <v>151366</v>
      </c>
      <c r="C74743">
        <v>8210</v>
      </c>
      <c r="D74743" s="1" t="s">
        <v>14</v>
      </c>
      <c r="E74743" s="1" t="s">
        <v>8</v>
      </c>
    </row>
    <row r="74744" spans="1:5" x14ac:dyDescent="0.3">
      <c r="A74744" s="1" t="s">
        <v>151367</v>
      </c>
      <c r="B74744" s="1" t="s">
        <v>151368</v>
      </c>
      <c r="C74744">
        <v>59547</v>
      </c>
      <c r="D74744" s="1" t="s">
        <v>31034</v>
      </c>
      <c r="E74744" s="1" t="s">
        <v>236</v>
      </c>
    </row>
    <row r="74745" spans="1:5" x14ac:dyDescent="0.3">
      <c r="A74745" s="1" t="s">
        <v>151369</v>
      </c>
      <c r="B74745" s="1" t="s">
        <v>151370</v>
      </c>
      <c r="C74745">
        <v>24342</v>
      </c>
      <c r="D74745" s="1" t="s">
        <v>277</v>
      </c>
      <c r="E74745" s="1" t="s">
        <v>44</v>
      </c>
    </row>
    <row r="74746" spans="1:5" x14ac:dyDescent="0.3">
      <c r="A74746" s="1" t="s">
        <v>151371</v>
      </c>
      <c r="B74746" s="1" t="s">
        <v>151372</v>
      </c>
      <c r="C74746">
        <v>78745</v>
      </c>
      <c r="D74746" s="1" t="s">
        <v>7930</v>
      </c>
      <c r="E74746" s="1" t="s">
        <v>384</v>
      </c>
    </row>
    <row r="74747" spans="1:5" x14ac:dyDescent="0.3">
      <c r="A74747" s="1" t="s">
        <v>151373</v>
      </c>
      <c r="B74747" s="1" t="s">
        <v>66031</v>
      </c>
      <c r="C74747">
        <v>96210</v>
      </c>
      <c r="D74747" s="1" t="s">
        <v>375</v>
      </c>
      <c r="E74747" s="1" t="s">
        <v>53</v>
      </c>
    </row>
    <row r="74748" spans="1:5" x14ac:dyDescent="0.3">
      <c r="A74748" s="1" t="s">
        <v>151374</v>
      </c>
      <c r="B74748" s="1" t="s">
        <v>151375</v>
      </c>
      <c r="C74748">
        <v>17890</v>
      </c>
      <c r="D74748" s="1" t="s">
        <v>18622</v>
      </c>
      <c r="E74748" s="1" t="s">
        <v>8</v>
      </c>
    </row>
    <row r="74749" spans="1:5" x14ac:dyDescent="0.3">
      <c r="A74749" s="1" t="s">
        <v>151376</v>
      </c>
      <c r="B74749" s="1" t="s">
        <v>151377</v>
      </c>
      <c r="C74749">
        <v>22723</v>
      </c>
      <c r="D74749" s="1" t="s">
        <v>43</v>
      </c>
      <c r="E74749" s="1" t="s">
        <v>44</v>
      </c>
    </row>
    <row r="74750" spans="1:5" x14ac:dyDescent="0.3">
      <c r="A74750" s="1" t="s">
        <v>151378</v>
      </c>
      <c r="B74750" s="1" t="s">
        <v>151379</v>
      </c>
      <c r="C74750">
        <v>89560</v>
      </c>
      <c r="D74750" s="1" t="s">
        <v>2477</v>
      </c>
      <c r="E74750" s="1" t="s">
        <v>24</v>
      </c>
    </row>
    <row r="74751" spans="1:5" x14ac:dyDescent="0.3">
      <c r="A74751" s="1" t="s">
        <v>151380</v>
      </c>
      <c r="B74751" s="1" t="s">
        <v>151381</v>
      </c>
      <c r="C74751">
        <v>4011</v>
      </c>
      <c r="D74751" s="1" t="s">
        <v>14</v>
      </c>
      <c r="E74751" s="1" t="s">
        <v>8</v>
      </c>
    </row>
    <row r="74752" spans="1:5" x14ac:dyDescent="0.3">
      <c r="A74752" s="1" t="s">
        <v>151382</v>
      </c>
      <c r="B74752" s="1" t="s">
        <v>151383</v>
      </c>
      <c r="C74752">
        <v>13218</v>
      </c>
      <c r="D74752" s="1" t="s">
        <v>199</v>
      </c>
      <c r="E74752" s="1" t="s">
        <v>8</v>
      </c>
    </row>
    <row r="74753" spans="1:5" x14ac:dyDescent="0.3">
      <c r="A74753" s="1" t="s">
        <v>151384</v>
      </c>
      <c r="B74753" s="1" t="s">
        <v>151385</v>
      </c>
      <c r="C74753">
        <v>6716</v>
      </c>
      <c r="D74753" s="1" t="s">
        <v>556</v>
      </c>
      <c r="E74753" s="1" t="s">
        <v>8</v>
      </c>
    </row>
    <row r="74754" spans="1:5" x14ac:dyDescent="0.3">
      <c r="A74754" s="1" t="s">
        <v>151386</v>
      </c>
      <c r="B74754" s="1" t="s">
        <v>8743</v>
      </c>
      <c r="C74754">
        <v>94450</v>
      </c>
      <c r="D74754" s="1" t="s">
        <v>2922</v>
      </c>
      <c r="E74754" s="1" t="s">
        <v>53</v>
      </c>
    </row>
    <row r="74755" spans="1:5" x14ac:dyDescent="0.3">
      <c r="A74755" s="1" t="s">
        <v>151387</v>
      </c>
      <c r="B74755" s="1" t="s">
        <v>151388</v>
      </c>
      <c r="C74755">
        <v>4006</v>
      </c>
      <c r="D74755" s="1" t="s">
        <v>14</v>
      </c>
      <c r="E74755" s="1" t="s">
        <v>8</v>
      </c>
    </row>
    <row r="74756" spans="1:5" x14ac:dyDescent="0.3">
      <c r="A74756" s="1" t="s">
        <v>151389</v>
      </c>
      <c r="B74756" s="1" t="s">
        <v>64124</v>
      </c>
      <c r="C74756">
        <v>25212</v>
      </c>
      <c r="D74756" s="1" t="s">
        <v>606</v>
      </c>
      <c r="E74756" s="1" t="s">
        <v>44</v>
      </c>
    </row>
    <row r="74757" spans="1:5" x14ac:dyDescent="0.3">
      <c r="A74757" s="1" t="s">
        <v>151390</v>
      </c>
      <c r="B74757" s="1" t="s">
        <v>151391</v>
      </c>
      <c r="C74757">
        <v>47220</v>
      </c>
      <c r="D74757" s="1" t="s">
        <v>151392</v>
      </c>
      <c r="E74757" s="1" t="s">
        <v>104</v>
      </c>
    </row>
    <row r="74758" spans="1:5" x14ac:dyDescent="0.3">
      <c r="A74758" s="1" t="s">
        <v>151393</v>
      </c>
      <c r="B74758" s="1" t="s">
        <v>151394</v>
      </c>
      <c r="C74758">
        <v>38175</v>
      </c>
      <c r="D74758" s="1" t="s">
        <v>46627</v>
      </c>
      <c r="E74758" s="1" t="s">
        <v>30</v>
      </c>
    </row>
    <row r="74759" spans="1:5" x14ac:dyDescent="0.3">
      <c r="A74759" s="1" t="s">
        <v>151395</v>
      </c>
      <c r="B74759" s="1" t="s">
        <v>151396</v>
      </c>
      <c r="C74759">
        <v>22640</v>
      </c>
      <c r="D74759" s="1" t="s">
        <v>43</v>
      </c>
      <c r="E74759" s="1" t="s">
        <v>44</v>
      </c>
    </row>
    <row r="74760" spans="1:5" x14ac:dyDescent="0.3">
      <c r="A74760" s="1" t="s">
        <v>151397</v>
      </c>
      <c r="B74760" s="1" t="s">
        <v>151398</v>
      </c>
      <c r="C74760">
        <v>14169</v>
      </c>
      <c r="D74760" s="1" t="s">
        <v>1146</v>
      </c>
      <c r="E74760" s="1" t="s">
        <v>8</v>
      </c>
    </row>
    <row r="74761" spans="1:5" x14ac:dyDescent="0.3">
      <c r="A74761" s="1" t="s">
        <v>151399</v>
      </c>
      <c r="B74761" s="1" t="s">
        <v>151400</v>
      </c>
      <c r="C74761">
        <v>13460</v>
      </c>
      <c r="D74761" s="1" t="s">
        <v>6284</v>
      </c>
      <c r="E74761" s="1" t="s">
        <v>8</v>
      </c>
    </row>
    <row r="74762" spans="1:5" x14ac:dyDescent="0.3">
      <c r="A74762" s="1" t="s">
        <v>151401</v>
      </c>
      <c r="B74762" s="1" t="s">
        <v>151402</v>
      </c>
      <c r="C74762">
        <v>21320</v>
      </c>
      <c r="D74762" s="1" t="s">
        <v>43</v>
      </c>
      <c r="E74762" s="1" t="s">
        <v>44</v>
      </c>
    </row>
    <row r="74763" spans="1:5" x14ac:dyDescent="0.3">
      <c r="A74763" s="1" t="s">
        <v>151403</v>
      </c>
      <c r="B74763" s="1" t="s">
        <v>151404</v>
      </c>
      <c r="C74763">
        <v>18550</v>
      </c>
      <c r="D74763" s="1" t="s">
        <v>1655</v>
      </c>
      <c r="E74763" s="1" t="s">
        <v>8</v>
      </c>
    </row>
    <row r="74764" spans="1:5" x14ac:dyDescent="0.3">
      <c r="A74764" s="1" t="s">
        <v>151405</v>
      </c>
      <c r="B74764" s="1" t="s">
        <v>151406</v>
      </c>
      <c r="C74764">
        <v>13023</v>
      </c>
      <c r="D74764" s="1" t="s">
        <v>20</v>
      </c>
      <c r="E74764" s="1" t="s">
        <v>8</v>
      </c>
    </row>
    <row r="74765" spans="1:5" x14ac:dyDescent="0.3">
      <c r="A74765" s="1" t="s">
        <v>151407</v>
      </c>
      <c r="B74765" s="1" t="s">
        <v>151408</v>
      </c>
      <c r="C74765">
        <v>22010</v>
      </c>
      <c r="D74765" s="1" t="s">
        <v>43</v>
      </c>
      <c r="E74765" s="1" t="s">
        <v>44</v>
      </c>
    </row>
    <row r="74766" spans="1:5" x14ac:dyDescent="0.3">
      <c r="A74766" s="1" t="s">
        <v>151409</v>
      </c>
      <c r="B74766" s="1" t="s">
        <v>151410</v>
      </c>
      <c r="C74766">
        <v>33200</v>
      </c>
      <c r="D74766" s="1" t="s">
        <v>8570</v>
      </c>
      <c r="E74766" s="1" t="s">
        <v>30</v>
      </c>
    </row>
    <row r="74767" spans="1:5" x14ac:dyDescent="0.3">
      <c r="A74767" s="1" t="s">
        <v>151411</v>
      </c>
      <c r="B74767" s="1" t="s">
        <v>151412</v>
      </c>
      <c r="C74767">
        <v>27210</v>
      </c>
      <c r="D74767" s="1" t="s">
        <v>767</v>
      </c>
      <c r="E74767" s="1" t="s">
        <v>44</v>
      </c>
    </row>
    <row r="74768" spans="1:5" x14ac:dyDescent="0.3">
      <c r="A74768" s="1" t="s">
        <v>151413</v>
      </c>
      <c r="B74768" s="1" t="s">
        <v>138325</v>
      </c>
      <c r="C74768">
        <v>6773</v>
      </c>
      <c r="D74768" s="1" t="s">
        <v>574</v>
      </c>
      <c r="E74768" s="1" t="s">
        <v>8</v>
      </c>
    </row>
    <row r="74769" spans="1:5" x14ac:dyDescent="0.3">
      <c r="A74769" s="1" t="s">
        <v>151414</v>
      </c>
      <c r="B74769" s="1" t="s">
        <v>151415</v>
      </c>
      <c r="C74769">
        <v>2217</v>
      </c>
      <c r="D74769" s="1" t="s">
        <v>14</v>
      </c>
      <c r="E74769" s="1" t="s">
        <v>8</v>
      </c>
    </row>
    <row r="74770" spans="1:5" x14ac:dyDescent="0.3">
      <c r="A74770" s="1" t="s">
        <v>151416</v>
      </c>
      <c r="B74770" s="1" t="s">
        <v>151417</v>
      </c>
      <c r="C74770">
        <v>6447</v>
      </c>
      <c r="D74770" s="1" t="s">
        <v>431</v>
      </c>
      <c r="E74770" s="1" t="s">
        <v>8</v>
      </c>
    </row>
    <row r="74771" spans="1:5" x14ac:dyDescent="0.3">
      <c r="A74771" s="1" t="s">
        <v>151418</v>
      </c>
      <c r="B74771" s="1" t="s">
        <v>151419</v>
      </c>
      <c r="C74771">
        <v>7032</v>
      </c>
      <c r="D74771" s="1" t="s">
        <v>61</v>
      </c>
      <c r="E74771" s="1" t="s">
        <v>8</v>
      </c>
    </row>
    <row r="74772" spans="1:5" x14ac:dyDescent="0.3">
      <c r="A74772" s="1" t="s">
        <v>151420</v>
      </c>
      <c r="B74772" s="1" t="s">
        <v>151421</v>
      </c>
      <c r="C74772">
        <v>6768</v>
      </c>
      <c r="D74772" s="1" t="s">
        <v>574</v>
      </c>
      <c r="E74772" s="1" t="s">
        <v>8</v>
      </c>
    </row>
    <row r="74773" spans="1:5" x14ac:dyDescent="0.3">
      <c r="A74773" s="1" t="s">
        <v>151422</v>
      </c>
      <c r="B74773" s="1" t="s">
        <v>151423</v>
      </c>
      <c r="C74773">
        <v>35490</v>
      </c>
      <c r="D74773" s="1" t="s">
        <v>103048</v>
      </c>
      <c r="E74773" s="1" t="s">
        <v>30</v>
      </c>
    </row>
    <row r="74774" spans="1:5" x14ac:dyDescent="0.3">
      <c r="A74774" s="1" t="s">
        <v>151424</v>
      </c>
      <c r="B74774" s="1" t="s">
        <v>151425</v>
      </c>
      <c r="C74774">
        <v>27933</v>
      </c>
      <c r="D74774" s="1" t="s">
        <v>559</v>
      </c>
      <c r="E74774" s="1" t="s">
        <v>44</v>
      </c>
    </row>
    <row r="74775" spans="1:5" x14ac:dyDescent="0.3">
      <c r="A74775" s="1" t="s">
        <v>151426</v>
      </c>
      <c r="B74775" s="1" t="s">
        <v>151427</v>
      </c>
      <c r="C74775">
        <v>13468</v>
      </c>
      <c r="D74775" s="1" t="s">
        <v>722</v>
      </c>
      <c r="E74775" s="1" t="s">
        <v>8</v>
      </c>
    </row>
    <row r="74776" spans="1:5" x14ac:dyDescent="0.3">
      <c r="A74776" s="1" t="s">
        <v>151428</v>
      </c>
      <c r="B74776" s="1" t="s">
        <v>151429</v>
      </c>
      <c r="C74776">
        <v>68790</v>
      </c>
      <c r="D74776" s="1" t="s">
        <v>10533</v>
      </c>
      <c r="E74776" s="1" t="s">
        <v>67</v>
      </c>
    </row>
    <row r="74777" spans="1:5" x14ac:dyDescent="0.3">
      <c r="A74777" s="1" t="s">
        <v>151430</v>
      </c>
      <c r="B74777" s="1" t="s">
        <v>151431</v>
      </c>
      <c r="C74777">
        <v>72911</v>
      </c>
      <c r="D74777" s="1" t="s">
        <v>12473</v>
      </c>
      <c r="E74777" s="1" t="s">
        <v>74</v>
      </c>
    </row>
    <row r="74778" spans="1:5" x14ac:dyDescent="0.3">
      <c r="A74778" s="1" t="s">
        <v>151432</v>
      </c>
      <c r="B74778" s="1" t="s">
        <v>23897</v>
      </c>
      <c r="C74778">
        <v>7417</v>
      </c>
      <c r="D74778" s="1" t="s">
        <v>10589</v>
      </c>
      <c r="E74778" s="1" t="s">
        <v>8</v>
      </c>
    </row>
    <row r="74779" spans="1:5" x14ac:dyDescent="0.3">
      <c r="A74779" s="1" t="s">
        <v>151433</v>
      </c>
      <c r="B74779" s="1" t="s">
        <v>151434</v>
      </c>
      <c r="C74779">
        <v>72669</v>
      </c>
      <c r="D74779" s="1" t="s">
        <v>180</v>
      </c>
      <c r="E74779" s="1" t="s">
        <v>181</v>
      </c>
    </row>
    <row r="74780" spans="1:5" x14ac:dyDescent="0.3">
      <c r="A74780" s="1" t="s">
        <v>151435</v>
      </c>
      <c r="B74780" s="1" t="s">
        <v>151436</v>
      </c>
      <c r="C74780">
        <v>3690</v>
      </c>
      <c r="D74780" s="1" t="s">
        <v>14</v>
      </c>
      <c r="E74780" s="1" t="s">
        <v>8</v>
      </c>
    </row>
    <row r="74781" spans="1:5" x14ac:dyDescent="0.3">
      <c r="A74781" s="1" t="s">
        <v>151437</v>
      </c>
      <c r="B74781" s="1" t="s">
        <v>151438</v>
      </c>
      <c r="C74781">
        <v>71503</v>
      </c>
      <c r="D74781" s="1" t="s">
        <v>180</v>
      </c>
      <c r="E74781" s="1" t="s">
        <v>181</v>
      </c>
    </row>
    <row r="74782" spans="1:5" x14ac:dyDescent="0.3">
      <c r="A74782" s="1" t="s">
        <v>151439</v>
      </c>
      <c r="B74782" s="1" t="s">
        <v>151440</v>
      </c>
      <c r="C74782">
        <v>29057</v>
      </c>
      <c r="D74782" s="1" t="s">
        <v>1636</v>
      </c>
      <c r="E74782" s="1" t="s">
        <v>92</v>
      </c>
    </row>
    <row r="74783" spans="1:5" x14ac:dyDescent="0.3">
      <c r="A74783" s="1" t="s">
        <v>151441</v>
      </c>
      <c r="B74783" s="1" t="s">
        <v>151442</v>
      </c>
      <c r="C74783">
        <v>13308</v>
      </c>
      <c r="D74783" s="1" t="s">
        <v>8550</v>
      </c>
      <c r="E74783" s="1" t="s">
        <v>8</v>
      </c>
    </row>
    <row r="74784" spans="1:5" x14ac:dyDescent="0.3">
      <c r="A74784" s="1" t="s">
        <v>151443</v>
      </c>
      <c r="B74784" s="1" t="s">
        <v>151444</v>
      </c>
      <c r="C74784">
        <v>13920</v>
      </c>
      <c r="D74784" s="1" t="s">
        <v>3219</v>
      </c>
      <c r="E74784" s="1" t="s">
        <v>8</v>
      </c>
    </row>
    <row r="74785" spans="1:5" x14ac:dyDescent="0.3">
      <c r="A74785" s="1" t="s">
        <v>151445</v>
      </c>
      <c r="B74785" s="1" t="s">
        <v>151446</v>
      </c>
      <c r="C74785">
        <v>36036</v>
      </c>
      <c r="D74785" s="1" t="s">
        <v>1106</v>
      </c>
      <c r="E74785" s="1" t="s">
        <v>30</v>
      </c>
    </row>
    <row r="74786" spans="1:5" x14ac:dyDescent="0.3">
      <c r="A74786" s="1" t="s">
        <v>151447</v>
      </c>
      <c r="B74786" s="1" t="s">
        <v>151448</v>
      </c>
      <c r="C74786">
        <v>89804</v>
      </c>
      <c r="D74786" s="1" t="s">
        <v>2466</v>
      </c>
      <c r="E74786" s="1" t="s">
        <v>24</v>
      </c>
    </row>
    <row r="74787" spans="1:5" x14ac:dyDescent="0.3">
      <c r="A74787" s="1" t="s">
        <v>151449</v>
      </c>
      <c r="B74787" s="1" t="s">
        <v>151450</v>
      </c>
      <c r="C74787">
        <v>81510</v>
      </c>
      <c r="D74787" s="1" t="s">
        <v>33</v>
      </c>
      <c r="E74787" s="1" t="s">
        <v>34</v>
      </c>
    </row>
    <row r="74788" spans="1:5" x14ac:dyDescent="0.3">
      <c r="A74788" s="1" t="s">
        <v>151451</v>
      </c>
      <c r="B74788" s="1" t="s">
        <v>151452</v>
      </c>
      <c r="C74788">
        <v>83206</v>
      </c>
      <c r="D74788" s="1" t="s">
        <v>1135</v>
      </c>
      <c r="E74788" s="1" t="s">
        <v>34</v>
      </c>
    </row>
    <row r="74789" spans="1:5" x14ac:dyDescent="0.3">
      <c r="A74789" s="1" t="s">
        <v>151453</v>
      </c>
      <c r="B74789" s="1" t="s">
        <v>151454</v>
      </c>
      <c r="C74789">
        <v>71015</v>
      </c>
      <c r="D74789" s="1" t="s">
        <v>180</v>
      </c>
      <c r="E74789" s="1" t="s">
        <v>181</v>
      </c>
    </row>
    <row r="74790" spans="1:5" x14ac:dyDescent="0.3">
      <c r="A74790" s="1" t="s">
        <v>151455</v>
      </c>
      <c r="B74790" s="1" t="s">
        <v>151456</v>
      </c>
      <c r="C74790">
        <v>9351</v>
      </c>
      <c r="D74790" s="1" t="s">
        <v>1348</v>
      </c>
      <c r="E74790" s="1" t="s">
        <v>8</v>
      </c>
    </row>
    <row r="74791" spans="1:5" x14ac:dyDescent="0.3">
      <c r="A74791" s="1" t="s">
        <v>151457</v>
      </c>
      <c r="B74791" s="1" t="s">
        <v>151458</v>
      </c>
      <c r="C74791">
        <v>29700</v>
      </c>
      <c r="D74791" s="1" t="s">
        <v>8752</v>
      </c>
      <c r="E74791" s="1" t="s">
        <v>92</v>
      </c>
    </row>
    <row r="74792" spans="1:5" x14ac:dyDescent="0.3">
      <c r="A74792" s="1" t="s">
        <v>151459</v>
      </c>
      <c r="B74792" s="1" t="s">
        <v>151460</v>
      </c>
      <c r="C74792">
        <v>91550</v>
      </c>
      <c r="D74792" s="1" t="s">
        <v>189</v>
      </c>
      <c r="E74792" s="1" t="s">
        <v>53</v>
      </c>
    </row>
    <row r="74793" spans="1:5" x14ac:dyDescent="0.3">
      <c r="A74793" s="1" t="s">
        <v>151461</v>
      </c>
      <c r="B74793" s="1" t="s">
        <v>151462</v>
      </c>
      <c r="C74793">
        <v>23097</v>
      </c>
      <c r="D74793" s="1" t="s">
        <v>43</v>
      </c>
      <c r="E74793" s="1" t="s">
        <v>44</v>
      </c>
    </row>
    <row r="74794" spans="1:5" x14ac:dyDescent="0.3">
      <c r="A74794" s="1" t="s">
        <v>151463</v>
      </c>
      <c r="B74794" s="1" t="s">
        <v>151464</v>
      </c>
      <c r="C74794">
        <v>37590</v>
      </c>
      <c r="D74794" s="1" t="s">
        <v>16573</v>
      </c>
      <c r="E74794" s="1" t="s">
        <v>30</v>
      </c>
    </row>
    <row r="74795" spans="1:5" x14ac:dyDescent="0.3">
      <c r="A74795" s="1" t="s">
        <v>151465</v>
      </c>
      <c r="B74795" s="1" t="s">
        <v>135446</v>
      </c>
      <c r="C74795">
        <v>89235</v>
      </c>
      <c r="D74795" s="1" t="s">
        <v>1703</v>
      </c>
      <c r="E74795" s="1" t="s">
        <v>24</v>
      </c>
    </row>
    <row r="74796" spans="1:5" x14ac:dyDescent="0.3">
      <c r="A74796" s="1" t="s">
        <v>151466</v>
      </c>
      <c r="B74796" s="1" t="s">
        <v>151467</v>
      </c>
      <c r="C74796">
        <v>9400</v>
      </c>
      <c r="D74796" s="1" t="s">
        <v>1455</v>
      </c>
      <c r="E74796" s="1" t="s">
        <v>8</v>
      </c>
    </row>
    <row r="74797" spans="1:5" x14ac:dyDescent="0.3">
      <c r="A74797" s="1" t="s">
        <v>151468</v>
      </c>
      <c r="B74797" s="1" t="s">
        <v>151469</v>
      </c>
      <c r="C74797">
        <v>3578</v>
      </c>
      <c r="D74797" s="1" t="s">
        <v>14</v>
      </c>
      <c r="E74797" s="1" t="s">
        <v>8</v>
      </c>
    </row>
    <row r="74798" spans="1:5" x14ac:dyDescent="0.3">
      <c r="A74798" s="1" t="s">
        <v>151470</v>
      </c>
      <c r="B74798" s="1" t="s">
        <v>151471</v>
      </c>
      <c r="C74798">
        <v>35450</v>
      </c>
      <c r="D74798" s="1" t="s">
        <v>3318</v>
      </c>
      <c r="E74798" s="1" t="s">
        <v>30</v>
      </c>
    </row>
    <row r="74799" spans="1:5" x14ac:dyDescent="0.3">
      <c r="A74799" s="1" t="s">
        <v>151472</v>
      </c>
      <c r="B74799" s="1" t="s">
        <v>151473</v>
      </c>
      <c r="C74799">
        <v>38650</v>
      </c>
      <c r="D74799" s="1" t="s">
        <v>19959</v>
      </c>
      <c r="E74799" s="1" t="s">
        <v>30</v>
      </c>
    </row>
    <row r="74800" spans="1:5" x14ac:dyDescent="0.3">
      <c r="A74800" s="1" t="s">
        <v>151474</v>
      </c>
      <c r="B74800" s="1" t="s">
        <v>151475</v>
      </c>
      <c r="C74800">
        <v>4330</v>
      </c>
      <c r="D74800" s="1" t="s">
        <v>14</v>
      </c>
      <c r="E74800" s="1" t="s">
        <v>8</v>
      </c>
    </row>
    <row r="74801" spans="1:5" x14ac:dyDescent="0.3">
      <c r="A74801" s="1" t="s">
        <v>151476</v>
      </c>
      <c r="B74801" s="1" t="s">
        <v>151477</v>
      </c>
      <c r="C74801">
        <v>79320</v>
      </c>
      <c r="D74801" s="1" t="s">
        <v>2769</v>
      </c>
      <c r="E74801" s="1" t="s">
        <v>165</v>
      </c>
    </row>
    <row r="74802" spans="1:5" x14ac:dyDescent="0.3">
      <c r="A74802" s="1" t="s">
        <v>151478</v>
      </c>
      <c r="B74802" s="1" t="s">
        <v>151479</v>
      </c>
      <c r="C74802">
        <v>13052</v>
      </c>
      <c r="D74802" s="1" t="s">
        <v>20</v>
      </c>
      <c r="E74802" s="1" t="s">
        <v>8</v>
      </c>
    </row>
    <row r="74803" spans="1:5" x14ac:dyDescent="0.3">
      <c r="A74803" s="1" t="s">
        <v>151480</v>
      </c>
      <c r="B74803" s="1" t="s">
        <v>151481</v>
      </c>
      <c r="C74803">
        <v>58038</v>
      </c>
      <c r="D74803" s="1" t="s">
        <v>1995</v>
      </c>
      <c r="E74803" s="1" t="s">
        <v>1335</v>
      </c>
    </row>
    <row r="74804" spans="1:5" x14ac:dyDescent="0.3">
      <c r="A74804" s="1" t="s">
        <v>151482</v>
      </c>
      <c r="B74804" s="1" t="s">
        <v>151483</v>
      </c>
      <c r="C74804">
        <v>78740</v>
      </c>
      <c r="D74804" s="1" t="s">
        <v>7930</v>
      </c>
      <c r="E74804" s="1" t="s">
        <v>384</v>
      </c>
    </row>
    <row r="74805" spans="1:5" x14ac:dyDescent="0.3">
      <c r="A74805" s="1" t="s">
        <v>151484</v>
      </c>
      <c r="B74805" s="1" t="s">
        <v>151485</v>
      </c>
      <c r="C74805">
        <v>16901</v>
      </c>
      <c r="D74805" s="1" t="s">
        <v>4686</v>
      </c>
      <c r="E74805" s="1" t="s">
        <v>8</v>
      </c>
    </row>
    <row r="74806" spans="1:5" x14ac:dyDescent="0.3">
      <c r="A74806" s="1" t="s">
        <v>151486</v>
      </c>
      <c r="B74806" s="1" t="s">
        <v>151487</v>
      </c>
      <c r="C74806">
        <v>95590</v>
      </c>
      <c r="D74806" s="1" t="s">
        <v>20599</v>
      </c>
      <c r="E74806" s="1" t="s">
        <v>53</v>
      </c>
    </row>
    <row r="74807" spans="1:5" x14ac:dyDescent="0.3">
      <c r="A74807" s="1" t="s">
        <v>151488</v>
      </c>
      <c r="B74807" s="1" t="s">
        <v>151489</v>
      </c>
      <c r="C74807">
        <v>90240</v>
      </c>
      <c r="D74807" s="1" t="s">
        <v>189</v>
      </c>
      <c r="E74807" s="1" t="s">
        <v>53</v>
      </c>
    </row>
    <row r="74808" spans="1:5" x14ac:dyDescent="0.3">
      <c r="A74808" s="1" t="s">
        <v>151490</v>
      </c>
      <c r="B74808" s="1" t="s">
        <v>151491</v>
      </c>
      <c r="C74808">
        <v>21610</v>
      </c>
      <c r="D74808" s="1" t="s">
        <v>43</v>
      </c>
      <c r="E74808" s="1" t="s">
        <v>44</v>
      </c>
    </row>
    <row r="74809" spans="1:5" x14ac:dyDescent="0.3">
      <c r="A74809" s="1" t="s">
        <v>151492</v>
      </c>
      <c r="B74809" s="1" t="s">
        <v>151493</v>
      </c>
      <c r="C74809">
        <v>56000</v>
      </c>
      <c r="D74809" s="1" t="s">
        <v>1351</v>
      </c>
      <c r="E74809" s="1" t="s">
        <v>306</v>
      </c>
    </row>
    <row r="74810" spans="1:5" x14ac:dyDescent="0.3">
      <c r="A74810" s="1" t="s">
        <v>151494</v>
      </c>
      <c r="B74810" s="1" t="s">
        <v>151495</v>
      </c>
      <c r="C74810">
        <v>35162</v>
      </c>
      <c r="D74810" s="1" t="s">
        <v>448</v>
      </c>
      <c r="E74810" s="1" t="s">
        <v>30</v>
      </c>
    </row>
    <row r="74811" spans="1:5" x14ac:dyDescent="0.3">
      <c r="A74811" s="1" t="s">
        <v>151496</v>
      </c>
      <c r="B74811" s="1" t="s">
        <v>151497</v>
      </c>
      <c r="C74811">
        <v>55540</v>
      </c>
      <c r="D74811" s="1" t="s">
        <v>5669</v>
      </c>
      <c r="E74811" s="1" t="s">
        <v>306</v>
      </c>
    </row>
    <row r="74812" spans="1:5" x14ac:dyDescent="0.3">
      <c r="A74812" s="1" t="s">
        <v>151498</v>
      </c>
      <c r="B74812" s="1" t="s">
        <v>151499</v>
      </c>
      <c r="C74812">
        <v>29092</v>
      </c>
      <c r="D74812" s="1" t="s">
        <v>1636</v>
      </c>
      <c r="E74812" s="1" t="s">
        <v>92</v>
      </c>
    </row>
    <row r="74813" spans="1:5" x14ac:dyDescent="0.3">
      <c r="A74813" s="1" t="s">
        <v>151500</v>
      </c>
      <c r="B74813" s="1" t="s">
        <v>151501</v>
      </c>
      <c r="C74813">
        <v>22220</v>
      </c>
      <c r="D74813" s="1" t="s">
        <v>43</v>
      </c>
      <c r="E74813" s="1" t="s">
        <v>44</v>
      </c>
    </row>
    <row r="74814" spans="1:5" x14ac:dyDescent="0.3">
      <c r="A74814" s="1" t="s">
        <v>151502</v>
      </c>
      <c r="B74814" s="1" t="s">
        <v>151503</v>
      </c>
      <c r="C74814">
        <v>37553</v>
      </c>
      <c r="D74814" s="1" t="s">
        <v>2728</v>
      </c>
      <c r="E74814" s="1" t="s">
        <v>30</v>
      </c>
    </row>
    <row r="74815" spans="1:5" x14ac:dyDescent="0.3">
      <c r="A74815" s="1" t="s">
        <v>151504</v>
      </c>
      <c r="B74815" s="1" t="s">
        <v>151505</v>
      </c>
      <c r="C74815">
        <v>21735</v>
      </c>
      <c r="D74815" s="1" t="s">
        <v>43</v>
      </c>
      <c r="E74815" s="1" t="s">
        <v>44</v>
      </c>
    </row>
    <row r="74816" spans="1:5" x14ac:dyDescent="0.3">
      <c r="A74816" s="1" t="s">
        <v>151506</v>
      </c>
      <c r="B74816" s="1" t="s">
        <v>151507</v>
      </c>
      <c r="C74816">
        <v>23010</v>
      </c>
      <c r="D74816" s="1" t="s">
        <v>43</v>
      </c>
      <c r="E74816" s="1" t="s">
        <v>44</v>
      </c>
    </row>
    <row r="74817" spans="1:5" x14ac:dyDescent="0.3">
      <c r="A74817" s="1" t="s">
        <v>151508</v>
      </c>
      <c r="B74817" s="1" t="s">
        <v>151509</v>
      </c>
      <c r="C74817">
        <v>1314</v>
      </c>
      <c r="D74817" s="1" t="s">
        <v>14</v>
      </c>
      <c r="E74817" s="1" t="s">
        <v>8</v>
      </c>
    </row>
    <row r="74818" spans="1:5" x14ac:dyDescent="0.3">
      <c r="A74818" s="1" t="s">
        <v>151510</v>
      </c>
      <c r="B74818" s="1" t="s">
        <v>151511</v>
      </c>
      <c r="C74818">
        <v>22250</v>
      </c>
      <c r="D74818" s="1" t="s">
        <v>43</v>
      </c>
      <c r="E74818" s="1" t="s">
        <v>44</v>
      </c>
    </row>
    <row r="74819" spans="1:5" x14ac:dyDescent="0.3">
      <c r="A74819" s="1" t="s">
        <v>151512</v>
      </c>
      <c r="B74819" s="1" t="s">
        <v>151513</v>
      </c>
      <c r="C74819">
        <v>23020</v>
      </c>
      <c r="D74819" s="1" t="s">
        <v>43</v>
      </c>
      <c r="E74819" s="1" t="s">
        <v>44</v>
      </c>
    </row>
    <row r="74820" spans="1:5" x14ac:dyDescent="0.3">
      <c r="A74820" s="1" t="s">
        <v>151514</v>
      </c>
      <c r="B74820" s="1" t="s">
        <v>151515</v>
      </c>
      <c r="C74820">
        <v>4024</v>
      </c>
      <c r="D74820" s="1" t="s">
        <v>14</v>
      </c>
      <c r="E74820" s="1" t="s">
        <v>8</v>
      </c>
    </row>
    <row r="74821" spans="1:5" x14ac:dyDescent="0.3">
      <c r="A74821" s="1" t="s">
        <v>151516</v>
      </c>
      <c r="B74821" s="1" t="s">
        <v>151517</v>
      </c>
      <c r="C74821">
        <v>79170</v>
      </c>
      <c r="D74821" s="1" t="s">
        <v>45805</v>
      </c>
      <c r="E74821" s="1" t="s">
        <v>165</v>
      </c>
    </row>
    <row r="74822" spans="1:5" x14ac:dyDescent="0.3">
      <c r="A74822" s="1" t="s">
        <v>151518</v>
      </c>
      <c r="B74822" s="1" t="s">
        <v>151519</v>
      </c>
      <c r="C74822">
        <v>13400</v>
      </c>
      <c r="D74822" s="1" t="s">
        <v>56</v>
      </c>
      <c r="E74822" s="1" t="s">
        <v>8</v>
      </c>
    </row>
    <row r="74823" spans="1:5" x14ac:dyDescent="0.3">
      <c r="A74823" s="1" t="s">
        <v>151520</v>
      </c>
      <c r="B74823" s="1" t="s">
        <v>151521</v>
      </c>
      <c r="C74823">
        <v>89300</v>
      </c>
      <c r="D74823" s="1" t="s">
        <v>15660</v>
      </c>
      <c r="E74823" s="1" t="s">
        <v>24</v>
      </c>
    </row>
    <row r="74824" spans="1:5" x14ac:dyDescent="0.3">
      <c r="A74824" s="1" t="s">
        <v>151522</v>
      </c>
      <c r="B74824" s="1" t="s">
        <v>151523</v>
      </c>
      <c r="C74824">
        <v>89221</v>
      </c>
      <c r="D74824" s="1" t="s">
        <v>1703</v>
      </c>
      <c r="E74824" s="1" t="s">
        <v>24</v>
      </c>
    </row>
    <row r="74825" spans="1:5" x14ac:dyDescent="0.3">
      <c r="A74825" s="1" t="s">
        <v>151524</v>
      </c>
      <c r="B74825" s="1" t="s">
        <v>151525</v>
      </c>
      <c r="C74825">
        <v>38460</v>
      </c>
      <c r="D74825" s="1" t="s">
        <v>151526</v>
      </c>
      <c r="E74825" s="1" t="s">
        <v>30</v>
      </c>
    </row>
    <row r="74826" spans="1:5" x14ac:dyDescent="0.3">
      <c r="A74826" s="1" t="s">
        <v>151527</v>
      </c>
      <c r="B74826" s="1" t="s">
        <v>151528</v>
      </c>
      <c r="C74826">
        <v>74075</v>
      </c>
      <c r="D74826" s="1" t="s">
        <v>86</v>
      </c>
      <c r="E74826" s="1" t="s">
        <v>74</v>
      </c>
    </row>
    <row r="74827" spans="1:5" x14ac:dyDescent="0.3">
      <c r="A74827" s="1" t="s">
        <v>151529</v>
      </c>
      <c r="B74827" s="1" t="s">
        <v>151530</v>
      </c>
      <c r="C74827">
        <v>28200</v>
      </c>
      <c r="D74827" s="1" t="s">
        <v>4655</v>
      </c>
      <c r="E74827" s="1" t="s">
        <v>44</v>
      </c>
    </row>
    <row r="74828" spans="1:5" x14ac:dyDescent="0.3">
      <c r="A74828" s="1" t="s">
        <v>151531</v>
      </c>
      <c r="B74828" s="1" t="s">
        <v>151532</v>
      </c>
      <c r="C74828">
        <v>37430</v>
      </c>
      <c r="D74828" s="1" t="s">
        <v>110032</v>
      </c>
      <c r="E74828" s="1" t="s">
        <v>30</v>
      </c>
    </row>
    <row r="74829" spans="1:5" x14ac:dyDescent="0.3">
      <c r="A74829" s="1" t="s">
        <v>151533</v>
      </c>
      <c r="B74829" s="1" t="s">
        <v>151534</v>
      </c>
      <c r="C74829">
        <v>81150</v>
      </c>
      <c r="D74829" s="1" t="s">
        <v>33</v>
      </c>
      <c r="E74829" s="1" t="s">
        <v>34</v>
      </c>
    </row>
    <row r="74830" spans="1:5" x14ac:dyDescent="0.3">
      <c r="A74830" s="1" t="s">
        <v>151535</v>
      </c>
      <c r="B74830" s="1" t="s">
        <v>151536</v>
      </c>
      <c r="C74830">
        <v>11070</v>
      </c>
      <c r="D74830" s="1" t="s">
        <v>415</v>
      </c>
      <c r="E74830" s="1" t="s">
        <v>8</v>
      </c>
    </row>
    <row r="74831" spans="1:5" x14ac:dyDescent="0.3">
      <c r="A74831" s="1" t="s">
        <v>151537</v>
      </c>
      <c r="B74831" s="1" t="s">
        <v>151538</v>
      </c>
      <c r="C74831">
        <v>6147</v>
      </c>
      <c r="D74831" s="1" t="s">
        <v>513</v>
      </c>
      <c r="E74831" s="1" t="s">
        <v>8</v>
      </c>
    </row>
    <row r="74832" spans="1:5" x14ac:dyDescent="0.3">
      <c r="A74832" s="1" t="s">
        <v>151539</v>
      </c>
      <c r="B74832" s="1" t="s">
        <v>151540</v>
      </c>
      <c r="C74832">
        <v>1547</v>
      </c>
      <c r="D74832" s="1" t="s">
        <v>14</v>
      </c>
      <c r="E74832" s="1" t="s">
        <v>8</v>
      </c>
    </row>
    <row r="74833" spans="1:5" x14ac:dyDescent="0.3">
      <c r="A74833" s="1" t="s">
        <v>151541</v>
      </c>
      <c r="B74833" s="1" t="s">
        <v>151542</v>
      </c>
      <c r="C74833">
        <v>16072</v>
      </c>
      <c r="D74833" s="1" t="s">
        <v>764</v>
      </c>
      <c r="E74833" s="1" t="s">
        <v>8</v>
      </c>
    </row>
    <row r="74834" spans="1:5" x14ac:dyDescent="0.3">
      <c r="A74834" s="1" t="s">
        <v>151543</v>
      </c>
      <c r="B74834" s="1" t="s">
        <v>151544</v>
      </c>
      <c r="C74834">
        <v>37560</v>
      </c>
      <c r="D74834" s="1" t="s">
        <v>2728</v>
      </c>
      <c r="E74834" s="1" t="s">
        <v>30</v>
      </c>
    </row>
    <row r="74835" spans="1:5" x14ac:dyDescent="0.3">
      <c r="A74835" s="1" t="s">
        <v>151545</v>
      </c>
      <c r="B74835" s="1" t="s">
        <v>151546</v>
      </c>
      <c r="C74835">
        <v>11320</v>
      </c>
      <c r="D74835" s="1" t="s">
        <v>209</v>
      </c>
      <c r="E74835" s="1" t="s">
        <v>8</v>
      </c>
    </row>
    <row r="74836" spans="1:5" x14ac:dyDescent="0.3">
      <c r="A74836" s="1" t="s">
        <v>151547</v>
      </c>
      <c r="B74836" s="1" t="s">
        <v>151548</v>
      </c>
      <c r="C74836">
        <v>31255</v>
      </c>
      <c r="D74836" s="1" t="s">
        <v>37</v>
      </c>
      <c r="E74836" s="1" t="s">
        <v>30</v>
      </c>
    </row>
    <row r="74837" spans="1:5" x14ac:dyDescent="0.3">
      <c r="A74837" s="1" t="s">
        <v>151549</v>
      </c>
      <c r="B74837" s="1" t="s">
        <v>151550</v>
      </c>
      <c r="C74837">
        <v>32606</v>
      </c>
      <c r="D74837" s="1" t="s">
        <v>3119</v>
      </c>
      <c r="E74837" s="1" t="s">
        <v>30</v>
      </c>
    </row>
    <row r="74838" spans="1:5" x14ac:dyDescent="0.3">
      <c r="A74838" s="1" t="s">
        <v>151551</v>
      </c>
      <c r="B74838" s="1" t="s">
        <v>151552</v>
      </c>
      <c r="C74838">
        <v>91330</v>
      </c>
      <c r="D74838" s="1" t="s">
        <v>189</v>
      </c>
      <c r="E74838" s="1" t="s">
        <v>53</v>
      </c>
    </row>
    <row r="74839" spans="1:5" x14ac:dyDescent="0.3">
      <c r="A74839" s="1" t="s">
        <v>151553</v>
      </c>
      <c r="B74839" s="1" t="s">
        <v>151554</v>
      </c>
      <c r="C74839">
        <v>13085</v>
      </c>
      <c r="D74839" s="1" t="s">
        <v>20</v>
      </c>
      <c r="E74839" s="1" t="s">
        <v>8</v>
      </c>
    </row>
    <row r="74840" spans="1:5" x14ac:dyDescent="0.3">
      <c r="A74840" s="1" t="s">
        <v>151555</v>
      </c>
      <c r="B74840" s="1" t="s">
        <v>151556</v>
      </c>
      <c r="C74840">
        <v>71884</v>
      </c>
      <c r="D74840" s="1" t="s">
        <v>180</v>
      </c>
      <c r="E74840" s="1" t="s">
        <v>181</v>
      </c>
    </row>
    <row r="74841" spans="1:5" x14ac:dyDescent="0.3">
      <c r="A74841" s="1" t="s">
        <v>151557</v>
      </c>
      <c r="B74841" s="1" t="s">
        <v>151558</v>
      </c>
      <c r="C74841">
        <v>37440</v>
      </c>
      <c r="D74841" s="1" t="s">
        <v>16081</v>
      </c>
      <c r="E74841" s="1" t="s">
        <v>30</v>
      </c>
    </row>
    <row r="74842" spans="1:5" x14ac:dyDescent="0.3">
      <c r="A74842" s="1" t="s">
        <v>151559</v>
      </c>
      <c r="B74842" s="1" t="s">
        <v>151560</v>
      </c>
      <c r="C74842">
        <v>18190</v>
      </c>
      <c r="D74842" s="1" t="s">
        <v>1618</v>
      </c>
      <c r="E74842" s="1" t="s">
        <v>8</v>
      </c>
    </row>
    <row r="74843" spans="1:5" x14ac:dyDescent="0.3">
      <c r="A74843" s="1" t="s">
        <v>151561</v>
      </c>
      <c r="B74843" s="1" t="s">
        <v>94373</v>
      </c>
      <c r="C74843">
        <v>89930</v>
      </c>
      <c r="D74843" s="1" t="s">
        <v>8877</v>
      </c>
      <c r="E74843" s="1" t="s">
        <v>24</v>
      </c>
    </row>
    <row r="74844" spans="1:5" x14ac:dyDescent="0.3">
      <c r="A74844" s="1" t="s">
        <v>151562</v>
      </c>
      <c r="B74844" s="1" t="s">
        <v>151563</v>
      </c>
      <c r="C74844">
        <v>27288</v>
      </c>
      <c r="D74844" s="1" t="s">
        <v>767</v>
      </c>
      <c r="E74844" s="1" t="s">
        <v>44</v>
      </c>
    </row>
    <row r="74845" spans="1:5" x14ac:dyDescent="0.3">
      <c r="A74845" s="1" t="s">
        <v>151564</v>
      </c>
      <c r="B74845" s="1" t="s">
        <v>151565</v>
      </c>
      <c r="C74845">
        <v>41260</v>
      </c>
      <c r="D74845" s="1" t="s">
        <v>631</v>
      </c>
      <c r="E74845" s="1" t="s">
        <v>104</v>
      </c>
    </row>
    <row r="74846" spans="1:5" x14ac:dyDescent="0.3">
      <c r="A74846" s="1" t="s">
        <v>151566</v>
      </c>
      <c r="B74846" s="1" t="s">
        <v>151567</v>
      </c>
      <c r="C74846">
        <v>58280</v>
      </c>
      <c r="D74846" s="1" t="s">
        <v>11749</v>
      </c>
      <c r="E74846" s="1" t="s">
        <v>1335</v>
      </c>
    </row>
    <row r="74847" spans="1:5" x14ac:dyDescent="0.3">
      <c r="A74847" s="1" t="s">
        <v>151568</v>
      </c>
      <c r="B74847" s="1" t="s">
        <v>151569</v>
      </c>
      <c r="C74847">
        <v>55296</v>
      </c>
      <c r="D74847" s="1" t="s">
        <v>11551</v>
      </c>
      <c r="E74847" s="1" t="s">
        <v>306</v>
      </c>
    </row>
    <row r="74848" spans="1:5" x14ac:dyDescent="0.3">
      <c r="A74848" s="1" t="s">
        <v>151570</v>
      </c>
      <c r="B74848" s="1" t="s">
        <v>151571</v>
      </c>
      <c r="C74848">
        <v>88132</v>
      </c>
      <c r="D74848" s="1" t="s">
        <v>2711</v>
      </c>
      <c r="E74848" s="1" t="s">
        <v>24</v>
      </c>
    </row>
    <row r="74849" spans="1:5" x14ac:dyDescent="0.3">
      <c r="A74849" s="1" t="s">
        <v>151572</v>
      </c>
      <c r="B74849" s="1" t="s">
        <v>151573</v>
      </c>
      <c r="C74849">
        <v>89252</v>
      </c>
      <c r="D74849" s="1" t="s">
        <v>23</v>
      </c>
      <c r="E74849" s="1" t="s">
        <v>24</v>
      </c>
    </row>
    <row r="74850" spans="1:5" x14ac:dyDescent="0.3">
      <c r="A74850" s="1" t="s">
        <v>151574</v>
      </c>
      <c r="B74850" s="1" t="s">
        <v>151575</v>
      </c>
      <c r="C74850">
        <v>5018</v>
      </c>
      <c r="D74850" s="1" t="s">
        <v>14</v>
      </c>
      <c r="E74850" s="1" t="s">
        <v>8</v>
      </c>
    </row>
    <row r="74851" spans="1:5" x14ac:dyDescent="0.3">
      <c r="A74851" s="1" t="s">
        <v>151576</v>
      </c>
      <c r="B74851" s="1" t="s">
        <v>151577</v>
      </c>
      <c r="C74851">
        <v>9781</v>
      </c>
      <c r="D74851" s="1" t="s">
        <v>11</v>
      </c>
      <c r="E74851" s="1" t="s">
        <v>8</v>
      </c>
    </row>
    <row r="74852" spans="1:5" x14ac:dyDescent="0.3">
      <c r="A74852" s="1" t="s">
        <v>151578</v>
      </c>
      <c r="B74852" s="1" t="s">
        <v>151579</v>
      </c>
      <c r="C74852">
        <v>5842</v>
      </c>
      <c r="D74852" s="1" t="s">
        <v>14</v>
      </c>
      <c r="E74852" s="1" t="s">
        <v>8</v>
      </c>
    </row>
    <row r="74853" spans="1:5" x14ac:dyDescent="0.3">
      <c r="A74853" s="1" t="s">
        <v>151580</v>
      </c>
      <c r="B74853" s="1" t="s">
        <v>151581</v>
      </c>
      <c r="C74853">
        <v>1132</v>
      </c>
      <c r="D74853" s="1" t="s">
        <v>14</v>
      </c>
      <c r="E74853" s="1" t="s">
        <v>8</v>
      </c>
    </row>
    <row r="74854" spans="1:5" x14ac:dyDescent="0.3">
      <c r="A74854" s="1" t="s">
        <v>151582</v>
      </c>
      <c r="B74854" s="1" t="s">
        <v>151583</v>
      </c>
      <c r="C74854">
        <v>11630</v>
      </c>
      <c r="D74854" s="1" t="s">
        <v>5790</v>
      </c>
      <c r="E74854" s="1" t="s">
        <v>8</v>
      </c>
    </row>
    <row r="74855" spans="1:5" x14ac:dyDescent="0.3">
      <c r="A74855" s="1" t="s">
        <v>151584</v>
      </c>
      <c r="B74855" s="1" t="s">
        <v>151585</v>
      </c>
      <c r="C74855">
        <v>5005</v>
      </c>
      <c r="D74855" s="1" t="s">
        <v>14</v>
      </c>
      <c r="E74855" s="1" t="s">
        <v>8</v>
      </c>
    </row>
    <row r="74856" spans="1:5" x14ac:dyDescent="0.3">
      <c r="A74856" s="1" t="s">
        <v>151586</v>
      </c>
      <c r="B74856" s="1" t="s">
        <v>151587</v>
      </c>
      <c r="C74856">
        <v>35995</v>
      </c>
      <c r="D74856" s="1" t="s">
        <v>68233</v>
      </c>
      <c r="E74856" s="1" t="s">
        <v>30</v>
      </c>
    </row>
    <row r="74857" spans="1:5" x14ac:dyDescent="0.3">
      <c r="A74857" s="1" t="s">
        <v>151588</v>
      </c>
      <c r="B74857" s="1" t="s">
        <v>151589</v>
      </c>
      <c r="C74857">
        <v>22765</v>
      </c>
      <c r="D74857" s="1" t="s">
        <v>43</v>
      </c>
      <c r="E74857" s="1" t="s">
        <v>44</v>
      </c>
    </row>
    <row r="74858" spans="1:5" x14ac:dyDescent="0.3">
      <c r="A74858" s="1" t="s">
        <v>151590</v>
      </c>
      <c r="B74858" s="1" t="s">
        <v>151591</v>
      </c>
      <c r="C74858">
        <v>13160</v>
      </c>
      <c r="D74858" s="1" t="s">
        <v>1181</v>
      </c>
      <c r="E74858" s="1" t="s">
        <v>8</v>
      </c>
    </row>
    <row r="74859" spans="1:5" x14ac:dyDescent="0.3">
      <c r="A74859" s="1" t="s">
        <v>151592</v>
      </c>
      <c r="B74859" s="1" t="s">
        <v>151593</v>
      </c>
      <c r="C74859">
        <v>2404</v>
      </c>
      <c r="D74859" s="1" t="s">
        <v>14</v>
      </c>
      <c r="E74859" s="1" t="s">
        <v>8</v>
      </c>
    </row>
    <row r="74860" spans="1:5" x14ac:dyDescent="0.3">
      <c r="A74860" s="1" t="s">
        <v>151594</v>
      </c>
      <c r="B74860" s="1" t="s">
        <v>151595</v>
      </c>
      <c r="C74860">
        <v>75134</v>
      </c>
      <c r="D74860" s="1" t="s">
        <v>1468</v>
      </c>
      <c r="E74860" s="1" t="s">
        <v>74</v>
      </c>
    </row>
    <row r="74861" spans="1:5" x14ac:dyDescent="0.3">
      <c r="A74861" s="1" t="s">
        <v>151596</v>
      </c>
      <c r="B74861" s="1" t="s">
        <v>151597</v>
      </c>
      <c r="C74861">
        <v>68625</v>
      </c>
      <c r="D74861" s="1" t="s">
        <v>3565</v>
      </c>
      <c r="E74861" s="1" t="s">
        <v>67</v>
      </c>
    </row>
    <row r="74862" spans="1:5" x14ac:dyDescent="0.3">
      <c r="A74862" s="1" t="s">
        <v>151598</v>
      </c>
      <c r="B74862" s="1" t="s">
        <v>151599</v>
      </c>
      <c r="C74862">
        <v>17015</v>
      </c>
      <c r="D74862" s="1" t="s">
        <v>741</v>
      </c>
      <c r="E74862" s="1" t="s">
        <v>8</v>
      </c>
    </row>
    <row r="74863" spans="1:5" x14ac:dyDescent="0.3">
      <c r="A74863" s="1" t="s">
        <v>151600</v>
      </c>
      <c r="B74863" s="1" t="s">
        <v>151601</v>
      </c>
      <c r="C74863">
        <v>13212</v>
      </c>
      <c r="D74863" s="1" t="s">
        <v>199</v>
      </c>
      <c r="E74863" s="1" t="s">
        <v>8</v>
      </c>
    </row>
    <row r="74864" spans="1:5" x14ac:dyDescent="0.3">
      <c r="A74864" s="1" t="s">
        <v>151602</v>
      </c>
      <c r="B74864" s="1" t="s">
        <v>151603</v>
      </c>
      <c r="C74864">
        <v>30730</v>
      </c>
      <c r="D74864" s="1" t="s">
        <v>37</v>
      </c>
      <c r="E74864" s="1" t="s">
        <v>30</v>
      </c>
    </row>
    <row r="74865" spans="1:5" x14ac:dyDescent="0.3">
      <c r="A74865" s="1" t="s">
        <v>151604</v>
      </c>
      <c r="B74865" s="1" t="s">
        <v>151605</v>
      </c>
      <c r="C74865">
        <v>5577</v>
      </c>
      <c r="D74865" s="1" t="s">
        <v>14</v>
      </c>
      <c r="E74865" s="1" t="s">
        <v>8</v>
      </c>
    </row>
    <row r="74866" spans="1:5" x14ac:dyDescent="0.3">
      <c r="A74866" s="1" t="s">
        <v>151606</v>
      </c>
      <c r="B74866" s="1" t="s">
        <v>23010</v>
      </c>
      <c r="C74866">
        <v>9060</v>
      </c>
      <c r="D74866" s="1" t="s">
        <v>83</v>
      </c>
      <c r="E74866" s="1" t="s">
        <v>8</v>
      </c>
    </row>
    <row r="74867" spans="1:5" x14ac:dyDescent="0.3">
      <c r="A74867" s="1" t="s">
        <v>151607</v>
      </c>
      <c r="B74867" s="1" t="s">
        <v>151608</v>
      </c>
      <c r="C74867">
        <v>76190</v>
      </c>
      <c r="D74867" s="1" t="s">
        <v>82958</v>
      </c>
      <c r="E74867" s="1" t="s">
        <v>74</v>
      </c>
    </row>
    <row r="74868" spans="1:5" x14ac:dyDescent="0.3">
      <c r="A74868" s="1" t="s">
        <v>151609</v>
      </c>
      <c r="B74868" s="1" t="s">
        <v>151610</v>
      </c>
      <c r="C74868">
        <v>85010</v>
      </c>
      <c r="D74868" s="1" t="s">
        <v>874</v>
      </c>
      <c r="E74868" s="1" t="s">
        <v>34</v>
      </c>
    </row>
    <row r="74869" spans="1:5" x14ac:dyDescent="0.3">
      <c r="A74869" s="1" t="s">
        <v>151611</v>
      </c>
      <c r="B74869" s="1" t="s">
        <v>151612</v>
      </c>
      <c r="C74869">
        <v>11070</v>
      </c>
      <c r="D74869" s="1" t="s">
        <v>415</v>
      </c>
      <c r="E74869" s="1" t="s">
        <v>8</v>
      </c>
    </row>
    <row r="74870" spans="1:5" x14ac:dyDescent="0.3">
      <c r="A74870" s="1" t="s">
        <v>151613</v>
      </c>
      <c r="B74870" s="1" t="s">
        <v>151614</v>
      </c>
      <c r="C74870">
        <v>74120</v>
      </c>
      <c r="D74870" s="1" t="s">
        <v>86</v>
      </c>
      <c r="E74870" s="1" t="s">
        <v>74</v>
      </c>
    </row>
    <row r="74871" spans="1:5" x14ac:dyDescent="0.3">
      <c r="A74871" s="1" t="s">
        <v>151615</v>
      </c>
      <c r="B74871" s="1" t="s">
        <v>151616</v>
      </c>
      <c r="C74871">
        <v>89802</v>
      </c>
      <c r="D74871" s="1" t="s">
        <v>2466</v>
      </c>
      <c r="E74871" s="1" t="s">
        <v>24</v>
      </c>
    </row>
    <row r="74872" spans="1:5" x14ac:dyDescent="0.3">
      <c r="A74872" s="1" t="s">
        <v>151617</v>
      </c>
      <c r="B74872" s="1" t="s">
        <v>151618</v>
      </c>
      <c r="C74872">
        <v>13026</v>
      </c>
      <c r="D74872" s="1" t="s">
        <v>20</v>
      </c>
      <c r="E74872" s="1" t="s">
        <v>8</v>
      </c>
    </row>
    <row r="74873" spans="1:5" x14ac:dyDescent="0.3">
      <c r="A74873" s="1" t="s">
        <v>151619</v>
      </c>
      <c r="B74873" s="1" t="s">
        <v>151620</v>
      </c>
      <c r="C74873">
        <v>50980</v>
      </c>
      <c r="D74873" s="1" t="s">
        <v>510</v>
      </c>
      <c r="E74873" s="1" t="s">
        <v>306</v>
      </c>
    </row>
    <row r="74874" spans="1:5" x14ac:dyDescent="0.3">
      <c r="A74874" s="1" t="s">
        <v>151621</v>
      </c>
      <c r="B74874" s="1" t="s">
        <v>151622</v>
      </c>
      <c r="C74874">
        <v>2410</v>
      </c>
      <c r="D74874" s="1" t="s">
        <v>14</v>
      </c>
      <c r="E74874" s="1" t="s">
        <v>8</v>
      </c>
    </row>
    <row r="74875" spans="1:5" x14ac:dyDescent="0.3">
      <c r="A74875" s="1" t="s">
        <v>151623</v>
      </c>
      <c r="B74875" s="1" t="s">
        <v>151624</v>
      </c>
      <c r="C74875">
        <v>1420</v>
      </c>
      <c r="D74875" s="1" t="s">
        <v>14</v>
      </c>
      <c r="E74875" s="1" t="s">
        <v>8</v>
      </c>
    </row>
    <row r="74876" spans="1:5" x14ac:dyDescent="0.3">
      <c r="A74876" s="1" t="s">
        <v>151625</v>
      </c>
      <c r="B74876" s="1" t="s">
        <v>151626</v>
      </c>
      <c r="C74876">
        <v>72536</v>
      </c>
      <c r="D74876" s="1" t="s">
        <v>180</v>
      </c>
      <c r="E74876" s="1" t="s">
        <v>181</v>
      </c>
    </row>
    <row r="74877" spans="1:5" x14ac:dyDescent="0.3">
      <c r="A74877" s="1" t="s">
        <v>151627</v>
      </c>
      <c r="B74877" s="1" t="s">
        <v>151628</v>
      </c>
      <c r="C74877">
        <v>91720</v>
      </c>
      <c r="D74877" s="1" t="s">
        <v>189</v>
      </c>
      <c r="E74877" s="1" t="s">
        <v>53</v>
      </c>
    </row>
    <row r="74878" spans="1:5" x14ac:dyDescent="0.3">
      <c r="A74878" s="1" t="s">
        <v>151629</v>
      </c>
      <c r="B74878" s="1" t="s">
        <v>151630</v>
      </c>
      <c r="C74878">
        <v>9360</v>
      </c>
      <c r="D74878" s="1" t="s">
        <v>1348</v>
      </c>
      <c r="E74878" s="1" t="s">
        <v>8</v>
      </c>
    </row>
    <row r="74879" spans="1:5" x14ac:dyDescent="0.3">
      <c r="A74879" s="1" t="s">
        <v>151631</v>
      </c>
      <c r="B74879" s="1" t="s">
        <v>151632</v>
      </c>
      <c r="C74879">
        <v>88790</v>
      </c>
      <c r="D74879" s="1" t="s">
        <v>14867</v>
      </c>
      <c r="E74879" s="1" t="s">
        <v>24</v>
      </c>
    </row>
    <row r="74880" spans="1:5" x14ac:dyDescent="0.3">
      <c r="A74880" s="1" t="s">
        <v>151633</v>
      </c>
      <c r="B74880" s="1" t="s">
        <v>79336</v>
      </c>
      <c r="C74880">
        <v>94930</v>
      </c>
      <c r="D74880" s="1" t="s">
        <v>16279</v>
      </c>
      <c r="E74880" s="1" t="s">
        <v>53</v>
      </c>
    </row>
    <row r="74881" spans="1:5" x14ac:dyDescent="0.3">
      <c r="A74881" s="1" t="s">
        <v>151634</v>
      </c>
      <c r="B74881" s="1" t="s">
        <v>151635</v>
      </c>
      <c r="C74881">
        <v>21235</v>
      </c>
      <c r="D74881" s="1" t="s">
        <v>43</v>
      </c>
      <c r="E74881" s="1" t="s">
        <v>44</v>
      </c>
    </row>
    <row r="74882" spans="1:5" x14ac:dyDescent="0.3">
      <c r="A74882" s="1" t="s">
        <v>151636</v>
      </c>
      <c r="B74882" s="1" t="s">
        <v>151637</v>
      </c>
      <c r="C74882">
        <v>21931</v>
      </c>
      <c r="D74882" s="1" t="s">
        <v>43</v>
      </c>
      <c r="E74882" s="1" t="s">
        <v>44</v>
      </c>
    </row>
    <row r="74883" spans="1:5" x14ac:dyDescent="0.3">
      <c r="A74883" s="1" t="s">
        <v>151638</v>
      </c>
      <c r="B74883" s="1" t="s">
        <v>151639</v>
      </c>
      <c r="C74883">
        <v>74485</v>
      </c>
      <c r="D74883" s="1" t="s">
        <v>86</v>
      </c>
      <c r="E74883" s="1" t="s">
        <v>74</v>
      </c>
    </row>
    <row r="74884" spans="1:5" x14ac:dyDescent="0.3">
      <c r="A74884" s="1" t="s">
        <v>151640</v>
      </c>
      <c r="B74884" s="1" t="s">
        <v>151641</v>
      </c>
      <c r="C74884">
        <v>20541</v>
      </c>
      <c r="D74884" s="1" t="s">
        <v>43</v>
      </c>
      <c r="E74884" s="1" t="s">
        <v>44</v>
      </c>
    </row>
    <row r="74885" spans="1:5" x14ac:dyDescent="0.3">
      <c r="A74885" s="1" t="s">
        <v>151642</v>
      </c>
      <c r="B74885" s="1" t="s">
        <v>38452</v>
      </c>
      <c r="C74885">
        <v>46550</v>
      </c>
      <c r="D74885" s="1" t="s">
        <v>38453</v>
      </c>
      <c r="E74885" s="1" t="s">
        <v>104</v>
      </c>
    </row>
    <row r="74886" spans="1:5" x14ac:dyDescent="0.3">
      <c r="A74886" s="1" t="s">
        <v>151643</v>
      </c>
      <c r="B74886" s="1" t="s">
        <v>151644</v>
      </c>
      <c r="C74886">
        <v>75383</v>
      </c>
      <c r="D74886" s="1" t="s">
        <v>170</v>
      </c>
      <c r="E74886" s="1" t="s">
        <v>74</v>
      </c>
    </row>
    <row r="74887" spans="1:5" x14ac:dyDescent="0.3">
      <c r="A74887" s="1" t="s">
        <v>151645</v>
      </c>
      <c r="B74887" s="1" t="s">
        <v>151646</v>
      </c>
      <c r="C74887">
        <v>70863</v>
      </c>
      <c r="D74887" s="1" t="s">
        <v>180</v>
      </c>
      <c r="E74887" s="1" t="s">
        <v>181</v>
      </c>
    </row>
    <row r="74888" spans="1:5" x14ac:dyDescent="0.3">
      <c r="A74888" s="1" t="s">
        <v>151647</v>
      </c>
      <c r="B74888" s="1" t="s">
        <v>130723</v>
      </c>
      <c r="C74888">
        <v>90410</v>
      </c>
      <c r="D74888" s="1" t="s">
        <v>189</v>
      </c>
      <c r="E74888" s="1" t="s">
        <v>53</v>
      </c>
    </row>
    <row r="74889" spans="1:5" x14ac:dyDescent="0.3">
      <c r="A74889" s="1" t="s">
        <v>151648</v>
      </c>
      <c r="B74889" s="1" t="s">
        <v>151649</v>
      </c>
      <c r="C74889">
        <v>8150</v>
      </c>
      <c r="D74889" s="1" t="s">
        <v>14</v>
      </c>
      <c r="E74889" s="1" t="s">
        <v>8</v>
      </c>
    </row>
    <row r="74890" spans="1:5" x14ac:dyDescent="0.3">
      <c r="A74890" s="1" t="s">
        <v>151650</v>
      </c>
      <c r="B74890" s="1" t="s">
        <v>151651</v>
      </c>
      <c r="C74890">
        <v>88702</v>
      </c>
      <c r="D74890" s="1" t="s">
        <v>3381</v>
      </c>
      <c r="E74890" s="1" t="s">
        <v>24</v>
      </c>
    </row>
    <row r="74891" spans="1:5" x14ac:dyDescent="0.3">
      <c r="A74891" s="1" t="s">
        <v>151652</v>
      </c>
      <c r="B74891" s="1" t="s">
        <v>151653</v>
      </c>
      <c r="C74891">
        <v>9750</v>
      </c>
      <c r="D74891" s="1" t="s">
        <v>11</v>
      </c>
      <c r="E74891" s="1" t="s">
        <v>8</v>
      </c>
    </row>
    <row r="74892" spans="1:5" x14ac:dyDescent="0.3">
      <c r="A74892" s="1" t="s">
        <v>151654</v>
      </c>
      <c r="B74892" s="1" t="s">
        <v>151655</v>
      </c>
      <c r="C74892">
        <v>12240</v>
      </c>
      <c r="D74892" s="1" t="s">
        <v>97</v>
      </c>
      <c r="E74892" s="1" t="s">
        <v>8</v>
      </c>
    </row>
    <row r="74893" spans="1:5" x14ac:dyDescent="0.3">
      <c r="A74893" s="1" t="s">
        <v>151656</v>
      </c>
      <c r="B74893" s="1" t="s">
        <v>151657</v>
      </c>
      <c r="C74893">
        <v>90540</v>
      </c>
      <c r="D74893" s="1" t="s">
        <v>189</v>
      </c>
      <c r="E74893" s="1" t="s">
        <v>53</v>
      </c>
    </row>
    <row r="74894" spans="1:5" x14ac:dyDescent="0.3">
      <c r="A74894" s="1" t="s">
        <v>151658</v>
      </c>
      <c r="B74894" s="1" t="s">
        <v>151659</v>
      </c>
      <c r="C74894">
        <v>23045</v>
      </c>
      <c r="D74894" s="1" t="s">
        <v>43</v>
      </c>
      <c r="E74894" s="1" t="s">
        <v>44</v>
      </c>
    </row>
    <row r="74895" spans="1:5" x14ac:dyDescent="0.3">
      <c r="A74895" s="1" t="s">
        <v>151660</v>
      </c>
      <c r="B74895" s="1" t="s">
        <v>151661</v>
      </c>
      <c r="C74895">
        <v>23550</v>
      </c>
      <c r="D74895" s="1" t="s">
        <v>43</v>
      </c>
      <c r="E74895" s="1" t="s">
        <v>44</v>
      </c>
    </row>
    <row r="74896" spans="1:5" x14ac:dyDescent="0.3">
      <c r="A74896" s="1" t="s">
        <v>151662</v>
      </c>
      <c r="B74896" s="1" t="s">
        <v>151663</v>
      </c>
      <c r="C74896">
        <v>74735</v>
      </c>
      <c r="D74896" s="1" t="s">
        <v>86</v>
      </c>
      <c r="E74896" s="1" t="s">
        <v>74</v>
      </c>
    </row>
    <row r="74897" spans="1:5" x14ac:dyDescent="0.3">
      <c r="A74897" s="1" t="s">
        <v>151664</v>
      </c>
      <c r="B74897" s="1" t="s">
        <v>151665</v>
      </c>
      <c r="C74897">
        <v>34800</v>
      </c>
      <c r="D74897" s="1" t="s">
        <v>3870</v>
      </c>
      <c r="E74897" s="1" t="s">
        <v>30</v>
      </c>
    </row>
    <row r="74898" spans="1:5" x14ac:dyDescent="0.3">
      <c r="A74898" s="1" t="s">
        <v>151666</v>
      </c>
      <c r="B74898" s="1" t="s">
        <v>151667</v>
      </c>
      <c r="C74898">
        <v>87501</v>
      </c>
      <c r="D74898" s="1" t="s">
        <v>6196</v>
      </c>
      <c r="E74898" s="1" t="s">
        <v>34</v>
      </c>
    </row>
    <row r="74899" spans="1:5" x14ac:dyDescent="0.3">
      <c r="A74899" s="1" t="s">
        <v>151668</v>
      </c>
      <c r="B74899" s="1" t="s">
        <v>151669</v>
      </c>
      <c r="C74899">
        <v>81050</v>
      </c>
      <c r="D74899" s="1" t="s">
        <v>33</v>
      </c>
      <c r="E74899" s="1" t="s">
        <v>34</v>
      </c>
    </row>
    <row r="74900" spans="1:5" x14ac:dyDescent="0.3">
      <c r="A74900" s="1" t="s">
        <v>151670</v>
      </c>
      <c r="B74900" s="1" t="s">
        <v>151671</v>
      </c>
      <c r="C74900">
        <v>11750</v>
      </c>
      <c r="D74900" s="1" t="s">
        <v>3372</v>
      </c>
      <c r="E74900" s="1" t="s">
        <v>8</v>
      </c>
    </row>
    <row r="74901" spans="1:5" x14ac:dyDescent="0.3">
      <c r="A74901" s="1" t="s">
        <v>151672</v>
      </c>
      <c r="B74901" s="1" t="s">
        <v>151673</v>
      </c>
      <c r="C74901">
        <v>15997</v>
      </c>
      <c r="D74901" s="1" t="s">
        <v>8710</v>
      </c>
      <c r="E74901" s="1" t="s">
        <v>8</v>
      </c>
    </row>
    <row r="74902" spans="1:5" x14ac:dyDescent="0.3">
      <c r="A74902" s="1" t="s">
        <v>151674</v>
      </c>
      <c r="B74902" s="1" t="s">
        <v>151675</v>
      </c>
      <c r="C74902">
        <v>11015</v>
      </c>
      <c r="D74902" s="1" t="s">
        <v>415</v>
      </c>
      <c r="E74902" s="1" t="s">
        <v>8</v>
      </c>
    </row>
    <row r="74903" spans="1:5" x14ac:dyDescent="0.3">
      <c r="A74903" s="1" t="s">
        <v>151676</v>
      </c>
      <c r="B74903" s="1" t="s">
        <v>81267</v>
      </c>
      <c r="C74903">
        <v>52011</v>
      </c>
      <c r="D74903" s="1" t="s">
        <v>510</v>
      </c>
      <c r="E74903" s="1" t="s">
        <v>306</v>
      </c>
    </row>
    <row r="74904" spans="1:5" x14ac:dyDescent="0.3">
      <c r="A74904" s="1" t="s">
        <v>151677</v>
      </c>
      <c r="B74904" s="1" t="s">
        <v>151678</v>
      </c>
      <c r="C74904">
        <v>27933</v>
      </c>
      <c r="D74904" s="1" t="s">
        <v>559</v>
      </c>
      <c r="E74904" s="1" t="s">
        <v>44</v>
      </c>
    </row>
    <row r="74905" spans="1:5" x14ac:dyDescent="0.3">
      <c r="A74905" s="1" t="s">
        <v>151679</v>
      </c>
      <c r="B74905" s="1" t="s">
        <v>151680</v>
      </c>
      <c r="C74905">
        <v>66610</v>
      </c>
      <c r="D74905" s="1" t="s">
        <v>407</v>
      </c>
      <c r="E74905" s="1" t="s">
        <v>67</v>
      </c>
    </row>
    <row r="74906" spans="1:5" x14ac:dyDescent="0.3">
      <c r="A74906" s="1" t="s">
        <v>151681</v>
      </c>
      <c r="B74906" s="1" t="s">
        <v>151682</v>
      </c>
      <c r="C74906">
        <v>13056</v>
      </c>
      <c r="D74906" s="1" t="s">
        <v>20</v>
      </c>
      <c r="E74906" s="1" t="s">
        <v>8</v>
      </c>
    </row>
    <row r="74907" spans="1:5" x14ac:dyDescent="0.3">
      <c r="A74907" s="1" t="s">
        <v>151683</v>
      </c>
      <c r="B74907" s="1" t="s">
        <v>151684</v>
      </c>
      <c r="C74907">
        <v>7124</v>
      </c>
      <c r="D74907" s="1" t="s">
        <v>61</v>
      </c>
      <c r="E74907" s="1" t="s">
        <v>8</v>
      </c>
    </row>
    <row r="74908" spans="1:5" x14ac:dyDescent="0.3">
      <c r="A74908" s="1" t="s">
        <v>151685</v>
      </c>
      <c r="B74908" s="1" t="s">
        <v>151686</v>
      </c>
      <c r="C74908">
        <v>8280</v>
      </c>
      <c r="D74908" s="1" t="s">
        <v>14</v>
      </c>
      <c r="E74908" s="1" t="s">
        <v>8</v>
      </c>
    </row>
    <row r="74909" spans="1:5" x14ac:dyDescent="0.3">
      <c r="A74909" s="1" t="s">
        <v>151687</v>
      </c>
      <c r="B74909" s="1" t="s">
        <v>151688</v>
      </c>
      <c r="C74909">
        <v>8031</v>
      </c>
      <c r="D74909" s="1" t="s">
        <v>14</v>
      </c>
      <c r="E74909" s="1" t="s">
        <v>8</v>
      </c>
    </row>
    <row r="74910" spans="1:5" x14ac:dyDescent="0.3">
      <c r="A74910" s="1" t="s">
        <v>151689</v>
      </c>
      <c r="B74910" s="1" t="s">
        <v>151690</v>
      </c>
      <c r="C74910">
        <v>9627</v>
      </c>
      <c r="D74910" s="1" t="s">
        <v>11</v>
      </c>
      <c r="E74910" s="1" t="s">
        <v>8</v>
      </c>
    </row>
    <row r="74911" spans="1:5" x14ac:dyDescent="0.3">
      <c r="A74911" s="1" t="s">
        <v>151691</v>
      </c>
      <c r="B74911" s="1" t="s">
        <v>151692</v>
      </c>
      <c r="C74911">
        <v>1423</v>
      </c>
      <c r="D74911" s="1" t="s">
        <v>14</v>
      </c>
      <c r="E74911" s="1" t="s">
        <v>8</v>
      </c>
    </row>
    <row r="74912" spans="1:5" x14ac:dyDescent="0.3">
      <c r="A74912" s="1" t="s">
        <v>151693</v>
      </c>
      <c r="B74912" s="1" t="s">
        <v>151694</v>
      </c>
      <c r="C74912">
        <v>99250</v>
      </c>
      <c r="D74912" s="1" t="s">
        <v>69052</v>
      </c>
      <c r="E74912" s="1" t="s">
        <v>53</v>
      </c>
    </row>
    <row r="74913" spans="1:5" x14ac:dyDescent="0.3">
      <c r="A74913" s="1" t="s">
        <v>151695</v>
      </c>
      <c r="B74913" s="1" t="s">
        <v>151696</v>
      </c>
      <c r="C74913">
        <v>13271</v>
      </c>
      <c r="D74913" s="1" t="s">
        <v>516</v>
      </c>
      <c r="E74913" s="1" t="s">
        <v>8</v>
      </c>
    </row>
    <row r="74914" spans="1:5" x14ac:dyDescent="0.3">
      <c r="A74914" s="1" t="s">
        <v>151697</v>
      </c>
      <c r="B74914" s="1" t="s">
        <v>151698</v>
      </c>
      <c r="C74914">
        <v>62320</v>
      </c>
      <c r="D74914" s="1" t="s">
        <v>2294</v>
      </c>
      <c r="E74914" s="1" t="s">
        <v>177</v>
      </c>
    </row>
    <row r="74915" spans="1:5" x14ac:dyDescent="0.3">
      <c r="A74915" s="1" t="s">
        <v>151699</v>
      </c>
      <c r="B74915" s="1" t="s">
        <v>151700</v>
      </c>
      <c r="C74915">
        <v>77300</v>
      </c>
      <c r="D74915" s="1" t="s">
        <v>21917</v>
      </c>
      <c r="E74915" s="1" t="s">
        <v>1815</v>
      </c>
    </row>
    <row r="74916" spans="1:5" x14ac:dyDescent="0.3">
      <c r="A74916" s="1" t="s">
        <v>151701</v>
      </c>
      <c r="B74916" s="1" t="s">
        <v>151702</v>
      </c>
      <c r="C74916">
        <v>24120</v>
      </c>
      <c r="D74916" s="1" t="s">
        <v>277</v>
      </c>
      <c r="E74916" s="1" t="s">
        <v>44</v>
      </c>
    </row>
    <row r="74917" spans="1:5" x14ac:dyDescent="0.3">
      <c r="A74917" s="1" t="s">
        <v>151703</v>
      </c>
      <c r="B74917" s="1" t="s">
        <v>151704</v>
      </c>
      <c r="C74917">
        <v>45653</v>
      </c>
      <c r="D74917" s="1" t="s">
        <v>8980</v>
      </c>
      <c r="E74917" s="1" t="s">
        <v>104</v>
      </c>
    </row>
    <row r="74918" spans="1:5" x14ac:dyDescent="0.3">
      <c r="A74918" s="1" t="s">
        <v>151705</v>
      </c>
      <c r="B74918" s="1" t="s">
        <v>151706</v>
      </c>
      <c r="C74918">
        <v>6472</v>
      </c>
      <c r="D74918" s="1" t="s">
        <v>431</v>
      </c>
      <c r="E74918" s="1" t="s">
        <v>8</v>
      </c>
    </row>
    <row r="74919" spans="1:5" x14ac:dyDescent="0.3">
      <c r="A74919" s="1" t="s">
        <v>151707</v>
      </c>
      <c r="B74919" s="1" t="s">
        <v>151708</v>
      </c>
      <c r="C74919">
        <v>26220</v>
      </c>
      <c r="D74919" s="1" t="s">
        <v>230</v>
      </c>
      <c r="E74919" s="1" t="s">
        <v>44</v>
      </c>
    </row>
    <row r="74920" spans="1:5" x14ac:dyDescent="0.3">
      <c r="A74920" s="1" t="s">
        <v>151709</v>
      </c>
      <c r="B74920" s="1" t="s">
        <v>151710</v>
      </c>
      <c r="C74920">
        <v>95320</v>
      </c>
      <c r="D74920" s="1" t="s">
        <v>15055</v>
      </c>
      <c r="E74920" s="1" t="s">
        <v>53</v>
      </c>
    </row>
    <row r="74921" spans="1:5" x14ac:dyDescent="0.3">
      <c r="A74921" s="1" t="s">
        <v>151711</v>
      </c>
      <c r="B74921" s="1" t="s">
        <v>151712</v>
      </c>
      <c r="C74921">
        <v>30840</v>
      </c>
      <c r="D74921" s="1" t="s">
        <v>37</v>
      </c>
      <c r="E74921" s="1" t="s">
        <v>30</v>
      </c>
    </row>
    <row r="74922" spans="1:5" x14ac:dyDescent="0.3">
      <c r="A74922" s="1" t="s">
        <v>151713</v>
      </c>
      <c r="B74922" s="1" t="s">
        <v>151714</v>
      </c>
      <c r="C74922">
        <v>11045</v>
      </c>
      <c r="D74922" s="1" t="s">
        <v>415</v>
      </c>
      <c r="E74922" s="1" t="s">
        <v>8</v>
      </c>
    </row>
    <row r="74923" spans="1:5" x14ac:dyDescent="0.3">
      <c r="A74923" s="1" t="s">
        <v>151715</v>
      </c>
      <c r="B74923" s="1" t="s">
        <v>151716</v>
      </c>
      <c r="C74923">
        <v>22793</v>
      </c>
      <c r="D74923" s="1" t="s">
        <v>43</v>
      </c>
      <c r="E74923" s="1" t="s">
        <v>44</v>
      </c>
    </row>
    <row r="74924" spans="1:5" x14ac:dyDescent="0.3">
      <c r="A74924" s="1" t="s">
        <v>151717</v>
      </c>
      <c r="B74924" s="1" t="s">
        <v>151718</v>
      </c>
      <c r="C74924">
        <v>13160</v>
      </c>
      <c r="D74924" s="1" t="s">
        <v>1181</v>
      </c>
      <c r="E74924" s="1" t="s">
        <v>8</v>
      </c>
    </row>
    <row r="74925" spans="1:5" x14ac:dyDescent="0.3">
      <c r="A74925" s="1" t="s">
        <v>151719</v>
      </c>
      <c r="B74925" s="1" t="s">
        <v>151720</v>
      </c>
      <c r="C74925">
        <v>90010</v>
      </c>
      <c r="D74925" s="1" t="s">
        <v>189</v>
      </c>
      <c r="E74925" s="1" t="s">
        <v>53</v>
      </c>
    </row>
    <row r="74926" spans="1:5" x14ac:dyDescent="0.3">
      <c r="A74926" s="1" t="s">
        <v>151721</v>
      </c>
      <c r="B74926" s="1" t="s">
        <v>151722</v>
      </c>
      <c r="C74926">
        <v>85760</v>
      </c>
      <c r="D74926" s="1" t="s">
        <v>7334</v>
      </c>
      <c r="E74926" s="1" t="s">
        <v>34</v>
      </c>
    </row>
    <row r="74927" spans="1:5" x14ac:dyDescent="0.3">
      <c r="A74927" s="1" t="s">
        <v>151723</v>
      </c>
      <c r="B74927" s="1" t="s">
        <v>151724</v>
      </c>
      <c r="C74927">
        <v>85840</v>
      </c>
      <c r="D74927" s="1" t="s">
        <v>16969</v>
      </c>
      <c r="E74927" s="1" t="s">
        <v>34</v>
      </c>
    </row>
    <row r="74928" spans="1:5" x14ac:dyDescent="0.3">
      <c r="A74928" s="1" t="s">
        <v>151725</v>
      </c>
      <c r="B74928" s="1" t="s">
        <v>151726</v>
      </c>
      <c r="C74928">
        <v>72210</v>
      </c>
      <c r="D74928" s="1" t="s">
        <v>180</v>
      </c>
      <c r="E74928" s="1" t="s">
        <v>181</v>
      </c>
    </row>
    <row r="74929" spans="1:5" x14ac:dyDescent="0.3">
      <c r="A74929" s="1" t="s">
        <v>151727</v>
      </c>
      <c r="B74929" s="1" t="s">
        <v>151728</v>
      </c>
      <c r="C74929">
        <v>48355</v>
      </c>
      <c r="D74929" s="1" t="s">
        <v>151729</v>
      </c>
      <c r="E74929" s="1" t="s">
        <v>104</v>
      </c>
    </row>
    <row r="74930" spans="1:5" x14ac:dyDescent="0.3">
      <c r="A74930" s="1" t="s">
        <v>151730</v>
      </c>
      <c r="B74930" s="1" t="s">
        <v>151731</v>
      </c>
      <c r="C74930">
        <v>2035</v>
      </c>
      <c r="D74930" s="1" t="s">
        <v>14</v>
      </c>
      <c r="E74930" s="1" t="s">
        <v>8</v>
      </c>
    </row>
    <row r="74931" spans="1:5" x14ac:dyDescent="0.3">
      <c r="A74931" s="1" t="s">
        <v>151732</v>
      </c>
      <c r="B74931" s="1" t="s">
        <v>151733</v>
      </c>
      <c r="C74931">
        <v>68380</v>
      </c>
      <c r="D74931" s="1" t="s">
        <v>20392</v>
      </c>
      <c r="E74931" s="1" t="s">
        <v>67</v>
      </c>
    </row>
    <row r="74932" spans="1:5" x14ac:dyDescent="0.3">
      <c r="A74932" s="1" t="s">
        <v>151734</v>
      </c>
      <c r="B74932" s="1" t="s">
        <v>151735</v>
      </c>
      <c r="C74932">
        <v>18130</v>
      </c>
      <c r="D74932" s="1" t="s">
        <v>100</v>
      </c>
      <c r="E74932" s="1" t="s">
        <v>8</v>
      </c>
    </row>
    <row r="74933" spans="1:5" x14ac:dyDescent="0.3">
      <c r="A74933" s="1" t="s">
        <v>151736</v>
      </c>
      <c r="B74933" s="1" t="s">
        <v>151737</v>
      </c>
      <c r="C74933">
        <v>91570</v>
      </c>
      <c r="D74933" s="1" t="s">
        <v>189</v>
      </c>
      <c r="E74933" s="1" t="s">
        <v>53</v>
      </c>
    </row>
    <row r="74934" spans="1:5" x14ac:dyDescent="0.3">
      <c r="A74934" s="1" t="s">
        <v>151738</v>
      </c>
      <c r="B74934" s="1" t="s">
        <v>151739</v>
      </c>
      <c r="C74934">
        <v>81270</v>
      </c>
      <c r="D74934" s="1" t="s">
        <v>33</v>
      </c>
      <c r="E74934" s="1" t="s">
        <v>34</v>
      </c>
    </row>
    <row r="74935" spans="1:5" x14ac:dyDescent="0.3">
      <c r="A74935" s="1" t="s">
        <v>151740</v>
      </c>
      <c r="B74935" s="1" t="s">
        <v>151741</v>
      </c>
      <c r="C74935">
        <v>93040</v>
      </c>
      <c r="D74935" s="1" t="s">
        <v>4115</v>
      </c>
      <c r="E74935" s="1" t="s">
        <v>53</v>
      </c>
    </row>
    <row r="74936" spans="1:5" x14ac:dyDescent="0.3">
      <c r="A74936" s="1" t="s">
        <v>151742</v>
      </c>
      <c r="B74936" s="1" t="s">
        <v>10385</v>
      </c>
      <c r="C74936">
        <v>6634</v>
      </c>
      <c r="D74936" s="1" t="s">
        <v>1189</v>
      </c>
      <c r="E74936" s="1" t="s">
        <v>8</v>
      </c>
    </row>
    <row r="74937" spans="1:5" x14ac:dyDescent="0.3">
      <c r="A74937" s="1" t="s">
        <v>151743</v>
      </c>
      <c r="B74937" s="1" t="s">
        <v>151744</v>
      </c>
      <c r="C74937">
        <v>29703</v>
      </c>
      <c r="D74937" s="1" t="s">
        <v>8752</v>
      </c>
      <c r="E74937" s="1" t="s">
        <v>92</v>
      </c>
    </row>
    <row r="74938" spans="1:5" x14ac:dyDescent="0.3">
      <c r="A74938" s="1" t="s">
        <v>151745</v>
      </c>
      <c r="B74938" s="1" t="s">
        <v>151746</v>
      </c>
      <c r="C74938">
        <v>20251</v>
      </c>
      <c r="D74938" s="1" t="s">
        <v>43</v>
      </c>
      <c r="E74938" s="1" t="s">
        <v>44</v>
      </c>
    </row>
    <row r="74939" spans="1:5" x14ac:dyDescent="0.3">
      <c r="A74939" s="1" t="s">
        <v>151747</v>
      </c>
      <c r="B74939" s="1" t="s">
        <v>151748</v>
      </c>
      <c r="C74939">
        <v>4895</v>
      </c>
      <c r="D74939" s="1" t="s">
        <v>14</v>
      </c>
      <c r="E74939" s="1" t="s">
        <v>8</v>
      </c>
    </row>
    <row r="74940" spans="1:5" x14ac:dyDescent="0.3">
      <c r="A74940" s="1" t="s">
        <v>151749</v>
      </c>
      <c r="B74940" s="1" t="s">
        <v>151750</v>
      </c>
      <c r="C74940">
        <v>13950</v>
      </c>
      <c r="D74940" s="1" t="s">
        <v>4658</v>
      </c>
      <c r="E74940" s="1" t="s">
        <v>8</v>
      </c>
    </row>
    <row r="74941" spans="1:5" x14ac:dyDescent="0.3">
      <c r="A74941" s="1" t="s">
        <v>151751</v>
      </c>
      <c r="B74941" s="1" t="s">
        <v>151752</v>
      </c>
      <c r="C74941">
        <v>29149</v>
      </c>
      <c r="D74941" s="1" t="s">
        <v>2389</v>
      </c>
      <c r="E74941" s="1" t="s">
        <v>92</v>
      </c>
    </row>
    <row r="74942" spans="1:5" x14ac:dyDescent="0.3">
      <c r="A74942" s="1" t="s">
        <v>151753</v>
      </c>
      <c r="B74942" s="1" t="s">
        <v>151754</v>
      </c>
      <c r="C74942">
        <v>28080</v>
      </c>
      <c r="D74942" s="1" t="s">
        <v>241</v>
      </c>
      <c r="E74942" s="1" t="s">
        <v>44</v>
      </c>
    </row>
    <row r="74943" spans="1:5" x14ac:dyDescent="0.3">
      <c r="A74943" s="1" t="s">
        <v>151755</v>
      </c>
      <c r="B74943" s="1" t="s">
        <v>151756</v>
      </c>
      <c r="C74943">
        <v>2842</v>
      </c>
      <c r="D74943" s="1" t="s">
        <v>14</v>
      </c>
      <c r="E74943" s="1" t="s">
        <v>8</v>
      </c>
    </row>
    <row r="74944" spans="1:5" x14ac:dyDescent="0.3">
      <c r="A74944" s="1" t="s">
        <v>151757</v>
      </c>
      <c r="B74944" s="1" t="s">
        <v>151758</v>
      </c>
      <c r="C74944">
        <v>7183</v>
      </c>
      <c r="D74944" s="1" t="s">
        <v>61</v>
      </c>
      <c r="E74944" s="1" t="s">
        <v>8</v>
      </c>
    </row>
    <row r="74945" spans="1:5" x14ac:dyDescent="0.3">
      <c r="A74945" s="1" t="s">
        <v>151759</v>
      </c>
      <c r="B74945" s="1" t="s">
        <v>88776</v>
      </c>
      <c r="C74945">
        <v>31615</v>
      </c>
      <c r="D74945" s="1" t="s">
        <v>37</v>
      </c>
      <c r="E74945" s="1" t="s">
        <v>30</v>
      </c>
    </row>
    <row r="74946" spans="1:5" x14ac:dyDescent="0.3">
      <c r="A74946" s="1" t="s">
        <v>151760</v>
      </c>
      <c r="B74946" s="1" t="s">
        <v>151761</v>
      </c>
      <c r="C74946">
        <v>13855</v>
      </c>
      <c r="D74946" s="1" t="s">
        <v>1111</v>
      </c>
      <c r="E74946" s="1" t="s">
        <v>8</v>
      </c>
    </row>
    <row r="74947" spans="1:5" x14ac:dyDescent="0.3">
      <c r="A74947" s="1" t="s">
        <v>151762</v>
      </c>
      <c r="B74947" s="1" t="s">
        <v>151763</v>
      </c>
      <c r="C74947">
        <v>21230</v>
      </c>
      <c r="D74947" s="1" t="s">
        <v>43</v>
      </c>
      <c r="E74947" s="1" t="s">
        <v>44</v>
      </c>
    </row>
    <row r="74948" spans="1:5" x14ac:dyDescent="0.3">
      <c r="A74948" s="1" t="s">
        <v>151764</v>
      </c>
      <c r="B74948" s="1" t="s">
        <v>151765</v>
      </c>
      <c r="C74948">
        <v>74370</v>
      </c>
      <c r="D74948" s="1" t="s">
        <v>86</v>
      </c>
      <c r="E74948" s="1" t="s">
        <v>74</v>
      </c>
    </row>
    <row r="74949" spans="1:5" x14ac:dyDescent="0.3">
      <c r="A74949" s="1" t="s">
        <v>151766</v>
      </c>
      <c r="B74949" s="1" t="s">
        <v>151767</v>
      </c>
      <c r="C74949">
        <v>23830</v>
      </c>
      <c r="D74949" s="1" t="s">
        <v>854</v>
      </c>
      <c r="E74949" s="1" t="s">
        <v>44</v>
      </c>
    </row>
    <row r="74950" spans="1:5" x14ac:dyDescent="0.3">
      <c r="A74950" s="1" t="s">
        <v>151768</v>
      </c>
      <c r="B74950" s="1" t="s">
        <v>151769</v>
      </c>
      <c r="C74950">
        <v>74843</v>
      </c>
      <c r="D74950" s="1" t="s">
        <v>86</v>
      </c>
      <c r="E74950" s="1" t="s">
        <v>74</v>
      </c>
    </row>
    <row r="74951" spans="1:5" x14ac:dyDescent="0.3">
      <c r="A74951" s="1" t="s">
        <v>151770</v>
      </c>
      <c r="B74951" s="1" t="s">
        <v>151771</v>
      </c>
      <c r="C74951">
        <v>1527</v>
      </c>
      <c r="D74951" s="1" t="s">
        <v>14</v>
      </c>
      <c r="E74951" s="1" t="s">
        <v>8</v>
      </c>
    </row>
    <row r="74952" spans="1:5" x14ac:dyDescent="0.3">
      <c r="A74952" s="1" t="s">
        <v>151772</v>
      </c>
      <c r="B74952" s="1" t="s">
        <v>142623</v>
      </c>
      <c r="C74952">
        <v>3149</v>
      </c>
      <c r="D74952" s="1" t="s">
        <v>14</v>
      </c>
      <c r="E74952" s="1" t="s">
        <v>8</v>
      </c>
    </row>
    <row r="74953" spans="1:5" x14ac:dyDescent="0.3">
      <c r="A74953" s="1" t="s">
        <v>151773</v>
      </c>
      <c r="B74953" s="1" t="s">
        <v>151774</v>
      </c>
      <c r="C74953">
        <v>66083</v>
      </c>
      <c r="D74953" s="1" t="s">
        <v>407</v>
      </c>
      <c r="E74953" s="1" t="s">
        <v>67</v>
      </c>
    </row>
    <row r="74954" spans="1:5" x14ac:dyDescent="0.3">
      <c r="A74954" s="1" t="s">
        <v>151775</v>
      </c>
      <c r="B74954" s="1" t="s">
        <v>151776</v>
      </c>
      <c r="C74954">
        <v>55636</v>
      </c>
      <c r="D74954" s="1" t="s">
        <v>151777</v>
      </c>
      <c r="E74954" s="1" t="s">
        <v>306</v>
      </c>
    </row>
    <row r="74955" spans="1:5" x14ac:dyDescent="0.3">
      <c r="A74955" s="1" t="s">
        <v>151778</v>
      </c>
      <c r="B74955" s="1" t="s">
        <v>151779</v>
      </c>
      <c r="C74955">
        <v>95840</v>
      </c>
      <c r="D74955" s="1" t="s">
        <v>14416</v>
      </c>
      <c r="E74955" s="1" t="s">
        <v>53</v>
      </c>
    </row>
    <row r="74956" spans="1:5" x14ac:dyDescent="0.3">
      <c r="A74956" s="1" t="s">
        <v>151780</v>
      </c>
      <c r="B74956" s="1" t="s">
        <v>151781</v>
      </c>
      <c r="C74956">
        <v>70835</v>
      </c>
      <c r="D74956" s="1" t="s">
        <v>180</v>
      </c>
      <c r="E74956" s="1" t="s">
        <v>181</v>
      </c>
    </row>
    <row r="74957" spans="1:5" x14ac:dyDescent="0.3">
      <c r="A74957" s="1" t="s">
        <v>151782</v>
      </c>
      <c r="B74957" s="1" t="s">
        <v>151783</v>
      </c>
      <c r="C74957">
        <v>85610</v>
      </c>
      <c r="D74957" s="1" t="s">
        <v>68449</v>
      </c>
      <c r="E74957" s="1" t="s">
        <v>34</v>
      </c>
    </row>
    <row r="74958" spans="1:5" x14ac:dyDescent="0.3">
      <c r="A74958" s="1" t="s">
        <v>151784</v>
      </c>
      <c r="B74958" s="1" t="s">
        <v>151785</v>
      </c>
      <c r="C74958">
        <v>13152</v>
      </c>
      <c r="D74958" s="1" t="s">
        <v>2632</v>
      </c>
      <c r="E74958" s="1" t="s">
        <v>8</v>
      </c>
    </row>
    <row r="74959" spans="1:5" x14ac:dyDescent="0.3">
      <c r="A74959" s="1" t="s">
        <v>151786</v>
      </c>
      <c r="B74959" s="1" t="s">
        <v>151787</v>
      </c>
      <c r="C74959">
        <v>12052</v>
      </c>
      <c r="D74959" s="1" t="s">
        <v>1587</v>
      </c>
      <c r="E74959" s="1" t="s">
        <v>8</v>
      </c>
    </row>
    <row r="74960" spans="1:5" x14ac:dyDescent="0.3">
      <c r="A74960" s="1" t="s">
        <v>151788</v>
      </c>
      <c r="B74960" s="1" t="s">
        <v>151789</v>
      </c>
      <c r="C74960">
        <v>5822</v>
      </c>
      <c r="D74960" s="1" t="s">
        <v>14</v>
      </c>
      <c r="E74960" s="1" t="s">
        <v>8</v>
      </c>
    </row>
    <row r="74961" spans="1:5" x14ac:dyDescent="0.3">
      <c r="A74961" s="1" t="s">
        <v>151790</v>
      </c>
      <c r="B74961" s="1" t="s">
        <v>151791</v>
      </c>
      <c r="C74961">
        <v>16074</v>
      </c>
      <c r="D74961" s="1" t="s">
        <v>764</v>
      </c>
      <c r="E74961" s="1" t="s">
        <v>8</v>
      </c>
    </row>
    <row r="74962" spans="1:5" x14ac:dyDescent="0.3">
      <c r="A74962" s="1" t="s">
        <v>151792</v>
      </c>
      <c r="B74962" s="1" t="s">
        <v>45699</v>
      </c>
      <c r="C74962">
        <v>25510</v>
      </c>
      <c r="D74962" s="1" t="s">
        <v>897</v>
      </c>
      <c r="E74962" s="1" t="s">
        <v>44</v>
      </c>
    </row>
    <row r="74963" spans="1:5" x14ac:dyDescent="0.3">
      <c r="A74963" s="1" t="s">
        <v>151793</v>
      </c>
      <c r="B74963" s="1" t="s">
        <v>151794</v>
      </c>
      <c r="C74963">
        <v>12606</v>
      </c>
      <c r="D74963" s="1" t="s">
        <v>1358</v>
      </c>
      <c r="E74963" s="1" t="s">
        <v>8</v>
      </c>
    </row>
    <row r="74964" spans="1:5" x14ac:dyDescent="0.3">
      <c r="A74964" s="1" t="s">
        <v>151795</v>
      </c>
      <c r="B74964" s="1" t="s">
        <v>151796</v>
      </c>
      <c r="C74964">
        <v>9120</v>
      </c>
      <c r="D74964" s="1" t="s">
        <v>83</v>
      </c>
      <c r="E74964" s="1" t="s">
        <v>8</v>
      </c>
    </row>
    <row r="74965" spans="1:5" x14ac:dyDescent="0.3">
      <c r="A74965" s="1" t="s">
        <v>151797</v>
      </c>
      <c r="B74965" s="1" t="s">
        <v>151798</v>
      </c>
      <c r="C74965">
        <v>95700</v>
      </c>
      <c r="D74965" s="1" t="s">
        <v>2512</v>
      </c>
      <c r="E74965" s="1" t="s">
        <v>53</v>
      </c>
    </row>
    <row r="74966" spans="1:5" x14ac:dyDescent="0.3">
      <c r="A74966" s="1" t="s">
        <v>151799</v>
      </c>
      <c r="B74966" s="1" t="s">
        <v>151800</v>
      </c>
      <c r="C74966">
        <v>35701</v>
      </c>
      <c r="D74966" s="1" t="s">
        <v>4293</v>
      </c>
      <c r="E74966" s="1" t="s">
        <v>30</v>
      </c>
    </row>
    <row r="74967" spans="1:5" x14ac:dyDescent="0.3">
      <c r="A74967" s="1" t="s">
        <v>151801</v>
      </c>
      <c r="B74967" s="1" t="s">
        <v>151802</v>
      </c>
      <c r="C74967">
        <v>84064</v>
      </c>
      <c r="D74967" s="1" t="s">
        <v>1329</v>
      </c>
      <c r="E74967" s="1" t="s">
        <v>34</v>
      </c>
    </row>
    <row r="74968" spans="1:5" x14ac:dyDescent="0.3">
      <c r="A74968" s="1" t="s">
        <v>151803</v>
      </c>
      <c r="B74968" s="1" t="s">
        <v>151804</v>
      </c>
      <c r="C74968">
        <v>12233</v>
      </c>
      <c r="D74968" s="1" t="s">
        <v>97</v>
      </c>
      <c r="E74968" s="1" t="s">
        <v>8</v>
      </c>
    </row>
    <row r="74969" spans="1:5" x14ac:dyDescent="0.3">
      <c r="A74969" s="1" t="s">
        <v>151805</v>
      </c>
      <c r="B74969" s="1" t="s">
        <v>151806</v>
      </c>
      <c r="C74969">
        <v>24220</v>
      </c>
      <c r="D74969" s="1" t="s">
        <v>277</v>
      </c>
      <c r="E74969" s="1" t="s">
        <v>44</v>
      </c>
    </row>
    <row r="74970" spans="1:5" x14ac:dyDescent="0.3">
      <c r="A74970" s="1" t="s">
        <v>151807</v>
      </c>
      <c r="B74970" s="1" t="s">
        <v>104673</v>
      </c>
      <c r="C74970">
        <v>23087</v>
      </c>
      <c r="D74970" s="1" t="s">
        <v>43</v>
      </c>
      <c r="E74970" s="1" t="s">
        <v>44</v>
      </c>
    </row>
    <row r="74971" spans="1:5" x14ac:dyDescent="0.3">
      <c r="A74971" s="1" t="s">
        <v>151808</v>
      </c>
      <c r="B74971" s="1" t="s">
        <v>14318</v>
      </c>
      <c r="C74971">
        <v>1204</v>
      </c>
      <c r="D74971" s="1" t="s">
        <v>14</v>
      </c>
      <c r="E74971" s="1" t="s">
        <v>8</v>
      </c>
    </row>
    <row r="74972" spans="1:5" x14ac:dyDescent="0.3">
      <c r="A74972" s="1" t="s">
        <v>151809</v>
      </c>
      <c r="B74972" s="1" t="s">
        <v>151810</v>
      </c>
      <c r="C74972">
        <v>78740</v>
      </c>
      <c r="D74972" s="1" t="s">
        <v>7930</v>
      </c>
      <c r="E74972" s="1" t="s">
        <v>384</v>
      </c>
    </row>
    <row r="74973" spans="1:5" x14ac:dyDescent="0.3">
      <c r="A74973" s="1" t="s">
        <v>151811</v>
      </c>
      <c r="B74973" s="1" t="s">
        <v>151812</v>
      </c>
      <c r="C74973">
        <v>88210</v>
      </c>
      <c r="D74973" s="1" t="s">
        <v>33705</v>
      </c>
      <c r="E74973" s="1" t="s">
        <v>24</v>
      </c>
    </row>
    <row r="74974" spans="1:5" x14ac:dyDescent="0.3">
      <c r="A74974" s="1" t="s">
        <v>151813</v>
      </c>
      <c r="B74974" s="1" t="s">
        <v>151814</v>
      </c>
      <c r="C74974">
        <v>13041</v>
      </c>
      <c r="D74974" s="1" t="s">
        <v>20</v>
      </c>
      <c r="E74974" s="1" t="s">
        <v>8</v>
      </c>
    </row>
    <row r="74975" spans="1:5" x14ac:dyDescent="0.3">
      <c r="A74975" s="1" t="s">
        <v>151815</v>
      </c>
      <c r="B74975" s="1" t="s">
        <v>151816</v>
      </c>
      <c r="C74975">
        <v>7073</v>
      </c>
      <c r="D74975" s="1" t="s">
        <v>61</v>
      </c>
      <c r="E74975" s="1" t="s">
        <v>8</v>
      </c>
    </row>
    <row r="74976" spans="1:5" x14ac:dyDescent="0.3">
      <c r="A74976" s="1" t="s">
        <v>151817</v>
      </c>
      <c r="B74976" s="1" t="s">
        <v>151818</v>
      </c>
      <c r="C74976">
        <v>5005</v>
      </c>
      <c r="D74976" s="1" t="s">
        <v>14</v>
      </c>
      <c r="E74976" s="1" t="s">
        <v>8</v>
      </c>
    </row>
    <row r="74977" spans="1:5" x14ac:dyDescent="0.3">
      <c r="A74977" s="1" t="s">
        <v>151819</v>
      </c>
      <c r="B74977" s="1" t="s">
        <v>151820</v>
      </c>
      <c r="C74977">
        <v>18900</v>
      </c>
      <c r="D74977" s="1" t="s">
        <v>584</v>
      </c>
      <c r="E74977" s="1" t="s">
        <v>8</v>
      </c>
    </row>
    <row r="74978" spans="1:5" x14ac:dyDescent="0.3">
      <c r="A74978" s="1" t="s">
        <v>151821</v>
      </c>
      <c r="B74978" s="1" t="s">
        <v>151822</v>
      </c>
      <c r="C74978">
        <v>9280</v>
      </c>
      <c r="D74978" s="1" t="s">
        <v>83</v>
      </c>
      <c r="E74978" s="1" t="s">
        <v>8</v>
      </c>
    </row>
    <row r="74979" spans="1:5" x14ac:dyDescent="0.3">
      <c r="A74979" s="1" t="s">
        <v>151823</v>
      </c>
      <c r="B74979" s="1" t="s">
        <v>151824</v>
      </c>
      <c r="C74979">
        <v>6230</v>
      </c>
      <c r="D74979" s="1" t="s">
        <v>513</v>
      </c>
      <c r="E74979" s="1" t="s">
        <v>8</v>
      </c>
    </row>
    <row r="74980" spans="1:5" x14ac:dyDescent="0.3">
      <c r="A74980" s="1" t="s">
        <v>151825</v>
      </c>
      <c r="B74980" s="1" t="s">
        <v>151826</v>
      </c>
      <c r="C74980">
        <v>20040</v>
      </c>
      <c r="D74980" s="1" t="s">
        <v>43</v>
      </c>
      <c r="E74980" s="1" t="s">
        <v>44</v>
      </c>
    </row>
    <row r="74981" spans="1:5" x14ac:dyDescent="0.3">
      <c r="A74981" s="1" t="s">
        <v>151827</v>
      </c>
      <c r="B74981" s="1" t="s">
        <v>151828</v>
      </c>
      <c r="C74981">
        <v>72631</v>
      </c>
      <c r="D74981" s="1" t="s">
        <v>180</v>
      </c>
      <c r="E74981" s="1" t="s">
        <v>181</v>
      </c>
    </row>
    <row r="74982" spans="1:5" x14ac:dyDescent="0.3">
      <c r="A74982" s="1" t="s">
        <v>151829</v>
      </c>
      <c r="B74982" s="1" t="s">
        <v>151830</v>
      </c>
      <c r="C74982">
        <v>6612</v>
      </c>
      <c r="D74982" s="1" t="s">
        <v>1189</v>
      </c>
      <c r="E74982" s="1" t="s">
        <v>8</v>
      </c>
    </row>
    <row r="74983" spans="1:5" x14ac:dyDescent="0.3">
      <c r="A74983" s="1" t="s">
        <v>151831</v>
      </c>
      <c r="B74983" s="1" t="s">
        <v>151832</v>
      </c>
      <c r="C74983">
        <v>9290</v>
      </c>
      <c r="D74983" s="1" t="s">
        <v>83</v>
      </c>
      <c r="E74983" s="1" t="s">
        <v>8</v>
      </c>
    </row>
    <row r="74984" spans="1:5" x14ac:dyDescent="0.3">
      <c r="A74984" s="1" t="s">
        <v>151833</v>
      </c>
      <c r="B74984" s="1" t="s">
        <v>151834</v>
      </c>
      <c r="C74984">
        <v>85170</v>
      </c>
      <c r="D74984" s="1" t="s">
        <v>18005</v>
      </c>
      <c r="E74984" s="1" t="s">
        <v>34</v>
      </c>
    </row>
    <row r="74985" spans="1:5" x14ac:dyDescent="0.3">
      <c r="A74985" s="1" t="s">
        <v>151835</v>
      </c>
      <c r="B74985" s="1" t="s">
        <v>151836</v>
      </c>
      <c r="C74985">
        <v>36570</v>
      </c>
      <c r="D74985" s="1" t="s">
        <v>3124</v>
      </c>
      <c r="E74985" s="1" t="s">
        <v>30</v>
      </c>
    </row>
    <row r="74986" spans="1:5" x14ac:dyDescent="0.3">
      <c r="A74986" s="1" t="s">
        <v>151837</v>
      </c>
      <c r="B74986" s="1" t="s">
        <v>151838</v>
      </c>
      <c r="C74986">
        <v>5782</v>
      </c>
      <c r="D74986" s="1" t="s">
        <v>14</v>
      </c>
      <c r="E74986" s="1" t="s">
        <v>8</v>
      </c>
    </row>
    <row r="74987" spans="1:5" x14ac:dyDescent="0.3">
      <c r="A74987" s="1" t="s">
        <v>151839</v>
      </c>
      <c r="B74987" s="1" t="s">
        <v>151840</v>
      </c>
      <c r="C74987">
        <v>9185</v>
      </c>
      <c r="D74987" s="1" t="s">
        <v>83</v>
      </c>
      <c r="E74987" s="1" t="s">
        <v>8</v>
      </c>
    </row>
    <row r="74988" spans="1:5" x14ac:dyDescent="0.3">
      <c r="A74988" s="1" t="s">
        <v>151841</v>
      </c>
      <c r="B74988" s="1" t="s">
        <v>151842</v>
      </c>
      <c r="C74988">
        <v>80320</v>
      </c>
      <c r="D74988" s="1" t="s">
        <v>33</v>
      </c>
      <c r="E74988" s="1" t="s">
        <v>34</v>
      </c>
    </row>
    <row r="74989" spans="1:5" x14ac:dyDescent="0.3">
      <c r="A74989" s="1" t="s">
        <v>151843</v>
      </c>
      <c r="B74989" s="1" t="s">
        <v>151844</v>
      </c>
      <c r="C74989">
        <v>7790</v>
      </c>
      <c r="D74989" s="1" t="s">
        <v>2774</v>
      </c>
      <c r="E74989" s="1" t="s">
        <v>8</v>
      </c>
    </row>
    <row r="74990" spans="1:5" x14ac:dyDescent="0.3">
      <c r="A74990" s="1" t="s">
        <v>151845</v>
      </c>
      <c r="B74990" s="1" t="s">
        <v>151846</v>
      </c>
      <c r="C74990">
        <v>13904</v>
      </c>
      <c r="D74990" s="1" t="s">
        <v>4966</v>
      </c>
      <c r="E74990" s="1" t="s">
        <v>8</v>
      </c>
    </row>
    <row r="74991" spans="1:5" x14ac:dyDescent="0.3">
      <c r="A74991" s="1" t="s">
        <v>151847</v>
      </c>
      <c r="B74991" s="1" t="s">
        <v>151848</v>
      </c>
      <c r="C74991">
        <v>20550</v>
      </c>
      <c r="D74991" s="1" t="s">
        <v>43</v>
      </c>
      <c r="E74991" s="1" t="s">
        <v>44</v>
      </c>
    </row>
    <row r="74992" spans="1:5" x14ac:dyDescent="0.3">
      <c r="A74992" s="1" t="s">
        <v>151849</v>
      </c>
      <c r="B74992" s="1" t="s">
        <v>151850</v>
      </c>
      <c r="C74992">
        <v>62823</v>
      </c>
      <c r="D74992" s="1" t="s">
        <v>98805</v>
      </c>
      <c r="E74992" s="1" t="s">
        <v>177</v>
      </c>
    </row>
    <row r="74993" spans="1:5" x14ac:dyDescent="0.3">
      <c r="A74993" s="1" t="s">
        <v>151851</v>
      </c>
      <c r="B74993" s="1" t="s">
        <v>151852</v>
      </c>
      <c r="C74993">
        <v>19911</v>
      </c>
      <c r="D74993" s="1" t="s">
        <v>4985</v>
      </c>
      <c r="E74993" s="1" t="s">
        <v>8</v>
      </c>
    </row>
    <row r="74994" spans="1:5" x14ac:dyDescent="0.3">
      <c r="A74994" s="1" t="s">
        <v>151853</v>
      </c>
      <c r="B74994" s="1" t="s">
        <v>151854</v>
      </c>
      <c r="C74994">
        <v>22290</v>
      </c>
      <c r="D74994" s="1" t="s">
        <v>43</v>
      </c>
      <c r="E74994" s="1" t="s">
        <v>44</v>
      </c>
    </row>
    <row r="74995" spans="1:5" x14ac:dyDescent="0.3">
      <c r="A74995" s="1" t="s">
        <v>151855</v>
      </c>
      <c r="B74995" s="1" t="s">
        <v>151856</v>
      </c>
      <c r="C74995">
        <v>91140</v>
      </c>
      <c r="D74995" s="1" t="s">
        <v>189</v>
      </c>
      <c r="E74995" s="1" t="s">
        <v>53</v>
      </c>
    </row>
    <row r="74996" spans="1:5" x14ac:dyDescent="0.3">
      <c r="A74996" s="1" t="s">
        <v>151857</v>
      </c>
      <c r="B74996" s="1" t="s">
        <v>151858</v>
      </c>
      <c r="C74996">
        <v>12951</v>
      </c>
      <c r="D74996" s="1" t="s">
        <v>626</v>
      </c>
      <c r="E74996" s="1" t="s">
        <v>8</v>
      </c>
    </row>
    <row r="74997" spans="1:5" x14ac:dyDescent="0.3">
      <c r="A74997" s="1" t="s">
        <v>151859</v>
      </c>
      <c r="B74997" s="1" t="s">
        <v>151860</v>
      </c>
      <c r="C74997">
        <v>31010</v>
      </c>
      <c r="D74997" s="1" t="s">
        <v>37</v>
      </c>
      <c r="E74997" s="1" t="s">
        <v>30</v>
      </c>
    </row>
    <row r="74998" spans="1:5" x14ac:dyDescent="0.3">
      <c r="A74998" s="1" t="s">
        <v>151861</v>
      </c>
      <c r="B74998" s="1" t="s">
        <v>151862</v>
      </c>
      <c r="C74998">
        <v>24910</v>
      </c>
      <c r="D74998" s="1" t="s">
        <v>2947</v>
      </c>
      <c r="E74998" s="1" t="s">
        <v>44</v>
      </c>
    </row>
    <row r="74999" spans="1:5" x14ac:dyDescent="0.3">
      <c r="A74999" s="1" t="s">
        <v>151863</v>
      </c>
      <c r="B74999" s="1" t="s">
        <v>151864</v>
      </c>
      <c r="C74999">
        <v>20770</v>
      </c>
      <c r="D74999" s="1" t="s">
        <v>43</v>
      </c>
      <c r="E74999" s="1" t="s">
        <v>44</v>
      </c>
    </row>
    <row r="75000" spans="1:5" x14ac:dyDescent="0.3">
      <c r="A75000" s="1" t="s">
        <v>151865</v>
      </c>
      <c r="B75000" s="1" t="s">
        <v>151866</v>
      </c>
      <c r="C75000">
        <v>93548</v>
      </c>
      <c r="D75000" s="1" t="s">
        <v>117</v>
      </c>
      <c r="E75000" s="1" t="s">
        <v>53</v>
      </c>
    </row>
    <row r="75001" spans="1:5" x14ac:dyDescent="0.3">
      <c r="A75001" s="1" t="s">
        <v>151867</v>
      </c>
      <c r="B75001" s="1" t="s">
        <v>151868</v>
      </c>
      <c r="C75001">
        <v>4080</v>
      </c>
      <c r="D75001" s="1" t="s">
        <v>14</v>
      </c>
      <c r="E75001" s="1" t="s">
        <v>8</v>
      </c>
    </row>
    <row r="75002" spans="1:5" x14ac:dyDescent="0.3">
      <c r="A75002" s="1" t="s">
        <v>151869</v>
      </c>
      <c r="B75002" s="1" t="s">
        <v>151870</v>
      </c>
      <c r="C75002">
        <v>59299</v>
      </c>
      <c r="D75002" s="1" t="s">
        <v>151871</v>
      </c>
      <c r="E75002" s="1" t="s">
        <v>236</v>
      </c>
    </row>
    <row r="75003" spans="1:5" x14ac:dyDescent="0.3">
      <c r="A75003" s="1" t="s">
        <v>151872</v>
      </c>
      <c r="B75003" s="1" t="s">
        <v>3082</v>
      </c>
      <c r="C75003">
        <v>82315</v>
      </c>
      <c r="D75003" s="1" t="s">
        <v>33</v>
      </c>
      <c r="E75003" s="1" t="s">
        <v>34</v>
      </c>
    </row>
    <row r="75004" spans="1:5" x14ac:dyDescent="0.3">
      <c r="A75004" s="1" t="s">
        <v>151873</v>
      </c>
      <c r="B75004" s="1" t="s">
        <v>151874</v>
      </c>
      <c r="C75004">
        <v>3545</v>
      </c>
      <c r="D75004" s="1" t="s">
        <v>14</v>
      </c>
      <c r="E75004" s="1" t="s">
        <v>8</v>
      </c>
    </row>
    <row r="75005" spans="1:5" x14ac:dyDescent="0.3">
      <c r="A75005" s="1" t="s">
        <v>151875</v>
      </c>
      <c r="B75005" s="1" t="s">
        <v>151876</v>
      </c>
      <c r="C75005">
        <v>95110</v>
      </c>
      <c r="D75005" s="1" t="s">
        <v>52</v>
      </c>
      <c r="E75005" s="1" t="s">
        <v>53</v>
      </c>
    </row>
    <row r="75006" spans="1:5" x14ac:dyDescent="0.3">
      <c r="A75006" s="1" t="s">
        <v>151877</v>
      </c>
      <c r="B75006" s="1" t="s">
        <v>151878</v>
      </c>
      <c r="C75006">
        <v>29092</v>
      </c>
      <c r="D75006" s="1" t="s">
        <v>1636</v>
      </c>
      <c r="E75006" s="1" t="s">
        <v>92</v>
      </c>
    </row>
    <row r="75007" spans="1:5" x14ac:dyDescent="0.3">
      <c r="A75007" s="1" t="s">
        <v>151879</v>
      </c>
      <c r="B75007" s="1" t="s">
        <v>151880</v>
      </c>
      <c r="C75007">
        <v>80810</v>
      </c>
      <c r="D75007" s="1" t="s">
        <v>33</v>
      </c>
      <c r="E75007" s="1" t="s">
        <v>34</v>
      </c>
    </row>
    <row r="75008" spans="1:5" x14ac:dyDescent="0.3">
      <c r="A75008" s="1" t="s">
        <v>151881</v>
      </c>
      <c r="B75008" s="1" t="s">
        <v>151882</v>
      </c>
      <c r="C75008">
        <v>2561</v>
      </c>
      <c r="D75008" s="1" t="s">
        <v>14</v>
      </c>
      <c r="E75008" s="1" t="s">
        <v>8</v>
      </c>
    </row>
    <row r="75009" spans="1:5" x14ac:dyDescent="0.3">
      <c r="A75009" s="1" t="s">
        <v>151883</v>
      </c>
      <c r="B75009" s="1" t="s">
        <v>151884</v>
      </c>
      <c r="C75009">
        <v>2325</v>
      </c>
      <c r="D75009" s="1" t="s">
        <v>14</v>
      </c>
      <c r="E75009" s="1" t="s">
        <v>8</v>
      </c>
    </row>
    <row r="75010" spans="1:5" x14ac:dyDescent="0.3">
      <c r="A75010" s="1" t="s">
        <v>151885</v>
      </c>
      <c r="B75010" s="1" t="s">
        <v>151886</v>
      </c>
      <c r="C75010">
        <v>11065</v>
      </c>
      <c r="D75010" s="1" t="s">
        <v>415</v>
      </c>
      <c r="E75010" s="1" t="s">
        <v>8</v>
      </c>
    </row>
    <row r="75011" spans="1:5" x14ac:dyDescent="0.3">
      <c r="A75011" s="1" t="s">
        <v>151887</v>
      </c>
      <c r="B75011" s="1" t="s">
        <v>151888</v>
      </c>
      <c r="C75011">
        <v>18112</v>
      </c>
      <c r="D75011" s="1" t="s">
        <v>598</v>
      </c>
      <c r="E75011" s="1" t="s">
        <v>8</v>
      </c>
    </row>
    <row r="75012" spans="1:5" x14ac:dyDescent="0.3">
      <c r="A75012" s="1" t="s">
        <v>151889</v>
      </c>
      <c r="B75012" s="1" t="s">
        <v>151890</v>
      </c>
      <c r="C75012">
        <v>90110</v>
      </c>
      <c r="D75012" s="1" t="s">
        <v>189</v>
      </c>
      <c r="E75012" s="1" t="s">
        <v>53</v>
      </c>
    </row>
    <row r="75013" spans="1:5" x14ac:dyDescent="0.3">
      <c r="A75013" s="1" t="s">
        <v>151891</v>
      </c>
      <c r="B75013" s="1" t="s">
        <v>151892</v>
      </c>
      <c r="C75013">
        <v>89680</v>
      </c>
      <c r="D75013" s="1" t="s">
        <v>53004</v>
      </c>
      <c r="E75013" s="1" t="s">
        <v>24</v>
      </c>
    </row>
    <row r="75014" spans="1:5" x14ac:dyDescent="0.3">
      <c r="A75014" s="1" t="s">
        <v>151893</v>
      </c>
      <c r="B75014" s="1" t="s">
        <v>28288</v>
      </c>
      <c r="C75014">
        <v>89222</v>
      </c>
      <c r="D75014" s="1" t="s">
        <v>1703</v>
      </c>
      <c r="E75014" s="1" t="s">
        <v>24</v>
      </c>
    </row>
    <row r="75015" spans="1:5" x14ac:dyDescent="0.3">
      <c r="A75015" s="1" t="s">
        <v>151894</v>
      </c>
      <c r="B75015" s="1" t="s">
        <v>151895</v>
      </c>
      <c r="C75015">
        <v>13212</v>
      </c>
      <c r="D75015" s="1" t="s">
        <v>199</v>
      </c>
      <c r="E75015" s="1" t="s">
        <v>8</v>
      </c>
    </row>
    <row r="75016" spans="1:5" x14ac:dyDescent="0.3">
      <c r="A75016" s="1" t="s">
        <v>151896</v>
      </c>
      <c r="B75016" s="1" t="s">
        <v>151897</v>
      </c>
      <c r="C75016">
        <v>9070</v>
      </c>
      <c r="D75016" s="1" t="s">
        <v>83</v>
      </c>
      <c r="E75016" s="1" t="s">
        <v>8</v>
      </c>
    </row>
    <row r="75017" spans="1:5" x14ac:dyDescent="0.3">
      <c r="A75017" s="1" t="s">
        <v>151898</v>
      </c>
      <c r="B75017" s="1" t="s">
        <v>151899</v>
      </c>
      <c r="C75017">
        <v>14015</v>
      </c>
      <c r="D75017" s="1" t="s">
        <v>136</v>
      </c>
      <c r="E75017" s="1" t="s">
        <v>8</v>
      </c>
    </row>
    <row r="75018" spans="1:5" x14ac:dyDescent="0.3">
      <c r="A75018" s="1" t="s">
        <v>151900</v>
      </c>
      <c r="B75018" s="1" t="s">
        <v>151901</v>
      </c>
      <c r="C75018">
        <v>2543</v>
      </c>
      <c r="D75018" s="1" t="s">
        <v>14</v>
      </c>
      <c r="E75018" s="1" t="s">
        <v>8</v>
      </c>
    </row>
    <row r="75019" spans="1:5" x14ac:dyDescent="0.3">
      <c r="A75019" s="1" t="s">
        <v>151902</v>
      </c>
      <c r="B75019" s="1" t="s">
        <v>151903</v>
      </c>
      <c r="C75019">
        <v>38701</v>
      </c>
      <c r="D75019" s="1" t="s">
        <v>4551</v>
      </c>
      <c r="E75019" s="1" t="s">
        <v>30</v>
      </c>
    </row>
    <row r="75020" spans="1:5" x14ac:dyDescent="0.3">
      <c r="A75020" s="1" t="s">
        <v>151904</v>
      </c>
      <c r="B75020" s="1" t="s">
        <v>56826</v>
      </c>
      <c r="C75020">
        <v>9130</v>
      </c>
      <c r="D75020" s="1" t="s">
        <v>83</v>
      </c>
      <c r="E75020" s="1" t="s">
        <v>8</v>
      </c>
    </row>
    <row r="75021" spans="1:5" x14ac:dyDescent="0.3">
      <c r="A75021" s="1" t="s">
        <v>151905</v>
      </c>
      <c r="B75021" s="1" t="s">
        <v>151906</v>
      </c>
      <c r="C75021">
        <v>28300</v>
      </c>
      <c r="D75021" s="1" t="s">
        <v>12769</v>
      </c>
      <c r="E75021" s="1" t="s">
        <v>44</v>
      </c>
    </row>
    <row r="75022" spans="1:5" x14ac:dyDescent="0.3">
      <c r="A75022" s="1" t="s">
        <v>151907</v>
      </c>
      <c r="B75022" s="1" t="s">
        <v>151908</v>
      </c>
      <c r="C75022">
        <v>29103</v>
      </c>
      <c r="D75022" s="1" t="s">
        <v>618</v>
      </c>
      <c r="E75022" s="1" t="s">
        <v>92</v>
      </c>
    </row>
    <row r="75023" spans="1:5" x14ac:dyDescent="0.3">
      <c r="A75023" s="1" t="s">
        <v>151909</v>
      </c>
      <c r="B75023" s="1" t="s">
        <v>151910</v>
      </c>
      <c r="C75023">
        <v>7853</v>
      </c>
      <c r="D75023" s="1" t="s">
        <v>662</v>
      </c>
      <c r="E75023" s="1" t="s">
        <v>8</v>
      </c>
    </row>
    <row r="75024" spans="1:5" x14ac:dyDescent="0.3">
      <c r="A75024" s="1" t="s">
        <v>151911</v>
      </c>
      <c r="B75024" s="1" t="s">
        <v>151912</v>
      </c>
      <c r="C75024">
        <v>1141</v>
      </c>
      <c r="D75024" s="1" t="s">
        <v>14</v>
      </c>
      <c r="E75024" s="1" t="s">
        <v>8</v>
      </c>
    </row>
    <row r="75025" spans="1:5" x14ac:dyDescent="0.3">
      <c r="A75025" s="1" t="s">
        <v>151913</v>
      </c>
      <c r="B75025" s="1" t="s">
        <v>151914</v>
      </c>
      <c r="C75025">
        <v>17900</v>
      </c>
      <c r="D75025" s="1" t="s">
        <v>4916</v>
      </c>
      <c r="E75025" s="1" t="s">
        <v>8</v>
      </c>
    </row>
    <row r="75026" spans="1:5" x14ac:dyDescent="0.3">
      <c r="A75026" s="1" t="s">
        <v>151915</v>
      </c>
      <c r="B75026" s="1" t="s">
        <v>151916</v>
      </c>
      <c r="C75026">
        <v>5763</v>
      </c>
      <c r="D75026" s="1" t="s">
        <v>14</v>
      </c>
      <c r="E75026" s="1" t="s">
        <v>8</v>
      </c>
    </row>
    <row r="75027" spans="1:5" x14ac:dyDescent="0.3">
      <c r="A75027" s="1" t="s">
        <v>151917</v>
      </c>
      <c r="B75027" s="1" t="s">
        <v>151918</v>
      </c>
      <c r="C75027">
        <v>55450</v>
      </c>
      <c r="D75027" s="1" t="s">
        <v>4996</v>
      </c>
      <c r="E75027" s="1" t="s">
        <v>306</v>
      </c>
    </row>
    <row r="75028" spans="1:5" x14ac:dyDescent="0.3">
      <c r="A75028" s="1" t="s">
        <v>151919</v>
      </c>
      <c r="B75028" s="1" t="s">
        <v>151920</v>
      </c>
      <c r="C75028">
        <v>2422</v>
      </c>
      <c r="D75028" s="1" t="s">
        <v>14</v>
      </c>
      <c r="E75028" s="1" t="s">
        <v>8</v>
      </c>
    </row>
    <row r="75029" spans="1:5" x14ac:dyDescent="0.3">
      <c r="A75029" s="1" t="s">
        <v>151921</v>
      </c>
      <c r="B75029" s="1" t="s">
        <v>151922</v>
      </c>
      <c r="C75029">
        <v>89210</v>
      </c>
      <c r="D75029" s="1" t="s">
        <v>1703</v>
      </c>
      <c r="E75029" s="1" t="s">
        <v>24</v>
      </c>
    </row>
    <row r="75030" spans="1:5" x14ac:dyDescent="0.3">
      <c r="A75030" s="1" t="s">
        <v>151923</v>
      </c>
      <c r="B75030" s="1" t="s">
        <v>151924</v>
      </c>
      <c r="C75030">
        <v>41150</v>
      </c>
      <c r="D75030" s="1" t="s">
        <v>631</v>
      </c>
      <c r="E75030" s="1" t="s">
        <v>104</v>
      </c>
    </row>
    <row r="75031" spans="1:5" x14ac:dyDescent="0.3">
      <c r="A75031" s="1" t="s">
        <v>151925</v>
      </c>
      <c r="B75031" s="1" t="s">
        <v>151926</v>
      </c>
      <c r="C75031">
        <v>20271</v>
      </c>
      <c r="D75031" s="1" t="s">
        <v>43</v>
      </c>
      <c r="E75031" s="1" t="s">
        <v>44</v>
      </c>
    </row>
    <row r="75032" spans="1:5" x14ac:dyDescent="0.3">
      <c r="A75032" s="1" t="s">
        <v>151927</v>
      </c>
      <c r="B75032" s="1" t="s">
        <v>151928</v>
      </c>
      <c r="C75032">
        <v>14840</v>
      </c>
      <c r="D75032" s="1" t="s">
        <v>3013</v>
      </c>
      <c r="E75032" s="1" t="s">
        <v>8</v>
      </c>
    </row>
    <row r="75033" spans="1:5" x14ac:dyDescent="0.3">
      <c r="A75033" s="1" t="s">
        <v>151929</v>
      </c>
      <c r="B75033" s="1" t="s">
        <v>151930</v>
      </c>
      <c r="C75033">
        <v>41720</v>
      </c>
      <c r="D75033" s="1" t="s">
        <v>631</v>
      </c>
      <c r="E75033" s="1" t="s">
        <v>104</v>
      </c>
    </row>
    <row r="75034" spans="1:5" x14ac:dyDescent="0.3">
      <c r="A75034" s="1" t="s">
        <v>151931</v>
      </c>
      <c r="B75034" s="1" t="s">
        <v>151932</v>
      </c>
      <c r="C75034">
        <v>29303</v>
      </c>
      <c r="D75034" s="1" t="s">
        <v>91</v>
      </c>
      <c r="E75034" s="1" t="s">
        <v>92</v>
      </c>
    </row>
    <row r="75035" spans="1:5" x14ac:dyDescent="0.3">
      <c r="A75035" s="1" t="s">
        <v>151933</v>
      </c>
      <c r="B75035" s="1" t="s">
        <v>151934</v>
      </c>
      <c r="C75035">
        <v>90130</v>
      </c>
      <c r="D75035" s="1" t="s">
        <v>189</v>
      </c>
      <c r="E75035" s="1" t="s">
        <v>53</v>
      </c>
    </row>
    <row r="75036" spans="1:5" x14ac:dyDescent="0.3">
      <c r="A75036" s="1" t="s">
        <v>151935</v>
      </c>
      <c r="B75036" s="1" t="s">
        <v>151936</v>
      </c>
      <c r="C75036">
        <v>8615</v>
      </c>
      <c r="D75036" s="1" t="s">
        <v>361</v>
      </c>
      <c r="E75036" s="1" t="s">
        <v>8</v>
      </c>
    </row>
    <row r="75037" spans="1:5" x14ac:dyDescent="0.3">
      <c r="A75037" s="1" t="s">
        <v>151937</v>
      </c>
      <c r="B75037" s="1" t="s">
        <v>151938</v>
      </c>
      <c r="C75037">
        <v>13252</v>
      </c>
      <c r="D75037" s="1" t="s">
        <v>5284</v>
      </c>
      <c r="E75037" s="1" t="s">
        <v>8</v>
      </c>
    </row>
    <row r="75038" spans="1:5" x14ac:dyDescent="0.3">
      <c r="A75038" s="1" t="s">
        <v>151939</v>
      </c>
      <c r="B75038" s="1" t="s">
        <v>151940</v>
      </c>
      <c r="C75038">
        <v>20520</v>
      </c>
      <c r="D75038" s="1" t="s">
        <v>43</v>
      </c>
      <c r="E75038" s="1" t="s">
        <v>44</v>
      </c>
    </row>
    <row r="75039" spans="1:5" x14ac:dyDescent="0.3">
      <c r="A75039" s="1" t="s">
        <v>151941</v>
      </c>
      <c r="B75039" s="1" t="s">
        <v>151942</v>
      </c>
      <c r="C75039">
        <v>20011</v>
      </c>
      <c r="D75039" s="1" t="s">
        <v>43</v>
      </c>
      <c r="E75039" s="1" t="s">
        <v>44</v>
      </c>
    </row>
    <row r="75040" spans="1:5" x14ac:dyDescent="0.3">
      <c r="A75040" s="1" t="s">
        <v>151943</v>
      </c>
      <c r="B75040" s="1" t="s">
        <v>151944</v>
      </c>
      <c r="C75040">
        <v>47520</v>
      </c>
      <c r="D75040" s="1" t="s">
        <v>50928</v>
      </c>
      <c r="E75040" s="1" t="s">
        <v>104</v>
      </c>
    </row>
    <row r="75041" spans="1:5" x14ac:dyDescent="0.3">
      <c r="A75041" s="1" t="s">
        <v>151945</v>
      </c>
      <c r="B75041" s="1" t="s">
        <v>151946</v>
      </c>
      <c r="C75041">
        <v>9175</v>
      </c>
      <c r="D75041" s="1" t="s">
        <v>83</v>
      </c>
      <c r="E75041" s="1" t="s">
        <v>8</v>
      </c>
    </row>
    <row r="75042" spans="1:5" x14ac:dyDescent="0.3">
      <c r="A75042" s="1" t="s">
        <v>151947</v>
      </c>
      <c r="B75042" s="1" t="s">
        <v>151948</v>
      </c>
      <c r="C75042">
        <v>11703</v>
      </c>
      <c r="D75042" s="1" t="s">
        <v>5152</v>
      </c>
      <c r="E75042" s="1" t="s">
        <v>8</v>
      </c>
    </row>
    <row r="75043" spans="1:5" x14ac:dyDescent="0.3">
      <c r="A75043" s="1" t="s">
        <v>151949</v>
      </c>
      <c r="B75043" s="1" t="s">
        <v>151950</v>
      </c>
      <c r="C75043">
        <v>14025</v>
      </c>
      <c r="D75043" s="1" t="s">
        <v>136</v>
      </c>
      <c r="E75043" s="1" t="s">
        <v>8</v>
      </c>
    </row>
    <row r="75044" spans="1:5" x14ac:dyDescent="0.3">
      <c r="A75044" s="1" t="s">
        <v>151951</v>
      </c>
      <c r="B75044" s="1" t="s">
        <v>151952</v>
      </c>
      <c r="C75044">
        <v>9185</v>
      </c>
      <c r="D75044" s="1" t="s">
        <v>83</v>
      </c>
      <c r="E75044" s="1" t="s">
        <v>8</v>
      </c>
    </row>
    <row r="75045" spans="1:5" x14ac:dyDescent="0.3">
      <c r="A75045" s="1" t="s">
        <v>151953</v>
      </c>
      <c r="B75045" s="1" t="s">
        <v>151954</v>
      </c>
      <c r="C75045">
        <v>28613</v>
      </c>
      <c r="D75045" s="1" t="s">
        <v>1203</v>
      </c>
      <c r="E75045" s="1" t="s">
        <v>44</v>
      </c>
    </row>
    <row r="75046" spans="1:5" x14ac:dyDescent="0.3">
      <c r="A75046" s="1" t="s">
        <v>151955</v>
      </c>
      <c r="B75046" s="1" t="s">
        <v>151956</v>
      </c>
      <c r="C75046">
        <v>38408</v>
      </c>
      <c r="D75046" s="1" t="s">
        <v>212</v>
      </c>
      <c r="E75046" s="1" t="s">
        <v>30</v>
      </c>
    </row>
    <row r="75047" spans="1:5" x14ac:dyDescent="0.3">
      <c r="A75047" s="1" t="s">
        <v>151957</v>
      </c>
      <c r="B75047" s="1" t="s">
        <v>151958</v>
      </c>
      <c r="C75047">
        <v>91050</v>
      </c>
      <c r="D75047" s="1" t="s">
        <v>189</v>
      </c>
      <c r="E75047" s="1" t="s">
        <v>53</v>
      </c>
    </row>
    <row r="75048" spans="1:5" x14ac:dyDescent="0.3">
      <c r="A75048" s="1" t="s">
        <v>151959</v>
      </c>
      <c r="B75048" s="1" t="s">
        <v>18442</v>
      </c>
      <c r="C75048">
        <v>20220</v>
      </c>
      <c r="D75048" s="1" t="s">
        <v>43</v>
      </c>
      <c r="E75048" s="1" t="s">
        <v>44</v>
      </c>
    </row>
    <row r="75049" spans="1:5" x14ac:dyDescent="0.3">
      <c r="A75049" s="1" t="s">
        <v>151960</v>
      </c>
      <c r="B75049" s="1" t="s">
        <v>151961</v>
      </c>
      <c r="C75049">
        <v>63030</v>
      </c>
      <c r="D75049" s="1" t="s">
        <v>3594</v>
      </c>
      <c r="E75049" s="1" t="s">
        <v>177</v>
      </c>
    </row>
    <row r="75050" spans="1:5" x14ac:dyDescent="0.3">
      <c r="A75050" s="1" t="s">
        <v>151962</v>
      </c>
      <c r="B75050" s="1" t="s">
        <v>151963</v>
      </c>
      <c r="C75050">
        <v>95735</v>
      </c>
      <c r="D75050" s="1" t="s">
        <v>151964</v>
      </c>
      <c r="E75050" s="1" t="s">
        <v>53</v>
      </c>
    </row>
    <row r="75051" spans="1:5" x14ac:dyDescent="0.3">
      <c r="A75051" s="1" t="s">
        <v>151965</v>
      </c>
      <c r="B75051" s="1" t="s">
        <v>151966</v>
      </c>
      <c r="C75051">
        <v>85960</v>
      </c>
      <c r="D75051" s="1" t="s">
        <v>1909</v>
      </c>
      <c r="E75051" s="1" t="s">
        <v>34</v>
      </c>
    </row>
    <row r="75052" spans="1:5" x14ac:dyDescent="0.3">
      <c r="A75052" s="1" t="s">
        <v>151967</v>
      </c>
      <c r="B75052" s="1" t="s">
        <v>151968</v>
      </c>
      <c r="C75052">
        <v>9891</v>
      </c>
      <c r="D75052" s="1" t="s">
        <v>11</v>
      </c>
      <c r="E75052" s="1" t="s">
        <v>8</v>
      </c>
    </row>
    <row r="75053" spans="1:5" x14ac:dyDescent="0.3">
      <c r="A75053" s="1" t="s">
        <v>151969</v>
      </c>
      <c r="B75053" s="1" t="s">
        <v>151970</v>
      </c>
      <c r="C75053">
        <v>5323</v>
      </c>
      <c r="D75053" s="1" t="s">
        <v>14</v>
      </c>
      <c r="E75053" s="1" t="s">
        <v>8</v>
      </c>
    </row>
    <row r="75054" spans="1:5" x14ac:dyDescent="0.3">
      <c r="A75054" s="1" t="s">
        <v>151971</v>
      </c>
      <c r="B75054" s="1" t="s">
        <v>74152</v>
      </c>
      <c r="C75054">
        <v>88355</v>
      </c>
      <c r="D75054" s="1" t="s">
        <v>1075</v>
      </c>
      <c r="E75054" s="1" t="s">
        <v>24</v>
      </c>
    </row>
    <row r="75055" spans="1:5" x14ac:dyDescent="0.3">
      <c r="A75055" s="1" t="s">
        <v>151972</v>
      </c>
      <c r="B75055" s="1" t="s">
        <v>151973</v>
      </c>
      <c r="C75055">
        <v>47802</v>
      </c>
      <c r="D75055" s="1" t="s">
        <v>1685</v>
      </c>
      <c r="E75055" s="1" t="s">
        <v>104</v>
      </c>
    </row>
    <row r="75056" spans="1:5" x14ac:dyDescent="0.3">
      <c r="A75056" s="1" t="s">
        <v>151974</v>
      </c>
      <c r="B75056" s="1" t="s">
        <v>151975</v>
      </c>
      <c r="C75056">
        <v>6887</v>
      </c>
      <c r="D75056" s="1" t="s">
        <v>3457</v>
      </c>
      <c r="E75056" s="1" t="s">
        <v>8</v>
      </c>
    </row>
    <row r="75057" spans="1:5" x14ac:dyDescent="0.3">
      <c r="A75057" s="1" t="s">
        <v>151976</v>
      </c>
      <c r="B75057" s="1" t="s">
        <v>151977</v>
      </c>
      <c r="C75057">
        <v>30190</v>
      </c>
      <c r="D75057" s="1" t="s">
        <v>37</v>
      </c>
      <c r="E75057" s="1" t="s">
        <v>30</v>
      </c>
    </row>
    <row r="75058" spans="1:5" x14ac:dyDescent="0.3">
      <c r="A75058" s="1" t="s">
        <v>151978</v>
      </c>
      <c r="B75058" s="1" t="s">
        <v>151979</v>
      </c>
      <c r="C75058">
        <v>37640</v>
      </c>
      <c r="D75058" s="1" t="s">
        <v>9603</v>
      </c>
      <c r="E75058" s="1" t="s">
        <v>30</v>
      </c>
    </row>
    <row r="75059" spans="1:5" x14ac:dyDescent="0.3">
      <c r="A75059" s="1" t="s">
        <v>151980</v>
      </c>
      <c r="B75059" s="1" t="s">
        <v>58349</v>
      </c>
      <c r="C75059">
        <v>17340</v>
      </c>
      <c r="D75059" s="1" t="s">
        <v>17175</v>
      </c>
      <c r="E75059" s="1" t="s">
        <v>8</v>
      </c>
    </row>
    <row r="75060" spans="1:5" x14ac:dyDescent="0.3">
      <c r="A75060" s="1" t="s">
        <v>151981</v>
      </c>
      <c r="B75060" s="1" t="s">
        <v>151982</v>
      </c>
      <c r="C75060">
        <v>18271</v>
      </c>
      <c r="D75060" s="1" t="s">
        <v>4693</v>
      </c>
      <c r="E75060" s="1" t="s">
        <v>8</v>
      </c>
    </row>
    <row r="75061" spans="1:5" x14ac:dyDescent="0.3">
      <c r="A75061" s="1" t="s">
        <v>151983</v>
      </c>
      <c r="B75061" s="1" t="s">
        <v>151984</v>
      </c>
      <c r="C75061">
        <v>13940</v>
      </c>
      <c r="D75061" s="1" t="s">
        <v>10431</v>
      </c>
      <c r="E75061" s="1" t="s">
        <v>8</v>
      </c>
    </row>
    <row r="75062" spans="1:5" x14ac:dyDescent="0.3">
      <c r="A75062" s="1" t="s">
        <v>151985</v>
      </c>
      <c r="B75062" s="1" t="s">
        <v>151986</v>
      </c>
      <c r="C75062">
        <v>35160</v>
      </c>
      <c r="D75062" s="1" t="s">
        <v>448</v>
      </c>
      <c r="E75062" s="1" t="s">
        <v>30</v>
      </c>
    </row>
    <row r="75063" spans="1:5" x14ac:dyDescent="0.3">
      <c r="A75063" s="1" t="s">
        <v>151987</v>
      </c>
      <c r="B75063" s="1" t="s">
        <v>151988</v>
      </c>
      <c r="C75063">
        <v>22753</v>
      </c>
      <c r="D75063" s="1" t="s">
        <v>43</v>
      </c>
      <c r="E75063" s="1" t="s">
        <v>44</v>
      </c>
    </row>
    <row r="75064" spans="1:5" x14ac:dyDescent="0.3">
      <c r="A75064" s="1" t="s">
        <v>151989</v>
      </c>
      <c r="B75064" s="1" t="s">
        <v>151990</v>
      </c>
      <c r="C75064">
        <v>18190</v>
      </c>
      <c r="D75064" s="1" t="s">
        <v>1618</v>
      </c>
      <c r="E75064" s="1" t="s">
        <v>8</v>
      </c>
    </row>
    <row r="75065" spans="1:5" x14ac:dyDescent="0.3">
      <c r="A75065" s="1" t="s">
        <v>151991</v>
      </c>
      <c r="B75065" s="1" t="s">
        <v>151992</v>
      </c>
      <c r="C75065">
        <v>11310</v>
      </c>
      <c r="D75065" s="1" t="s">
        <v>209</v>
      </c>
      <c r="E75065" s="1" t="s">
        <v>8</v>
      </c>
    </row>
    <row r="75066" spans="1:5" x14ac:dyDescent="0.3">
      <c r="A75066" s="1" t="s">
        <v>151993</v>
      </c>
      <c r="B75066" s="1" t="s">
        <v>151994</v>
      </c>
      <c r="C75066">
        <v>60325</v>
      </c>
      <c r="D75066" s="1" t="s">
        <v>176</v>
      </c>
      <c r="E75066" s="1" t="s">
        <v>177</v>
      </c>
    </row>
    <row r="75067" spans="1:5" x14ac:dyDescent="0.3">
      <c r="A75067" s="1" t="s">
        <v>151995</v>
      </c>
      <c r="B75067" s="1" t="s">
        <v>151996</v>
      </c>
      <c r="C75067">
        <v>83411</v>
      </c>
      <c r="D75067" s="1" t="s">
        <v>8116</v>
      </c>
      <c r="E75067" s="1" t="s">
        <v>34</v>
      </c>
    </row>
    <row r="75068" spans="1:5" x14ac:dyDescent="0.3">
      <c r="A75068" s="1" t="s">
        <v>151997</v>
      </c>
      <c r="B75068" s="1" t="s">
        <v>151998</v>
      </c>
      <c r="C75068">
        <v>88803</v>
      </c>
      <c r="D75068" s="1" t="s">
        <v>921</v>
      </c>
      <c r="E75068" s="1" t="s">
        <v>24</v>
      </c>
    </row>
    <row r="75069" spans="1:5" x14ac:dyDescent="0.3">
      <c r="A75069" s="1" t="s">
        <v>151999</v>
      </c>
      <c r="B75069" s="1" t="s">
        <v>152000</v>
      </c>
      <c r="C75069">
        <v>4951</v>
      </c>
      <c r="D75069" s="1" t="s">
        <v>14</v>
      </c>
      <c r="E75069" s="1" t="s">
        <v>8</v>
      </c>
    </row>
    <row r="75070" spans="1:5" x14ac:dyDescent="0.3">
      <c r="A75070" s="1" t="s">
        <v>152001</v>
      </c>
      <c r="B75070" s="1" t="s">
        <v>152002</v>
      </c>
      <c r="C75070">
        <v>60862</v>
      </c>
      <c r="D75070" s="1" t="s">
        <v>176</v>
      </c>
      <c r="E75070" s="1" t="s">
        <v>177</v>
      </c>
    </row>
    <row r="75071" spans="1:5" x14ac:dyDescent="0.3">
      <c r="A75071" s="1" t="s">
        <v>152003</v>
      </c>
      <c r="B75071" s="1" t="s">
        <v>152004</v>
      </c>
      <c r="C75071">
        <v>27540</v>
      </c>
      <c r="D75071" s="1" t="s">
        <v>107</v>
      </c>
      <c r="E75071" s="1" t="s">
        <v>44</v>
      </c>
    </row>
    <row r="75072" spans="1:5" x14ac:dyDescent="0.3">
      <c r="A75072" s="1" t="s">
        <v>152005</v>
      </c>
      <c r="B75072" s="1" t="s">
        <v>152006</v>
      </c>
      <c r="C75072">
        <v>11702</v>
      </c>
      <c r="D75072" s="1" t="s">
        <v>5152</v>
      </c>
      <c r="E75072" s="1" t="s">
        <v>8</v>
      </c>
    </row>
    <row r="75073" spans="1:5" x14ac:dyDescent="0.3">
      <c r="A75073" s="1" t="s">
        <v>152007</v>
      </c>
      <c r="B75073" s="1" t="s">
        <v>152008</v>
      </c>
      <c r="C75073">
        <v>12414</v>
      </c>
      <c r="D75073" s="1" t="s">
        <v>675</v>
      </c>
      <c r="E75073" s="1" t="s">
        <v>8</v>
      </c>
    </row>
    <row r="75074" spans="1:5" x14ac:dyDescent="0.3">
      <c r="A75074" s="1" t="s">
        <v>152009</v>
      </c>
      <c r="B75074" s="1" t="s">
        <v>152010</v>
      </c>
      <c r="C75074">
        <v>68741</v>
      </c>
      <c r="D75074" s="1" t="s">
        <v>2378</v>
      </c>
      <c r="E75074" s="1" t="s">
        <v>67</v>
      </c>
    </row>
    <row r="75075" spans="1:5" x14ac:dyDescent="0.3">
      <c r="A75075" s="1" t="s">
        <v>152011</v>
      </c>
      <c r="B75075" s="1" t="s">
        <v>152012</v>
      </c>
      <c r="C75075">
        <v>13050</v>
      </c>
      <c r="D75075" s="1" t="s">
        <v>20</v>
      </c>
      <c r="E75075" s="1" t="s">
        <v>8</v>
      </c>
    </row>
    <row r="75076" spans="1:5" x14ac:dyDescent="0.3">
      <c r="A75076" s="1" t="s">
        <v>152013</v>
      </c>
      <c r="B75076" s="1" t="s">
        <v>152014</v>
      </c>
      <c r="C75076">
        <v>11365</v>
      </c>
      <c r="D75076" s="1" t="s">
        <v>209</v>
      </c>
      <c r="E75076" s="1" t="s">
        <v>8</v>
      </c>
    </row>
    <row r="75077" spans="1:5" x14ac:dyDescent="0.3">
      <c r="A75077" s="1" t="s">
        <v>152015</v>
      </c>
      <c r="B75077" s="1" t="s">
        <v>152016</v>
      </c>
      <c r="C75077">
        <v>29930</v>
      </c>
      <c r="D75077" s="1" t="s">
        <v>4230</v>
      </c>
      <c r="E75077" s="1" t="s">
        <v>92</v>
      </c>
    </row>
    <row r="75078" spans="1:5" x14ac:dyDescent="0.3">
      <c r="A75078" s="1" t="s">
        <v>152017</v>
      </c>
      <c r="B75078" s="1" t="s">
        <v>152018</v>
      </c>
      <c r="C75078">
        <v>15052</v>
      </c>
      <c r="D75078" s="1" t="s">
        <v>333</v>
      </c>
      <c r="E75078" s="1" t="s">
        <v>8</v>
      </c>
    </row>
    <row r="75079" spans="1:5" x14ac:dyDescent="0.3">
      <c r="A75079" s="1" t="s">
        <v>152019</v>
      </c>
      <c r="B75079" s="1" t="s">
        <v>24467</v>
      </c>
      <c r="C75079">
        <v>7132</v>
      </c>
      <c r="D75079" s="1" t="s">
        <v>61</v>
      </c>
      <c r="E75079" s="1" t="s">
        <v>8</v>
      </c>
    </row>
    <row r="75080" spans="1:5" x14ac:dyDescent="0.3">
      <c r="A75080" s="1" t="s">
        <v>152020</v>
      </c>
      <c r="B75080" s="1" t="s">
        <v>152021</v>
      </c>
      <c r="C75080">
        <v>44200</v>
      </c>
      <c r="D75080" s="1" t="s">
        <v>12736</v>
      </c>
      <c r="E75080" s="1" t="s">
        <v>104</v>
      </c>
    </row>
    <row r="75081" spans="1:5" x14ac:dyDescent="0.3">
      <c r="A75081" s="1" t="s">
        <v>152022</v>
      </c>
      <c r="B75081" s="1" t="s">
        <v>152023</v>
      </c>
      <c r="C75081">
        <v>36502</v>
      </c>
      <c r="D75081" s="1" t="s">
        <v>727</v>
      </c>
      <c r="E75081" s="1" t="s">
        <v>30</v>
      </c>
    </row>
    <row r="75082" spans="1:5" x14ac:dyDescent="0.3">
      <c r="A75082" s="1" t="s">
        <v>152024</v>
      </c>
      <c r="B75082" s="1" t="s">
        <v>152025</v>
      </c>
      <c r="C75082">
        <v>76808</v>
      </c>
      <c r="D75082" s="1" t="s">
        <v>8289</v>
      </c>
      <c r="E75082" s="1" t="s">
        <v>695</v>
      </c>
    </row>
    <row r="75083" spans="1:5" x14ac:dyDescent="0.3">
      <c r="A75083" s="1" t="s">
        <v>152026</v>
      </c>
      <c r="B75083" s="1" t="s">
        <v>152027</v>
      </c>
      <c r="C75083">
        <v>4550</v>
      </c>
      <c r="D75083" s="1" t="s">
        <v>14</v>
      </c>
      <c r="E75083" s="1" t="s">
        <v>8</v>
      </c>
    </row>
    <row r="75084" spans="1:5" x14ac:dyDescent="0.3">
      <c r="A75084" s="1" t="s">
        <v>152028</v>
      </c>
      <c r="B75084" s="1" t="s">
        <v>152029</v>
      </c>
      <c r="C75084">
        <v>7600</v>
      </c>
      <c r="D75084" s="1" t="s">
        <v>1900</v>
      </c>
      <c r="E75084" s="1" t="s">
        <v>8</v>
      </c>
    </row>
    <row r="75085" spans="1:5" x14ac:dyDescent="0.3">
      <c r="A75085" s="1" t="s">
        <v>152030</v>
      </c>
      <c r="B75085" s="1" t="s">
        <v>152031</v>
      </c>
      <c r="C75085">
        <v>63630</v>
      </c>
      <c r="D75085" s="1" t="s">
        <v>70131</v>
      </c>
      <c r="E75085" s="1" t="s">
        <v>177</v>
      </c>
    </row>
    <row r="75086" spans="1:5" x14ac:dyDescent="0.3">
      <c r="A75086" s="1" t="s">
        <v>152032</v>
      </c>
      <c r="B75086" s="1" t="s">
        <v>152033</v>
      </c>
      <c r="C75086">
        <v>55036</v>
      </c>
      <c r="D75086" s="1" t="s">
        <v>3693</v>
      </c>
      <c r="E75086" s="1" t="s">
        <v>306</v>
      </c>
    </row>
    <row r="75087" spans="1:5" x14ac:dyDescent="0.3">
      <c r="A75087" s="1" t="s">
        <v>152034</v>
      </c>
      <c r="B75087" s="1" t="s">
        <v>152035</v>
      </c>
      <c r="C75087">
        <v>24734</v>
      </c>
      <c r="D75087" s="1" t="s">
        <v>218</v>
      </c>
      <c r="E75087" s="1" t="s">
        <v>44</v>
      </c>
    </row>
    <row r="75088" spans="1:5" x14ac:dyDescent="0.3">
      <c r="A75088" s="1" t="s">
        <v>152036</v>
      </c>
      <c r="B75088" s="1" t="s">
        <v>152037</v>
      </c>
      <c r="C75088">
        <v>4763</v>
      </c>
      <c r="D75088" s="1" t="s">
        <v>14</v>
      </c>
      <c r="E75088" s="1" t="s">
        <v>8</v>
      </c>
    </row>
    <row r="75089" spans="1:5" x14ac:dyDescent="0.3">
      <c r="A75089" s="1" t="s">
        <v>152038</v>
      </c>
      <c r="B75089" s="1" t="s">
        <v>152039</v>
      </c>
      <c r="C75089">
        <v>14110</v>
      </c>
      <c r="D75089" s="1" t="s">
        <v>3554</v>
      </c>
      <c r="E75089" s="1" t="s">
        <v>8</v>
      </c>
    </row>
    <row r="75090" spans="1:5" x14ac:dyDescent="0.3">
      <c r="A75090" s="1" t="s">
        <v>152040</v>
      </c>
      <c r="B75090" s="1" t="s">
        <v>152041</v>
      </c>
      <c r="C75090">
        <v>19570</v>
      </c>
      <c r="D75090" s="1" t="s">
        <v>50761</v>
      </c>
      <c r="E75090" s="1" t="s">
        <v>8</v>
      </c>
    </row>
    <row r="75091" spans="1:5" x14ac:dyDescent="0.3">
      <c r="A75091" s="1" t="s">
        <v>152042</v>
      </c>
      <c r="B75091" s="1" t="s">
        <v>152043</v>
      </c>
      <c r="C75091">
        <v>13843</v>
      </c>
      <c r="D75091" s="1" t="s">
        <v>1111</v>
      </c>
      <c r="E75091" s="1" t="s">
        <v>8</v>
      </c>
    </row>
    <row r="75092" spans="1:5" x14ac:dyDescent="0.3">
      <c r="A75092" s="1" t="s">
        <v>152044</v>
      </c>
      <c r="B75092" s="1" t="s">
        <v>152045</v>
      </c>
      <c r="C75092">
        <v>95070</v>
      </c>
      <c r="D75092" s="1" t="s">
        <v>52</v>
      </c>
      <c r="E75092" s="1" t="s">
        <v>53</v>
      </c>
    </row>
    <row r="75093" spans="1:5" x14ac:dyDescent="0.3">
      <c r="A75093" s="1" t="s">
        <v>152046</v>
      </c>
      <c r="B75093" s="1" t="s">
        <v>123137</v>
      </c>
      <c r="C75093">
        <v>77405</v>
      </c>
      <c r="D75093" s="1" t="s">
        <v>1814</v>
      </c>
      <c r="E75093" s="1" t="s">
        <v>1815</v>
      </c>
    </row>
    <row r="75094" spans="1:5" x14ac:dyDescent="0.3">
      <c r="A75094" s="1" t="s">
        <v>152047</v>
      </c>
      <c r="B75094" s="1" t="s">
        <v>152048</v>
      </c>
      <c r="C75094">
        <v>28030</v>
      </c>
      <c r="D75094" s="1" t="s">
        <v>241</v>
      </c>
      <c r="E75094" s="1" t="s">
        <v>44</v>
      </c>
    </row>
    <row r="75095" spans="1:5" x14ac:dyDescent="0.3">
      <c r="A75095" s="1" t="s">
        <v>152049</v>
      </c>
      <c r="B75095" s="1" t="s">
        <v>152050</v>
      </c>
      <c r="C75095">
        <v>11705</v>
      </c>
      <c r="D75095" s="1" t="s">
        <v>5152</v>
      </c>
      <c r="E75095" s="1" t="s">
        <v>8</v>
      </c>
    </row>
    <row r="75096" spans="1:5" x14ac:dyDescent="0.3">
      <c r="A75096" s="1" t="s">
        <v>152051</v>
      </c>
      <c r="B75096" s="1" t="s">
        <v>152052</v>
      </c>
      <c r="C75096">
        <v>9450</v>
      </c>
      <c r="D75096" s="1" t="s">
        <v>9563</v>
      </c>
      <c r="E75096" s="1" t="s">
        <v>8</v>
      </c>
    </row>
    <row r="75097" spans="1:5" x14ac:dyDescent="0.3">
      <c r="A75097" s="1" t="s">
        <v>152053</v>
      </c>
      <c r="B75097" s="1" t="s">
        <v>152054</v>
      </c>
      <c r="C75097">
        <v>1234</v>
      </c>
      <c r="D75097" s="1" t="s">
        <v>14</v>
      </c>
      <c r="E75097" s="1" t="s">
        <v>8</v>
      </c>
    </row>
    <row r="75098" spans="1:5" x14ac:dyDescent="0.3">
      <c r="A75098" s="1" t="s">
        <v>152055</v>
      </c>
      <c r="B75098" s="1" t="s">
        <v>152056</v>
      </c>
      <c r="C75098">
        <v>88341</v>
      </c>
      <c r="D75098" s="1" t="s">
        <v>369</v>
      </c>
      <c r="E75098" s="1" t="s">
        <v>24</v>
      </c>
    </row>
    <row r="75099" spans="1:5" x14ac:dyDescent="0.3">
      <c r="A75099" s="1" t="s">
        <v>152057</v>
      </c>
      <c r="B75099" s="1" t="s">
        <v>152058</v>
      </c>
      <c r="C75099">
        <v>13174</v>
      </c>
      <c r="D75099" s="1" t="s">
        <v>112</v>
      </c>
      <c r="E75099" s="1" t="s">
        <v>8</v>
      </c>
    </row>
    <row r="75100" spans="1:5" x14ac:dyDescent="0.3">
      <c r="A75100" s="1" t="s">
        <v>152059</v>
      </c>
      <c r="B75100" s="1" t="s">
        <v>152060</v>
      </c>
      <c r="C75100">
        <v>9781</v>
      </c>
      <c r="D75100" s="1" t="s">
        <v>11</v>
      </c>
      <c r="E75100" s="1" t="s">
        <v>8</v>
      </c>
    </row>
    <row r="75101" spans="1:5" x14ac:dyDescent="0.3">
      <c r="A75101" s="1" t="s">
        <v>152061</v>
      </c>
      <c r="B75101" s="1" t="s">
        <v>152062</v>
      </c>
      <c r="C75101">
        <v>35460</v>
      </c>
      <c r="D75101" s="1" t="s">
        <v>16944</v>
      </c>
      <c r="E75101" s="1" t="s">
        <v>30</v>
      </c>
    </row>
    <row r="75102" spans="1:5" x14ac:dyDescent="0.3">
      <c r="A75102" s="1" t="s">
        <v>152063</v>
      </c>
      <c r="B75102" s="1" t="s">
        <v>152064</v>
      </c>
      <c r="C75102">
        <v>2276</v>
      </c>
      <c r="D75102" s="1" t="s">
        <v>14</v>
      </c>
      <c r="E75102" s="1" t="s">
        <v>8</v>
      </c>
    </row>
    <row r="75103" spans="1:5" x14ac:dyDescent="0.3">
      <c r="A75103" s="1" t="s">
        <v>152065</v>
      </c>
      <c r="B75103" s="1" t="s">
        <v>152066</v>
      </c>
      <c r="C75103">
        <v>7024</v>
      </c>
      <c r="D75103" s="1" t="s">
        <v>61</v>
      </c>
      <c r="E75103" s="1" t="s">
        <v>8</v>
      </c>
    </row>
    <row r="75104" spans="1:5" x14ac:dyDescent="0.3">
      <c r="A75104" s="1" t="s">
        <v>152067</v>
      </c>
      <c r="B75104" s="1" t="s">
        <v>152068</v>
      </c>
      <c r="C75104">
        <v>6805</v>
      </c>
      <c r="D75104" s="1" t="s">
        <v>1571</v>
      </c>
      <c r="E75104" s="1" t="s">
        <v>8</v>
      </c>
    </row>
    <row r="75105" spans="1:5" x14ac:dyDescent="0.3">
      <c r="A75105" s="1" t="s">
        <v>152069</v>
      </c>
      <c r="B75105" s="1" t="s">
        <v>152070</v>
      </c>
      <c r="C75105">
        <v>45658</v>
      </c>
      <c r="D75105" s="1" t="s">
        <v>8980</v>
      </c>
      <c r="E75105" s="1" t="s">
        <v>104</v>
      </c>
    </row>
    <row r="75106" spans="1:5" x14ac:dyDescent="0.3">
      <c r="A75106" s="1" t="s">
        <v>152071</v>
      </c>
      <c r="B75106" s="1" t="s">
        <v>152072</v>
      </c>
      <c r="C75106">
        <v>1421</v>
      </c>
      <c r="D75106" s="1" t="s">
        <v>14</v>
      </c>
      <c r="E75106" s="1" t="s">
        <v>8</v>
      </c>
    </row>
    <row r="75107" spans="1:5" x14ac:dyDescent="0.3">
      <c r="A75107" s="1" t="s">
        <v>152073</v>
      </c>
      <c r="B75107" s="1" t="s">
        <v>152074</v>
      </c>
      <c r="C75107">
        <v>35774</v>
      </c>
      <c r="D75107" s="1" t="s">
        <v>861</v>
      </c>
      <c r="E75107" s="1" t="s">
        <v>30</v>
      </c>
    </row>
    <row r="75108" spans="1:5" x14ac:dyDescent="0.3">
      <c r="A75108" s="1" t="s">
        <v>152075</v>
      </c>
      <c r="B75108" s="1" t="s">
        <v>152076</v>
      </c>
      <c r="C75108">
        <v>76550</v>
      </c>
      <c r="D75108" s="1" t="s">
        <v>6764</v>
      </c>
      <c r="E75108" s="1" t="s">
        <v>74</v>
      </c>
    </row>
    <row r="75109" spans="1:5" x14ac:dyDescent="0.3">
      <c r="A75109" s="1" t="s">
        <v>152077</v>
      </c>
      <c r="B75109" s="1" t="s">
        <v>152078</v>
      </c>
      <c r="C75109">
        <v>30494</v>
      </c>
      <c r="D75109" s="1" t="s">
        <v>37</v>
      </c>
      <c r="E75109" s="1" t="s">
        <v>30</v>
      </c>
    </row>
    <row r="75110" spans="1:5" x14ac:dyDescent="0.3">
      <c r="A75110" s="1" t="s">
        <v>152079</v>
      </c>
      <c r="B75110" s="1" t="s">
        <v>152080</v>
      </c>
      <c r="C75110">
        <v>45604</v>
      </c>
      <c r="D75110" s="1" t="s">
        <v>3432</v>
      </c>
      <c r="E75110" s="1" t="s">
        <v>104</v>
      </c>
    </row>
    <row r="75111" spans="1:5" x14ac:dyDescent="0.3">
      <c r="A75111" s="1" t="s">
        <v>152081</v>
      </c>
      <c r="B75111" s="1" t="s">
        <v>152082</v>
      </c>
      <c r="C75111">
        <v>14800</v>
      </c>
      <c r="D75111" s="1" t="s">
        <v>779</v>
      </c>
      <c r="E75111" s="1" t="s">
        <v>8</v>
      </c>
    </row>
    <row r="75112" spans="1:5" x14ac:dyDescent="0.3">
      <c r="A75112" s="1" t="s">
        <v>152083</v>
      </c>
      <c r="B75112" s="1" t="s">
        <v>152084</v>
      </c>
      <c r="C75112">
        <v>91550</v>
      </c>
      <c r="D75112" s="1" t="s">
        <v>189</v>
      </c>
      <c r="E75112" s="1" t="s">
        <v>53</v>
      </c>
    </row>
    <row r="75113" spans="1:5" x14ac:dyDescent="0.3">
      <c r="A75113" s="1" t="s">
        <v>152085</v>
      </c>
      <c r="B75113" s="1" t="s">
        <v>152086</v>
      </c>
      <c r="C75113">
        <v>21031</v>
      </c>
      <c r="D75113" s="1" t="s">
        <v>43</v>
      </c>
      <c r="E75113" s="1" t="s">
        <v>44</v>
      </c>
    </row>
    <row r="75114" spans="1:5" x14ac:dyDescent="0.3">
      <c r="A75114" s="1" t="s">
        <v>152087</v>
      </c>
      <c r="B75114" s="1" t="s">
        <v>152088</v>
      </c>
      <c r="C75114">
        <v>77024</v>
      </c>
      <c r="D75114" s="1" t="s">
        <v>2591</v>
      </c>
      <c r="E75114" s="1" t="s">
        <v>1815</v>
      </c>
    </row>
    <row r="75115" spans="1:5" x14ac:dyDescent="0.3">
      <c r="A75115" s="1" t="s">
        <v>152089</v>
      </c>
      <c r="B75115" s="1" t="s">
        <v>152090</v>
      </c>
      <c r="C75115">
        <v>82950</v>
      </c>
      <c r="D75115" s="1" t="s">
        <v>33</v>
      </c>
      <c r="E75115" s="1" t="s">
        <v>34</v>
      </c>
    </row>
    <row r="75116" spans="1:5" x14ac:dyDescent="0.3">
      <c r="A75116" s="1" t="s">
        <v>152091</v>
      </c>
      <c r="B75116" s="1" t="s">
        <v>152092</v>
      </c>
      <c r="C75116">
        <v>13183</v>
      </c>
      <c r="D75116" s="1" t="s">
        <v>551</v>
      </c>
      <c r="E75116" s="1" t="s">
        <v>8</v>
      </c>
    </row>
    <row r="75117" spans="1:5" x14ac:dyDescent="0.3">
      <c r="A75117" s="1" t="s">
        <v>152093</v>
      </c>
      <c r="B75117" s="1" t="s">
        <v>152094</v>
      </c>
      <c r="C75117">
        <v>18411</v>
      </c>
      <c r="D75117" s="1" t="s">
        <v>13024</v>
      </c>
      <c r="E75117" s="1" t="s">
        <v>8</v>
      </c>
    </row>
    <row r="75118" spans="1:5" x14ac:dyDescent="0.3">
      <c r="A75118" s="1" t="s">
        <v>152095</v>
      </c>
      <c r="B75118" s="1" t="s">
        <v>152096</v>
      </c>
      <c r="C75118">
        <v>11700</v>
      </c>
      <c r="D75118" s="1" t="s">
        <v>5152</v>
      </c>
      <c r="E75118" s="1" t="s">
        <v>8</v>
      </c>
    </row>
    <row r="75119" spans="1:5" x14ac:dyDescent="0.3">
      <c r="A75119" s="1" t="s">
        <v>152097</v>
      </c>
      <c r="B75119" s="1" t="s">
        <v>152098</v>
      </c>
      <c r="C75119">
        <v>81810</v>
      </c>
      <c r="D75119" s="1" t="s">
        <v>33</v>
      </c>
      <c r="E75119" s="1" t="s">
        <v>34</v>
      </c>
    </row>
    <row r="75120" spans="1:5" x14ac:dyDescent="0.3">
      <c r="A75120" s="1" t="s">
        <v>152099</v>
      </c>
      <c r="B75120" s="1" t="s">
        <v>152100</v>
      </c>
      <c r="C75120">
        <v>36120</v>
      </c>
      <c r="D75120" s="1" t="s">
        <v>11192</v>
      </c>
      <c r="E75120" s="1" t="s">
        <v>30</v>
      </c>
    </row>
    <row r="75121" spans="1:5" x14ac:dyDescent="0.3">
      <c r="A75121" s="1" t="s">
        <v>152101</v>
      </c>
      <c r="B75121" s="1" t="s">
        <v>152102</v>
      </c>
      <c r="C75121">
        <v>89120</v>
      </c>
      <c r="D75121" s="1" t="s">
        <v>366</v>
      </c>
      <c r="E75121" s="1" t="s">
        <v>24</v>
      </c>
    </row>
    <row r="75122" spans="1:5" x14ac:dyDescent="0.3">
      <c r="A75122" s="1" t="s">
        <v>152103</v>
      </c>
      <c r="B75122" s="1" t="s">
        <v>152104</v>
      </c>
      <c r="C75122">
        <v>88113</v>
      </c>
      <c r="D75122" s="1" t="s">
        <v>124</v>
      </c>
      <c r="E75122" s="1" t="s">
        <v>24</v>
      </c>
    </row>
    <row r="75123" spans="1:5" x14ac:dyDescent="0.3">
      <c r="A75123" s="1" t="s">
        <v>152105</v>
      </c>
      <c r="B75123" s="1" t="s">
        <v>152106</v>
      </c>
      <c r="C75123">
        <v>1307</v>
      </c>
      <c r="D75123" s="1" t="s">
        <v>14</v>
      </c>
      <c r="E75123" s="1" t="s">
        <v>8</v>
      </c>
    </row>
    <row r="75124" spans="1:5" x14ac:dyDescent="0.3">
      <c r="A75124" s="1" t="s">
        <v>152107</v>
      </c>
      <c r="B75124" s="1" t="s">
        <v>152108</v>
      </c>
      <c r="C75124">
        <v>61814</v>
      </c>
      <c r="D75124" s="1" t="s">
        <v>72763</v>
      </c>
      <c r="E75124" s="1" t="s">
        <v>177</v>
      </c>
    </row>
    <row r="75125" spans="1:5" x14ac:dyDescent="0.3">
      <c r="A75125" s="1" t="s">
        <v>152109</v>
      </c>
      <c r="B75125" s="1" t="s">
        <v>152110</v>
      </c>
      <c r="C75125">
        <v>4860</v>
      </c>
      <c r="D75125" s="1" t="s">
        <v>14</v>
      </c>
      <c r="E75125" s="1" t="s">
        <v>8</v>
      </c>
    </row>
    <row r="75126" spans="1:5" x14ac:dyDescent="0.3">
      <c r="A75126" s="1" t="s">
        <v>152111</v>
      </c>
      <c r="B75126" s="1" t="s">
        <v>152112</v>
      </c>
      <c r="C75126">
        <v>4342</v>
      </c>
      <c r="D75126" s="1" t="s">
        <v>14</v>
      </c>
      <c r="E75126" s="1" t="s">
        <v>8</v>
      </c>
    </row>
    <row r="75127" spans="1:5" x14ac:dyDescent="0.3">
      <c r="A75127" s="1" t="s">
        <v>152113</v>
      </c>
      <c r="B75127" s="1" t="s">
        <v>152114</v>
      </c>
      <c r="C75127">
        <v>27963</v>
      </c>
      <c r="D75127" s="1" t="s">
        <v>559</v>
      </c>
      <c r="E75127" s="1" t="s">
        <v>44</v>
      </c>
    </row>
    <row r="75128" spans="1:5" x14ac:dyDescent="0.3">
      <c r="A75128" s="1" t="s">
        <v>152115</v>
      </c>
      <c r="B75128" s="1" t="s">
        <v>152116</v>
      </c>
      <c r="C75128">
        <v>11730</v>
      </c>
      <c r="D75128" s="1" t="s">
        <v>5181</v>
      </c>
      <c r="E75128" s="1" t="s">
        <v>8</v>
      </c>
    </row>
    <row r="75129" spans="1:5" x14ac:dyDescent="0.3">
      <c r="A75129" s="1" t="s">
        <v>152117</v>
      </c>
      <c r="B75129" s="1" t="s">
        <v>152118</v>
      </c>
      <c r="C75129">
        <v>1453</v>
      </c>
      <c r="D75129" s="1" t="s">
        <v>14</v>
      </c>
      <c r="E75129" s="1" t="s">
        <v>8</v>
      </c>
    </row>
    <row r="75130" spans="1:5" x14ac:dyDescent="0.3">
      <c r="A75130" s="1" t="s">
        <v>152119</v>
      </c>
      <c r="B75130" s="1" t="s">
        <v>152120</v>
      </c>
      <c r="C75130">
        <v>88590</v>
      </c>
      <c r="D75130" s="1" t="s">
        <v>76128</v>
      </c>
      <c r="E75130" s="1" t="s">
        <v>24</v>
      </c>
    </row>
    <row r="75131" spans="1:5" x14ac:dyDescent="0.3">
      <c r="A75131" s="1" t="s">
        <v>152121</v>
      </c>
      <c r="B75131" s="1" t="s">
        <v>29029</v>
      </c>
      <c r="C75131">
        <v>28908</v>
      </c>
      <c r="D75131" s="1" t="s">
        <v>336</v>
      </c>
      <c r="E75131" s="1" t="s">
        <v>44</v>
      </c>
    </row>
    <row r="75132" spans="1:5" x14ac:dyDescent="0.3">
      <c r="A75132" s="1" t="s">
        <v>152122</v>
      </c>
      <c r="B75132" s="1" t="s">
        <v>152123</v>
      </c>
      <c r="C75132">
        <v>99435</v>
      </c>
      <c r="D75132" s="1" t="s">
        <v>6589</v>
      </c>
      <c r="E75132" s="1" t="s">
        <v>53</v>
      </c>
    </row>
    <row r="75133" spans="1:5" x14ac:dyDescent="0.3">
      <c r="A75133" s="1" t="s">
        <v>152124</v>
      </c>
      <c r="B75133" s="1" t="s">
        <v>130695</v>
      </c>
      <c r="C75133">
        <v>1447</v>
      </c>
      <c r="D75133" s="1" t="s">
        <v>14</v>
      </c>
      <c r="E75133" s="1" t="s">
        <v>8</v>
      </c>
    </row>
    <row r="75134" spans="1:5" x14ac:dyDescent="0.3">
      <c r="A75134" s="1" t="s">
        <v>152125</v>
      </c>
      <c r="B75134" s="1" t="s">
        <v>152126</v>
      </c>
      <c r="C75134">
        <v>79825</v>
      </c>
      <c r="D75134" s="1" t="s">
        <v>164</v>
      </c>
      <c r="E75134" s="1" t="s">
        <v>165</v>
      </c>
    </row>
    <row r="75135" spans="1:5" x14ac:dyDescent="0.3">
      <c r="A75135" s="1" t="s">
        <v>152127</v>
      </c>
      <c r="B75135" s="1" t="s">
        <v>152128</v>
      </c>
      <c r="C75135">
        <v>35550</v>
      </c>
      <c r="D75135" s="1" t="s">
        <v>6021</v>
      </c>
      <c r="E75135" s="1" t="s">
        <v>30</v>
      </c>
    </row>
    <row r="75136" spans="1:5" x14ac:dyDescent="0.3">
      <c r="A75136" s="1" t="s">
        <v>152129</v>
      </c>
      <c r="B75136" s="1" t="s">
        <v>152130</v>
      </c>
      <c r="C75136">
        <v>24342</v>
      </c>
      <c r="D75136" s="1" t="s">
        <v>277</v>
      </c>
      <c r="E75136" s="1" t="s">
        <v>44</v>
      </c>
    </row>
    <row r="75137" spans="1:5" x14ac:dyDescent="0.3">
      <c r="A75137" s="1" t="s">
        <v>152131</v>
      </c>
      <c r="B75137" s="1" t="s">
        <v>152132</v>
      </c>
      <c r="C75137">
        <v>86300</v>
      </c>
      <c r="D75137" s="1" t="s">
        <v>4751</v>
      </c>
      <c r="E75137" s="1" t="s">
        <v>34</v>
      </c>
    </row>
    <row r="75138" spans="1:5" x14ac:dyDescent="0.3">
      <c r="A75138" s="1" t="s">
        <v>152133</v>
      </c>
      <c r="B75138" s="1" t="s">
        <v>4685</v>
      </c>
      <c r="C75138">
        <v>16901</v>
      </c>
      <c r="D75138" s="1" t="s">
        <v>4686</v>
      </c>
      <c r="E75138" s="1" t="s">
        <v>8</v>
      </c>
    </row>
    <row r="75139" spans="1:5" x14ac:dyDescent="0.3">
      <c r="A75139" s="1" t="s">
        <v>152134</v>
      </c>
      <c r="B75139" s="1" t="s">
        <v>152135</v>
      </c>
      <c r="C75139">
        <v>16800</v>
      </c>
      <c r="D75139" s="1" t="s">
        <v>3159</v>
      </c>
      <c r="E75139" s="1" t="s">
        <v>8</v>
      </c>
    </row>
    <row r="75140" spans="1:5" x14ac:dyDescent="0.3">
      <c r="A75140" s="1" t="s">
        <v>152136</v>
      </c>
      <c r="B75140" s="1" t="s">
        <v>152137</v>
      </c>
      <c r="C75140">
        <v>39404</v>
      </c>
      <c r="D75140" s="1" t="s">
        <v>40</v>
      </c>
      <c r="E75140" s="1" t="s">
        <v>30</v>
      </c>
    </row>
    <row r="75141" spans="1:5" x14ac:dyDescent="0.3">
      <c r="A75141" s="1" t="s">
        <v>152138</v>
      </c>
      <c r="B75141" s="1" t="s">
        <v>152139</v>
      </c>
      <c r="C75141">
        <v>4726</v>
      </c>
      <c r="D75141" s="1" t="s">
        <v>14</v>
      </c>
      <c r="E75141" s="1" t="s">
        <v>8</v>
      </c>
    </row>
    <row r="75142" spans="1:5" x14ac:dyDescent="0.3">
      <c r="A75142" s="1" t="s">
        <v>152140</v>
      </c>
      <c r="B75142" s="1" t="s">
        <v>152141</v>
      </c>
      <c r="C75142">
        <v>38400</v>
      </c>
      <c r="D75142" s="1" t="s">
        <v>212</v>
      </c>
      <c r="E75142" s="1" t="s">
        <v>30</v>
      </c>
    </row>
    <row r="75143" spans="1:5" x14ac:dyDescent="0.3">
      <c r="A75143" s="1" t="s">
        <v>152142</v>
      </c>
      <c r="B75143" s="1" t="s">
        <v>107940</v>
      </c>
      <c r="C75143">
        <v>57603</v>
      </c>
      <c r="D75143" s="1" t="s">
        <v>3634</v>
      </c>
      <c r="E75143" s="1" t="s">
        <v>635</v>
      </c>
    </row>
    <row r="75144" spans="1:5" x14ac:dyDescent="0.3">
      <c r="A75144" s="1" t="s">
        <v>152143</v>
      </c>
      <c r="B75144" s="1" t="s">
        <v>152144</v>
      </c>
      <c r="C75144">
        <v>2472</v>
      </c>
      <c r="D75144" s="1" t="s">
        <v>14</v>
      </c>
      <c r="E75144" s="1" t="s">
        <v>8</v>
      </c>
    </row>
    <row r="75145" spans="1:5" x14ac:dyDescent="0.3">
      <c r="A75145" s="1" t="s">
        <v>152145</v>
      </c>
      <c r="B75145" s="1" t="s">
        <v>152146</v>
      </c>
      <c r="C75145">
        <v>38411</v>
      </c>
      <c r="D75145" s="1" t="s">
        <v>212</v>
      </c>
      <c r="E75145" s="1" t="s">
        <v>30</v>
      </c>
    </row>
    <row r="75146" spans="1:5" x14ac:dyDescent="0.3">
      <c r="A75146" s="1" t="s">
        <v>152147</v>
      </c>
      <c r="B75146" s="1" t="s">
        <v>152148</v>
      </c>
      <c r="C75146">
        <v>38703</v>
      </c>
      <c r="D75146" s="1" t="s">
        <v>4551</v>
      </c>
      <c r="E75146" s="1" t="s">
        <v>30</v>
      </c>
    </row>
    <row r="75147" spans="1:5" x14ac:dyDescent="0.3">
      <c r="A75147" s="1" t="s">
        <v>152149</v>
      </c>
      <c r="B75147" s="1" t="s">
        <v>152150</v>
      </c>
      <c r="C75147">
        <v>57420</v>
      </c>
      <c r="D75147" s="1" t="s">
        <v>53350</v>
      </c>
      <c r="E75147" s="1" t="s">
        <v>635</v>
      </c>
    </row>
    <row r="75148" spans="1:5" x14ac:dyDescent="0.3">
      <c r="A75148" s="1" t="s">
        <v>152151</v>
      </c>
      <c r="B75148" s="1" t="s">
        <v>152152</v>
      </c>
      <c r="C75148">
        <v>33400</v>
      </c>
      <c r="D75148" s="1" t="s">
        <v>5644</v>
      </c>
      <c r="E75148" s="1" t="s">
        <v>30</v>
      </c>
    </row>
    <row r="75149" spans="1:5" x14ac:dyDescent="0.3">
      <c r="A75149" s="1" t="s">
        <v>152153</v>
      </c>
      <c r="B75149" s="1" t="s">
        <v>152154</v>
      </c>
      <c r="C75149">
        <v>30775</v>
      </c>
      <c r="D75149" s="1" t="s">
        <v>37</v>
      </c>
      <c r="E75149" s="1" t="s">
        <v>30</v>
      </c>
    </row>
    <row r="75150" spans="1:5" x14ac:dyDescent="0.3">
      <c r="A75150" s="1" t="s">
        <v>152155</v>
      </c>
      <c r="B75150" s="1" t="s">
        <v>152156</v>
      </c>
      <c r="C75150">
        <v>53690</v>
      </c>
      <c r="D75150" s="1" t="s">
        <v>12304</v>
      </c>
      <c r="E75150" s="1" t="s">
        <v>306</v>
      </c>
    </row>
    <row r="75151" spans="1:5" x14ac:dyDescent="0.3">
      <c r="A75151" s="1" t="s">
        <v>152157</v>
      </c>
      <c r="B75151" s="1" t="s">
        <v>152158</v>
      </c>
      <c r="C75151">
        <v>36370</v>
      </c>
      <c r="D75151" s="1" t="s">
        <v>14790</v>
      </c>
      <c r="E75151" s="1" t="s">
        <v>30</v>
      </c>
    </row>
    <row r="75152" spans="1:5" x14ac:dyDescent="0.3">
      <c r="A75152" s="1" t="s">
        <v>152159</v>
      </c>
      <c r="B75152" s="1" t="s">
        <v>152160</v>
      </c>
      <c r="C75152">
        <v>22270</v>
      </c>
      <c r="D75152" s="1" t="s">
        <v>43</v>
      </c>
      <c r="E75152" s="1" t="s">
        <v>44</v>
      </c>
    </row>
    <row r="75153" spans="1:5" x14ac:dyDescent="0.3">
      <c r="A75153" s="1" t="s">
        <v>152161</v>
      </c>
      <c r="B75153" s="1" t="s">
        <v>152162</v>
      </c>
      <c r="C75153">
        <v>3988</v>
      </c>
      <c r="D75153" s="1" t="s">
        <v>14</v>
      </c>
      <c r="E75153" s="1" t="s">
        <v>8</v>
      </c>
    </row>
    <row r="75154" spans="1:5" x14ac:dyDescent="0.3">
      <c r="A75154" s="1" t="s">
        <v>152163</v>
      </c>
      <c r="B75154" s="1" t="s">
        <v>152164</v>
      </c>
      <c r="C75154">
        <v>80320</v>
      </c>
      <c r="D75154" s="1" t="s">
        <v>33</v>
      </c>
      <c r="E75154" s="1" t="s">
        <v>34</v>
      </c>
    </row>
    <row r="75155" spans="1:5" x14ac:dyDescent="0.3">
      <c r="A75155" s="1" t="s">
        <v>152165</v>
      </c>
      <c r="B75155" s="1" t="s">
        <v>152166</v>
      </c>
      <c r="C75155">
        <v>15991</v>
      </c>
      <c r="D75155" s="1" t="s">
        <v>8710</v>
      </c>
      <c r="E75155" s="1" t="s">
        <v>8</v>
      </c>
    </row>
    <row r="75156" spans="1:5" x14ac:dyDescent="0.3">
      <c r="A75156" s="1" t="s">
        <v>152167</v>
      </c>
      <c r="B75156" s="1" t="s">
        <v>152168</v>
      </c>
      <c r="C75156">
        <v>18230</v>
      </c>
      <c r="D75156" s="1" t="s">
        <v>13244</v>
      </c>
      <c r="E75156" s="1" t="s">
        <v>8</v>
      </c>
    </row>
    <row r="75157" spans="1:5" x14ac:dyDescent="0.3">
      <c r="A75157" s="1" t="s">
        <v>152169</v>
      </c>
      <c r="B75157" s="1" t="s">
        <v>152170</v>
      </c>
      <c r="C75157">
        <v>11704</v>
      </c>
      <c r="D75157" s="1" t="s">
        <v>5152</v>
      </c>
      <c r="E75157" s="1" t="s">
        <v>8</v>
      </c>
    </row>
    <row r="75158" spans="1:5" x14ac:dyDescent="0.3">
      <c r="A75158" s="1" t="s">
        <v>152171</v>
      </c>
      <c r="B75158" s="1" t="s">
        <v>152172</v>
      </c>
      <c r="C75158">
        <v>63030</v>
      </c>
      <c r="D75158" s="1" t="s">
        <v>3594</v>
      </c>
      <c r="E75158" s="1" t="s">
        <v>177</v>
      </c>
    </row>
    <row r="75159" spans="1:5" x14ac:dyDescent="0.3">
      <c r="A75159" s="1" t="s">
        <v>152173</v>
      </c>
      <c r="B75159" s="1" t="s">
        <v>152174</v>
      </c>
      <c r="C75159">
        <v>4308</v>
      </c>
      <c r="D75159" s="1" t="s">
        <v>14</v>
      </c>
      <c r="E75159" s="1" t="s">
        <v>8</v>
      </c>
    </row>
    <row r="75160" spans="1:5" x14ac:dyDescent="0.3">
      <c r="A75160" s="1" t="s">
        <v>152175</v>
      </c>
      <c r="B75160" s="1" t="s">
        <v>152176</v>
      </c>
      <c r="C75160">
        <v>1323</v>
      </c>
      <c r="D75160" s="1" t="s">
        <v>14</v>
      </c>
      <c r="E75160" s="1" t="s">
        <v>8</v>
      </c>
    </row>
    <row r="75161" spans="1:5" x14ac:dyDescent="0.3">
      <c r="A75161" s="1" t="s">
        <v>152177</v>
      </c>
      <c r="B75161" s="1" t="s">
        <v>152178</v>
      </c>
      <c r="C75161">
        <v>11680</v>
      </c>
      <c r="D75161" s="1" t="s">
        <v>4424</v>
      </c>
      <c r="E75161" s="1" t="s">
        <v>8</v>
      </c>
    </row>
    <row r="75162" spans="1:5" x14ac:dyDescent="0.3">
      <c r="A75162" s="1" t="s">
        <v>152179</v>
      </c>
      <c r="B75162" s="1" t="s">
        <v>152180</v>
      </c>
      <c r="C75162">
        <v>47800</v>
      </c>
      <c r="D75162" s="1" t="s">
        <v>1685</v>
      </c>
      <c r="E75162" s="1" t="s">
        <v>104</v>
      </c>
    </row>
    <row r="75163" spans="1:5" x14ac:dyDescent="0.3">
      <c r="A75163" s="1" t="s">
        <v>152181</v>
      </c>
      <c r="B75163" s="1" t="s">
        <v>152182</v>
      </c>
      <c r="C75163">
        <v>7401</v>
      </c>
      <c r="D75163" s="1" t="s">
        <v>10589</v>
      </c>
      <c r="E75163" s="1" t="s">
        <v>8</v>
      </c>
    </row>
    <row r="75164" spans="1:5" x14ac:dyDescent="0.3">
      <c r="A75164" s="1" t="s">
        <v>152183</v>
      </c>
      <c r="B75164" s="1" t="s">
        <v>152184</v>
      </c>
      <c r="C75164">
        <v>23932</v>
      </c>
      <c r="D75164" s="1" t="s">
        <v>1789</v>
      </c>
      <c r="E75164" s="1" t="s">
        <v>44</v>
      </c>
    </row>
    <row r="75165" spans="1:5" x14ac:dyDescent="0.3">
      <c r="A75165" s="1" t="s">
        <v>152185</v>
      </c>
      <c r="B75165" s="1" t="s">
        <v>152186</v>
      </c>
      <c r="C75165">
        <v>6414</v>
      </c>
      <c r="D75165" s="1" t="s">
        <v>431</v>
      </c>
      <c r="E75165" s="1" t="s">
        <v>8</v>
      </c>
    </row>
    <row r="75166" spans="1:5" x14ac:dyDescent="0.3">
      <c r="A75166" s="1" t="s">
        <v>152187</v>
      </c>
      <c r="B75166" s="1" t="s">
        <v>152188</v>
      </c>
      <c r="C75166">
        <v>41320</v>
      </c>
      <c r="D75166" s="1" t="s">
        <v>631</v>
      </c>
      <c r="E75166" s="1" t="s">
        <v>104</v>
      </c>
    </row>
    <row r="75167" spans="1:5" x14ac:dyDescent="0.3">
      <c r="A75167" s="1" t="s">
        <v>152189</v>
      </c>
      <c r="B75167" s="1" t="s">
        <v>152190</v>
      </c>
      <c r="C75167">
        <v>22450</v>
      </c>
      <c r="D75167" s="1" t="s">
        <v>43</v>
      </c>
      <c r="E75167" s="1" t="s">
        <v>44</v>
      </c>
    </row>
    <row r="75168" spans="1:5" x14ac:dyDescent="0.3">
      <c r="A75168" s="1" t="s">
        <v>152191</v>
      </c>
      <c r="B75168" s="1" t="s">
        <v>152192</v>
      </c>
      <c r="C75168">
        <v>18400</v>
      </c>
      <c r="D75168" s="1" t="s">
        <v>13024</v>
      </c>
      <c r="E75168" s="1" t="s">
        <v>8</v>
      </c>
    </row>
    <row r="75169" spans="1:5" x14ac:dyDescent="0.3">
      <c r="A75169" s="1" t="s">
        <v>152193</v>
      </c>
      <c r="B75169" s="1" t="s">
        <v>152194</v>
      </c>
      <c r="C75169">
        <v>53625</v>
      </c>
      <c r="D75169" s="1" t="s">
        <v>8280</v>
      </c>
      <c r="E75169" s="1" t="s">
        <v>306</v>
      </c>
    </row>
    <row r="75170" spans="1:5" x14ac:dyDescent="0.3">
      <c r="A75170" s="1" t="s">
        <v>152195</v>
      </c>
      <c r="B75170" s="1" t="s">
        <v>152196</v>
      </c>
      <c r="C75170">
        <v>76383</v>
      </c>
      <c r="D75170" s="1" t="s">
        <v>39709</v>
      </c>
      <c r="E75170" s="1" t="s">
        <v>74</v>
      </c>
    </row>
    <row r="75171" spans="1:5" x14ac:dyDescent="0.3">
      <c r="A75171" s="1" t="s">
        <v>152197</v>
      </c>
      <c r="B75171" s="1" t="s">
        <v>152198</v>
      </c>
      <c r="C75171">
        <v>22270</v>
      </c>
      <c r="D75171" s="1" t="s">
        <v>43</v>
      </c>
      <c r="E75171" s="1" t="s">
        <v>44</v>
      </c>
    </row>
    <row r="75172" spans="1:5" x14ac:dyDescent="0.3">
      <c r="A75172" s="1" t="s">
        <v>152199</v>
      </c>
      <c r="B75172" s="1" t="s">
        <v>152200</v>
      </c>
      <c r="C75172">
        <v>75950</v>
      </c>
      <c r="D75172" s="1" t="s">
        <v>152201</v>
      </c>
      <c r="E75172" s="1" t="s">
        <v>74</v>
      </c>
    </row>
    <row r="75173" spans="1:5" x14ac:dyDescent="0.3">
      <c r="A75173" s="1" t="s">
        <v>152202</v>
      </c>
      <c r="B75173" s="1" t="s">
        <v>152203</v>
      </c>
      <c r="C75173">
        <v>83035</v>
      </c>
      <c r="D75173" s="1" t="s">
        <v>147</v>
      </c>
      <c r="E75173" s="1" t="s">
        <v>34</v>
      </c>
    </row>
    <row r="75174" spans="1:5" x14ac:dyDescent="0.3">
      <c r="A75174" s="1" t="s">
        <v>152204</v>
      </c>
      <c r="B75174" s="1" t="s">
        <v>152205</v>
      </c>
      <c r="C75174">
        <v>89270</v>
      </c>
      <c r="D75174" s="1" t="s">
        <v>25367</v>
      </c>
      <c r="E75174" s="1" t="s">
        <v>24</v>
      </c>
    </row>
    <row r="75175" spans="1:5" x14ac:dyDescent="0.3">
      <c r="A75175" s="1" t="s">
        <v>152206</v>
      </c>
      <c r="B75175" s="1" t="s">
        <v>152207</v>
      </c>
      <c r="C75175">
        <v>9061</v>
      </c>
      <c r="D75175" s="1" t="s">
        <v>83</v>
      </c>
      <c r="E75175" s="1" t="s">
        <v>8</v>
      </c>
    </row>
    <row r="75176" spans="1:5" x14ac:dyDescent="0.3">
      <c r="A75176" s="1" t="s">
        <v>152208</v>
      </c>
      <c r="B75176" s="1" t="s">
        <v>152209</v>
      </c>
      <c r="C75176">
        <v>4015</v>
      </c>
      <c r="D75176" s="1" t="s">
        <v>14</v>
      </c>
      <c r="E75176" s="1" t="s">
        <v>8</v>
      </c>
    </row>
    <row r="75177" spans="1:5" x14ac:dyDescent="0.3">
      <c r="A75177" s="1" t="s">
        <v>152210</v>
      </c>
      <c r="B75177" s="1" t="s">
        <v>152211</v>
      </c>
      <c r="C75177">
        <v>88862</v>
      </c>
      <c r="D75177" s="1" t="s">
        <v>152212</v>
      </c>
      <c r="E75177" s="1" t="s">
        <v>24</v>
      </c>
    </row>
    <row r="75178" spans="1:5" x14ac:dyDescent="0.3">
      <c r="A75178" s="1" t="s">
        <v>152213</v>
      </c>
      <c r="B75178" s="1" t="s">
        <v>152214</v>
      </c>
      <c r="C75178">
        <v>17514</v>
      </c>
      <c r="D75178" s="1" t="s">
        <v>1513</v>
      </c>
      <c r="E75178" s="1" t="s">
        <v>8</v>
      </c>
    </row>
    <row r="75179" spans="1:5" x14ac:dyDescent="0.3">
      <c r="A75179" s="1" t="s">
        <v>152215</v>
      </c>
      <c r="B75179" s="1" t="s">
        <v>152216</v>
      </c>
      <c r="C75179">
        <v>66823</v>
      </c>
      <c r="D75179" s="1" t="s">
        <v>407</v>
      </c>
      <c r="E75179" s="1" t="s">
        <v>67</v>
      </c>
    </row>
    <row r="75180" spans="1:5" x14ac:dyDescent="0.3">
      <c r="A75180" s="1" t="s">
        <v>152217</v>
      </c>
      <c r="B75180" s="1" t="s">
        <v>152218</v>
      </c>
      <c r="C75180">
        <v>30870</v>
      </c>
      <c r="D75180" s="1" t="s">
        <v>37</v>
      </c>
      <c r="E75180" s="1" t="s">
        <v>30</v>
      </c>
    </row>
    <row r="75181" spans="1:5" x14ac:dyDescent="0.3">
      <c r="A75181" s="1" t="s">
        <v>152219</v>
      </c>
      <c r="B75181" s="1" t="s">
        <v>152220</v>
      </c>
      <c r="C75181">
        <v>22621</v>
      </c>
      <c r="D75181" s="1" t="s">
        <v>43</v>
      </c>
      <c r="E75181" s="1" t="s">
        <v>44</v>
      </c>
    </row>
    <row r="75182" spans="1:5" x14ac:dyDescent="0.3">
      <c r="A75182" s="1" t="s">
        <v>152221</v>
      </c>
      <c r="B75182" s="1" t="s">
        <v>152222</v>
      </c>
      <c r="C75182">
        <v>9844</v>
      </c>
      <c r="D75182" s="1" t="s">
        <v>11</v>
      </c>
      <c r="E75182" s="1" t="s">
        <v>8</v>
      </c>
    </row>
    <row r="75183" spans="1:5" x14ac:dyDescent="0.3">
      <c r="A75183" s="1" t="s">
        <v>152223</v>
      </c>
      <c r="B75183" s="1" t="s">
        <v>152224</v>
      </c>
      <c r="C75183">
        <v>21350</v>
      </c>
      <c r="D75183" s="1" t="s">
        <v>43</v>
      </c>
      <c r="E75183" s="1" t="s">
        <v>44</v>
      </c>
    </row>
    <row r="75184" spans="1:5" x14ac:dyDescent="0.3">
      <c r="A75184" s="1" t="s">
        <v>152225</v>
      </c>
      <c r="B75184" s="1" t="s">
        <v>152226</v>
      </c>
      <c r="C75184">
        <v>25720</v>
      </c>
      <c r="D75184" s="1" t="s">
        <v>647</v>
      </c>
      <c r="E75184" s="1" t="s">
        <v>44</v>
      </c>
    </row>
    <row r="75185" spans="1:5" x14ac:dyDescent="0.3">
      <c r="A75185" s="1" t="s">
        <v>152227</v>
      </c>
      <c r="B75185" s="1" t="s">
        <v>152228</v>
      </c>
      <c r="C75185">
        <v>4813</v>
      </c>
      <c r="D75185" s="1" t="s">
        <v>14</v>
      </c>
      <c r="E75185" s="1" t="s">
        <v>8</v>
      </c>
    </row>
    <row r="75186" spans="1:5" x14ac:dyDescent="0.3">
      <c r="A75186" s="1" t="s">
        <v>152229</v>
      </c>
      <c r="B75186" s="1" t="s">
        <v>152230</v>
      </c>
      <c r="C75186">
        <v>18460</v>
      </c>
      <c r="D75186" s="1" t="s">
        <v>2315</v>
      </c>
      <c r="E75186" s="1" t="s">
        <v>8</v>
      </c>
    </row>
    <row r="75187" spans="1:5" x14ac:dyDescent="0.3">
      <c r="A75187" s="1" t="s">
        <v>152231</v>
      </c>
      <c r="B75187" s="1" t="s">
        <v>152232</v>
      </c>
      <c r="C75187">
        <v>12955</v>
      </c>
      <c r="D75187" s="1" t="s">
        <v>2398</v>
      </c>
      <c r="E75187" s="1" t="s">
        <v>8</v>
      </c>
    </row>
    <row r="75188" spans="1:5" x14ac:dyDescent="0.3">
      <c r="A75188" s="1" t="s">
        <v>152233</v>
      </c>
      <c r="B75188" s="1" t="s">
        <v>152234</v>
      </c>
      <c r="C75188">
        <v>4602</v>
      </c>
      <c r="D75188" s="1" t="s">
        <v>14</v>
      </c>
      <c r="E75188" s="1" t="s">
        <v>8</v>
      </c>
    </row>
    <row r="75189" spans="1:5" x14ac:dyDescent="0.3">
      <c r="A75189" s="1" t="s">
        <v>152235</v>
      </c>
      <c r="B75189" s="1" t="s">
        <v>152236</v>
      </c>
      <c r="C75189">
        <v>6900</v>
      </c>
      <c r="D75189" s="1" t="s">
        <v>5001</v>
      </c>
      <c r="E75189" s="1" t="s">
        <v>8</v>
      </c>
    </row>
    <row r="75190" spans="1:5" x14ac:dyDescent="0.3">
      <c r="A75190" s="1" t="s">
        <v>152237</v>
      </c>
      <c r="B75190" s="1" t="s">
        <v>152238</v>
      </c>
      <c r="C75190">
        <v>68040</v>
      </c>
      <c r="D75190" s="1" t="s">
        <v>6983</v>
      </c>
      <c r="E75190" s="1" t="s">
        <v>67</v>
      </c>
    </row>
    <row r="75191" spans="1:5" x14ac:dyDescent="0.3">
      <c r="A75191" s="1" t="s">
        <v>152239</v>
      </c>
      <c r="B75191" s="1" t="s">
        <v>152240</v>
      </c>
      <c r="C75191">
        <v>85580</v>
      </c>
      <c r="D75191" s="1" t="s">
        <v>12634</v>
      </c>
      <c r="E75191" s="1" t="s">
        <v>34</v>
      </c>
    </row>
    <row r="75192" spans="1:5" x14ac:dyDescent="0.3">
      <c r="A75192" s="1" t="s">
        <v>152241</v>
      </c>
      <c r="B75192" s="1" t="s">
        <v>29795</v>
      </c>
      <c r="C75192">
        <v>85640</v>
      </c>
      <c r="D75192" s="1" t="s">
        <v>29796</v>
      </c>
      <c r="E75192" s="1" t="s">
        <v>34</v>
      </c>
    </row>
    <row r="75193" spans="1:5" x14ac:dyDescent="0.3">
      <c r="A75193" s="1" t="s">
        <v>152242</v>
      </c>
      <c r="B75193" s="1" t="s">
        <v>152243</v>
      </c>
      <c r="C75193">
        <v>98170</v>
      </c>
      <c r="D75193" s="1" t="s">
        <v>46984</v>
      </c>
      <c r="E75193" s="1" t="s">
        <v>53</v>
      </c>
    </row>
    <row r="75194" spans="1:5" x14ac:dyDescent="0.3">
      <c r="A75194" s="1" t="s">
        <v>152244</v>
      </c>
      <c r="B75194" s="1" t="s">
        <v>152245</v>
      </c>
      <c r="C75194">
        <v>79550</v>
      </c>
      <c r="D75194" s="1" t="s">
        <v>10186</v>
      </c>
      <c r="E75194" s="1" t="s">
        <v>165</v>
      </c>
    </row>
    <row r="75195" spans="1:5" x14ac:dyDescent="0.3">
      <c r="A75195" s="1" t="s">
        <v>152246</v>
      </c>
      <c r="B75195" s="1" t="s">
        <v>152247</v>
      </c>
      <c r="C75195">
        <v>70740</v>
      </c>
      <c r="D75195" s="1" t="s">
        <v>180</v>
      </c>
      <c r="E75195" s="1" t="s">
        <v>181</v>
      </c>
    </row>
    <row r="75196" spans="1:5" x14ac:dyDescent="0.3">
      <c r="A75196" s="1" t="s">
        <v>152248</v>
      </c>
      <c r="B75196" s="1" t="s">
        <v>152249</v>
      </c>
      <c r="C75196">
        <v>22050</v>
      </c>
      <c r="D75196" s="1" t="s">
        <v>43</v>
      </c>
      <c r="E75196" s="1" t="s">
        <v>44</v>
      </c>
    </row>
    <row r="75197" spans="1:5" x14ac:dyDescent="0.3">
      <c r="A75197" s="1" t="s">
        <v>152250</v>
      </c>
      <c r="B75197" s="1" t="s">
        <v>152251</v>
      </c>
      <c r="C75197">
        <v>5362</v>
      </c>
      <c r="D75197" s="1" t="s">
        <v>14</v>
      </c>
      <c r="E75197" s="1" t="s">
        <v>8</v>
      </c>
    </row>
    <row r="75198" spans="1:5" x14ac:dyDescent="0.3">
      <c r="A75198" s="1" t="s">
        <v>152252</v>
      </c>
      <c r="B75198" s="1" t="s">
        <v>152253</v>
      </c>
      <c r="C75198">
        <v>12120</v>
      </c>
      <c r="D75198" s="1" t="s">
        <v>9778</v>
      </c>
      <c r="E75198" s="1" t="s">
        <v>8</v>
      </c>
    </row>
    <row r="75199" spans="1:5" x14ac:dyDescent="0.3">
      <c r="A75199" s="1" t="s">
        <v>152254</v>
      </c>
      <c r="B75199" s="1" t="s">
        <v>152255</v>
      </c>
      <c r="C75199">
        <v>4206</v>
      </c>
      <c r="D75199" s="1" t="s">
        <v>14</v>
      </c>
      <c r="E75199" s="1" t="s">
        <v>8</v>
      </c>
    </row>
    <row r="75200" spans="1:5" x14ac:dyDescent="0.3">
      <c r="A75200" s="1" t="s">
        <v>152256</v>
      </c>
      <c r="B75200" s="1" t="s">
        <v>152257</v>
      </c>
      <c r="C75200">
        <v>38080</v>
      </c>
      <c r="D75200" s="1" t="s">
        <v>2893</v>
      </c>
      <c r="E75200" s="1" t="s">
        <v>30</v>
      </c>
    </row>
    <row r="75201" spans="1:5" x14ac:dyDescent="0.3">
      <c r="A75201" s="1" t="s">
        <v>152258</v>
      </c>
      <c r="B75201" s="1" t="s">
        <v>152259</v>
      </c>
      <c r="C75201">
        <v>2082</v>
      </c>
      <c r="D75201" s="1" t="s">
        <v>14</v>
      </c>
      <c r="E75201" s="1" t="s">
        <v>8</v>
      </c>
    </row>
    <row r="75202" spans="1:5" x14ac:dyDescent="0.3">
      <c r="A75202" s="1" t="s">
        <v>152260</v>
      </c>
      <c r="B75202" s="1" t="s">
        <v>152261</v>
      </c>
      <c r="C75202">
        <v>81910</v>
      </c>
      <c r="D75202" s="1" t="s">
        <v>33</v>
      </c>
      <c r="E75202" s="1" t="s">
        <v>34</v>
      </c>
    </row>
    <row r="75203" spans="1:5" x14ac:dyDescent="0.3">
      <c r="A75203" s="1" t="s">
        <v>152262</v>
      </c>
      <c r="B75203" s="1" t="s">
        <v>152263</v>
      </c>
      <c r="C75203">
        <v>78300</v>
      </c>
      <c r="D75203" s="1" t="s">
        <v>6574</v>
      </c>
      <c r="E75203" s="1" t="s">
        <v>384</v>
      </c>
    </row>
    <row r="75204" spans="1:5" x14ac:dyDescent="0.3">
      <c r="A75204" s="1" t="s">
        <v>152264</v>
      </c>
      <c r="B75204" s="1" t="s">
        <v>152265</v>
      </c>
      <c r="C75204">
        <v>3561</v>
      </c>
      <c r="D75204" s="1" t="s">
        <v>14</v>
      </c>
      <c r="E75204" s="1" t="s">
        <v>8</v>
      </c>
    </row>
    <row r="75205" spans="1:5" x14ac:dyDescent="0.3">
      <c r="A75205" s="1" t="s">
        <v>152266</v>
      </c>
      <c r="B75205" s="1" t="s">
        <v>152267</v>
      </c>
      <c r="C75205">
        <v>95900</v>
      </c>
      <c r="D75205" s="1" t="s">
        <v>6657</v>
      </c>
      <c r="E75205" s="1" t="s">
        <v>53</v>
      </c>
    </row>
    <row r="75206" spans="1:5" x14ac:dyDescent="0.3">
      <c r="A75206" s="1" t="s">
        <v>152268</v>
      </c>
      <c r="B75206" s="1" t="s">
        <v>152269</v>
      </c>
      <c r="C75206">
        <v>25620</v>
      </c>
      <c r="D75206" s="1" t="s">
        <v>647</v>
      </c>
      <c r="E75206" s="1" t="s">
        <v>44</v>
      </c>
    </row>
    <row r="75207" spans="1:5" x14ac:dyDescent="0.3">
      <c r="A75207" s="1" t="s">
        <v>152270</v>
      </c>
      <c r="B75207" s="1" t="s">
        <v>152271</v>
      </c>
      <c r="C75207">
        <v>29135</v>
      </c>
      <c r="D75207" s="1" t="s">
        <v>14467</v>
      </c>
      <c r="E75207" s="1" t="s">
        <v>92</v>
      </c>
    </row>
    <row r="75208" spans="1:5" x14ac:dyDescent="0.3">
      <c r="A75208" s="1" t="s">
        <v>152272</v>
      </c>
      <c r="B75208" s="1" t="s">
        <v>152273</v>
      </c>
      <c r="C75208">
        <v>88303</v>
      </c>
      <c r="D75208" s="1" t="s">
        <v>736</v>
      </c>
      <c r="E75208" s="1" t="s">
        <v>24</v>
      </c>
    </row>
    <row r="75209" spans="1:5" x14ac:dyDescent="0.3">
      <c r="A75209" s="1" t="s">
        <v>152274</v>
      </c>
      <c r="B75209" s="1" t="s">
        <v>152275</v>
      </c>
      <c r="C75209">
        <v>99060</v>
      </c>
      <c r="D75209" s="1" t="s">
        <v>927</v>
      </c>
      <c r="E75209" s="1" t="s">
        <v>53</v>
      </c>
    </row>
    <row r="75210" spans="1:5" x14ac:dyDescent="0.3">
      <c r="A75210" s="1" t="s">
        <v>152276</v>
      </c>
      <c r="B75210" s="1" t="s">
        <v>152277</v>
      </c>
      <c r="C75210">
        <v>13080</v>
      </c>
      <c r="D75210" s="1" t="s">
        <v>20</v>
      </c>
      <c r="E75210" s="1" t="s">
        <v>8</v>
      </c>
    </row>
    <row r="75211" spans="1:5" x14ac:dyDescent="0.3">
      <c r="A75211" s="1" t="s">
        <v>152278</v>
      </c>
      <c r="B75211" s="1" t="s">
        <v>152279</v>
      </c>
      <c r="C75211">
        <v>11035</v>
      </c>
      <c r="D75211" s="1" t="s">
        <v>415</v>
      </c>
      <c r="E75211" s="1" t="s">
        <v>8</v>
      </c>
    </row>
    <row r="75212" spans="1:5" x14ac:dyDescent="0.3">
      <c r="A75212" s="1" t="s">
        <v>152280</v>
      </c>
      <c r="B75212" s="1" t="s">
        <v>152281</v>
      </c>
      <c r="C75212">
        <v>75063</v>
      </c>
      <c r="D75212" s="1" t="s">
        <v>1468</v>
      </c>
      <c r="E75212" s="1" t="s">
        <v>74</v>
      </c>
    </row>
    <row r="75213" spans="1:5" x14ac:dyDescent="0.3">
      <c r="A75213" s="1" t="s">
        <v>152282</v>
      </c>
      <c r="B75213" s="1" t="s">
        <v>152283</v>
      </c>
      <c r="C75213">
        <v>45955</v>
      </c>
      <c r="D75213" s="1" t="s">
        <v>64483</v>
      </c>
      <c r="E75213" s="1" t="s">
        <v>104</v>
      </c>
    </row>
    <row r="75214" spans="1:5" x14ac:dyDescent="0.3">
      <c r="A75214" s="1" t="s">
        <v>152284</v>
      </c>
      <c r="B75214" s="1" t="s">
        <v>152285</v>
      </c>
      <c r="C75214">
        <v>4038</v>
      </c>
      <c r="D75214" s="1" t="s">
        <v>14</v>
      </c>
      <c r="E75214" s="1" t="s">
        <v>8</v>
      </c>
    </row>
    <row r="75215" spans="1:5" x14ac:dyDescent="0.3">
      <c r="A75215" s="1" t="s">
        <v>152286</v>
      </c>
      <c r="B75215" s="1" t="s">
        <v>152287</v>
      </c>
      <c r="C75215">
        <v>95603</v>
      </c>
      <c r="D75215" s="1" t="s">
        <v>40276</v>
      </c>
      <c r="E75215" s="1" t="s">
        <v>53</v>
      </c>
    </row>
    <row r="75216" spans="1:5" x14ac:dyDescent="0.3">
      <c r="A75216" s="1" t="s">
        <v>152288</v>
      </c>
      <c r="B75216" s="1" t="s">
        <v>152289</v>
      </c>
      <c r="C75216">
        <v>21021</v>
      </c>
      <c r="D75216" s="1" t="s">
        <v>43</v>
      </c>
      <c r="E75216" s="1" t="s">
        <v>44</v>
      </c>
    </row>
    <row r="75217" spans="1:5" x14ac:dyDescent="0.3">
      <c r="A75217" s="1" t="s">
        <v>152290</v>
      </c>
      <c r="B75217" s="1" t="s">
        <v>152291</v>
      </c>
      <c r="C75217">
        <v>6086</v>
      </c>
      <c r="D75217" s="1" t="s">
        <v>513</v>
      </c>
      <c r="E75217" s="1" t="s">
        <v>8</v>
      </c>
    </row>
    <row r="75218" spans="1:5" x14ac:dyDescent="0.3">
      <c r="A75218" s="1" t="s">
        <v>152292</v>
      </c>
      <c r="B75218" s="1" t="s">
        <v>152293</v>
      </c>
      <c r="C75218">
        <v>27261</v>
      </c>
      <c r="D75218" s="1" t="s">
        <v>767</v>
      </c>
      <c r="E75218" s="1" t="s">
        <v>44</v>
      </c>
    </row>
    <row r="75219" spans="1:5" x14ac:dyDescent="0.3">
      <c r="A75219" s="1" t="s">
        <v>152294</v>
      </c>
      <c r="B75219" s="1" t="s">
        <v>152295</v>
      </c>
      <c r="C75219">
        <v>87250</v>
      </c>
      <c r="D75219" s="1" t="s">
        <v>2154</v>
      </c>
      <c r="E75219" s="1" t="s">
        <v>34</v>
      </c>
    </row>
    <row r="75220" spans="1:5" x14ac:dyDescent="0.3">
      <c r="A75220" s="1" t="s">
        <v>152296</v>
      </c>
      <c r="B75220" s="1" t="s">
        <v>152297</v>
      </c>
      <c r="C75220">
        <v>68458</v>
      </c>
      <c r="D75220" s="1" t="s">
        <v>3815</v>
      </c>
      <c r="E75220" s="1" t="s">
        <v>67</v>
      </c>
    </row>
    <row r="75221" spans="1:5" x14ac:dyDescent="0.3">
      <c r="A75221" s="1" t="s">
        <v>152298</v>
      </c>
      <c r="B75221" s="1" t="s">
        <v>152299</v>
      </c>
      <c r="C75221">
        <v>13145</v>
      </c>
      <c r="D75221" s="1" t="s">
        <v>488</v>
      </c>
      <c r="E75221" s="1" t="s">
        <v>8</v>
      </c>
    </row>
    <row r="75222" spans="1:5" x14ac:dyDescent="0.3">
      <c r="A75222" s="1" t="s">
        <v>152300</v>
      </c>
      <c r="B75222" s="1" t="s">
        <v>152301</v>
      </c>
      <c r="C75222">
        <v>20240</v>
      </c>
      <c r="D75222" s="1" t="s">
        <v>43</v>
      </c>
      <c r="E75222" s="1" t="s">
        <v>44</v>
      </c>
    </row>
    <row r="75223" spans="1:5" x14ac:dyDescent="0.3">
      <c r="A75223" s="1" t="s">
        <v>152302</v>
      </c>
      <c r="B75223" s="1" t="s">
        <v>101525</v>
      </c>
      <c r="C75223">
        <v>84015</v>
      </c>
      <c r="D75223" s="1" t="s">
        <v>1329</v>
      </c>
      <c r="E75223" s="1" t="s">
        <v>34</v>
      </c>
    </row>
    <row r="75224" spans="1:5" x14ac:dyDescent="0.3">
      <c r="A75224" s="1" t="s">
        <v>152303</v>
      </c>
      <c r="B75224" s="1" t="s">
        <v>152304</v>
      </c>
      <c r="C75224">
        <v>19880</v>
      </c>
      <c r="D75224" s="1" t="s">
        <v>24188</v>
      </c>
      <c r="E75224" s="1" t="s">
        <v>8</v>
      </c>
    </row>
    <row r="75225" spans="1:5" x14ac:dyDescent="0.3">
      <c r="A75225" s="1" t="s">
        <v>152305</v>
      </c>
      <c r="B75225" s="1" t="s">
        <v>152306</v>
      </c>
      <c r="C75225">
        <v>80620</v>
      </c>
      <c r="D75225" s="1" t="s">
        <v>33</v>
      </c>
      <c r="E75225" s="1" t="s">
        <v>34</v>
      </c>
    </row>
    <row r="75226" spans="1:5" x14ac:dyDescent="0.3">
      <c r="A75226" s="1" t="s">
        <v>152307</v>
      </c>
      <c r="B75226" s="1" t="s">
        <v>152308</v>
      </c>
      <c r="C75226">
        <v>97960</v>
      </c>
      <c r="D75226" s="1" t="s">
        <v>152309</v>
      </c>
      <c r="E75226" s="1" t="s">
        <v>53</v>
      </c>
    </row>
    <row r="75227" spans="1:5" x14ac:dyDescent="0.3">
      <c r="A75227" s="1" t="s">
        <v>152310</v>
      </c>
      <c r="B75227" s="1" t="s">
        <v>152311</v>
      </c>
      <c r="C75227">
        <v>2611</v>
      </c>
      <c r="D75227" s="1" t="s">
        <v>14</v>
      </c>
      <c r="E75227" s="1" t="s">
        <v>8</v>
      </c>
    </row>
    <row r="75228" spans="1:5" x14ac:dyDescent="0.3">
      <c r="A75228" s="1" t="s">
        <v>152312</v>
      </c>
      <c r="B75228" s="1" t="s">
        <v>152313</v>
      </c>
      <c r="C75228">
        <v>7243</v>
      </c>
      <c r="D75228" s="1" t="s">
        <v>61</v>
      </c>
      <c r="E75228" s="1" t="s">
        <v>8</v>
      </c>
    </row>
    <row r="75229" spans="1:5" x14ac:dyDescent="0.3">
      <c r="A75229" s="1" t="s">
        <v>152314</v>
      </c>
      <c r="B75229" s="1" t="s">
        <v>152315</v>
      </c>
      <c r="C75229">
        <v>13311</v>
      </c>
      <c r="D75229" s="1" t="s">
        <v>8550</v>
      </c>
      <c r="E75229" s="1" t="s">
        <v>8</v>
      </c>
    </row>
    <row r="75230" spans="1:5" x14ac:dyDescent="0.3">
      <c r="A75230" s="1" t="s">
        <v>152316</v>
      </c>
      <c r="B75230" s="1" t="s">
        <v>152317</v>
      </c>
      <c r="C75230">
        <v>91530</v>
      </c>
      <c r="D75230" s="1" t="s">
        <v>189</v>
      </c>
      <c r="E75230" s="1" t="s">
        <v>53</v>
      </c>
    </row>
    <row r="75231" spans="1:5" x14ac:dyDescent="0.3">
      <c r="A75231" s="1" t="s">
        <v>152318</v>
      </c>
      <c r="B75231" s="1" t="s">
        <v>152319</v>
      </c>
      <c r="C75231">
        <v>15200</v>
      </c>
      <c r="D75231" s="1" t="s">
        <v>50321</v>
      </c>
      <c r="E75231" s="1" t="s">
        <v>8</v>
      </c>
    </row>
    <row r="75232" spans="1:5" x14ac:dyDescent="0.3">
      <c r="A75232" s="1" t="s">
        <v>152320</v>
      </c>
      <c r="B75232" s="1" t="s">
        <v>152321</v>
      </c>
      <c r="C75232">
        <v>2257</v>
      </c>
      <c r="D75232" s="1" t="s">
        <v>14</v>
      </c>
      <c r="E75232" s="1" t="s">
        <v>8</v>
      </c>
    </row>
    <row r="75233" spans="1:5" x14ac:dyDescent="0.3">
      <c r="A75233" s="1" t="s">
        <v>152322</v>
      </c>
      <c r="B75233" s="1" t="s">
        <v>152323</v>
      </c>
      <c r="C75233">
        <v>38443</v>
      </c>
      <c r="D75233" s="1" t="s">
        <v>1555</v>
      </c>
      <c r="E75233" s="1" t="s">
        <v>30</v>
      </c>
    </row>
    <row r="75234" spans="1:5" x14ac:dyDescent="0.3">
      <c r="A75234" s="1" t="s">
        <v>152324</v>
      </c>
      <c r="B75234" s="1" t="s">
        <v>152325</v>
      </c>
      <c r="C75234">
        <v>20040</v>
      </c>
      <c r="D75234" s="1" t="s">
        <v>43</v>
      </c>
      <c r="E75234" s="1" t="s">
        <v>44</v>
      </c>
    </row>
    <row r="75235" spans="1:5" x14ac:dyDescent="0.3">
      <c r="A75235" s="1" t="s">
        <v>152326</v>
      </c>
      <c r="B75235" s="1" t="s">
        <v>152327</v>
      </c>
      <c r="C75235">
        <v>3220</v>
      </c>
      <c r="D75235" s="1" t="s">
        <v>14</v>
      </c>
      <c r="E75235" s="1" t="s">
        <v>8</v>
      </c>
    </row>
    <row r="75236" spans="1:5" x14ac:dyDescent="0.3">
      <c r="A75236" s="1" t="s">
        <v>152328</v>
      </c>
      <c r="B75236" s="1" t="s">
        <v>152329</v>
      </c>
      <c r="C75236">
        <v>31360</v>
      </c>
      <c r="D75236" s="1" t="s">
        <v>37</v>
      </c>
      <c r="E75236" s="1" t="s">
        <v>30</v>
      </c>
    </row>
    <row r="75237" spans="1:5" x14ac:dyDescent="0.3">
      <c r="A75237" s="1" t="s">
        <v>152330</v>
      </c>
      <c r="B75237" s="1" t="s">
        <v>152331</v>
      </c>
      <c r="C75237">
        <v>15880</v>
      </c>
      <c r="D75237" s="1" t="s">
        <v>28525</v>
      </c>
      <c r="E75237" s="1" t="s">
        <v>8</v>
      </c>
    </row>
    <row r="75238" spans="1:5" x14ac:dyDescent="0.3">
      <c r="A75238" s="1" t="s">
        <v>152332</v>
      </c>
      <c r="B75238" s="1" t="s">
        <v>152333</v>
      </c>
      <c r="C75238">
        <v>7075</v>
      </c>
      <c r="D75238" s="1" t="s">
        <v>61</v>
      </c>
      <c r="E75238" s="1" t="s">
        <v>8</v>
      </c>
    </row>
    <row r="75239" spans="1:5" x14ac:dyDescent="0.3">
      <c r="A75239" s="1" t="s">
        <v>152334</v>
      </c>
      <c r="B75239" s="1" t="s">
        <v>152335</v>
      </c>
      <c r="C75239">
        <v>21770</v>
      </c>
      <c r="D75239" s="1" t="s">
        <v>43</v>
      </c>
      <c r="E75239" s="1" t="s">
        <v>44</v>
      </c>
    </row>
    <row r="75240" spans="1:5" x14ac:dyDescent="0.3">
      <c r="A75240" s="1" t="s">
        <v>152336</v>
      </c>
      <c r="B75240" s="1" t="s">
        <v>152337</v>
      </c>
      <c r="C75240">
        <v>45530</v>
      </c>
      <c r="D75240" s="1" t="s">
        <v>5549</v>
      </c>
      <c r="E75240" s="1" t="s">
        <v>104</v>
      </c>
    </row>
    <row r="75241" spans="1:5" x14ac:dyDescent="0.3">
      <c r="A75241" s="1" t="s">
        <v>152338</v>
      </c>
      <c r="B75241" s="1" t="s">
        <v>95962</v>
      </c>
      <c r="C75241">
        <v>29230</v>
      </c>
      <c r="D75241" s="1" t="s">
        <v>3470</v>
      </c>
      <c r="E75241" s="1" t="s">
        <v>92</v>
      </c>
    </row>
    <row r="75242" spans="1:5" x14ac:dyDescent="0.3">
      <c r="A75242" s="1" t="s">
        <v>152339</v>
      </c>
      <c r="B75242" s="1" t="s">
        <v>152340</v>
      </c>
      <c r="C75242">
        <v>29770</v>
      </c>
      <c r="D75242" s="1" t="s">
        <v>152341</v>
      </c>
      <c r="E75242" s="1" t="s">
        <v>92</v>
      </c>
    </row>
    <row r="75243" spans="1:5" x14ac:dyDescent="0.3">
      <c r="A75243" s="1" t="s">
        <v>152342</v>
      </c>
      <c r="B75243" s="1" t="s">
        <v>152343</v>
      </c>
      <c r="C75243">
        <v>19010</v>
      </c>
      <c r="D75243" s="1" t="s">
        <v>10125</v>
      </c>
      <c r="E75243" s="1" t="s">
        <v>8</v>
      </c>
    </row>
    <row r="75244" spans="1:5" x14ac:dyDescent="0.3">
      <c r="A75244" s="1" t="s">
        <v>152344</v>
      </c>
      <c r="B75244" s="1" t="s">
        <v>152345</v>
      </c>
      <c r="C75244">
        <v>41217</v>
      </c>
      <c r="D75244" s="1" t="s">
        <v>631</v>
      </c>
      <c r="E75244" s="1" t="s">
        <v>104</v>
      </c>
    </row>
    <row r="75245" spans="1:5" x14ac:dyDescent="0.3">
      <c r="A75245" s="1" t="s">
        <v>152346</v>
      </c>
      <c r="B75245" s="1" t="s">
        <v>152347</v>
      </c>
      <c r="C75245">
        <v>23013</v>
      </c>
      <c r="D75245" s="1" t="s">
        <v>43</v>
      </c>
      <c r="E75245" s="1" t="s">
        <v>44</v>
      </c>
    </row>
    <row r="75246" spans="1:5" x14ac:dyDescent="0.3">
      <c r="A75246" s="1" t="s">
        <v>152348</v>
      </c>
      <c r="B75246" s="1" t="s">
        <v>64113</v>
      </c>
      <c r="C75246">
        <v>19026</v>
      </c>
      <c r="D75246" s="1" t="s">
        <v>10125</v>
      </c>
      <c r="E75246" s="1" t="s">
        <v>8</v>
      </c>
    </row>
    <row r="75247" spans="1:5" x14ac:dyDescent="0.3">
      <c r="A75247" s="1" t="s">
        <v>152349</v>
      </c>
      <c r="B75247" s="1" t="s">
        <v>152350</v>
      </c>
      <c r="C75247">
        <v>13088</v>
      </c>
      <c r="D75247" s="1" t="s">
        <v>20</v>
      </c>
      <c r="E75247" s="1" t="s">
        <v>8</v>
      </c>
    </row>
    <row r="75248" spans="1:5" x14ac:dyDescent="0.3">
      <c r="A75248" s="1" t="s">
        <v>152351</v>
      </c>
      <c r="B75248" s="1" t="s">
        <v>152352</v>
      </c>
      <c r="C75248">
        <v>86601</v>
      </c>
      <c r="D75248" s="1" t="s">
        <v>1026</v>
      </c>
      <c r="E75248" s="1" t="s">
        <v>34</v>
      </c>
    </row>
    <row r="75249" spans="1:5" x14ac:dyDescent="0.3">
      <c r="A75249" s="1" t="s">
        <v>152353</v>
      </c>
      <c r="B75249" s="1" t="s">
        <v>152354</v>
      </c>
      <c r="C75249">
        <v>11080</v>
      </c>
      <c r="D75249" s="1" t="s">
        <v>415</v>
      </c>
      <c r="E75249" s="1" t="s">
        <v>8</v>
      </c>
    </row>
    <row r="75250" spans="1:5" x14ac:dyDescent="0.3">
      <c r="A75250" s="1" t="s">
        <v>152355</v>
      </c>
      <c r="B75250" s="1" t="s">
        <v>152356</v>
      </c>
      <c r="C75250">
        <v>14750</v>
      </c>
      <c r="D75250" s="1" t="s">
        <v>4898</v>
      </c>
      <c r="E75250" s="1" t="s">
        <v>8</v>
      </c>
    </row>
    <row r="75251" spans="1:5" x14ac:dyDescent="0.3">
      <c r="A75251" s="1" t="s">
        <v>152357</v>
      </c>
      <c r="B75251" s="1" t="s">
        <v>152358</v>
      </c>
      <c r="C75251">
        <v>15130</v>
      </c>
      <c r="D75251" s="1" t="s">
        <v>1948</v>
      </c>
      <c r="E75251" s="1" t="s">
        <v>8</v>
      </c>
    </row>
    <row r="75252" spans="1:5" x14ac:dyDescent="0.3">
      <c r="A75252" s="1" t="s">
        <v>152359</v>
      </c>
      <c r="B75252" s="1" t="s">
        <v>152360</v>
      </c>
      <c r="C75252">
        <v>8450</v>
      </c>
      <c r="D75252" s="1" t="s">
        <v>14</v>
      </c>
      <c r="E75252" s="1" t="s">
        <v>8</v>
      </c>
    </row>
    <row r="75253" spans="1:5" x14ac:dyDescent="0.3">
      <c r="A75253" s="1" t="s">
        <v>152361</v>
      </c>
      <c r="B75253" s="1" t="s">
        <v>152362</v>
      </c>
      <c r="C75253">
        <v>7179</v>
      </c>
      <c r="D75253" s="1" t="s">
        <v>61</v>
      </c>
      <c r="E75253" s="1" t="s">
        <v>8</v>
      </c>
    </row>
    <row r="75254" spans="1:5" x14ac:dyDescent="0.3">
      <c r="A75254" s="1" t="s">
        <v>152363</v>
      </c>
      <c r="B75254" s="1" t="s">
        <v>152364</v>
      </c>
      <c r="C75254">
        <v>12509</v>
      </c>
      <c r="D75254" s="1" t="s">
        <v>1130</v>
      </c>
      <c r="E75254" s="1" t="s">
        <v>8</v>
      </c>
    </row>
    <row r="75255" spans="1:5" x14ac:dyDescent="0.3">
      <c r="A75255" s="1" t="s">
        <v>152365</v>
      </c>
      <c r="B75255" s="1" t="s">
        <v>152366</v>
      </c>
      <c r="C75255">
        <v>1255</v>
      </c>
      <c r="D75255" s="1" t="s">
        <v>14</v>
      </c>
      <c r="E75255" s="1" t="s">
        <v>8</v>
      </c>
    </row>
    <row r="75256" spans="1:5" x14ac:dyDescent="0.3">
      <c r="A75256" s="1" t="s">
        <v>152367</v>
      </c>
      <c r="B75256" s="1" t="s">
        <v>152368</v>
      </c>
      <c r="C75256">
        <v>17380</v>
      </c>
      <c r="D75256" s="1" t="s">
        <v>22514</v>
      </c>
      <c r="E75256" s="1" t="s">
        <v>8</v>
      </c>
    </row>
    <row r="75257" spans="1:5" x14ac:dyDescent="0.3">
      <c r="A75257" s="1" t="s">
        <v>152369</v>
      </c>
      <c r="B75257" s="1" t="s">
        <v>152370</v>
      </c>
      <c r="C75257">
        <v>86183</v>
      </c>
      <c r="D75257" s="1" t="s">
        <v>994</v>
      </c>
      <c r="E75257" s="1" t="s">
        <v>34</v>
      </c>
    </row>
    <row r="75258" spans="1:5" x14ac:dyDescent="0.3">
      <c r="A75258" s="1" t="s">
        <v>152371</v>
      </c>
      <c r="B75258" s="1" t="s">
        <v>152372</v>
      </c>
      <c r="C75258">
        <v>6853</v>
      </c>
      <c r="D75258" s="1" t="s">
        <v>3457</v>
      </c>
      <c r="E75258" s="1" t="s">
        <v>8</v>
      </c>
    </row>
    <row r="75259" spans="1:5" x14ac:dyDescent="0.3">
      <c r="A75259" s="1" t="s">
        <v>152373</v>
      </c>
      <c r="B75259" s="1" t="s">
        <v>152374</v>
      </c>
      <c r="C75259">
        <v>32186</v>
      </c>
      <c r="D75259" s="1" t="s">
        <v>339</v>
      </c>
      <c r="E75259" s="1" t="s">
        <v>30</v>
      </c>
    </row>
    <row r="75260" spans="1:5" x14ac:dyDescent="0.3">
      <c r="A75260" s="1" t="s">
        <v>152375</v>
      </c>
      <c r="B75260" s="1" t="s">
        <v>152376</v>
      </c>
      <c r="C75260">
        <v>34300</v>
      </c>
      <c r="D75260" s="1" t="s">
        <v>48332</v>
      </c>
      <c r="E75260" s="1" t="s">
        <v>30</v>
      </c>
    </row>
    <row r="75261" spans="1:5" x14ac:dyDescent="0.3">
      <c r="A75261" s="1" t="s">
        <v>152377</v>
      </c>
      <c r="B75261" s="1" t="s">
        <v>80573</v>
      </c>
      <c r="C75261">
        <v>2314</v>
      </c>
      <c r="D75261" s="1" t="s">
        <v>14</v>
      </c>
      <c r="E75261" s="1" t="s">
        <v>8</v>
      </c>
    </row>
    <row r="75262" spans="1:5" x14ac:dyDescent="0.3">
      <c r="A75262" s="1" t="s">
        <v>152378</v>
      </c>
      <c r="B75262" s="1" t="s">
        <v>152379</v>
      </c>
      <c r="C75262">
        <v>63870</v>
      </c>
      <c r="D75262" s="1" t="s">
        <v>33256</v>
      </c>
      <c r="E75262" s="1" t="s">
        <v>177</v>
      </c>
    </row>
    <row r="75263" spans="1:5" x14ac:dyDescent="0.3">
      <c r="A75263" s="1" t="s">
        <v>152380</v>
      </c>
      <c r="B75263" s="1" t="s">
        <v>152381</v>
      </c>
      <c r="C75263">
        <v>11065</v>
      </c>
      <c r="D75263" s="1" t="s">
        <v>415</v>
      </c>
      <c r="E75263" s="1" t="s">
        <v>8</v>
      </c>
    </row>
    <row r="75264" spans="1:5" x14ac:dyDescent="0.3">
      <c r="A75264" s="1" t="s">
        <v>152382</v>
      </c>
      <c r="B75264" s="1" t="s">
        <v>152383</v>
      </c>
      <c r="C75264">
        <v>89560</v>
      </c>
      <c r="D75264" s="1" t="s">
        <v>2477</v>
      </c>
      <c r="E75264" s="1" t="s">
        <v>24</v>
      </c>
    </row>
    <row r="75265" spans="1:5" x14ac:dyDescent="0.3">
      <c r="A75265" s="1" t="s">
        <v>152384</v>
      </c>
      <c r="B75265" s="1" t="s">
        <v>152385</v>
      </c>
      <c r="C75265">
        <v>82530</v>
      </c>
      <c r="D75265" s="1" t="s">
        <v>33</v>
      </c>
      <c r="E75265" s="1" t="s">
        <v>34</v>
      </c>
    </row>
    <row r="75266" spans="1:5" x14ac:dyDescent="0.3">
      <c r="A75266" s="1" t="s">
        <v>152386</v>
      </c>
      <c r="B75266" s="1" t="s">
        <v>152387</v>
      </c>
      <c r="C75266">
        <v>9015</v>
      </c>
      <c r="D75266" s="1" t="s">
        <v>83</v>
      </c>
      <c r="E75266" s="1" t="s">
        <v>8</v>
      </c>
    </row>
    <row r="75267" spans="1:5" x14ac:dyDescent="0.3">
      <c r="A75267" s="1" t="s">
        <v>152388</v>
      </c>
      <c r="B75267" s="1" t="s">
        <v>152389</v>
      </c>
      <c r="C75267">
        <v>37190</v>
      </c>
      <c r="D75267" s="1" t="s">
        <v>3591</v>
      </c>
      <c r="E75267" s="1" t="s">
        <v>30</v>
      </c>
    </row>
    <row r="75268" spans="1:5" x14ac:dyDescent="0.3">
      <c r="A75268" s="1" t="s">
        <v>152390</v>
      </c>
      <c r="B75268" s="1" t="s">
        <v>152391</v>
      </c>
      <c r="C75268">
        <v>35400</v>
      </c>
      <c r="D75268" s="1" t="s">
        <v>3991</v>
      </c>
      <c r="E75268" s="1" t="s">
        <v>30</v>
      </c>
    </row>
    <row r="75269" spans="1:5" x14ac:dyDescent="0.3">
      <c r="A75269" s="1" t="s">
        <v>152392</v>
      </c>
      <c r="B75269" s="1" t="s">
        <v>152393</v>
      </c>
      <c r="C75269">
        <v>22740</v>
      </c>
      <c r="D75269" s="1" t="s">
        <v>43</v>
      </c>
      <c r="E75269" s="1" t="s">
        <v>44</v>
      </c>
    </row>
    <row r="75270" spans="1:5" x14ac:dyDescent="0.3">
      <c r="A75270" s="1" t="s">
        <v>152394</v>
      </c>
      <c r="B75270" s="1" t="s">
        <v>152395</v>
      </c>
      <c r="C75270">
        <v>29172</v>
      </c>
      <c r="D75270" s="1" t="s">
        <v>1945</v>
      </c>
      <c r="E75270" s="1" t="s">
        <v>92</v>
      </c>
    </row>
    <row r="75271" spans="1:5" x14ac:dyDescent="0.3">
      <c r="A75271" s="1" t="s">
        <v>152396</v>
      </c>
      <c r="B75271" s="1" t="s">
        <v>152397</v>
      </c>
      <c r="C75271">
        <v>8610</v>
      </c>
      <c r="D75271" s="1" t="s">
        <v>361</v>
      </c>
      <c r="E75271" s="1" t="s">
        <v>8</v>
      </c>
    </row>
    <row r="75272" spans="1:5" x14ac:dyDescent="0.3">
      <c r="A75272" s="1" t="s">
        <v>152398</v>
      </c>
      <c r="B75272" s="1" t="s">
        <v>152399</v>
      </c>
      <c r="C75272">
        <v>3205</v>
      </c>
      <c r="D75272" s="1" t="s">
        <v>14</v>
      </c>
      <c r="E75272" s="1" t="s">
        <v>8</v>
      </c>
    </row>
    <row r="75273" spans="1:5" x14ac:dyDescent="0.3">
      <c r="A75273" s="1" t="s">
        <v>152400</v>
      </c>
      <c r="B75273" s="1" t="s">
        <v>152401</v>
      </c>
      <c r="C75273">
        <v>20943</v>
      </c>
      <c r="D75273" s="1" t="s">
        <v>43</v>
      </c>
      <c r="E75273" s="1" t="s">
        <v>44</v>
      </c>
    </row>
    <row r="75274" spans="1:5" x14ac:dyDescent="0.3">
      <c r="A75274" s="1" t="s">
        <v>152402</v>
      </c>
      <c r="B75274" s="1" t="s">
        <v>152403</v>
      </c>
      <c r="C75274">
        <v>3127</v>
      </c>
      <c r="D75274" s="1" t="s">
        <v>14</v>
      </c>
      <c r="E75274" s="1" t="s">
        <v>8</v>
      </c>
    </row>
    <row r="75275" spans="1:5" x14ac:dyDescent="0.3">
      <c r="A75275" s="1" t="s">
        <v>152404</v>
      </c>
      <c r="B75275" s="1" t="s">
        <v>152405</v>
      </c>
      <c r="C75275">
        <v>24240</v>
      </c>
      <c r="D75275" s="1" t="s">
        <v>277</v>
      </c>
      <c r="E75275" s="1" t="s">
        <v>44</v>
      </c>
    </row>
    <row r="75276" spans="1:5" x14ac:dyDescent="0.3">
      <c r="A75276" s="1" t="s">
        <v>152406</v>
      </c>
      <c r="B75276" s="1" t="s">
        <v>152407</v>
      </c>
      <c r="C75276">
        <v>35400</v>
      </c>
      <c r="D75276" s="1" t="s">
        <v>3991</v>
      </c>
      <c r="E75276" s="1" t="s">
        <v>30</v>
      </c>
    </row>
    <row r="75277" spans="1:5" x14ac:dyDescent="0.3">
      <c r="A75277" s="1" t="s">
        <v>152408</v>
      </c>
      <c r="B75277" s="1" t="s">
        <v>152409</v>
      </c>
      <c r="C75277">
        <v>1531</v>
      </c>
      <c r="D75277" s="1" t="s">
        <v>14</v>
      </c>
      <c r="E75277" s="1" t="s">
        <v>8</v>
      </c>
    </row>
    <row r="75278" spans="1:5" x14ac:dyDescent="0.3">
      <c r="A75278" s="1" t="s">
        <v>152410</v>
      </c>
      <c r="B75278" s="1" t="s">
        <v>152411</v>
      </c>
      <c r="C75278">
        <v>22713</v>
      </c>
      <c r="D75278" s="1" t="s">
        <v>43</v>
      </c>
      <c r="E75278" s="1" t="s">
        <v>44</v>
      </c>
    </row>
    <row r="75279" spans="1:5" x14ac:dyDescent="0.3">
      <c r="A75279" s="1" t="s">
        <v>152412</v>
      </c>
      <c r="B75279" s="1" t="s">
        <v>152413</v>
      </c>
      <c r="C75279">
        <v>2408</v>
      </c>
      <c r="D75279" s="1" t="s">
        <v>14</v>
      </c>
      <c r="E75279" s="1" t="s">
        <v>8</v>
      </c>
    </row>
    <row r="75280" spans="1:5" x14ac:dyDescent="0.3">
      <c r="A75280" s="1" t="s">
        <v>152414</v>
      </c>
      <c r="B75280" s="1" t="s">
        <v>152415</v>
      </c>
      <c r="C75280">
        <v>39480</v>
      </c>
      <c r="D75280" s="1" t="s">
        <v>1694</v>
      </c>
      <c r="E75280" s="1" t="s">
        <v>30</v>
      </c>
    </row>
    <row r="75281" spans="1:5" x14ac:dyDescent="0.3">
      <c r="A75281" s="1" t="s">
        <v>152416</v>
      </c>
      <c r="B75281" s="1" t="s">
        <v>152417</v>
      </c>
      <c r="C75281">
        <v>55280</v>
      </c>
      <c r="D75281" s="1" t="s">
        <v>61514</v>
      </c>
      <c r="E75281" s="1" t="s">
        <v>306</v>
      </c>
    </row>
    <row r="75282" spans="1:5" x14ac:dyDescent="0.3">
      <c r="A75282" s="1" t="s">
        <v>152418</v>
      </c>
      <c r="B75282" s="1" t="s">
        <v>152419</v>
      </c>
      <c r="C75282">
        <v>11530</v>
      </c>
      <c r="D75282" s="1" t="s">
        <v>984</v>
      </c>
      <c r="E75282" s="1" t="s">
        <v>8</v>
      </c>
    </row>
    <row r="75283" spans="1:5" x14ac:dyDescent="0.3">
      <c r="A75283" s="1" t="s">
        <v>152420</v>
      </c>
      <c r="B75283" s="1" t="s">
        <v>152421</v>
      </c>
      <c r="C75283">
        <v>81530</v>
      </c>
      <c r="D75283" s="1" t="s">
        <v>33</v>
      </c>
      <c r="E75283" s="1" t="s">
        <v>34</v>
      </c>
    </row>
    <row r="75284" spans="1:5" x14ac:dyDescent="0.3">
      <c r="A75284" s="1" t="s">
        <v>152422</v>
      </c>
      <c r="B75284" s="1" t="s">
        <v>152423</v>
      </c>
      <c r="C75284">
        <v>36520</v>
      </c>
      <c r="D75284" s="1" t="s">
        <v>12851</v>
      </c>
      <c r="E75284" s="1" t="s">
        <v>30</v>
      </c>
    </row>
    <row r="75285" spans="1:5" x14ac:dyDescent="0.3">
      <c r="A75285" s="1" t="s">
        <v>152424</v>
      </c>
      <c r="B75285" s="1" t="s">
        <v>152425</v>
      </c>
      <c r="C75285">
        <v>91760</v>
      </c>
      <c r="D75285" s="1" t="s">
        <v>189</v>
      </c>
      <c r="E75285" s="1" t="s">
        <v>53</v>
      </c>
    </row>
    <row r="75286" spans="1:5" x14ac:dyDescent="0.3">
      <c r="A75286" s="1" t="s">
        <v>152426</v>
      </c>
      <c r="B75286" s="1" t="s">
        <v>152427</v>
      </c>
      <c r="C75286">
        <v>38740</v>
      </c>
      <c r="D75286" s="1" t="s">
        <v>3396</v>
      </c>
      <c r="E75286" s="1" t="s">
        <v>30</v>
      </c>
    </row>
    <row r="75287" spans="1:5" x14ac:dyDescent="0.3">
      <c r="A75287" s="1" t="s">
        <v>152428</v>
      </c>
      <c r="B75287" s="1" t="s">
        <v>152429</v>
      </c>
      <c r="C75287">
        <v>9070</v>
      </c>
      <c r="D75287" s="1" t="s">
        <v>83</v>
      </c>
      <c r="E75287" s="1" t="s">
        <v>8</v>
      </c>
    </row>
    <row r="75288" spans="1:5" x14ac:dyDescent="0.3">
      <c r="A75288" s="1" t="s">
        <v>152430</v>
      </c>
      <c r="B75288" s="1" t="s">
        <v>152431</v>
      </c>
      <c r="C75288">
        <v>31930</v>
      </c>
      <c r="D75288" s="1" t="s">
        <v>37</v>
      </c>
      <c r="E75288" s="1" t="s">
        <v>30</v>
      </c>
    </row>
    <row r="75289" spans="1:5" x14ac:dyDescent="0.3">
      <c r="A75289" s="1" t="s">
        <v>152432</v>
      </c>
      <c r="B75289" s="1" t="s">
        <v>152433</v>
      </c>
      <c r="C75289">
        <v>84400</v>
      </c>
      <c r="D75289" s="1" t="s">
        <v>63116</v>
      </c>
      <c r="E75289" s="1" t="s">
        <v>34</v>
      </c>
    </row>
    <row r="75290" spans="1:5" x14ac:dyDescent="0.3">
      <c r="A75290" s="1" t="s">
        <v>152434</v>
      </c>
      <c r="B75290" s="1" t="s">
        <v>152435</v>
      </c>
      <c r="C75290">
        <v>85894</v>
      </c>
      <c r="D75290" s="1" t="s">
        <v>152436</v>
      </c>
      <c r="E75290" s="1" t="s">
        <v>34</v>
      </c>
    </row>
    <row r="75291" spans="1:5" x14ac:dyDescent="0.3">
      <c r="A75291" s="1" t="s">
        <v>152437</v>
      </c>
      <c r="B75291" s="1" t="s">
        <v>152438</v>
      </c>
      <c r="C75291">
        <v>68903</v>
      </c>
      <c r="D75291" s="1" t="s">
        <v>567</v>
      </c>
      <c r="E75291" s="1" t="s">
        <v>568</v>
      </c>
    </row>
    <row r="75292" spans="1:5" x14ac:dyDescent="0.3">
      <c r="A75292" s="1" t="s">
        <v>152439</v>
      </c>
      <c r="B75292" s="1" t="s">
        <v>152440</v>
      </c>
      <c r="C75292">
        <v>19053</v>
      </c>
      <c r="D75292" s="1" t="s">
        <v>10125</v>
      </c>
      <c r="E75292" s="1" t="s">
        <v>8</v>
      </c>
    </row>
    <row r="75293" spans="1:5" x14ac:dyDescent="0.3">
      <c r="A75293" s="1" t="s">
        <v>152441</v>
      </c>
      <c r="B75293" s="1" t="s">
        <v>152442</v>
      </c>
      <c r="C75293">
        <v>35171</v>
      </c>
      <c r="D75293" s="1" t="s">
        <v>705</v>
      </c>
      <c r="E75293" s="1" t="s">
        <v>30</v>
      </c>
    </row>
    <row r="75294" spans="1:5" x14ac:dyDescent="0.3">
      <c r="A75294" s="1" t="s">
        <v>152443</v>
      </c>
      <c r="B75294" s="1" t="s">
        <v>152444</v>
      </c>
      <c r="C75294">
        <v>13500</v>
      </c>
      <c r="D75294" s="1" t="s">
        <v>2211</v>
      </c>
      <c r="E75294" s="1" t="s">
        <v>8</v>
      </c>
    </row>
    <row r="75295" spans="1:5" x14ac:dyDescent="0.3">
      <c r="A75295" s="1" t="s">
        <v>152445</v>
      </c>
      <c r="B75295" s="1" t="s">
        <v>152446</v>
      </c>
      <c r="C75295">
        <v>11432</v>
      </c>
      <c r="D75295" s="1" t="s">
        <v>428</v>
      </c>
      <c r="E75295" s="1" t="s">
        <v>8</v>
      </c>
    </row>
    <row r="75296" spans="1:5" x14ac:dyDescent="0.3">
      <c r="A75296" s="1" t="s">
        <v>152447</v>
      </c>
      <c r="B75296" s="1" t="s">
        <v>152448</v>
      </c>
      <c r="C75296">
        <v>13160</v>
      </c>
      <c r="D75296" s="1" t="s">
        <v>1181</v>
      </c>
      <c r="E75296" s="1" t="s">
        <v>8</v>
      </c>
    </row>
    <row r="75297" spans="1:5" x14ac:dyDescent="0.3">
      <c r="A75297" s="1" t="s">
        <v>152449</v>
      </c>
      <c r="B75297" s="1" t="s">
        <v>152450</v>
      </c>
      <c r="C75297">
        <v>14730</v>
      </c>
      <c r="D75297" s="1" t="s">
        <v>59799</v>
      </c>
      <c r="E75297" s="1" t="s">
        <v>8</v>
      </c>
    </row>
    <row r="75298" spans="1:5" x14ac:dyDescent="0.3">
      <c r="A75298" s="1" t="s">
        <v>152451</v>
      </c>
      <c r="B75298" s="1" t="s">
        <v>152452</v>
      </c>
      <c r="C75298">
        <v>40255</v>
      </c>
      <c r="D75298" s="1" t="s">
        <v>631</v>
      </c>
      <c r="E75298" s="1" t="s">
        <v>104</v>
      </c>
    </row>
    <row r="75299" spans="1:5" x14ac:dyDescent="0.3">
      <c r="A75299" s="1" t="s">
        <v>152453</v>
      </c>
      <c r="B75299" s="1" t="s">
        <v>152454</v>
      </c>
      <c r="C75299">
        <v>97560</v>
      </c>
      <c r="D75299" s="1" t="s">
        <v>92035</v>
      </c>
      <c r="E75299" s="1" t="s">
        <v>53</v>
      </c>
    </row>
    <row r="75300" spans="1:5" x14ac:dyDescent="0.3">
      <c r="A75300" s="1" t="s">
        <v>152455</v>
      </c>
      <c r="B75300" s="1" t="s">
        <v>25816</v>
      </c>
      <c r="C75300">
        <v>58043</v>
      </c>
      <c r="D75300" s="1" t="s">
        <v>1995</v>
      </c>
      <c r="E75300" s="1" t="s">
        <v>1335</v>
      </c>
    </row>
    <row r="75301" spans="1:5" x14ac:dyDescent="0.3">
      <c r="A75301" s="1" t="s">
        <v>152456</v>
      </c>
      <c r="B75301" s="1" t="s">
        <v>152457</v>
      </c>
      <c r="C75301">
        <v>35600</v>
      </c>
      <c r="D75301" s="1" t="s">
        <v>5635</v>
      </c>
      <c r="E75301" s="1" t="s">
        <v>30</v>
      </c>
    </row>
    <row r="75302" spans="1:5" x14ac:dyDescent="0.3">
      <c r="A75302" s="1" t="s">
        <v>152458</v>
      </c>
      <c r="B75302" s="1" t="s">
        <v>152459</v>
      </c>
      <c r="C75302">
        <v>18250</v>
      </c>
      <c r="D75302" s="1" t="s">
        <v>32280</v>
      </c>
      <c r="E75302" s="1" t="s">
        <v>8</v>
      </c>
    </row>
    <row r="75303" spans="1:5" x14ac:dyDescent="0.3">
      <c r="A75303" s="1" t="s">
        <v>152460</v>
      </c>
      <c r="B75303" s="1" t="s">
        <v>152461</v>
      </c>
      <c r="C75303">
        <v>88380</v>
      </c>
      <c r="D75303" s="1" t="s">
        <v>13615</v>
      </c>
      <c r="E75303" s="1" t="s">
        <v>24</v>
      </c>
    </row>
    <row r="75304" spans="1:5" x14ac:dyDescent="0.3">
      <c r="A75304" s="1" t="s">
        <v>152462</v>
      </c>
      <c r="B75304" s="1" t="s">
        <v>152463</v>
      </c>
      <c r="C75304">
        <v>86225</v>
      </c>
      <c r="D75304" s="1" t="s">
        <v>152464</v>
      </c>
      <c r="E75304" s="1" t="s">
        <v>34</v>
      </c>
    </row>
    <row r="75305" spans="1:5" x14ac:dyDescent="0.3">
      <c r="A75305" s="1" t="s">
        <v>152465</v>
      </c>
      <c r="B75305" s="1" t="s">
        <v>152466</v>
      </c>
      <c r="C75305">
        <v>65208</v>
      </c>
      <c r="D75305" s="1" t="s">
        <v>24181</v>
      </c>
      <c r="E75305" s="1" t="s">
        <v>121</v>
      </c>
    </row>
    <row r="75306" spans="1:5" x14ac:dyDescent="0.3">
      <c r="A75306" s="1" t="s">
        <v>152467</v>
      </c>
      <c r="B75306" s="1" t="s">
        <v>12360</v>
      </c>
      <c r="C75306">
        <v>12600</v>
      </c>
      <c r="D75306" s="1" t="s">
        <v>1358</v>
      </c>
      <c r="E75306" s="1" t="s">
        <v>8</v>
      </c>
    </row>
    <row r="75307" spans="1:5" x14ac:dyDescent="0.3">
      <c r="A75307" s="1" t="s">
        <v>152468</v>
      </c>
      <c r="B75307" s="1" t="s">
        <v>152469</v>
      </c>
      <c r="C75307">
        <v>32425</v>
      </c>
      <c r="D75307" s="1" t="s">
        <v>7864</v>
      </c>
      <c r="E75307" s="1" t="s">
        <v>30</v>
      </c>
    </row>
    <row r="75308" spans="1:5" x14ac:dyDescent="0.3">
      <c r="A75308" s="1" t="s">
        <v>152470</v>
      </c>
      <c r="B75308" s="1" t="s">
        <v>152471</v>
      </c>
      <c r="C75308">
        <v>13320</v>
      </c>
      <c r="D75308" s="1" t="s">
        <v>194</v>
      </c>
      <c r="E75308" s="1" t="s">
        <v>8</v>
      </c>
    </row>
    <row r="75309" spans="1:5" x14ac:dyDescent="0.3">
      <c r="A75309" s="1" t="s">
        <v>152472</v>
      </c>
      <c r="B75309" s="1" t="s">
        <v>152473</v>
      </c>
      <c r="C75309">
        <v>17600</v>
      </c>
      <c r="D75309" s="1" t="s">
        <v>451</v>
      </c>
      <c r="E75309" s="1" t="s">
        <v>8</v>
      </c>
    </row>
    <row r="75310" spans="1:5" x14ac:dyDescent="0.3">
      <c r="A75310" s="1" t="s">
        <v>152474</v>
      </c>
      <c r="B75310" s="1" t="s">
        <v>152475</v>
      </c>
      <c r="C75310">
        <v>7700</v>
      </c>
      <c r="D75310" s="1" t="s">
        <v>1595</v>
      </c>
      <c r="E75310" s="1" t="s">
        <v>8</v>
      </c>
    </row>
    <row r="75311" spans="1:5" x14ac:dyDescent="0.3">
      <c r="A75311" s="1" t="s">
        <v>152476</v>
      </c>
      <c r="B75311" s="1" t="s">
        <v>152477</v>
      </c>
      <c r="C75311">
        <v>88036</v>
      </c>
      <c r="D75311" s="1" t="s">
        <v>70</v>
      </c>
      <c r="E75311" s="1" t="s">
        <v>24</v>
      </c>
    </row>
    <row r="75312" spans="1:5" x14ac:dyDescent="0.3">
      <c r="A75312" s="1" t="s">
        <v>152478</v>
      </c>
      <c r="B75312" s="1" t="s">
        <v>152479</v>
      </c>
      <c r="C75312">
        <v>78280</v>
      </c>
      <c r="D75312" s="1" t="s">
        <v>13156</v>
      </c>
      <c r="E75312" s="1" t="s">
        <v>384</v>
      </c>
    </row>
    <row r="75313" spans="1:5" x14ac:dyDescent="0.3">
      <c r="A75313" s="1" t="s">
        <v>152480</v>
      </c>
      <c r="B75313" s="1" t="s">
        <v>152481</v>
      </c>
      <c r="C75313">
        <v>11680</v>
      </c>
      <c r="D75313" s="1" t="s">
        <v>4424</v>
      </c>
      <c r="E75313" s="1" t="s">
        <v>8</v>
      </c>
    </row>
    <row r="75314" spans="1:5" x14ac:dyDescent="0.3">
      <c r="A75314" s="1" t="s">
        <v>152482</v>
      </c>
      <c r="B75314" s="1" t="s">
        <v>152483</v>
      </c>
      <c r="C75314">
        <v>9330</v>
      </c>
      <c r="D75314" s="1" t="s">
        <v>1348</v>
      </c>
      <c r="E75314" s="1" t="s">
        <v>8</v>
      </c>
    </row>
    <row r="75315" spans="1:5" x14ac:dyDescent="0.3">
      <c r="A75315" s="1" t="s">
        <v>152484</v>
      </c>
      <c r="B75315" s="1" t="s">
        <v>152485</v>
      </c>
      <c r="C75315">
        <v>21210</v>
      </c>
      <c r="D75315" s="1" t="s">
        <v>43</v>
      </c>
      <c r="E75315" s="1" t="s">
        <v>44</v>
      </c>
    </row>
    <row r="75316" spans="1:5" x14ac:dyDescent="0.3">
      <c r="A75316" s="1" t="s">
        <v>152486</v>
      </c>
      <c r="B75316" s="1" t="s">
        <v>152487</v>
      </c>
      <c r="C75316">
        <v>20550</v>
      </c>
      <c r="D75316" s="1" t="s">
        <v>43</v>
      </c>
      <c r="E75316" s="1" t="s">
        <v>44</v>
      </c>
    </row>
    <row r="75317" spans="1:5" x14ac:dyDescent="0.3">
      <c r="A75317" s="1" t="s">
        <v>152488</v>
      </c>
      <c r="B75317" s="1" t="s">
        <v>152489</v>
      </c>
      <c r="C75317">
        <v>28390</v>
      </c>
      <c r="D75317" s="1" t="s">
        <v>17669</v>
      </c>
      <c r="E75317" s="1" t="s">
        <v>44</v>
      </c>
    </row>
    <row r="75318" spans="1:5" x14ac:dyDescent="0.3">
      <c r="A75318" s="1" t="s">
        <v>152490</v>
      </c>
      <c r="B75318" s="1" t="s">
        <v>152491</v>
      </c>
      <c r="C75318">
        <v>4104</v>
      </c>
      <c r="D75318" s="1" t="s">
        <v>14</v>
      </c>
      <c r="E75318" s="1" t="s">
        <v>8</v>
      </c>
    </row>
    <row r="75319" spans="1:5" x14ac:dyDescent="0.3">
      <c r="A75319" s="1" t="s">
        <v>152492</v>
      </c>
      <c r="B75319" s="1" t="s">
        <v>48585</v>
      </c>
      <c r="C75319">
        <v>12092</v>
      </c>
      <c r="D75319" s="1" t="s">
        <v>1587</v>
      </c>
      <c r="E75319" s="1" t="s">
        <v>8</v>
      </c>
    </row>
    <row r="75320" spans="1:5" x14ac:dyDescent="0.3">
      <c r="A75320" s="1" t="s">
        <v>152493</v>
      </c>
      <c r="B75320" s="1" t="s">
        <v>152494</v>
      </c>
      <c r="C75320">
        <v>22620</v>
      </c>
      <c r="D75320" s="1" t="s">
        <v>43</v>
      </c>
      <c r="E75320" s="1" t="s">
        <v>44</v>
      </c>
    </row>
    <row r="75321" spans="1:5" x14ac:dyDescent="0.3">
      <c r="A75321" s="1" t="s">
        <v>152495</v>
      </c>
      <c r="B75321" s="1" t="s">
        <v>152496</v>
      </c>
      <c r="C75321">
        <v>6293</v>
      </c>
      <c r="D75321" s="1" t="s">
        <v>513</v>
      </c>
      <c r="E75321" s="1" t="s">
        <v>8</v>
      </c>
    </row>
    <row r="75322" spans="1:5" x14ac:dyDescent="0.3">
      <c r="A75322" s="1" t="s">
        <v>152497</v>
      </c>
      <c r="B75322" s="1" t="s">
        <v>152498</v>
      </c>
      <c r="C75322">
        <v>6900</v>
      </c>
      <c r="D75322" s="1" t="s">
        <v>5001</v>
      </c>
      <c r="E75322" s="1" t="s">
        <v>8</v>
      </c>
    </row>
    <row r="75323" spans="1:5" x14ac:dyDescent="0.3">
      <c r="A75323" s="1" t="s">
        <v>152499</v>
      </c>
      <c r="B75323" s="1" t="s">
        <v>152500</v>
      </c>
      <c r="C75323">
        <v>45570</v>
      </c>
      <c r="D75323" s="1" t="s">
        <v>1856</v>
      </c>
      <c r="E75323" s="1" t="s">
        <v>104</v>
      </c>
    </row>
    <row r="75324" spans="1:5" x14ac:dyDescent="0.3">
      <c r="A75324" s="1" t="s">
        <v>152501</v>
      </c>
      <c r="B75324" s="1" t="s">
        <v>116745</v>
      </c>
      <c r="C75324">
        <v>15707</v>
      </c>
      <c r="D75324" s="1" t="s">
        <v>1765</v>
      </c>
      <c r="E75324" s="1" t="s">
        <v>8</v>
      </c>
    </row>
    <row r="75325" spans="1:5" x14ac:dyDescent="0.3">
      <c r="A75325" s="1" t="s">
        <v>152502</v>
      </c>
      <c r="B75325" s="1" t="s">
        <v>152503</v>
      </c>
      <c r="C75325">
        <v>20920</v>
      </c>
      <c r="D75325" s="1" t="s">
        <v>43</v>
      </c>
      <c r="E75325" s="1" t="s">
        <v>44</v>
      </c>
    </row>
    <row r="75326" spans="1:5" x14ac:dyDescent="0.3">
      <c r="A75326" s="1" t="s">
        <v>152504</v>
      </c>
      <c r="B75326" s="1" t="s">
        <v>152505</v>
      </c>
      <c r="C75326">
        <v>85851</v>
      </c>
      <c r="D75326" s="1" t="s">
        <v>352</v>
      </c>
      <c r="E75326" s="1" t="s">
        <v>34</v>
      </c>
    </row>
    <row r="75327" spans="1:5" x14ac:dyDescent="0.3">
      <c r="A75327" s="1" t="s">
        <v>152506</v>
      </c>
      <c r="B75327" s="1" t="s">
        <v>152507</v>
      </c>
      <c r="C75327">
        <v>27511</v>
      </c>
      <c r="D75327" s="1" t="s">
        <v>107</v>
      </c>
      <c r="E75327" s="1" t="s">
        <v>44</v>
      </c>
    </row>
    <row r="75328" spans="1:5" x14ac:dyDescent="0.3">
      <c r="A75328" s="1" t="s">
        <v>152508</v>
      </c>
      <c r="B75328" s="1" t="s">
        <v>152509</v>
      </c>
      <c r="C75328">
        <v>21920</v>
      </c>
      <c r="D75328" s="1" t="s">
        <v>43</v>
      </c>
      <c r="E75328" s="1" t="s">
        <v>44</v>
      </c>
    </row>
    <row r="75329" spans="1:5" x14ac:dyDescent="0.3">
      <c r="A75329" s="1" t="s">
        <v>152510</v>
      </c>
      <c r="B75329" s="1" t="s">
        <v>152511</v>
      </c>
      <c r="C75329">
        <v>8780</v>
      </c>
      <c r="D75329" s="1" t="s">
        <v>17</v>
      </c>
      <c r="E75329" s="1" t="s">
        <v>8</v>
      </c>
    </row>
    <row r="75330" spans="1:5" x14ac:dyDescent="0.3">
      <c r="A75330" s="1" t="s">
        <v>152512</v>
      </c>
      <c r="B75330" s="1" t="s">
        <v>152513</v>
      </c>
      <c r="C75330">
        <v>80710</v>
      </c>
      <c r="D75330" s="1" t="s">
        <v>33</v>
      </c>
      <c r="E75330" s="1" t="s">
        <v>34</v>
      </c>
    </row>
    <row r="75331" spans="1:5" x14ac:dyDescent="0.3">
      <c r="A75331" s="1" t="s">
        <v>152514</v>
      </c>
      <c r="B75331" s="1" t="s">
        <v>152515</v>
      </c>
      <c r="C75331">
        <v>80730</v>
      </c>
      <c r="D75331" s="1" t="s">
        <v>33</v>
      </c>
      <c r="E75331" s="1" t="s">
        <v>34</v>
      </c>
    </row>
    <row r="75332" spans="1:5" x14ac:dyDescent="0.3">
      <c r="A75332" s="1" t="s">
        <v>152516</v>
      </c>
      <c r="B75332" s="1" t="s">
        <v>152517</v>
      </c>
      <c r="C75332">
        <v>24220</v>
      </c>
      <c r="D75332" s="1" t="s">
        <v>277</v>
      </c>
      <c r="E75332" s="1" t="s">
        <v>44</v>
      </c>
    </row>
    <row r="75333" spans="1:5" x14ac:dyDescent="0.3">
      <c r="A75333" s="1" t="s">
        <v>152518</v>
      </c>
      <c r="B75333" s="1" t="s">
        <v>152519</v>
      </c>
      <c r="C75333">
        <v>78870</v>
      </c>
      <c r="D75333" s="1" t="s">
        <v>107533</v>
      </c>
      <c r="E75333" s="1" t="s">
        <v>384</v>
      </c>
    </row>
    <row r="75334" spans="1:5" x14ac:dyDescent="0.3">
      <c r="A75334" s="1" t="s">
        <v>152520</v>
      </c>
      <c r="B75334" s="1" t="s">
        <v>152521</v>
      </c>
      <c r="C75334">
        <v>5020</v>
      </c>
      <c r="D75334" s="1" t="s">
        <v>14</v>
      </c>
      <c r="E75334" s="1" t="s">
        <v>8</v>
      </c>
    </row>
    <row r="75335" spans="1:5" x14ac:dyDescent="0.3">
      <c r="A75335" s="1" t="s">
        <v>152522</v>
      </c>
      <c r="B75335" s="1" t="s">
        <v>152523</v>
      </c>
      <c r="C75335">
        <v>87120</v>
      </c>
      <c r="D75335" s="1" t="s">
        <v>4040</v>
      </c>
      <c r="E75335" s="1" t="s">
        <v>34</v>
      </c>
    </row>
    <row r="75336" spans="1:5" x14ac:dyDescent="0.3">
      <c r="A75336" s="1" t="s">
        <v>152524</v>
      </c>
      <c r="B75336" s="1" t="s">
        <v>152525</v>
      </c>
      <c r="C75336">
        <v>3203</v>
      </c>
      <c r="D75336" s="1" t="s">
        <v>14</v>
      </c>
      <c r="E75336" s="1" t="s">
        <v>8</v>
      </c>
    </row>
    <row r="75337" spans="1:5" x14ac:dyDescent="0.3">
      <c r="A75337" s="1" t="s">
        <v>152526</v>
      </c>
      <c r="B75337" s="1" t="s">
        <v>152527</v>
      </c>
      <c r="C75337">
        <v>12315</v>
      </c>
      <c r="D75337" s="1" t="s">
        <v>2132</v>
      </c>
      <c r="E75337" s="1" t="s">
        <v>8</v>
      </c>
    </row>
    <row r="75338" spans="1:5" x14ac:dyDescent="0.3">
      <c r="A75338" s="1" t="s">
        <v>152528</v>
      </c>
      <c r="B75338" s="1" t="s">
        <v>152529</v>
      </c>
      <c r="C75338">
        <v>4117</v>
      </c>
      <c r="D75338" s="1" t="s">
        <v>14</v>
      </c>
      <c r="E75338" s="1" t="s">
        <v>8</v>
      </c>
    </row>
    <row r="75339" spans="1:5" x14ac:dyDescent="0.3">
      <c r="A75339" s="1" t="s">
        <v>152530</v>
      </c>
      <c r="B75339" s="1" t="s">
        <v>152531</v>
      </c>
      <c r="C75339">
        <v>40279</v>
      </c>
      <c r="D75339" s="1" t="s">
        <v>631</v>
      </c>
      <c r="E75339" s="1" t="s">
        <v>104</v>
      </c>
    </row>
    <row r="75340" spans="1:5" x14ac:dyDescent="0.3">
      <c r="A75340" s="1" t="s">
        <v>152532</v>
      </c>
      <c r="B75340" s="1" t="s">
        <v>152533</v>
      </c>
      <c r="C75340">
        <v>9617</v>
      </c>
      <c r="D75340" s="1" t="s">
        <v>11</v>
      </c>
      <c r="E75340" s="1" t="s">
        <v>8</v>
      </c>
    </row>
    <row r="75341" spans="1:5" x14ac:dyDescent="0.3">
      <c r="A75341" s="1" t="s">
        <v>152534</v>
      </c>
      <c r="B75341" s="1" t="s">
        <v>152535</v>
      </c>
      <c r="C75341">
        <v>30140</v>
      </c>
      <c r="D75341" s="1" t="s">
        <v>37</v>
      </c>
      <c r="E75341" s="1" t="s">
        <v>30</v>
      </c>
    </row>
    <row r="75342" spans="1:5" x14ac:dyDescent="0.3">
      <c r="A75342" s="1" t="s">
        <v>152536</v>
      </c>
      <c r="B75342" s="1" t="s">
        <v>152537</v>
      </c>
      <c r="C75342">
        <v>60762</v>
      </c>
      <c r="D75342" s="1" t="s">
        <v>176</v>
      </c>
      <c r="E75342" s="1" t="s">
        <v>177</v>
      </c>
    </row>
    <row r="75343" spans="1:5" x14ac:dyDescent="0.3">
      <c r="A75343" s="1" t="s">
        <v>152538</v>
      </c>
      <c r="B75343" s="1" t="s">
        <v>152539</v>
      </c>
      <c r="C75343">
        <v>35660</v>
      </c>
      <c r="D75343" s="1" t="s">
        <v>1542</v>
      </c>
      <c r="E75343" s="1" t="s">
        <v>30</v>
      </c>
    </row>
    <row r="75344" spans="1:5" x14ac:dyDescent="0.3">
      <c r="A75344" s="1" t="s">
        <v>152540</v>
      </c>
      <c r="B75344" s="1" t="s">
        <v>152541</v>
      </c>
      <c r="C75344">
        <v>39440</v>
      </c>
      <c r="D75344" s="1" t="s">
        <v>5155</v>
      </c>
      <c r="E75344" s="1" t="s">
        <v>30</v>
      </c>
    </row>
    <row r="75345" spans="1:5" x14ac:dyDescent="0.3">
      <c r="A75345" s="1" t="s">
        <v>152542</v>
      </c>
      <c r="B75345" s="1" t="s">
        <v>152543</v>
      </c>
      <c r="C75345">
        <v>9834</v>
      </c>
      <c r="D75345" s="1" t="s">
        <v>11</v>
      </c>
      <c r="E75345" s="1" t="s">
        <v>8</v>
      </c>
    </row>
    <row r="75346" spans="1:5" x14ac:dyDescent="0.3">
      <c r="A75346" s="1" t="s">
        <v>152544</v>
      </c>
      <c r="B75346" s="1" t="s">
        <v>152545</v>
      </c>
      <c r="C75346">
        <v>46690</v>
      </c>
      <c r="D75346" s="1" t="s">
        <v>152546</v>
      </c>
      <c r="E75346" s="1" t="s">
        <v>104</v>
      </c>
    </row>
    <row r="75347" spans="1:5" x14ac:dyDescent="0.3">
      <c r="A75347" s="1" t="s">
        <v>152547</v>
      </c>
      <c r="B75347" s="1" t="s">
        <v>152548</v>
      </c>
      <c r="C75347">
        <v>71050</v>
      </c>
      <c r="D75347" s="1" t="s">
        <v>180</v>
      </c>
      <c r="E75347" s="1" t="s">
        <v>181</v>
      </c>
    </row>
    <row r="75348" spans="1:5" x14ac:dyDescent="0.3">
      <c r="A75348" s="1" t="s">
        <v>152549</v>
      </c>
      <c r="B75348" s="1" t="s">
        <v>152550</v>
      </c>
      <c r="C75348">
        <v>2521</v>
      </c>
      <c r="D75348" s="1" t="s">
        <v>14</v>
      </c>
      <c r="E75348" s="1" t="s">
        <v>8</v>
      </c>
    </row>
    <row r="75349" spans="1:5" x14ac:dyDescent="0.3">
      <c r="A75349" s="1" t="s">
        <v>152551</v>
      </c>
      <c r="B75349" s="1" t="s">
        <v>152552</v>
      </c>
      <c r="C75349">
        <v>27283</v>
      </c>
      <c r="D75349" s="1" t="s">
        <v>767</v>
      </c>
      <c r="E75349" s="1" t="s">
        <v>44</v>
      </c>
    </row>
    <row r="75350" spans="1:5" x14ac:dyDescent="0.3">
      <c r="A75350" s="1" t="s">
        <v>152553</v>
      </c>
      <c r="B75350" s="1" t="s">
        <v>152554</v>
      </c>
      <c r="C75350">
        <v>15061</v>
      </c>
      <c r="D75350" s="1" t="s">
        <v>333</v>
      </c>
      <c r="E75350" s="1" t="s">
        <v>8</v>
      </c>
    </row>
    <row r="75351" spans="1:5" x14ac:dyDescent="0.3">
      <c r="A75351" s="1" t="s">
        <v>152555</v>
      </c>
      <c r="B75351" s="1" t="s">
        <v>152556</v>
      </c>
      <c r="C75351">
        <v>21931</v>
      </c>
      <c r="D75351" s="1" t="s">
        <v>43</v>
      </c>
      <c r="E75351" s="1" t="s">
        <v>44</v>
      </c>
    </row>
    <row r="75352" spans="1:5" x14ac:dyDescent="0.3">
      <c r="A75352" s="1" t="s">
        <v>152557</v>
      </c>
      <c r="B75352" s="1" t="s">
        <v>152558</v>
      </c>
      <c r="C75352">
        <v>20941</v>
      </c>
      <c r="D75352" s="1" t="s">
        <v>43</v>
      </c>
      <c r="E75352" s="1" t="s">
        <v>44</v>
      </c>
    </row>
    <row r="75353" spans="1:5" x14ac:dyDescent="0.3">
      <c r="A75353" s="1" t="s">
        <v>152559</v>
      </c>
      <c r="B75353" s="1" t="s">
        <v>152560</v>
      </c>
      <c r="C75353">
        <v>30441</v>
      </c>
      <c r="D75353" s="1" t="s">
        <v>37</v>
      </c>
      <c r="E75353" s="1" t="s">
        <v>30</v>
      </c>
    </row>
    <row r="75354" spans="1:5" x14ac:dyDescent="0.3">
      <c r="A75354" s="1" t="s">
        <v>152561</v>
      </c>
      <c r="B75354" s="1" t="s">
        <v>152562</v>
      </c>
      <c r="C75354">
        <v>63460</v>
      </c>
      <c r="D75354" s="1" t="s">
        <v>64145</v>
      </c>
      <c r="E75354" s="1" t="s">
        <v>177</v>
      </c>
    </row>
    <row r="75355" spans="1:5" x14ac:dyDescent="0.3">
      <c r="A75355" s="1" t="s">
        <v>152563</v>
      </c>
      <c r="B75355" s="1" t="s">
        <v>152564</v>
      </c>
      <c r="C75355">
        <v>20765</v>
      </c>
      <c r="D75355" s="1" t="s">
        <v>43</v>
      </c>
      <c r="E75355" s="1" t="s">
        <v>44</v>
      </c>
    </row>
    <row r="75356" spans="1:5" x14ac:dyDescent="0.3">
      <c r="A75356" s="1" t="s">
        <v>152565</v>
      </c>
      <c r="B75356" s="1" t="s">
        <v>152566</v>
      </c>
      <c r="C75356">
        <v>2451</v>
      </c>
      <c r="D75356" s="1" t="s">
        <v>14</v>
      </c>
      <c r="E75356" s="1" t="s">
        <v>8</v>
      </c>
    </row>
    <row r="75357" spans="1:5" x14ac:dyDescent="0.3">
      <c r="A75357" s="1" t="s">
        <v>152567</v>
      </c>
      <c r="B75357" s="1" t="s">
        <v>152568</v>
      </c>
      <c r="C75357">
        <v>31155</v>
      </c>
      <c r="D75357" s="1" t="s">
        <v>37</v>
      </c>
      <c r="E75357" s="1" t="s">
        <v>30</v>
      </c>
    </row>
    <row r="75358" spans="1:5" x14ac:dyDescent="0.3">
      <c r="A75358" s="1" t="s">
        <v>152569</v>
      </c>
      <c r="B75358" s="1" t="s">
        <v>152570</v>
      </c>
      <c r="C75358">
        <v>13034</v>
      </c>
      <c r="D75358" s="1" t="s">
        <v>20</v>
      </c>
      <c r="E75358" s="1" t="s">
        <v>8</v>
      </c>
    </row>
    <row r="75359" spans="1:5" x14ac:dyDescent="0.3">
      <c r="A75359" s="1" t="s">
        <v>152571</v>
      </c>
      <c r="B75359" s="1" t="s">
        <v>152572</v>
      </c>
      <c r="C75359">
        <v>26041</v>
      </c>
      <c r="D75359" s="1" t="s">
        <v>230</v>
      </c>
      <c r="E75359" s="1" t="s">
        <v>44</v>
      </c>
    </row>
    <row r="75360" spans="1:5" x14ac:dyDescent="0.3">
      <c r="A75360" s="1" t="s">
        <v>152573</v>
      </c>
      <c r="B75360" s="1" t="s">
        <v>152574</v>
      </c>
      <c r="C75360">
        <v>89120</v>
      </c>
      <c r="D75360" s="1" t="s">
        <v>366</v>
      </c>
      <c r="E75360" s="1" t="s">
        <v>24</v>
      </c>
    </row>
    <row r="75361" spans="1:5" x14ac:dyDescent="0.3">
      <c r="A75361" s="1" t="s">
        <v>152575</v>
      </c>
      <c r="B75361" s="1" t="s">
        <v>152576</v>
      </c>
      <c r="C75361">
        <v>32183</v>
      </c>
      <c r="D75361" s="1" t="s">
        <v>339</v>
      </c>
      <c r="E75361" s="1" t="s">
        <v>30</v>
      </c>
    </row>
    <row r="75362" spans="1:5" x14ac:dyDescent="0.3">
      <c r="A75362" s="1" t="s">
        <v>152577</v>
      </c>
      <c r="B75362" s="1" t="s">
        <v>152578</v>
      </c>
      <c r="C75362">
        <v>23550</v>
      </c>
      <c r="D75362" s="1" t="s">
        <v>43</v>
      </c>
      <c r="E75362" s="1" t="s">
        <v>44</v>
      </c>
    </row>
    <row r="75363" spans="1:5" x14ac:dyDescent="0.3">
      <c r="A75363" s="1" t="s">
        <v>152579</v>
      </c>
      <c r="B75363" s="1" t="s">
        <v>152580</v>
      </c>
      <c r="C75363">
        <v>13504</v>
      </c>
      <c r="D75363" s="1" t="s">
        <v>2211</v>
      </c>
      <c r="E75363" s="1" t="s">
        <v>8</v>
      </c>
    </row>
    <row r="75364" spans="1:5" x14ac:dyDescent="0.3">
      <c r="A75364" s="1" t="s">
        <v>152581</v>
      </c>
      <c r="B75364" s="1" t="s">
        <v>152582</v>
      </c>
      <c r="C75364">
        <v>9852</v>
      </c>
      <c r="D75364" s="1" t="s">
        <v>11</v>
      </c>
      <c r="E75364" s="1" t="s">
        <v>8</v>
      </c>
    </row>
    <row r="75365" spans="1:5" x14ac:dyDescent="0.3">
      <c r="A75365" s="1" t="s">
        <v>152583</v>
      </c>
      <c r="B75365" s="1" t="s">
        <v>152584</v>
      </c>
      <c r="C75365">
        <v>5586</v>
      </c>
      <c r="D75365" s="1" t="s">
        <v>14</v>
      </c>
      <c r="E75365" s="1" t="s">
        <v>8</v>
      </c>
    </row>
    <row r="75366" spans="1:5" x14ac:dyDescent="0.3">
      <c r="A75366" s="1" t="s">
        <v>152585</v>
      </c>
      <c r="B75366" s="1" t="s">
        <v>152586</v>
      </c>
      <c r="C75366">
        <v>57072</v>
      </c>
      <c r="D75366" s="1" t="s">
        <v>634</v>
      </c>
      <c r="E75366" s="1" t="s">
        <v>635</v>
      </c>
    </row>
    <row r="75367" spans="1:5" x14ac:dyDescent="0.3">
      <c r="A75367" s="1" t="s">
        <v>152587</v>
      </c>
      <c r="B75367" s="1" t="s">
        <v>152588</v>
      </c>
      <c r="C75367">
        <v>5790</v>
      </c>
      <c r="D75367" s="1" t="s">
        <v>14</v>
      </c>
      <c r="E75367" s="1" t="s">
        <v>8</v>
      </c>
    </row>
    <row r="75368" spans="1:5" x14ac:dyDescent="0.3">
      <c r="A75368" s="1" t="s">
        <v>152589</v>
      </c>
      <c r="B75368" s="1" t="s">
        <v>152590</v>
      </c>
      <c r="C75368">
        <v>9780</v>
      </c>
      <c r="D75368" s="1" t="s">
        <v>11</v>
      </c>
      <c r="E75368" s="1" t="s">
        <v>8</v>
      </c>
    </row>
    <row r="75369" spans="1:5" x14ac:dyDescent="0.3">
      <c r="A75369" s="1" t="s">
        <v>152591</v>
      </c>
      <c r="B75369" s="1" t="s">
        <v>152592</v>
      </c>
      <c r="C75369">
        <v>1243</v>
      </c>
      <c r="D75369" s="1" t="s">
        <v>14</v>
      </c>
      <c r="E75369" s="1" t="s">
        <v>8</v>
      </c>
    </row>
    <row r="75370" spans="1:5" x14ac:dyDescent="0.3">
      <c r="A75370" s="1" t="s">
        <v>152593</v>
      </c>
      <c r="B75370" s="1" t="s">
        <v>57520</v>
      </c>
      <c r="C75370">
        <v>13420</v>
      </c>
      <c r="D75370" s="1" t="s">
        <v>56</v>
      </c>
      <c r="E75370" s="1" t="s">
        <v>8</v>
      </c>
    </row>
    <row r="75371" spans="1:5" x14ac:dyDescent="0.3">
      <c r="A75371" s="1" t="s">
        <v>152594</v>
      </c>
      <c r="B75371" s="1" t="s">
        <v>152595</v>
      </c>
      <c r="C75371">
        <v>38050</v>
      </c>
      <c r="D75371" s="1" t="s">
        <v>2893</v>
      </c>
      <c r="E75371" s="1" t="s">
        <v>30</v>
      </c>
    </row>
    <row r="75372" spans="1:5" x14ac:dyDescent="0.3">
      <c r="A75372" s="1" t="s">
        <v>152596</v>
      </c>
      <c r="B75372" s="1" t="s">
        <v>152597</v>
      </c>
      <c r="C75372">
        <v>6045</v>
      </c>
      <c r="D75372" s="1" t="s">
        <v>513</v>
      </c>
      <c r="E75372" s="1" t="s">
        <v>8</v>
      </c>
    </row>
    <row r="75373" spans="1:5" x14ac:dyDescent="0.3">
      <c r="A75373" s="1" t="s">
        <v>152598</v>
      </c>
      <c r="B75373" s="1" t="s">
        <v>152599</v>
      </c>
      <c r="C75373">
        <v>30150</v>
      </c>
      <c r="D75373" s="1" t="s">
        <v>37</v>
      </c>
      <c r="E75373" s="1" t="s">
        <v>30</v>
      </c>
    </row>
    <row r="75374" spans="1:5" x14ac:dyDescent="0.3">
      <c r="A75374" s="1" t="s">
        <v>152600</v>
      </c>
      <c r="B75374" s="1" t="s">
        <v>152601</v>
      </c>
      <c r="C75374">
        <v>58416</v>
      </c>
      <c r="D75374" s="1" t="s">
        <v>1334</v>
      </c>
      <c r="E75374" s="1" t="s">
        <v>1335</v>
      </c>
    </row>
    <row r="75375" spans="1:5" x14ac:dyDescent="0.3">
      <c r="A75375" s="1" t="s">
        <v>152602</v>
      </c>
      <c r="B75375" s="1" t="s">
        <v>152603</v>
      </c>
      <c r="C75375">
        <v>8635</v>
      </c>
      <c r="D75375" s="1" t="s">
        <v>361</v>
      </c>
      <c r="E75375" s="1" t="s">
        <v>8</v>
      </c>
    </row>
    <row r="75376" spans="1:5" x14ac:dyDescent="0.3">
      <c r="A75376" s="1" t="s">
        <v>152604</v>
      </c>
      <c r="B75376" s="1" t="s">
        <v>152605</v>
      </c>
      <c r="C75376">
        <v>27175</v>
      </c>
      <c r="D75376" s="1" t="s">
        <v>880</v>
      </c>
      <c r="E75376" s="1" t="s">
        <v>44</v>
      </c>
    </row>
    <row r="75377" spans="1:5" x14ac:dyDescent="0.3">
      <c r="A75377" s="1" t="s">
        <v>152606</v>
      </c>
      <c r="B75377" s="1" t="s">
        <v>152607</v>
      </c>
      <c r="C75377">
        <v>5030</v>
      </c>
      <c r="D75377" s="1" t="s">
        <v>14</v>
      </c>
      <c r="E75377" s="1" t="s">
        <v>8</v>
      </c>
    </row>
    <row r="75378" spans="1:5" x14ac:dyDescent="0.3">
      <c r="A75378" s="1" t="s">
        <v>152608</v>
      </c>
      <c r="B75378" s="1" t="s">
        <v>152609</v>
      </c>
      <c r="C75378">
        <v>88101</v>
      </c>
      <c r="D75378" s="1" t="s">
        <v>124</v>
      </c>
      <c r="E75378" s="1" t="s">
        <v>24</v>
      </c>
    </row>
    <row r="75379" spans="1:5" x14ac:dyDescent="0.3">
      <c r="A75379" s="1" t="s">
        <v>152610</v>
      </c>
      <c r="B75379" s="1" t="s">
        <v>152611</v>
      </c>
      <c r="C75379">
        <v>4011</v>
      </c>
      <c r="D75379" s="1" t="s">
        <v>14</v>
      </c>
      <c r="E75379" s="1" t="s">
        <v>8</v>
      </c>
    </row>
    <row r="75380" spans="1:5" x14ac:dyDescent="0.3">
      <c r="A75380" s="1" t="s">
        <v>152612</v>
      </c>
      <c r="B75380" s="1" t="s">
        <v>152613</v>
      </c>
      <c r="C75380">
        <v>64076</v>
      </c>
      <c r="D75380" s="1" t="s">
        <v>1872</v>
      </c>
      <c r="E75380" s="1" t="s">
        <v>1873</v>
      </c>
    </row>
    <row r="75381" spans="1:5" x14ac:dyDescent="0.3">
      <c r="A75381" s="1" t="s">
        <v>152614</v>
      </c>
      <c r="B75381" s="1" t="s">
        <v>152615</v>
      </c>
      <c r="C75381">
        <v>96402</v>
      </c>
      <c r="D75381" s="1" t="s">
        <v>2598</v>
      </c>
      <c r="E75381" s="1" t="s">
        <v>53</v>
      </c>
    </row>
    <row r="75382" spans="1:5" x14ac:dyDescent="0.3">
      <c r="A75382" s="1" t="s">
        <v>152616</v>
      </c>
      <c r="B75382" s="1" t="s">
        <v>152617</v>
      </c>
      <c r="C75382">
        <v>58390</v>
      </c>
      <c r="D75382" s="1" t="s">
        <v>152618</v>
      </c>
      <c r="E75382" s="1" t="s">
        <v>1335</v>
      </c>
    </row>
    <row r="75383" spans="1:5" x14ac:dyDescent="0.3">
      <c r="A75383" s="1" t="s">
        <v>152619</v>
      </c>
      <c r="B75383" s="1" t="s">
        <v>152620</v>
      </c>
      <c r="C75383">
        <v>23520</v>
      </c>
      <c r="D75383" s="1" t="s">
        <v>43</v>
      </c>
      <c r="E75383" s="1" t="s">
        <v>44</v>
      </c>
    </row>
    <row r="75384" spans="1:5" x14ac:dyDescent="0.3">
      <c r="A75384" s="1" t="s">
        <v>152621</v>
      </c>
      <c r="B75384" s="1" t="s">
        <v>152622</v>
      </c>
      <c r="C75384">
        <v>29101</v>
      </c>
      <c r="D75384" s="1" t="s">
        <v>618</v>
      </c>
      <c r="E75384" s="1" t="s">
        <v>92</v>
      </c>
    </row>
    <row r="75385" spans="1:5" x14ac:dyDescent="0.3">
      <c r="A75385" s="1" t="s">
        <v>152623</v>
      </c>
      <c r="B75385" s="1" t="s">
        <v>152624</v>
      </c>
      <c r="C75385">
        <v>11740</v>
      </c>
      <c r="D75385" s="1" t="s">
        <v>714</v>
      </c>
      <c r="E75385" s="1" t="s">
        <v>8</v>
      </c>
    </row>
    <row r="75386" spans="1:5" x14ac:dyDescent="0.3">
      <c r="A75386" s="1" t="s">
        <v>152625</v>
      </c>
      <c r="B75386" s="1" t="s">
        <v>152626</v>
      </c>
      <c r="C75386">
        <v>48410</v>
      </c>
      <c r="D75386" s="1" t="s">
        <v>10931</v>
      </c>
      <c r="E75386" s="1" t="s">
        <v>104</v>
      </c>
    </row>
    <row r="75387" spans="1:5" x14ac:dyDescent="0.3">
      <c r="A75387" s="1" t="s">
        <v>152627</v>
      </c>
      <c r="B75387" s="1" t="s">
        <v>152628</v>
      </c>
      <c r="C75387">
        <v>3181</v>
      </c>
      <c r="D75387" s="1" t="s">
        <v>14</v>
      </c>
      <c r="E75387" s="1" t="s">
        <v>8</v>
      </c>
    </row>
    <row r="75388" spans="1:5" x14ac:dyDescent="0.3">
      <c r="A75388" s="1" t="s">
        <v>152629</v>
      </c>
      <c r="B75388" s="1" t="s">
        <v>152630</v>
      </c>
      <c r="C75388">
        <v>89163</v>
      </c>
      <c r="D75388" s="1" t="s">
        <v>6811</v>
      </c>
      <c r="E75388" s="1" t="s">
        <v>24</v>
      </c>
    </row>
    <row r="75389" spans="1:5" x14ac:dyDescent="0.3">
      <c r="A75389" s="1" t="s">
        <v>152631</v>
      </c>
      <c r="B75389" s="1" t="s">
        <v>152632</v>
      </c>
      <c r="C75389">
        <v>6018</v>
      </c>
      <c r="D75389" s="1" t="s">
        <v>513</v>
      </c>
      <c r="E75389" s="1" t="s">
        <v>8</v>
      </c>
    </row>
    <row r="75390" spans="1:5" x14ac:dyDescent="0.3">
      <c r="A75390" s="1" t="s">
        <v>152633</v>
      </c>
      <c r="B75390" s="1" t="s">
        <v>152634</v>
      </c>
      <c r="C75390">
        <v>1228</v>
      </c>
      <c r="D75390" s="1" t="s">
        <v>14</v>
      </c>
      <c r="E75390" s="1" t="s">
        <v>8</v>
      </c>
    </row>
    <row r="75391" spans="1:5" x14ac:dyDescent="0.3">
      <c r="A75391" s="1" t="s">
        <v>152635</v>
      </c>
      <c r="B75391" s="1" t="s">
        <v>152636</v>
      </c>
      <c r="C75391">
        <v>72322</v>
      </c>
      <c r="D75391" s="1" t="s">
        <v>180</v>
      </c>
      <c r="E75391" s="1" t="s">
        <v>181</v>
      </c>
    </row>
    <row r="75392" spans="1:5" x14ac:dyDescent="0.3">
      <c r="A75392" s="1" t="s">
        <v>152637</v>
      </c>
      <c r="B75392" s="1" t="s">
        <v>152638</v>
      </c>
      <c r="C75392">
        <v>87050</v>
      </c>
      <c r="D75392" s="1" t="s">
        <v>770</v>
      </c>
      <c r="E75392" s="1" t="s">
        <v>34</v>
      </c>
    </row>
    <row r="75393" spans="1:5" x14ac:dyDescent="0.3">
      <c r="A75393" s="1" t="s">
        <v>152639</v>
      </c>
      <c r="B75393" s="1" t="s">
        <v>152640</v>
      </c>
      <c r="C75393">
        <v>6765</v>
      </c>
      <c r="D75393" s="1" t="s">
        <v>574</v>
      </c>
      <c r="E75393" s="1" t="s">
        <v>8</v>
      </c>
    </row>
    <row r="75394" spans="1:5" x14ac:dyDescent="0.3">
      <c r="A75394" s="1" t="s">
        <v>152641</v>
      </c>
      <c r="B75394" s="1" t="s">
        <v>152642</v>
      </c>
      <c r="C75394">
        <v>65950</v>
      </c>
      <c r="D75394" s="1" t="s">
        <v>12016</v>
      </c>
      <c r="E75394" s="1" t="s">
        <v>121</v>
      </c>
    </row>
    <row r="75395" spans="1:5" x14ac:dyDescent="0.3">
      <c r="A75395" s="1" t="s">
        <v>152643</v>
      </c>
      <c r="B75395" s="1" t="s">
        <v>152644</v>
      </c>
      <c r="C75395">
        <v>20775</v>
      </c>
      <c r="D75395" s="1" t="s">
        <v>43</v>
      </c>
      <c r="E75395" s="1" t="s">
        <v>44</v>
      </c>
    </row>
    <row r="75396" spans="1:5" x14ac:dyDescent="0.3">
      <c r="A75396" s="1" t="s">
        <v>152645</v>
      </c>
      <c r="B75396" s="1" t="s">
        <v>152646</v>
      </c>
      <c r="C75396">
        <v>13207</v>
      </c>
      <c r="D75396" s="1" t="s">
        <v>199</v>
      </c>
      <c r="E75396" s="1" t="s">
        <v>8</v>
      </c>
    </row>
    <row r="75397" spans="1:5" x14ac:dyDescent="0.3">
      <c r="A75397" s="1" t="s">
        <v>152647</v>
      </c>
      <c r="B75397" s="1" t="s">
        <v>152648</v>
      </c>
      <c r="C75397">
        <v>5836</v>
      </c>
      <c r="D75397" s="1" t="s">
        <v>14</v>
      </c>
      <c r="E75397" s="1" t="s">
        <v>8</v>
      </c>
    </row>
    <row r="75398" spans="1:5" x14ac:dyDescent="0.3">
      <c r="A75398" s="1" t="s">
        <v>152649</v>
      </c>
      <c r="B75398" s="1" t="s">
        <v>152650</v>
      </c>
      <c r="C75398">
        <v>54771</v>
      </c>
      <c r="D75398" s="1" t="s">
        <v>6648</v>
      </c>
      <c r="E75398" s="1" t="s">
        <v>306</v>
      </c>
    </row>
    <row r="75399" spans="1:5" x14ac:dyDescent="0.3">
      <c r="A75399" s="1" t="s">
        <v>152651</v>
      </c>
      <c r="B75399" s="1" t="s">
        <v>152652</v>
      </c>
      <c r="C75399">
        <v>66070</v>
      </c>
      <c r="D75399" s="1" t="s">
        <v>407</v>
      </c>
      <c r="E75399" s="1" t="s">
        <v>67</v>
      </c>
    </row>
    <row r="75400" spans="1:5" x14ac:dyDescent="0.3">
      <c r="A75400" s="1" t="s">
        <v>152653</v>
      </c>
      <c r="B75400" s="1" t="s">
        <v>152654</v>
      </c>
      <c r="C75400">
        <v>37965</v>
      </c>
      <c r="D75400" s="1" t="s">
        <v>10259</v>
      </c>
      <c r="E75400" s="1" t="s">
        <v>30</v>
      </c>
    </row>
    <row r="75401" spans="1:5" x14ac:dyDescent="0.3">
      <c r="A75401" s="1" t="s">
        <v>152655</v>
      </c>
      <c r="B75401" s="1" t="s">
        <v>152656</v>
      </c>
      <c r="C75401">
        <v>48475</v>
      </c>
      <c r="D75401" s="1" t="s">
        <v>152657</v>
      </c>
      <c r="E75401" s="1" t="s">
        <v>104</v>
      </c>
    </row>
    <row r="75402" spans="1:5" x14ac:dyDescent="0.3">
      <c r="A75402" s="1" t="s">
        <v>152658</v>
      </c>
      <c r="B75402" s="1" t="s">
        <v>152659</v>
      </c>
      <c r="C75402">
        <v>3216</v>
      </c>
      <c r="D75402" s="1" t="s">
        <v>14</v>
      </c>
      <c r="E75402" s="1" t="s">
        <v>8</v>
      </c>
    </row>
    <row r="75403" spans="1:5" x14ac:dyDescent="0.3">
      <c r="A75403" s="1" t="s">
        <v>152660</v>
      </c>
      <c r="B75403" s="1" t="s">
        <v>152661</v>
      </c>
      <c r="C75403">
        <v>2205</v>
      </c>
      <c r="D75403" s="1" t="s">
        <v>14</v>
      </c>
      <c r="E75403" s="1" t="s">
        <v>8</v>
      </c>
    </row>
    <row r="75404" spans="1:5" x14ac:dyDescent="0.3">
      <c r="A75404" s="1" t="s">
        <v>152662</v>
      </c>
      <c r="B75404" s="1" t="s">
        <v>152663</v>
      </c>
      <c r="C75404">
        <v>11420</v>
      </c>
      <c r="D75404" s="1" t="s">
        <v>428</v>
      </c>
      <c r="E75404" s="1" t="s">
        <v>8</v>
      </c>
    </row>
    <row r="75405" spans="1:5" x14ac:dyDescent="0.3">
      <c r="A75405" s="1" t="s">
        <v>152664</v>
      </c>
      <c r="B75405" s="1" t="s">
        <v>152665</v>
      </c>
      <c r="C75405">
        <v>36157</v>
      </c>
      <c r="D75405" s="1" t="s">
        <v>77665</v>
      </c>
      <c r="E75405" s="1" t="s">
        <v>30</v>
      </c>
    </row>
    <row r="75406" spans="1:5" x14ac:dyDescent="0.3">
      <c r="A75406" s="1" t="s">
        <v>152666</v>
      </c>
      <c r="B75406" s="1" t="s">
        <v>152667</v>
      </c>
      <c r="C75406">
        <v>20521</v>
      </c>
      <c r="D75406" s="1" t="s">
        <v>43</v>
      </c>
      <c r="E75406" s="1" t="s">
        <v>44</v>
      </c>
    </row>
    <row r="75407" spans="1:5" x14ac:dyDescent="0.3">
      <c r="A75407" s="1" t="s">
        <v>152668</v>
      </c>
      <c r="B75407" s="1" t="s">
        <v>152669</v>
      </c>
      <c r="C75407">
        <v>88200</v>
      </c>
      <c r="D75407" s="1" t="s">
        <v>3448</v>
      </c>
      <c r="E75407" s="1" t="s">
        <v>24</v>
      </c>
    </row>
    <row r="75408" spans="1:5" x14ac:dyDescent="0.3">
      <c r="A75408" s="1" t="s">
        <v>152670</v>
      </c>
      <c r="B75408" s="1" t="s">
        <v>152671</v>
      </c>
      <c r="C75408">
        <v>47850</v>
      </c>
      <c r="D75408" s="1" t="s">
        <v>10147</v>
      </c>
      <c r="E75408" s="1" t="s">
        <v>104</v>
      </c>
    </row>
    <row r="75409" spans="1:5" x14ac:dyDescent="0.3">
      <c r="A75409" s="1" t="s">
        <v>152672</v>
      </c>
      <c r="B75409" s="1" t="s">
        <v>152673</v>
      </c>
      <c r="C75409">
        <v>4910</v>
      </c>
      <c r="D75409" s="1" t="s">
        <v>14</v>
      </c>
      <c r="E75409" s="1" t="s">
        <v>8</v>
      </c>
    </row>
    <row r="75410" spans="1:5" x14ac:dyDescent="0.3">
      <c r="A75410" s="1" t="s">
        <v>152674</v>
      </c>
      <c r="B75410" s="1" t="s">
        <v>152675</v>
      </c>
      <c r="C75410">
        <v>8725</v>
      </c>
      <c r="D75410" s="1" t="s">
        <v>17</v>
      </c>
      <c r="E75410" s="1" t="s">
        <v>8</v>
      </c>
    </row>
    <row r="75411" spans="1:5" x14ac:dyDescent="0.3">
      <c r="A75411" s="1" t="s">
        <v>152676</v>
      </c>
      <c r="B75411" s="1" t="s">
        <v>152677</v>
      </c>
      <c r="C75411">
        <v>13050</v>
      </c>
      <c r="D75411" s="1" t="s">
        <v>20</v>
      </c>
      <c r="E75411" s="1" t="s">
        <v>8</v>
      </c>
    </row>
    <row r="75412" spans="1:5" x14ac:dyDescent="0.3">
      <c r="A75412" s="1" t="s">
        <v>152678</v>
      </c>
      <c r="B75412" s="1" t="s">
        <v>152679</v>
      </c>
      <c r="C75412">
        <v>13087</v>
      </c>
      <c r="D75412" s="1" t="s">
        <v>20</v>
      </c>
      <c r="E75412" s="1" t="s">
        <v>8</v>
      </c>
    </row>
    <row r="75413" spans="1:5" x14ac:dyDescent="0.3">
      <c r="A75413" s="1" t="s">
        <v>152680</v>
      </c>
      <c r="B75413" s="1" t="s">
        <v>152681</v>
      </c>
      <c r="C75413">
        <v>4270</v>
      </c>
      <c r="D75413" s="1" t="s">
        <v>14</v>
      </c>
      <c r="E75413" s="1" t="s">
        <v>8</v>
      </c>
    </row>
    <row r="75414" spans="1:5" x14ac:dyDescent="0.3">
      <c r="A75414" s="1" t="s">
        <v>152682</v>
      </c>
      <c r="B75414" s="1" t="s">
        <v>152683</v>
      </c>
      <c r="C75414">
        <v>95084</v>
      </c>
      <c r="D75414" s="1" t="s">
        <v>52</v>
      </c>
      <c r="E75414" s="1" t="s">
        <v>53</v>
      </c>
    </row>
    <row r="75415" spans="1:5" x14ac:dyDescent="0.3">
      <c r="A75415" s="1" t="s">
        <v>152684</v>
      </c>
      <c r="B75415" s="1" t="s">
        <v>152685</v>
      </c>
      <c r="C75415">
        <v>2634</v>
      </c>
      <c r="D75415" s="1" t="s">
        <v>14</v>
      </c>
      <c r="E75415" s="1" t="s">
        <v>8</v>
      </c>
    </row>
    <row r="75416" spans="1:5" x14ac:dyDescent="0.3">
      <c r="A75416" s="1" t="s">
        <v>152686</v>
      </c>
      <c r="B75416" s="1" t="s">
        <v>152687</v>
      </c>
      <c r="C75416">
        <v>39480</v>
      </c>
      <c r="D75416" s="1" t="s">
        <v>1694</v>
      </c>
      <c r="E75416" s="1" t="s">
        <v>30</v>
      </c>
    </row>
    <row r="75417" spans="1:5" x14ac:dyDescent="0.3">
      <c r="A75417" s="1" t="s">
        <v>152688</v>
      </c>
      <c r="B75417" s="1" t="s">
        <v>152689</v>
      </c>
      <c r="C75417">
        <v>12906</v>
      </c>
      <c r="D75417" s="1" t="s">
        <v>380</v>
      </c>
      <c r="E75417" s="1" t="s">
        <v>8</v>
      </c>
    </row>
    <row r="75418" spans="1:5" x14ac:dyDescent="0.3">
      <c r="A75418" s="1" t="s">
        <v>152690</v>
      </c>
      <c r="B75418" s="1" t="s">
        <v>152691</v>
      </c>
      <c r="C75418">
        <v>74620</v>
      </c>
      <c r="D75418" s="1" t="s">
        <v>86</v>
      </c>
      <c r="E75418" s="1" t="s">
        <v>74</v>
      </c>
    </row>
    <row r="75419" spans="1:5" x14ac:dyDescent="0.3">
      <c r="A75419" s="1" t="s">
        <v>152692</v>
      </c>
      <c r="B75419" s="1" t="s">
        <v>152693</v>
      </c>
      <c r="C75419">
        <v>9360</v>
      </c>
      <c r="D75419" s="1" t="s">
        <v>1348</v>
      </c>
      <c r="E75419" s="1" t="s">
        <v>8</v>
      </c>
    </row>
    <row r="75420" spans="1:5" x14ac:dyDescent="0.3">
      <c r="A75420" s="1" t="s">
        <v>152694</v>
      </c>
      <c r="B75420" s="1" t="s">
        <v>152695</v>
      </c>
      <c r="C75420">
        <v>48110</v>
      </c>
      <c r="D75420" s="1" t="s">
        <v>30225</v>
      </c>
      <c r="E75420" s="1" t="s">
        <v>104</v>
      </c>
    </row>
    <row r="75421" spans="1:5" x14ac:dyDescent="0.3">
      <c r="A75421" s="1" t="s">
        <v>152696</v>
      </c>
      <c r="B75421" s="1" t="s">
        <v>152697</v>
      </c>
      <c r="C75421">
        <v>73801</v>
      </c>
      <c r="D75421" s="1" t="s">
        <v>1298</v>
      </c>
      <c r="E75421" s="1" t="s">
        <v>74</v>
      </c>
    </row>
    <row r="75422" spans="1:5" x14ac:dyDescent="0.3">
      <c r="A75422" s="1" t="s">
        <v>152698</v>
      </c>
      <c r="B75422" s="1" t="s">
        <v>152699</v>
      </c>
      <c r="C75422">
        <v>4022</v>
      </c>
      <c r="D75422" s="1" t="s">
        <v>14</v>
      </c>
      <c r="E75422" s="1" t="s">
        <v>8</v>
      </c>
    </row>
    <row r="75423" spans="1:5" x14ac:dyDescent="0.3">
      <c r="A75423" s="1" t="s">
        <v>152700</v>
      </c>
      <c r="B75423" s="1" t="s">
        <v>152701</v>
      </c>
      <c r="C75423">
        <v>5075</v>
      </c>
      <c r="D75423" s="1" t="s">
        <v>14</v>
      </c>
      <c r="E75423" s="1" t="s">
        <v>8</v>
      </c>
    </row>
    <row r="75424" spans="1:5" x14ac:dyDescent="0.3">
      <c r="A75424" s="1" t="s">
        <v>152702</v>
      </c>
      <c r="B75424" s="1" t="s">
        <v>152703</v>
      </c>
      <c r="C75424">
        <v>13890</v>
      </c>
      <c r="D75424" s="1" t="s">
        <v>10730</v>
      </c>
      <c r="E75424" s="1" t="s">
        <v>8</v>
      </c>
    </row>
    <row r="75425" spans="1:5" x14ac:dyDescent="0.3">
      <c r="A75425" s="1" t="s">
        <v>152704</v>
      </c>
      <c r="B75425" s="1" t="s">
        <v>152705</v>
      </c>
      <c r="C75425">
        <v>18020</v>
      </c>
      <c r="D75425" s="1" t="s">
        <v>1206</v>
      </c>
      <c r="E75425" s="1" t="s">
        <v>8</v>
      </c>
    </row>
    <row r="75426" spans="1:5" x14ac:dyDescent="0.3">
      <c r="A75426" s="1" t="s">
        <v>152706</v>
      </c>
      <c r="B75426" s="1" t="s">
        <v>152707</v>
      </c>
      <c r="C75426">
        <v>12705</v>
      </c>
      <c r="D75426" s="1" t="s">
        <v>2345</v>
      </c>
      <c r="E75426" s="1" t="s">
        <v>8</v>
      </c>
    </row>
    <row r="75427" spans="1:5" x14ac:dyDescent="0.3">
      <c r="A75427" s="1" t="s">
        <v>152708</v>
      </c>
      <c r="B75427" s="1" t="s">
        <v>152709</v>
      </c>
      <c r="C75427">
        <v>54210</v>
      </c>
      <c r="D75427" s="1" t="s">
        <v>543</v>
      </c>
      <c r="E75427" s="1" t="s">
        <v>306</v>
      </c>
    </row>
    <row r="75428" spans="1:5" x14ac:dyDescent="0.3">
      <c r="A75428" s="1" t="s">
        <v>152710</v>
      </c>
      <c r="B75428" s="1" t="s">
        <v>152711</v>
      </c>
      <c r="C75428">
        <v>30320</v>
      </c>
      <c r="D75428" s="1" t="s">
        <v>37</v>
      </c>
      <c r="E75428" s="1" t="s">
        <v>30</v>
      </c>
    </row>
    <row r="75429" spans="1:5" x14ac:dyDescent="0.3">
      <c r="A75429" s="1" t="s">
        <v>152712</v>
      </c>
      <c r="B75429" s="1" t="s">
        <v>152713</v>
      </c>
      <c r="C75429">
        <v>74835</v>
      </c>
      <c r="D75429" s="1" t="s">
        <v>86</v>
      </c>
      <c r="E75429" s="1" t="s">
        <v>74</v>
      </c>
    </row>
    <row r="75430" spans="1:5" x14ac:dyDescent="0.3">
      <c r="A75430" s="1" t="s">
        <v>152714</v>
      </c>
      <c r="B75430" s="1" t="s">
        <v>152715</v>
      </c>
      <c r="C75430">
        <v>7133</v>
      </c>
      <c r="D75430" s="1" t="s">
        <v>61</v>
      </c>
      <c r="E75430" s="1" t="s">
        <v>8</v>
      </c>
    </row>
    <row r="75431" spans="1:5" x14ac:dyDescent="0.3">
      <c r="A75431" s="1" t="s">
        <v>152716</v>
      </c>
      <c r="B75431" s="1" t="s">
        <v>152717</v>
      </c>
      <c r="C75431">
        <v>44400</v>
      </c>
      <c r="D75431" s="1" t="s">
        <v>89300</v>
      </c>
      <c r="E75431" s="1" t="s">
        <v>104</v>
      </c>
    </row>
    <row r="75432" spans="1:5" x14ac:dyDescent="0.3">
      <c r="A75432" s="1" t="s">
        <v>152718</v>
      </c>
      <c r="B75432" s="1" t="s">
        <v>152719</v>
      </c>
      <c r="C75432">
        <v>28941</v>
      </c>
      <c r="D75432" s="1" t="s">
        <v>1378</v>
      </c>
      <c r="E75432" s="1" t="s">
        <v>44</v>
      </c>
    </row>
    <row r="75433" spans="1:5" x14ac:dyDescent="0.3">
      <c r="A75433" s="1" t="s">
        <v>152720</v>
      </c>
      <c r="B75433" s="1" t="s">
        <v>152721</v>
      </c>
      <c r="C75433">
        <v>22611</v>
      </c>
      <c r="D75433" s="1" t="s">
        <v>43</v>
      </c>
      <c r="E75433" s="1" t="s">
        <v>44</v>
      </c>
    </row>
    <row r="75434" spans="1:5" x14ac:dyDescent="0.3">
      <c r="A75434" s="1" t="s">
        <v>152722</v>
      </c>
      <c r="B75434" s="1" t="s">
        <v>152723</v>
      </c>
      <c r="C75434">
        <v>70790</v>
      </c>
      <c r="D75434" s="1" t="s">
        <v>180</v>
      </c>
      <c r="E75434" s="1" t="s">
        <v>181</v>
      </c>
    </row>
    <row r="75435" spans="1:5" x14ac:dyDescent="0.3">
      <c r="A75435" s="1" t="s">
        <v>152724</v>
      </c>
      <c r="B75435" s="1" t="s">
        <v>152725</v>
      </c>
      <c r="C75435">
        <v>85914</v>
      </c>
      <c r="D75435" s="1" t="s">
        <v>1373</v>
      </c>
      <c r="E75435" s="1" t="s">
        <v>34</v>
      </c>
    </row>
    <row r="75436" spans="1:5" x14ac:dyDescent="0.3">
      <c r="A75436" s="1" t="s">
        <v>152726</v>
      </c>
      <c r="B75436" s="1" t="s">
        <v>41317</v>
      </c>
      <c r="C75436">
        <v>13482</v>
      </c>
      <c r="D75436" s="1" t="s">
        <v>1578</v>
      </c>
      <c r="E75436" s="1" t="s">
        <v>8</v>
      </c>
    </row>
    <row r="75437" spans="1:5" x14ac:dyDescent="0.3">
      <c r="A75437" s="1" t="s">
        <v>152727</v>
      </c>
      <c r="B75437" s="1" t="s">
        <v>152728</v>
      </c>
      <c r="C75437">
        <v>25645</v>
      </c>
      <c r="D75437" s="1" t="s">
        <v>647</v>
      </c>
      <c r="E75437" s="1" t="s">
        <v>44</v>
      </c>
    </row>
    <row r="75438" spans="1:5" x14ac:dyDescent="0.3">
      <c r="A75438" s="1" t="s">
        <v>152729</v>
      </c>
      <c r="B75438" s="1" t="s">
        <v>152730</v>
      </c>
      <c r="C75438">
        <v>4014</v>
      </c>
      <c r="D75438" s="1" t="s">
        <v>14</v>
      </c>
      <c r="E75438" s="1" t="s">
        <v>8</v>
      </c>
    </row>
    <row r="75439" spans="1:5" x14ac:dyDescent="0.3">
      <c r="A75439" s="1" t="s">
        <v>152731</v>
      </c>
      <c r="B75439" s="1" t="s">
        <v>152732</v>
      </c>
      <c r="C75439">
        <v>7020</v>
      </c>
      <c r="D75439" s="1" t="s">
        <v>61</v>
      </c>
      <c r="E75439" s="1" t="s">
        <v>8</v>
      </c>
    </row>
    <row r="75440" spans="1:5" x14ac:dyDescent="0.3">
      <c r="A75440" s="1" t="s">
        <v>152733</v>
      </c>
      <c r="B75440" s="1" t="s">
        <v>152734</v>
      </c>
      <c r="C75440">
        <v>5364</v>
      </c>
      <c r="D75440" s="1" t="s">
        <v>14</v>
      </c>
      <c r="E75440" s="1" t="s">
        <v>8</v>
      </c>
    </row>
    <row r="75441" spans="1:5" x14ac:dyDescent="0.3">
      <c r="A75441" s="1" t="s">
        <v>152735</v>
      </c>
      <c r="B75441" s="1" t="s">
        <v>152736</v>
      </c>
      <c r="C75441">
        <v>65059</v>
      </c>
      <c r="D75441" s="1" t="s">
        <v>120</v>
      </c>
      <c r="E75441" s="1" t="s">
        <v>121</v>
      </c>
    </row>
    <row r="75442" spans="1:5" x14ac:dyDescent="0.3">
      <c r="A75442" s="1" t="s">
        <v>152737</v>
      </c>
      <c r="B75442" s="1" t="s">
        <v>152738</v>
      </c>
      <c r="C75442">
        <v>9330</v>
      </c>
      <c r="D75442" s="1" t="s">
        <v>1348</v>
      </c>
      <c r="E75442" s="1" t="s">
        <v>8</v>
      </c>
    </row>
    <row r="75443" spans="1:5" x14ac:dyDescent="0.3">
      <c r="A75443" s="1" t="s">
        <v>152739</v>
      </c>
      <c r="B75443" s="1" t="s">
        <v>152740</v>
      </c>
      <c r="C75443">
        <v>18290</v>
      </c>
      <c r="D75443" s="1" t="s">
        <v>13609</v>
      </c>
      <c r="E75443" s="1" t="s">
        <v>8</v>
      </c>
    </row>
    <row r="75444" spans="1:5" x14ac:dyDescent="0.3">
      <c r="A75444" s="1" t="s">
        <v>152741</v>
      </c>
      <c r="B75444" s="1" t="s">
        <v>152742</v>
      </c>
      <c r="C75444">
        <v>75906</v>
      </c>
      <c r="D75444" s="1" t="s">
        <v>3726</v>
      </c>
      <c r="E75444" s="1" t="s">
        <v>74</v>
      </c>
    </row>
    <row r="75445" spans="1:5" x14ac:dyDescent="0.3">
      <c r="A75445" s="1" t="s">
        <v>152743</v>
      </c>
      <c r="B75445" s="1" t="s">
        <v>152744</v>
      </c>
      <c r="C75445">
        <v>70043</v>
      </c>
      <c r="D75445" s="1" t="s">
        <v>180</v>
      </c>
      <c r="E75445" s="1" t="s">
        <v>181</v>
      </c>
    </row>
    <row r="75446" spans="1:5" x14ac:dyDescent="0.3">
      <c r="A75446" s="1" t="s">
        <v>152745</v>
      </c>
      <c r="B75446" s="1" t="s">
        <v>152746</v>
      </c>
      <c r="C75446">
        <v>23026</v>
      </c>
      <c r="D75446" s="1" t="s">
        <v>43</v>
      </c>
      <c r="E75446" s="1" t="s">
        <v>44</v>
      </c>
    </row>
    <row r="75447" spans="1:5" x14ac:dyDescent="0.3">
      <c r="A75447" s="1" t="s">
        <v>152747</v>
      </c>
      <c r="B75447" s="1" t="s">
        <v>152748</v>
      </c>
      <c r="C75447">
        <v>7980</v>
      </c>
      <c r="D75447" s="1" t="s">
        <v>2615</v>
      </c>
      <c r="E75447" s="1" t="s">
        <v>8</v>
      </c>
    </row>
    <row r="75448" spans="1:5" x14ac:dyDescent="0.3">
      <c r="A75448" s="1" t="s">
        <v>152749</v>
      </c>
      <c r="B75448" s="1" t="s">
        <v>152750</v>
      </c>
      <c r="C75448">
        <v>13503</v>
      </c>
      <c r="D75448" s="1" t="s">
        <v>2211</v>
      </c>
      <c r="E75448" s="1" t="s">
        <v>8</v>
      </c>
    </row>
    <row r="75449" spans="1:5" x14ac:dyDescent="0.3">
      <c r="A75449" s="1" t="s">
        <v>152751</v>
      </c>
      <c r="B75449" s="1" t="s">
        <v>152752</v>
      </c>
      <c r="C75449">
        <v>98700</v>
      </c>
      <c r="D75449" s="1" t="s">
        <v>6567</v>
      </c>
      <c r="E75449" s="1" t="s">
        <v>53</v>
      </c>
    </row>
    <row r="75450" spans="1:5" x14ac:dyDescent="0.3">
      <c r="A75450" s="1" t="s">
        <v>152753</v>
      </c>
      <c r="B75450" s="1" t="s">
        <v>152754</v>
      </c>
      <c r="C75450">
        <v>12609</v>
      </c>
      <c r="D75450" s="1" t="s">
        <v>1358</v>
      </c>
      <c r="E75450" s="1" t="s">
        <v>8</v>
      </c>
    </row>
    <row r="75451" spans="1:5" x14ac:dyDescent="0.3">
      <c r="A75451" s="1" t="s">
        <v>152755</v>
      </c>
      <c r="B75451" s="1" t="s">
        <v>152756</v>
      </c>
      <c r="C75451">
        <v>13990</v>
      </c>
      <c r="D75451" s="1" t="s">
        <v>12029</v>
      </c>
      <c r="E75451" s="1" t="s">
        <v>8</v>
      </c>
    </row>
    <row r="75452" spans="1:5" x14ac:dyDescent="0.3">
      <c r="A75452" s="1" t="s">
        <v>152757</v>
      </c>
      <c r="B75452" s="1" t="s">
        <v>152758</v>
      </c>
      <c r="C75452">
        <v>13632</v>
      </c>
      <c r="D75452" s="1" t="s">
        <v>907</v>
      </c>
      <c r="E75452" s="1" t="s">
        <v>8</v>
      </c>
    </row>
    <row r="75453" spans="1:5" x14ac:dyDescent="0.3">
      <c r="A75453" s="1" t="s">
        <v>152759</v>
      </c>
      <c r="B75453" s="1" t="s">
        <v>152760</v>
      </c>
      <c r="C75453">
        <v>12315</v>
      </c>
      <c r="D75453" s="1" t="s">
        <v>2132</v>
      </c>
      <c r="E75453" s="1" t="s">
        <v>8</v>
      </c>
    </row>
    <row r="75454" spans="1:5" x14ac:dyDescent="0.3">
      <c r="A75454" s="1" t="s">
        <v>152761</v>
      </c>
      <c r="B75454" s="1" t="s">
        <v>97374</v>
      </c>
      <c r="C75454">
        <v>4431</v>
      </c>
      <c r="D75454" s="1" t="s">
        <v>14</v>
      </c>
      <c r="E75454" s="1" t="s">
        <v>8</v>
      </c>
    </row>
    <row r="75455" spans="1:5" x14ac:dyDescent="0.3">
      <c r="A75455" s="1" t="s">
        <v>152762</v>
      </c>
      <c r="B75455" s="1" t="s">
        <v>152763</v>
      </c>
      <c r="C75455">
        <v>13469</v>
      </c>
      <c r="D75455" s="1" t="s">
        <v>722</v>
      </c>
      <c r="E75455" s="1" t="s">
        <v>8</v>
      </c>
    </row>
    <row r="75456" spans="1:5" x14ac:dyDescent="0.3">
      <c r="A75456" s="1" t="s">
        <v>152764</v>
      </c>
      <c r="B75456" s="1" t="s">
        <v>152765</v>
      </c>
      <c r="C75456">
        <v>12230</v>
      </c>
      <c r="D75456" s="1" t="s">
        <v>97</v>
      </c>
      <c r="E75456" s="1" t="s">
        <v>8</v>
      </c>
    </row>
    <row r="75457" spans="1:5" x14ac:dyDescent="0.3">
      <c r="A75457" s="1" t="s">
        <v>152766</v>
      </c>
      <c r="B75457" s="1" t="s">
        <v>152767</v>
      </c>
      <c r="C75457">
        <v>1532</v>
      </c>
      <c r="D75457" s="1" t="s">
        <v>14</v>
      </c>
      <c r="E75457" s="1" t="s">
        <v>8</v>
      </c>
    </row>
    <row r="75458" spans="1:5" x14ac:dyDescent="0.3">
      <c r="A75458" s="1" t="s">
        <v>152768</v>
      </c>
      <c r="B75458" s="1" t="s">
        <v>152769</v>
      </c>
      <c r="C75458">
        <v>47806</v>
      </c>
      <c r="D75458" s="1" t="s">
        <v>1685</v>
      </c>
      <c r="E75458" s="1" t="s">
        <v>104</v>
      </c>
    </row>
    <row r="75459" spans="1:5" x14ac:dyDescent="0.3">
      <c r="A75459" s="1" t="s">
        <v>152770</v>
      </c>
      <c r="B75459" s="1" t="s">
        <v>152771</v>
      </c>
      <c r="C75459">
        <v>3527</v>
      </c>
      <c r="D75459" s="1" t="s">
        <v>14</v>
      </c>
      <c r="E75459" s="1" t="s">
        <v>8</v>
      </c>
    </row>
    <row r="75460" spans="1:5" x14ac:dyDescent="0.3">
      <c r="A75460" s="1" t="s">
        <v>152772</v>
      </c>
      <c r="B75460" s="1" t="s">
        <v>152773</v>
      </c>
      <c r="C75460">
        <v>3437</v>
      </c>
      <c r="D75460" s="1" t="s">
        <v>14</v>
      </c>
      <c r="E75460" s="1" t="s">
        <v>8</v>
      </c>
    </row>
    <row r="75461" spans="1:5" x14ac:dyDescent="0.3">
      <c r="A75461" s="1" t="s">
        <v>152774</v>
      </c>
      <c r="B75461" s="1" t="s">
        <v>152775</v>
      </c>
      <c r="C75461">
        <v>7060</v>
      </c>
      <c r="D75461" s="1" t="s">
        <v>61</v>
      </c>
      <c r="E75461" s="1" t="s">
        <v>8</v>
      </c>
    </row>
    <row r="75462" spans="1:5" x14ac:dyDescent="0.3">
      <c r="A75462" s="1" t="s">
        <v>152776</v>
      </c>
      <c r="B75462" s="1" t="s">
        <v>152777</v>
      </c>
      <c r="C75462">
        <v>35557</v>
      </c>
      <c r="D75462" s="1" t="s">
        <v>35116</v>
      </c>
      <c r="E75462" s="1" t="s">
        <v>30</v>
      </c>
    </row>
    <row r="75463" spans="1:5" x14ac:dyDescent="0.3">
      <c r="A75463" s="1" t="s">
        <v>152778</v>
      </c>
      <c r="B75463" s="1" t="s">
        <v>152779</v>
      </c>
      <c r="C75463">
        <v>38400</v>
      </c>
      <c r="D75463" s="1" t="s">
        <v>212</v>
      </c>
      <c r="E75463" s="1" t="s">
        <v>30</v>
      </c>
    </row>
    <row r="75464" spans="1:5" x14ac:dyDescent="0.3">
      <c r="A75464" s="1" t="s">
        <v>152780</v>
      </c>
      <c r="B75464" s="1" t="s">
        <v>3900</v>
      </c>
      <c r="C75464">
        <v>8830</v>
      </c>
      <c r="D75464" s="1" t="s">
        <v>17</v>
      </c>
      <c r="E75464" s="1" t="s">
        <v>8</v>
      </c>
    </row>
    <row r="75465" spans="1:5" x14ac:dyDescent="0.3">
      <c r="A75465" s="1" t="s">
        <v>152781</v>
      </c>
      <c r="B75465" s="1" t="s">
        <v>152782</v>
      </c>
      <c r="C75465">
        <v>13045</v>
      </c>
      <c r="D75465" s="1" t="s">
        <v>20</v>
      </c>
      <c r="E75465" s="1" t="s">
        <v>8</v>
      </c>
    </row>
    <row r="75466" spans="1:5" x14ac:dyDescent="0.3">
      <c r="A75466" s="1" t="s">
        <v>152783</v>
      </c>
      <c r="B75466" s="1" t="s">
        <v>152784</v>
      </c>
      <c r="C75466">
        <v>60743</v>
      </c>
      <c r="D75466" s="1" t="s">
        <v>176</v>
      </c>
      <c r="E75466" s="1" t="s">
        <v>177</v>
      </c>
    </row>
    <row r="75467" spans="1:5" x14ac:dyDescent="0.3">
      <c r="A75467" s="1" t="s">
        <v>152785</v>
      </c>
      <c r="B75467" s="1" t="s">
        <v>152786</v>
      </c>
      <c r="C75467">
        <v>41680</v>
      </c>
      <c r="D75467" s="1" t="s">
        <v>631</v>
      </c>
      <c r="E75467" s="1" t="s">
        <v>104</v>
      </c>
    </row>
    <row r="75468" spans="1:5" x14ac:dyDescent="0.3">
      <c r="A75468" s="1" t="s">
        <v>152787</v>
      </c>
      <c r="B75468" s="1" t="s">
        <v>152788</v>
      </c>
      <c r="C75468">
        <v>40100</v>
      </c>
      <c r="D75468" s="1" t="s">
        <v>631</v>
      </c>
      <c r="E75468" s="1" t="s">
        <v>104</v>
      </c>
    </row>
    <row r="75469" spans="1:5" x14ac:dyDescent="0.3">
      <c r="A75469" s="1" t="s">
        <v>152789</v>
      </c>
      <c r="B75469" s="1" t="s">
        <v>152790</v>
      </c>
      <c r="C75469">
        <v>91215</v>
      </c>
      <c r="D75469" s="1" t="s">
        <v>189</v>
      </c>
      <c r="E75469" s="1" t="s">
        <v>53</v>
      </c>
    </row>
    <row r="75470" spans="1:5" x14ac:dyDescent="0.3">
      <c r="A75470" s="1" t="s">
        <v>152791</v>
      </c>
      <c r="B75470" s="1" t="s">
        <v>152792</v>
      </c>
      <c r="C75470">
        <v>5528</v>
      </c>
      <c r="D75470" s="1" t="s">
        <v>14</v>
      </c>
      <c r="E75470" s="1" t="s">
        <v>8</v>
      </c>
    </row>
    <row r="75471" spans="1:5" x14ac:dyDescent="0.3">
      <c r="A75471" s="1" t="s">
        <v>152793</v>
      </c>
      <c r="B75471" s="1" t="s">
        <v>152794</v>
      </c>
      <c r="C75471">
        <v>23055</v>
      </c>
      <c r="D75471" s="1" t="s">
        <v>43</v>
      </c>
      <c r="E75471" s="1" t="s">
        <v>44</v>
      </c>
    </row>
    <row r="75472" spans="1:5" x14ac:dyDescent="0.3">
      <c r="A75472" s="1" t="s">
        <v>152795</v>
      </c>
      <c r="B75472" s="1" t="s">
        <v>152796</v>
      </c>
      <c r="C75472">
        <v>13871</v>
      </c>
      <c r="D75472" s="1" t="s">
        <v>1972</v>
      </c>
      <c r="E75472" s="1" t="s">
        <v>8</v>
      </c>
    </row>
    <row r="75473" spans="1:5" x14ac:dyDescent="0.3">
      <c r="A75473" s="1" t="s">
        <v>152797</v>
      </c>
      <c r="B75473" s="1" t="s">
        <v>152798</v>
      </c>
      <c r="C75473">
        <v>29900</v>
      </c>
      <c r="D75473" s="1" t="s">
        <v>885</v>
      </c>
      <c r="E75473" s="1" t="s">
        <v>92</v>
      </c>
    </row>
    <row r="75474" spans="1:5" x14ac:dyDescent="0.3">
      <c r="A75474" s="1" t="s">
        <v>152799</v>
      </c>
      <c r="B75474" s="1" t="s">
        <v>152800</v>
      </c>
      <c r="C75474">
        <v>15990</v>
      </c>
      <c r="D75474" s="1" t="s">
        <v>8710</v>
      </c>
      <c r="E75474" s="1" t="s">
        <v>8</v>
      </c>
    </row>
    <row r="75475" spans="1:5" x14ac:dyDescent="0.3">
      <c r="A75475" s="1" t="s">
        <v>152801</v>
      </c>
      <c r="B75475" s="1" t="s">
        <v>152802</v>
      </c>
      <c r="C75475">
        <v>13216</v>
      </c>
      <c r="D75475" s="1" t="s">
        <v>199</v>
      </c>
      <c r="E75475" s="1" t="s">
        <v>8</v>
      </c>
    </row>
    <row r="75476" spans="1:5" x14ac:dyDescent="0.3">
      <c r="A75476" s="1" t="s">
        <v>152803</v>
      </c>
      <c r="B75476" s="1" t="s">
        <v>152804</v>
      </c>
      <c r="C75476">
        <v>5642</v>
      </c>
      <c r="D75476" s="1" t="s">
        <v>14</v>
      </c>
      <c r="E75476" s="1" t="s">
        <v>8</v>
      </c>
    </row>
    <row r="75477" spans="1:5" x14ac:dyDescent="0.3">
      <c r="A75477" s="1" t="s">
        <v>152805</v>
      </c>
      <c r="B75477" s="1" t="s">
        <v>152806</v>
      </c>
      <c r="C75477">
        <v>8840</v>
      </c>
      <c r="D75477" s="1" t="s">
        <v>17</v>
      </c>
      <c r="E75477" s="1" t="s">
        <v>8</v>
      </c>
    </row>
    <row r="75478" spans="1:5" x14ac:dyDescent="0.3">
      <c r="A75478" s="1" t="s">
        <v>152807</v>
      </c>
      <c r="B75478" s="1" t="s">
        <v>152808</v>
      </c>
      <c r="C75478">
        <v>29395</v>
      </c>
      <c r="D75478" s="1" t="s">
        <v>548</v>
      </c>
      <c r="E75478" s="1" t="s">
        <v>92</v>
      </c>
    </row>
    <row r="75479" spans="1:5" x14ac:dyDescent="0.3">
      <c r="A75479" s="1" t="s">
        <v>152809</v>
      </c>
      <c r="B75479" s="1" t="s">
        <v>152810</v>
      </c>
      <c r="C75479">
        <v>71925</v>
      </c>
      <c r="D75479" s="1" t="s">
        <v>180</v>
      </c>
      <c r="E75479" s="1" t="s">
        <v>181</v>
      </c>
    </row>
    <row r="75480" spans="1:5" x14ac:dyDescent="0.3">
      <c r="A75480" s="1" t="s">
        <v>152811</v>
      </c>
      <c r="B75480" s="1" t="s">
        <v>152812</v>
      </c>
      <c r="C75480">
        <v>39915</v>
      </c>
      <c r="D75480" s="1" t="s">
        <v>4712</v>
      </c>
      <c r="E75480" s="1" t="s">
        <v>30</v>
      </c>
    </row>
    <row r="75481" spans="1:5" x14ac:dyDescent="0.3">
      <c r="A75481" s="1" t="s">
        <v>152813</v>
      </c>
      <c r="B75481" s="1" t="s">
        <v>152814</v>
      </c>
      <c r="C75481">
        <v>75074</v>
      </c>
      <c r="D75481" s="1" t="s">
        <v>1468</v>
      </c>
      <c r="E75481" s="1" t="s">
        <v>74</v>
      </c>
    </row>
    <row r="75482" spans="1:5" x14ac:dyDescent="0.3">
      <c r="A75482" s="1" t="s">
        <v>152815</v>
      </c>
      <c r="B75482" s="1" t="s">
        <v>152816</v>
      </c>
      <c r="C75482">
        <v>3268</v>
      </c>
      <c r="D75482" s="1" t="s">
        <v>14</v>
      </c>
      <c r="E75482" s="1" t="s">
        <v>8</v>
      </c>
    </row>
    <row r="75483" spans="1:5" x14ac:dyDescent="0.3">
      <c r="A75483" s="1" t="s">
        <v>152817</v>
      </c>
      <c r="B75483" s="1" t="s">
        <v>152818</v>
      </c>
      <c r="C75483">
        <v>9725</v>
      </c>
      <c r="D75483" s="1" t="s">
        <v>11</v>
      </c>
      <c r="E75483" s="1" t="s">
        <v>8</v>
      </c>
    </row>
    <row r="75484" spans="1:5" x14ac:dyDescent="0.3">
      <c r="A75484" s="1" t="s">
        <v>152819</v>
      </c>
      <c r="B75484" s="1" t="s">
        <v>152820</v>
      </c>
      <c r="C75484">
        <v>88215</v>
      </c>
      <c r="D75484" s="1" t="s">
        <v>23092</v>
      </c>
      <c r="E75484" s="1" t="s">
        <v>24</v>
      </c>
    </row>
    <row r="75485" spans="1:5" x14ac:dyDescent="0.3">
      <c r="A75485" s="1" t="s">
        <v>152821</v>
      </c>
      <c r="B75485" s="1" t="s">
        <v>152822</v>
      </c>
      <c r="C75485">
        <v>96770</v>
      </c>
      <c r="D75485" s="1" t="s">
        <v>152823</v>
      </c>
      <c r="E75485" s="1" t="s">
        <v>53</v>
      </c>
    </row>
    <row r="75486" spans="1:5" x14ac:dyDescent="0.3">
      <c r="A75486" s="1" t="s">
        <v>152824</v>
      </c>
      <c r="B75486" s="1" t="s">
        <v>152825</v>
      </c>
      <c r="C75486">
        <v>37018</v>
      </c>
      <c r="D75486" s="1" t="s">
        <v>3988</v>
      </c>
      <c r="E75486" s="1" t="s">
        <v>30</v>
      </c>
    </row>
    <row r="75487" spans="1:5" x14ac:dyDescent="0.3">
      <c r="A75487" s="1" t="s">
        <v>152826</v>
      </c>
      <c r="B75487" s="1" t="s">
        <v>152827</v>
      </c>
      <c r="C75487">
        <v>41370</v>
      </c>
      <c r="D75487" s="1" t="s">
        <v>631</v>
      </c>
      <c r="E75487" s="1" t="s">
        <v>104</v>
      </c>
    </row>
    <row r="75488" spans="1:5" x14ac:dyDescent="0.3">
      <c r="A75488" s="1" t="s">
        <v>152828</v>
      </c>
      <c r="B75488" s="1" t="s">
        <v>152829</v>
      </c>
      <c r="C75488">
        <v>24110</v>
      </c>
      <c r="D75488" s="1" t="s">
        <v>277</v>
      </c>
      <c r="E75488" s="1" t="s">
        <v>44</v>
      </c>
    </row>
    <row r="75489" spans="1:5" x14ac:dyDescent="0.3">
      <c r="A75489" s="1" t="s">
        <v>152830</v>
      </c>
      <c r="B75489" s="1" t="s">
        <v>85290</v>
      </c>
      <c r="C75489">
        <v>13140</v>
      </c>
      <c r="D75489" s="1" t="s">
        <v>488</v>
      </c>
      <c r="E75489" s="1" t="s">
        <v>8</v>
      </c>
    </row>
    <row r="75490" spans="1:5" x14ac:dyDescent="0.3">
      <c r="A75490" s="1" t="s">
        <v>152831</v>
      </c>
      <c r="B75490" s="1" t="s">
        <v>152832</v>
      </c>
      <c r="C75490">
        <v>35500</v>
      </c>
      <c r="D75490" s="1" t="s">
        <v>291</v>
      </c>
      <c r="E75490" s="1" t="s">
        <v>30</v>
      </c>
    </row>
    <row r="75491" spans="1:5" x14ac:dyDescent="0.3">
      <c r="A75491" s="1" t="s">
        <v>152833</v>
      </c>
      <c r="B75491" s="1" t="s">
        <v>152834</v>
      </c>
      <c r="C75491">
        <v>13070</v>
      </c>
      <c r="D75491" s="1" t="s">
        <v>20</v>
      </c>
      <c r="E75491" s="1" t="s">
        <v>8</v>
      </c>
    </row>
    <row r="75492" spans="1:5" x14ac:dyDescent="0.3">
      <c r="A75492" s="1" t="s">
        <v>152835</v>
      </c>
      <c r="B75492" s="1" t="s">
        <v>152836</v>
      </c>
      <c r="C75492">
        <v>17890</v>
      </c>
      <c r="D75492" s="1" t="s">
        <v>18622</v>
      </c>
      <c r="E75492" s="1" t="s">
        <v>8</v>
      </c>
    </row>
    <row r="75493" spans="1:5" x14ac:dyDescent="0.3">
      <c r="A75493" s="1" t="s">
        <v>152837</v>
      </c>
      <c r="B75493" s="1" t="s">
        <v>152838</v>
      </c>
      <c r="C75493">
        <v>26012</v>
      </c>
      <c r="D75493" s="1" t="s">
        <v>230</v>
      </c>
      <c r="E75493" s="1" t="s">
        <v>44</v>
      </c>
    </row>
    <row r="75494" spans="1:5" x14ac:dyDescent="0.3">
      <c r="A75494" s="1" t="s">
        <v>152839</v>
      </c>
      <c r="B75494" s="1" t="s">
        <v>152840</v>
      </c>
      <c r="C75494">
        <v>13280</v>
      </c>
      <c r="D75494" s="1" t="s">
        <v>733</v>
      </c>
      <c r="E75494" s="1" t="s">
        <v>8</v>
      </c>
    </row>
    <row r="75495" spans="1:5" x14ac:dyDescent="0.3">
      <c r="A75495" s="1" t="s">
        <v>152841</v>
      </c>
      <c r="B75495" s="1" t="s">
        <v>152842</v>
      </c>
      <c r="C75495">
        <v>25900</v>
      </c>
      <c r="D75495" s="1" t="s">
        <v>2544</v>
      </c>
      <c r="E75495" s="1" t="s">
        <v>44</v>
      </c>
    </row>
    <row r="75496" spans="1:5" x14ac:dyDescent="0.3">
      <c r="A75496" s="1" t="s">
        <v>152843</v>
      </c>
      <c r="B75496" s="1" t="s">
        <v>152844</v>
      </c>
      <c r="C75496">
        <v>35640</v>
      </c>
      <c r="D75496" s="1" t="s">
        <v>48583</v>
      </c>
      <c r="E75496" s="1" t="s">
        <v>30</v>
      </c>
    </row>
    <row r="75497" spans="1:5" x14ac:dyDescent="0.3">
      <c r="A75497" s="1" t="s">
        <v>152845</v>
      </c>
      <c r="B75497" s="1" t="s">
        <v>152846</v>
      </c>
      <c r="C75497">
        <v>45830</v>
      </c>
      <c r="D75497" s="1" t="s">
        <v>4035</v>
      </c>
      <c r="E75497" s="1" t="s">
        <v>104</v>
      </c>
    </row>
    <row r="75498" spans="1:5" x14ac:dyDescent="0.3">
      <c r="A75498" s="1" t="s">
        <v>152847</v>
      </c>
      <c r="B75498" s="1" t="s">
        <v>152848</v>
      </c>
      <c r="C75498">
        <v>6210</v>
      </c>
      <c r="D75498" s="1" t="s">
        <v>513</v>
      </c>
      <c r="E75498" s="1" t="s">
        <v>8</v>
      </c>
    </row>
    <row r="75499" spans="1:5" x14ac:dyDescent="0.3">
      <c r="A75499" s="1" t="s">
        <v>152849</v>
      </c>
      <c r="B75499" s="1" t="s">
        <v>152850</v>
      </c>
      <c r="C75499">
        <v>28637</v>
      </c>
      <c r="D75499" s="1" t="s">
        <v>16048</v>
      </c>
      <c r="E75499" s="1" t="s">
        <v>44</v>
      </c>
    </row>
    <row r="75500" spans="1:5" x14ac:dyDescent="0.3">
      <c r="A75500" s="1" t="s">
        <v>152851</v>
      </c>
      <c r="B75500" s="1" t="s">
        <v>152852</v>
      </c>
      <c r="C75500">
        <v>66055</v>
      </c>
      <c r="D75500" s="1" t="s">
        <v>407</v>
      </c>
      <c r="E75500" s="1" t="s">
        <v>67</v>
      </c>
    </row>
    <row r="75501" spans="1:5" x14ac:dyDescent="0.3">
      <c r="A75501" s="1" t="s">
        <v>152853</v>
      </c>
      <c r="B75501" s="1" t="s">
        <v>152854</v>
      </c>
      <c r="C75501">
        <v>5143</v>
      </c>
      <c r="D75501" s="1" t="s">
        <v>14</v>
      </c>
      <c r="E75501" s="1" t="s">
        <v>8</v>
      </c>
    </row>
    <row r="75502" spans="1:5" x14ac:dyDescent="0.3">
      <c r="A75502" s="1" t="s">
        <v>152855</v>
      </c>
      <c r="B75502" s="1" t="s">
        <v>152856</v>
      </c>
      <c r="C75502">
        <v>6950</v>
      </c>
      <c r="D75502" s="1" t="s">
        <v>6735</v>
      </c>
      <c r="E75502" s="1" t="s">
        <v>8</v>
      </c>
    </row>
    <row r="75503" spans="1:5" x14ac:dyDescent="0.3">
      <c r="A75503" s="1" t="s">
        <v>152857</v>
      </c>
      <c r="B75503" s="1" t="s">
        <v>152858</v>
      </c>
      <c r="C75503">
        <v>46430</v>
      </c>
      <c r="D75503" s="1" t="s">
        <v>3271</v>
      </c>
      <c r="E75503" s="1" t="s">
        <v>104</v>
      </c>
    </row>
    <row r="75504" spans="1:5" x14ac:dyDescent="0.3">
      <c r="A75504" s="1" t="s">
        <v>152859</v>
      </c>
      <c r="B75504" s="1" t="s">
        <v>152860</v>
      </c>
      <c r="C75504">
        <v>82640</v>
      </c>
      <c r="D75504" s="1" t="s">
        <v>33</v>
      </c>
      <c r="E75504" s="1" t="s">
        <v>34</v>
      </c>
    </row>
    <row r="75505" spans="1:5" x14ac:dyDescent="0.3">
      <c r="A75505" s="1" t="s">
        <v>152861</v>
      </c>
      <c r="B75505" s="1" t="s">
        <v>152862</v>
      </c>
      <c r="C75505">
        <v>9761</v>
      </c>
      <c r="D75505" s="1" t="s">
        <v>11</v>
      </c>
      <c r="E75505" s="1" t="s">
        <v>8</v>
      </c>
    </row>
    <row r="75506" spans="1:5" x14ac:dyDescent="0.3">
      <c r="A75506" s="1" t="s">
        <v>152863</v>
      </c>
      <c r="B75506" s="1" t="s">
        <v>152864</v>
      </c>
      <c r="C75506">
        <v>51020</v>
      </c>
      <c r="D75506" s="1" t="s">
        <v>510</v>
      </c>
      <c r="E75506" s="1" t="s">
        <v>306</v>
      </c>
    </row>
    <row r="75507" spans="1:5" x14ac:dyDescent="0.3">
      <c r="A75507" s="1" t="s">
        <v>152865</v>
      </c>
      <c r="B75507" s="1" t="s">
        <v>152866</v>
      </c>
      <c r="C75507">
        <v>35570</v>
      </c>
      <c r="D75507" s="1" t="s">
        <v>4943</v>
      </c>
      <c r="E75507" s="1" t="s">
        <v>30</v>
      </c>
    </row>
    <row r="75508" spans="1:5" x14ac:dyDescent="0.3">
      <c r="A75508" s="1" t="s">
        <v>152867</v>
      </c>
      <c r="B75508" s="1" t="s">
        <v>152868</v>
      </c>
      <c r="C75508">
        <v>24320</v>
      </c>
      <c r="D75508" s="1" t="s">
        <v>277</v>
      </c>
      <c r="E75508" s="1" t="s">
        <v>44</v>
      </c>
    </row>
    <row r="75509" spans="1:5" x14ac:dyDescent="0.3">
      <c r="A75509" s="1" t="s">
        <v>152869</v>
      </c>
      <c r="B75509" s="1" t="s">
        <v>152870</v>
      </c>
      <c r="C75509">
        <v>9190</v>
      </c>
      <c r="D75509" s="1" t="s">
        <v>83</v>
      </c>
      <c r="E75509" s="1" t="s">
        <v>8</v>
      </c>
    </row>
    <row r="75510" spans="1:5" x14ac:dyDescent="0.3">
      <c r="A75510" s="1" t="s">
        <v>152871</v>
      </c>
      <c r="B75510" s="1" t="s">
        <v>152872</v>
      </c>
      <c r="C75510">
        <v>95555</v>
      </c>
      <c r="D75510" s="1" t="s">
        <v>6428</v>
      </c>
      <c r="E75510" s="1" t="s">
        <v>53</v>
      </c>
    </row>
    <row r="75511" spans="1:5" x14ac:dyDescent="0.3">
      <c r="A75511" s="1" t="s">
        <v>152873</v>
      </c>
      <c r="B75511" s="1" t="s">
        <v>152874</v>
      </c>
      <c r="C75511">
        <v>24858</v>
      </c>
      <c r="D75511" s="1" t="s">
        <v>1627</v>
      </c>
      <c r="E75511" s="1" t="s">
        <v>44</v>
      </c>
    </row>
    <row r="75512" spans="1:5" x14ac:dyDescent="0.3">
      <c r="A75512" s="1" t="s">
        <v>152875</v>
      </c>
      <c r="B75512" s="1" t="s">
        <v>152876</v>
      </c>
      <c r="C75512">
        <v>14403</v>
      </c>
      <c r="D75512" s="1" t="s">
        <v>7</v>
      </c>
      <c r="E75512" s="1" t="s">
        <v>8</v>
      </c>
    </row>
    <row r="75513" spans="1:5" x14ac:dyDescent="0.3">
      <c r="A75513" s="1" t="s">
        <v>152877</v>
      </c>
      <c r="B75513" s="1" t="s">
        <v>152878</v>
      </c>
      <c r="C75513">
        <v>36083</v>
      </c>
      <c r="D75513" s="1" t="s">
        <v>1106</v>
      </c>
      <c r="E75513" s="1" t="s">
        <v>30</v>
      </c>
    </row>
    <row r="75514" spans="1:5" x14ac:dyDescent="0.3">
      <c r="A75514" s="1" t="s">
        <v>152879</v>
      </c>
      <c r="B75514" s="1" t="s">
        <v>152880</v>
      </c>
      <c r="C75514">
        <v>9892</v>
      </c>
      <c r="D75514" s="1" t="s">
        <v>11</v>
      </c>
      <c r="E75514" s="1" t="s">
        <v>8</v>
      </c>
    </row>
    <row r="75515" spans="1:5" x14ac:dyDescent="0.3">
      <c r="A75515" s="1" t="s">
        <v>152881</v>
      </c>
      <c r="B75515" s="1" t="s">
        <v>152882</v>
      </c>
      <c r="C75515">
        <v>2362</v>
      </c>
      <c r="D75515" s="1" t="s">
        <v>14</v>
      </c>
      <c r="E75515" s="1" t="s">
        <v>8</v>
      </c>
    </row>
    <row r="75516" spans="1:5" x14ac:dyDescent="0.3">
      <c r="A75516" s="1" t="s">
        <v>152883</v>
      </c>
      <c r="B75516" s="1" t="s">
        <v>152884</v>
      </c>
      <c r="C75516">
        <v>6725</v>
      </c>
      <c r="D75516" s="1" t="s">
        <v>556</v>
      </c>
      <c r="E75516" s="1" t="s">
        <v>8</v>
      </c>
    </row>
    <row r="75517" spans="1:5" x14ac:dyDescent="0.3">
      <c r="A75517" s="1" t="s">
        <v>152885</v>
      </c>
      <c r="B75517" s="1" t="s">
        <v>152886</v>
      </c>
      <c r="C75517">
        <v>9190</v>
      </c>
      <c r="D75517" s="1" t="s">
        <v>83</v>
      </c>
      <c r="E75517" s="1" t="s">
        <v>8</v>
      </c>
    </row>
    <row r="75518" spans="1:5" x14ac:dyDescent="0.3">
      <c r="A75518" s="1" t="s">
        <v>152887</v>
      </c>
      <c r="B75518" s="1" t="s">
        <v>152888</v>
      </c>
      <c r="C75518">
        <v>95044</v>
      </c>
      <c r="D75518" s="1" t="s">
        <v>52</v>
      </c>
      <c r="E75518" s="1" t="s">
        <v>53</v>
      </c>
    </row>
    <row r="75519" spans="1:5" x14ac:dyDescent="0.3">
      <c r="A75519" s="1" t="s">
        <v>152889</v>
      </c>
      <c r="B75519" s="1" t="s">
        <v>152890</v>
      </c>
      <c r="C75519">
        <v>86410</v>
      </c>
      <c r="D75519" s="1" t="s">
        <v>102941</v>
      </c>
      <c r="E75519" s="1" t="s">
        <v>34</v>
      </c>
    </row>
    <row r="75520" spans="1:5" x14ac:dyDescent="0.3">
      <c r="A75520" s="1" t="s">
        <v>152891</v>
      </c>
      <c r="B75520" s="1" t="s">
        <v>152892</v>
      </c>
      <c r="C75520">
        <v>22071</v>
      </c>
      <c r="D75520" s="1" t="s">
        <v>43</v>
      </c>
      <c r="E75520" s="1" t="s">
        <v>44</v>
      </c>
    </row>
    <row r="75521" spans="1:5" x14ac:dyDescent="0.3">
      <c r="A75521" s="1" t="s">
        <v>152893</v>
      </c>
      <c r="B75521" s="1" t="s">
        <v>152894</v>
      </c>
      <c r="C75521">
        <v>1452</v>
      </c>
      <c r="D75521" s="1" t="s">
        <v>14</v>
      </c>
      <c r="E75521" s="1" t="s">
        <v>8</v>
      </c>
    </row>
    <row r="75522" spans="1:5" x14ac:dyDescent="0.3">
      <c r="A75522" s="1" t="s">
        <v>152895</v>
      </c>
      <c r="B75522" s="1" t="s">
        <v>152896</v>
      </c>
      <c r="C75522">
        <v>88070</v>
      </c>
      <c r="D75522" s="1" t="s">
        <v>70</v>
      </c>
      <c r="E75522" s="1" t="s">
        <v>24</v>
      </c>
    </row>
    <row r="75523" spans="1:5" x14ac:dyDescent="0.3">
      <c r="A75523" s="1" t="s">
        <v>152897</v>
      </c>
      <c r="B75523" s="1" t="s">
        <v>152898</v>
      </c>
      <c r="C75523">
        <v>3271</v>
      </c>
      <c r="D75523" s="1" t="s">
        <v>14</v>
      </c>
      <c r="E75523" s="1" t="s">
        <v>8</v>
      </c>
    </row>
    <row r="75524" spans="1:5" x14ac:dyDescent="0.3">
      <c r="A75524" s="1" t="s">
        <v>152899</v>
      </c>
      <c r="B75524" s="1" t="s">
        <v>152900</v>
      </c>
      <c r="C75524">
        <v>29315</v>
      </c>
      <c r="D75524" s="1" t="s">
        <v>91</v>
      </c>
      <c r="E75524" s="1" t="s">
        <v>92</v>
      </c>
    </row>
    <row r="75525" spans="1:5" x14ac:dyDescent="0.3">
      <c r="A75525" s="1" t="s">
        <v>152901</v>
      </c>
      <c r="B75525" s="1" t="s">
        <v>152902</v>
      </c>
      <c r="C75525">
        <v>22743</v>
      </c>
      <c r="D75525" s="1" t="s">
        <v>43</v>
      </c>
      <c r="E75525" s="1" t="s">
        <v>44</v>
      </c>
    </row>
    <row r="75526" spans="1:5" x14ac:dyDescent="0.3">
      <c r="A75526" s="1" t="s">
        <v>152903</v>
      </c>
      <c r="B75526" s="1" t="s">
        <v>152904</v>
      </c>
      <c r="C75526">
        <v>13800</v>
      </c>
      <c r="D75526" s="1" t="s">
        <v>8160</v>
      </c>
      <c r="E75526" s="1" t="s">
        <v>8</v>
      </c>
    </row>
    <row r="75527" spans="1:5" x14ac:dyDescent="0.3">
      <c r="A75527" s="1" t="s">
        <v>152905</v>
      </c>
      <c r="B75527" s="1" t="s">
        <v>152906</v>
      </c>
      <c r="C75527">
        <v>3974</v>
      </c>
      <c r="D75527" s="1" t="s">
        <v>14</v>
      </c>
      <c r="E75527" s="1" t="s">
        <v>8</v>
      </c>
    </row>
    <row r="75528" spans="1:5" x14ac:dyDescent="0.3">
      <c r="A75528" s="1" t="s">
        <v>152907</v>
      </c>
      <c r="B75528" s="1" t="s">
        <v>152908</v>
      </c>
      <c r="C75528">
        <v>74340</v>
      </c>
      <c r="D75528" s="1" t="s">
        <v>86</v>
      </c>
      <c r="E75528" s="1" t="s">
        <v>74</v>
      </c>
    </row>
    <row r="75529" spans="1:5" x14ac:dyDescent="0.3">
      <c r="A75529" s="1" t="s">
        <v>152909</v>
      </c>
      <c r="B75529" s="1" t="s">
        <v>152910</v>
      </c>
      <c r="C75529">
        <v>22795</v>
      </c>
      <c r="D75529" s="1" t="s">
        <v>43</v>
      </c>
      <c r="E75529" s="1" t="s">
        <v>44</v>
      </c>
    </row>
    <row r="75530" spans="1:5" x14ac:dyDescent="0.3">
      <c r="A75530" s="1" t="s">
        <v>152911</v>
      </c>
      <c r="B75530" s="1" t="s">
        <v>152912</v>
      </c>
      <c r="C75530">
        <v>88865</v>
      </c>
      <c r="D75530" s="1" t="s">
        <v>16178</v>
      </c>
      <c r="E75530" s="1" t="s">
        <v>24</v>
      </c>
    </row>
    <row r="75531" spans="1:5" x14ac:dyDescent="0.3">
      <c r="A75531" s="1" t="s">
        <v>152913</v>
      </c>
      <c r="B75531" s="1" t="s">
        <v>152914</v>
      </c>
      <c r="C75531">
        <v>2223</v>
      </c>
      <c r="D75531" s="1" t="s">
        <v>14</v>
      </c>
      <c r="E75531" s="1" t="s">
        <v>8</v>
      </c>
    </row>
    <row r="75532" spans="1:5" x14ac:dyDescent="0.3">
      <c r="A75532" s="1" t="s">
        <v>152915</v>
      </c>
      <c r="B75532" s="1" t="s">
        <v>152916</v>
      </c>
      <c r="C75532">
        <v>59090</v>
      </c>
      <c r="D75532" s="1" t="s">
        <v>1669</v>
      </c>
      <c r="E75532" s="1" t="s">
        <v>236</v>
      </c>
    </row>
    <row r="75533" spans="1:5" x14ac:dyDescent="0.3">
      <c r="A75533" s="1" t="s">
        <v>152917</v>
      </c>
      <c r="B75533" s="1" t="s">
        <v>152918</v>
      </c>
      <c r="C75533">
        <v>93212</v>
      </c>
      <c r="D75533" s="1" t="s">
        <v>6730</v>
      </c>
      <c r="E75533" s="1" t="s">
        <v>53</v>
      </c>
    </row>
    <row r="75534" spans="1:5" x14ac:dyDescent="0.3">
      <c r="A75534" s="1" t="s">
        <v>152919</v>
      </c>
      <c r="B75534" s="1" t="s">
        <v>152920</v>
      </c>
      <c r="C75534">
        <v>7051</v>
      </c>
      <c r="D75534" s="1" t="s">
        <v>61</v>
      </c>
      <c r="E75534" s="1" t="s">
        <v>8</v>
      </c>
    </row>
    <row r="75535" spans="1:5" x14ac:dyDescent="0.3">
      <c r="A75535" s="1" t="s">
        <v>152921</v>
      </c>
      <c r="B75535" s="1" t="s">
        <v>152922</v>
      </c>
      <c r="C75535">
        <v>20520</v>
      </c>
      <c r="D75535" s="1" t="s">
        <v>43</v>
      </c>
      <c r="E75535" s="1" t="s">
        <v>44</v>
      </c>
    </row>
    <row r="75536" spans="1:5" x14ac:dyDescent="0.3">
      <c r="A75536" s="1" t="s">
        <v>152923</v>
      </c>
      <c r="B75536" s="1" t="s">
        <v>152924</v>
      </c>
      <c r="C75536">
        <v>67010</v>
      </c>
      <c r="D75536" s="1" t="s">
        <v>8133</v>
      </c>
      <c r="E75536" s="1" t="s">
        <v>67</v>
      </c>
    </row>
    <row r="75537" spans="1:5" x14ac:dyDescent="0.3">
      <c r="A75537" s="1" t="s">
        <v>152925</v>
      </c>
      <c r="B75537" s="1" t="s">
        <v>152926</v>
      </c>
      <c r="C75537">
        <v>8771</v>
      </c>
      <c r="D75537" s="1" t="s">
        <v>17</v>
      </c>
      <c r="E75537" s="1" t="s">
        <v>8</v>
      </c>
    </row>
    <row r="75538" spans="1:5" x14ac:dyDescent="0.3">
      <c r="A75538" s="1" t="s">
        <v>152927</v>
      </c>
      <c r="B75538" s="1" t="s">
        <v>152928</v>
      </c>
      <c r="C75538">
        <v>3273</v>
      </c>
      <c r="D75538" s="1" t="s">
        <v>14</v>
      </c>
      <c r="E75538" s="1" t="s">
        <v>8</v>
      </c>
    </row>
    <row r="75539" spans="1:5" x14ac:dyDescent="0.3">
      <c r="A75539" s="1" t="s">
        <v>152929</v>
      </c>
      <c r="B75539" s="1" t="s">
        <v>152930</v>
      </c>
      <c r="C75539">
        <v>82940</v>
      </c>
      <c r="D75539" s="1" t="s">
        <v>33</v>
      </c>
      <c r="E75539" s="1" t="s">
        <v>34</v>
      </c>
    </row>
    <row r="75540" spans="1:5" x14ac:dyDescent="0.3">
      <c r="A75540" s="1" t="s">
        <v>152931</v>
      </c>
      <c r="B75540" s="1" t="s">
        <v>152932</v>
      </c>
      <c r="C75540">
        <v>30431</v>
      </c>
      <c r="D75540" s="1" t="s">
        <v>37</v>
      </c>
      <c r="E75540" s="1" t="s">
        <v>30</v>
      </c>
    </row>
    <row r="75541" spans="1:5" x14ac:dyDescent="0.3">
      <c r="A75541" s="1" t="s">
        <v>152933</v>
      </c>
      <c r="B75541" s="1" t="s">
        <v>152934</v>
      </c>
      <c r="C75541">
        <v>3061</v>
      </c>
      <c r="D75541" s="1" t="s">
        <v>14</v>
      </c>
      <c r="E75541" s="1" t="s">
        <v>8</v>
      </c>
    </row>
    <row r="75542" spans="1:5" x14ac:dyDescent="0.3">
      <c r="A75542" s="1" t="s">
        <v>152935</v>
      </c>
      <c r="B75542" s="1" t="s">
        <v>152936</v>
      </c>
      <c r="C75542">
        <v>3965</v>
      </c>
      <c r="D75542" s="1" t="s">
        <v>14</v>
      </c>
      <c r="E75542" s="1" t="s">
        <v>8</v>
      </c>
    </row>
    <row r="75543" spans="1:5" x14ac:dyDescent="0.3">
      <c r="A75543" s="1" t="s">
        <v>152937</v>
      </c>
      <c r="B75543" s="1" t="s">
        <v>152938</v>
      </c>
      <c r="C75543">
        <v>21350</v>
      </c>
      <c r="D75543" s="1" t="s">
        <v>43</v>
      </c>
      <c r="E75543" s="1" t="s">
        <v>44</v>
      </c>
    </row>
    <row r="75544" spans="1:5" x14ac:dyDescent="0.3">
      <c r="A75544" s="1" t="s">
        <v>152939</v>
      </c>
      <c r="B75544" s="1" t="s">
        <v>152940</v>
      </c>
      <c r="C75544">
        <v>57042</v>
      </c>
      <c r="D75544" s="1" t="s">
        <v>634</v>
      </c>
      <c r="E75544" s="1" t="s">
        <v>635</v>
      </c>
    </row>
    <row r="75545" spans="1:5" x14ac:dyDescent="0.3">
      <c r="A75545" s="1" t="s">
        <v>152941</v>
      </c>
      <c r="B75545" s="1" t="s">
        <v>152942</v>
      </c>
      <c r="C75545">
        <v>3884</v>
      </c>
      <c r="D75545" s="1" t="s">
        <v>14</v>
      </c>
      <c r="E75545" s="1" t="s">
        <v>8</v>
      </c>
    </row>
    <row r="75546" spans="1:5" x14ac:dyDescent="0.3">
      <c r="A75546" s="1" t="s">
        <v>152943</v>
      </c>
      <c r="B75546" s="1" t="s">
        <v>152944</v>
      </c>
      <c r="C75546">
        <v>64880</v>
      </c>
      <c r="D75546" s="1" t="s">
        <v>49334</v>
      </c>
      <c r="E75546" s="1" t="s">
        <v>1873</v>
      </c>
    </row>
    <row r="75547" spans="1:5" x14ac:dyDescent="0.3">
      <c r="A75547" s="1" t="s">
        <v>152945</v>
      </c>
      <c r="B75547" s="1" t="s">
        <v>152946</v>
      </c>
      <c r="C75547">
        <v>3051</v>
      </c>
      <c r="D75547" s="1" t="s">
        <v>14</v>
      </c>
      <c r="E75547" s="1" t="s">
        <v>8</v>
      </c>
    </row>
    <row r="75548" spans="1:5" x14ac:dyDescent="0.3">
      <c r="A75548" s="1" t="s">
        <v>152947</v>
      </c>
      <c r="B75548" s="1" t="s">
        <v>152948</v>
      </c>
      <c r="C75548">
        <v>35700</v>
      </c>
      <c r="D75548" s="1" t="s">
        <v>4293</v>
      </c>
      <c r="E75548" s="1" t="s">
        <v>30</v>
      </c>
    </row>
    <row r="75549" spans="1:5" x14ac:dyDescent="0.3">
      <c r="A75549" s="1" t="s">
        <v>152949</v>
      </c>
      <c r="B75549" s="1" t="s">
        <v>152950</v>
      </c>
      <c r="C75549">
        <v>22071</v>
      </c>
      <c r="D75549" s="1" t="s">
        <v>43</v>
      </c>
      <c r="E75549" s="1" t="s">
        <v>44</v>
      </c>
    </row>
    <row r="75550" spans="1:5" x14ac:dyDescent="0.3">
      <c r="A75550" s="1" t="s">
        <v>152951</v>
      </c>
      <c r="B75550" s="1" t="s">
        <v>152952</v>
      </c>
      <c r="C75550">
        <v>28633</v>
      </c>
      <c r="D75550" s="1" t="s">
        <v>1203</v>
      </c>
      <c r="E75550" s="1" t="s">
        <v>44</v>
      </c>
    </row>
    <row r="75551" spans="1:5" x14ac:dyDescent="0.3">
      <c r="A75551" s="1" t="s">
        <v>152953</v>
      </c>
      <c r="B75551" s="1" t="s">
        <v>152954</v>
      </c>
      <c r="C75551">
        <v>13044</v>
      </c>
      <c r="D75551" s="1" t="s">
        <v>20</v>
      </c>
      <c r="E75551" s="1" t="s">
        <v>8</v>
      </c>
    </row>
    <row r="75552" spans="1:5" x14ac:dyDescent="0.3">
      <c r="A75552" s="1" t="s">
        <v>152955</v>
      </c>
      <c r="B75552" s="1" t="s">
        <v>152956</v>
      </c>
      <c r="C75552">
        <v>13920</v>
      </c>
      <c r="D75552" s="1" t="s">
        <v>3219</v>
      </c>
      <c r="E75552" s="1" t="s">
        <v>8</v>
      </c>
    </row>
    <row r="75553" spans="1:5" x14ac:dyDescent="0.3">
      <c r="A75553" s="1" t="s">
        <v>152957</v>
      </c>
      <c r="B75553" s="1" t="s">
        <v>152958</v>
      </c>
      <c r="C75553">
        <v>9860</v>
      </c>
      <c r="D75553" s="1" t="s">
        <v>11</v>
      </c>
      <c r="E75553" s="1" t="s">
        <v>8</v>
      </c>
    </row>
    <row r="75554" spans="1:5" x14ac:dyDescent="0.3">
      <c r="A75554" s="1" t="s">
        <v>152959</v>
      </c>
      <c r="B75554" s="1" t="s">
        <v>152960</v>
      </c>
      <c r="C75554">
        <v>1257</v>
      </c>
      <c r="D75554" s="1" t="s">
        <v>14</v>
      </c>
      <c r="E75554" s="1" t="s">
        <v>8</v>
      </c>
    </row>
    <row r="75555" spans="1:5" x14ac:dyDescent="0.3">
      <c r="A75555" s="1" t="s">
        <v>152961</v>
      </c>
      <c r="B75555" s="1" t="s">
        <v>152962</v>
      </c>
      <c r="C75555">
        <v>1404</v>
      </c>
      <c r="D75555" s="1" t="s">
        <v>14</v>
      </c>
      <c r="E75555" s="1" t="s">
        <v>8</v>
      </c>
    </row>
    <row r="75556" spans="1:5" x14ac:dyDescent="0.3">
      <c r="A75556" s="1" t="s">
        <v>152963</v>
      </c>
      <c r="B75556" s="1" t="s">
        <v>152964</v>
      </c>
      <c r="C75556">
        <v>23092</v>
      </c>
      <c r="D75556" s="1" t="s">
        <v>43</v>
      </c>
      <c r="E75556" s="1" t="s">
        <v>44</v>
      </c>
    </row>
    <row r="75557" spans="1:5" x14ac:dyDescent="0.3">
      <c r="A75557" s="1" t="s">
        <v>152965</v>
      </c>
      <c r="B75557" s="1" t="s">
        <v>152966</v>
      </c>
      <c r="C75557">
        <v>14740</v>
      </c>
      <c r="D75557" s="1" t="s">
        <v>8076</v>
      </c>
      <c r="E75557" s="1" t="s">
        <v>8</v>
      </c>
    </row>
    <row r="75558" spans="1:5" x14ac:dyDescent="0.3">
      <c r="A75558" s="1" t="s">
        <v>152967</v>
      </c>
      <c r="B75558" s="1" t="s">
        <v>152968</v>
      </c>
      <c r="C75558">
        <v>20740</v>
      </c>
      <c r="D75558" s="1" t="s">
        <v>43</v>
      </c>
      <c r="E75558" s="1" t="s">
        <v>44</v>
      </c>
    </row>
    <row r="75559" spans="1:5" x14ac:dyDescent="0.3">
      <c r="A75559" s="1" t="s">
        <v>152969</v>
      </c>
      <c r="B75559" s="1" t="s">
        <v>152970</v>
      </c>
      <c r="C75559">
        <v>11015</v>
      </c>
      <c r="D75559" s="1" t="s">
        <v>415</v>
      </c>
      <c r="E75559" s="1" t="s">
        <v>8</v>
      </c>
    </row>
    <row r="75560" spans="1:5" x14ac:dyDescent="0.3">
      <c r="A75560" s="1" t="s">
        <v>152971</v>
      </c>
      <c r="B75560" s="1" t="s">
        <v>152972</v>
      </c>
      <c r="C75560">
        <v>13295</v>
      </c>
      <c r="D75560" s="1" t="s">
        <v>7771</v>
      </c>
      <c r="E75560" s="1" t="s">
        <v>8</v>
      </c>
    </row>
    <row r="75561" spans="1:5" x14ac:dyDescent="0.3">
      <c r="A75561" s="1" t="s">
        <v>152973</v>
      </c>
      <c r="B75561" s="1" t="s">
        <v>152974</v>
      </c>
      <c r="C75561">
        <v>57280</v>
      </c>
      <c r="D75561" s="1" t="s">
        <v>63384</v>
      </c>
      <c r="E75561" s="1" t="s">
        <v>635</v>
      </c>
    </row>
    <row r="75562" spans="1:5" x14ac:dyDescent="0.3">
      <c r="A75562" s="1" t="s">
        <v>152975</v>
      </c>
      <c r="B75562" s="1" t="s">
        <v>152976</v>
      </c>
      <c r="C75562">
        <v>3164</v>
      </c>
      <c r="D75562" s="1" t="s">
        <v>14</v>
      </c>
      <c r="E75562" s="1" t="s">
        <v>8</v>
      </c>
    </row>
    <row r="75563" spans="1:5" x14ac:dyDescent="0.3">
      <c r="A75563" s="1" t="s">
        <v>152977</v>
      </c>
      <c r="B75563" s="1" t="s">
        <v>152978</v>
      </c>
      <c r="C75563">
        <v>74921</v>
      </c>
      <c r="D75563" s="1" t="s">
        <v>73</v>
      </c>
      <c r="E75563" s="1" t="s">
        <v>74</v>
      </c>
    </row>
    <row r="75564" spans="1:5" x14ac:dyDescent="0.3">
      <c r="A75564" s="1" t="s">
        <v>152979</v>
      </c>
      <c r="B75564" s="1" t="s">
        <v>152980</v>
      </c>
      <c r="C75564">
        <v>5550</v>
      </c>
      <c r="D75564" s="1" t="s">
        <v>14</v>
      </c>
      <c r="E75564" s="1" t="s">
        <v>8</v>
      </c>
    </row>
    <row r="75565" spans="1:5" x14ac:dyDescent="0.3">
      <c r="A75565" s="1" t="s">
        <v>152981</v>
      </c>
      <c r="B75565" s="1" t="s">
        <v>152982</v>
      </c>
      <c r="C75565">
        <v>56580</v>
      </c>
      <c r="D75565" s="1" t="s">
        <v>30734</v>
      </c>
      <c r="E75565" s="1" t="s">
        <v>306</v>
      </c>
    </row>
    <row r="75566" spans="1:5" x14ac:dyDescent="0.3">
      <c r="A75566" s="1" t="s">
        <v>152983</v>
      </c>
      <c r="B75566" s="1" t="s">
        <v>152984</v>
      </c>
      <c r="C75566">
        <v>20760</v>
      </c>
      <c r="D75566" s="1" t="s">
        <v>43</v>
      </c>
      <c r="E75566" s="1" t="s">
        <v>44</v>
      </c>
    </row>
    <row r="75567" spans="1:5" x14ac:dyDescent="0.3">
      <c r="A75567" s="1" t="s">
        <v>152985</v>
      </c>
      <c r="B75567" s="1" t="s">
        <v>152986</v>
      </c>
      <c r="C75567">
        <v>18170</v>
      </c>
      <c r="D75567" s="1" t="s">
        <v>16663</v>
      </c>
      <c r="E75567" s="1" t="s">
        <v>8</v>
      </c>
    </row>
    <row r="75568" spans="1:5" x14ac:dyDescent="0.3">
      <c r="A75568" s="1" t="s">
        <v>152987</v>
      </c>
      <c r="B75568" s="1" t="s">
        <v>152988</v>
      </c>
      <c r="C75568">
        <v>30220</v>
      </c>
      <c r="D75568" s="1" t="s">
        <v>37</v>
      </c>
      <c r="E75568" s="1" t="s">
        <v>30</v>
      </c>
    </row>
    <row r="75569" spans="1:5" x14ac:dyDescent="0.3">
      <c r="A75569" s="1" t="s">
        <v>152989</v>
      </c>
      <c r="B75569" s="1" t="s">
        <v>152990</v>
      </c>
      <c r="C75569">
        <v>6764</v>
      </c>
      <c r="D75569" s="1" t="s">
        <v>574</v>
      </c>
      <c r="E75569" s="1" t="s">
        <v>8</v>
      </c>
    </row>
    <row r="75570" spans="1:5" x14ac:dyDescent="0.3">
      <c r="A75570" s="1" t="s">
        <v>152991</v>
      </c>
      <c r="B75570" s="1" t="s">
        <v>152992</v>
      </c>
      <c r="C75570">
        <v>93315</v>
      </c>
      <c r="D75570" s="1" t="s">
        <v>117</v>
      </c>
      <c r="E75570" s="1" t="s">
        <v>53</v>
      </c>
    </row>
    <row r="75571" spans="1:5" x14ac:dyDescent="0.3">
      <c r="A75571" s="1" t="s">
        <v>152993</v>
      </c>
      <c r="B75571" s="1" t="s">
        <v>152994</v>
      </c>
      <c r="C75571">
        <v>1120</v>
      </c>
      <c r="D75571" s="1" t="s">
        <v>14</v>
      </c>
      <c r="E75571" s="1" t="s">
        <v>8</v>
      </c>
    </row>
    <row r="75572" spans="1:5" x14ac:dyDescent="0.3">
      <c r="A75572" s="1" t="s">
        <v>152995</v>
      </c>
      <c r="B75572" s="1" t="s">
        <v>137624</v>
      </c>
      <c r="C75572">
        <v>20940</v>
      </c>
      <c r="D75572" s="1" t="s">
        <v>43</v>
      </c>
      <c r="E75572" s="1" t="s">
        <v>44</v>
      </c>
    </row>
    <row r="75573" spans="1:5" x14ac:dyDescent="0.3">
      <c r="A75573" s="1" t="s">
        <v>152996</v>
      </c>
      <c r="B75573" s="1" t="s">
        <v>152997</v>
      </c>
      <c r="C75573">
        <v>4376</v>
      </c>
      <c r="D75573" s="1" t="s">
        <v>14</v>
      </c>
      <c r="E75573" s="1" t="s">
        <v>8</v>
      </c>
    </row>
    <row r="75574" spans="1:5" x14ac:dyDescent="0.3">
      <c r="A75574" s="1" t="s">
        <v>152998</v>
      </c>
      <c r="B75574" s="1" t="s">
        <v>152999</v>
      </c>
      <c r="C75574">
        <v>33821</v>
      </c>
      <c r="D75574" s="1" t="s">
        <v>4468</v>
      </c>
      <c r="E75574" s="1" t="s">
        <v>30</v>
      </c>
    </row>
    <row r="75575" spans="1:5" x14ac:dyDescent="0.3">
      <c r="A75575" s="1" t="s">
        <v>153000</v>
      </c>
      <c r="B75575" s="1" t="s">
        <v>153001</v>
      </c>
      <c r="C75575">
        <v>14402</v>
      </c>
      <c r="D75575" s="1" t="s">
        <v>7</v>
      </c>
      <c r="E75575" s="1" t="s">
        <v>8</v>
      </c>
    </row>
    <row r="75576" spans="1:5" x14ac:dyDescent="0.3">
      <c r="A75576" s="1" t="s">
        <v>153002</v>
      </c>
      <c r="B75576" s="1" t="s">
        <v>153003</v>
      </c>
      <c r="C75576">
        <v>44420</v>
      </c>
      <c r="D75576" s="1" t="s">
        <v>127089</v>
      </c>
      <c r="E75576" s="1" t="s">
        <v>104</v>
      </c>
    </row>
    <row r="75577" spans="1:5" x14ac:dyDescent="0.3">
      <c r="A75577" s="1" t="s">
        <v>153004</v>
      </c>
      <c r="B75577" s="1" t="s">
        <v>153005</v>
      </c>
      <c r="C75577">
        <v>4814</v>
      </c>
      <c r="D75577" s="1" t="s">
        <v>14</v>
      </c>
      <c r="E75577" s="1" t="s">
        <v>8</v>
      </c>
    </row>
    <row r="75578" spans="1:5" x14ac:dyDescent="0.3">
      <c r="A75578" s="1" t="s">
        <v>153006</v>
      </c>
      <c r="B75578" s="1" t="s">
        <v>153007</v>
      </c>
      <c r="C75578">
        <v>91110</v>
      </c>
      <c r="D75578" s="1" t="s">
        <v>189</v>
      </c>
      <c r="E75578" s="1" t="s">
        <v>53</v>
      </c>
    </row>
    <row r="75579" spans="1:5" x14ac:dyDescent="0.3">
      <c r="A75579" s="1" t="s">
        <v>153008</v>
      </c>
      <c r="B75579" s="1" t="s">
        <v>97300</v>
      </c>
      <c r="C75579">
        <v>39401</v>
      </c>
      <c r="D75579" s="1" t="s">
        <v>40</v>
      </c>
      <c r="E75579" s="1" t="s">
        <v>30</v>
      </c>
    </row>
    <row r="75580" spans="1:5" x14ac:dyDescent="0.3">
      <c r="A75580" s="1" t="s">
        <v>153009</v>
      </c>
      <c r="B75580" s="1" t="s">
        <v>153010</v>
      </c>
      <c r="C75580">
        <v>1301</v>
      </c>
      <c r="D75580" s="1" t="s">
        <v>14</v>
      </c>
      <c r="E75580" s="1" t="s">
        <v>8</v>
      </c>
    </row>
    <row r="75581" spans="1:5" x14ac:dyDescent="0.3">
      <c r="A75581" s="1" t="s">
        <v>153011</v>
      </c>
      <c r="B75581" s="1" t="s">
        <v>153012</v>
      </c>
      <c r="C75581">
        <v>13219</v>
      </c>
      <c r="D75581" s="1" t="s">
        <v>199</v>
      </c>
      <c r="E75581" s="1" t="s">
        <v>8</v>
      </c>
    </row>
    <row r="75582" spans="1:5" x14ac:dyDescent="0.3">
      <c r="A75582" s="1" t="s">
        <v>153013</v>
      </c>
      <c r="B75582" s="1" t="s">
        <v>153014</v>
      </c>
      <c r="C75582">
        <v>29101</v>
      </c>
      <c r="D75582" s="1" t="s">
        <v>618</v>
      </c>
      <c r="E75582" s="1" t="s">
        <v>92</v>
      </c>
    </row>
    <row r="75583" spans="1:5" x14ac:dyDescent="0.3">
      <c r="A75583" s="1" t="s">
        <v>153015</v>
      </c>
      <c r="B75583" s="1" t="s">
        <v>153016</v>
      </c>
      <c r="C75583">
        <v>74710</v>
      </c>
      <c r="D75583" s="1" t="s">
        <v>86</v>
      </c>
      <c r="E75583" s="1" t="s">
        <v>74</v>
      </c>
    </row>
    <row r="75584" spans="1:5" x14ac:dyDescent="0.3">
      <c r="A75584" s="1" t="s">
        <v>153017</v>
      </c>
      <c r="B75584" s="1" t="s">
        <v>153018</v>
      </c>
      <c r="C75584">
        <v>19920</v>
      </c>
      <c r="D75584" s="1" t="s">
        <v>153019</v>
      </c>
      <c r="E75584" s="1" t="s">
        <v>8</v>
      </c>
    </row>
    <row r="75585" spans="1:5" x14ac:dyDescent="0.3">
      <c r="A75585" s="1" t="s">
        <v>153020</v>
      </c>
      <c r="B75585" s="1" t="s">
        <v>153021</v>
      </c>
      <c r="C75585">
        <v>7700</v>
      </c>
      <c r="D75585" s="1" t="s">
        <v>1595</v>
      </c>
      <c r="E75585" s="1" t="s">
        <v>8</v>
      </c>
    </row>
    <row r="75586" spans="1:5" x14ac:dyDescent="0.3">
      <c r="A75586" s="1" t="s">
        <v>153022</v>
      </c>
      <c r="B75586" s="1" t="s">
        <v>153023</v>
      </c>
      <c r="C75586">
        <v>9175</v>
      </c>
      <c r="D75586" s="1" t="s">
        <v>83</v>
      </c>
      <c r="E75586" s="1" t="s">
        <v>8</v>
      </c>
    </row>
    <row r="75587" spans="1:5" x14ac:dyDescent="0.3">
      <c r="A75587" s="1" t="s">
        <v>153024</v>
      </c>
      <c r="B75587" s="1" t="s">
        <v>153025</v>
      </c>
      <c r="C75587">
        <v>85884</v>
      </c>
      <c r="D75587" s="1" t="s">
        <v>7984</v>
      </c>
      <c r="E75587" s="1" t="s">
        <v>34</v>
      </c>
    </row>
    <row r="75588" spans="1:5" x14ac:dyDescent="0.3">
      <c r="A75588" s="1" t="s">
        <v>153026</v>
      </c>
      <c r="B75588" s="1" t="s">
        <v>153027</v>
      </c>
      <c r="C75588">
        <v>6765</v>
      </c>
      <c r="D75588" s="1" t="s">
        <v>574</v>
      </c>
      <c r="E75588" s="1" t="s">
        <v>8</v>
      </c>
    </row>
    <row r="75589" spans="1:5" x14ac:dyDescent="0.3">
      <c r="A75589" s="1" t="s">
        <v>153028</v>
      </c>
      <c r="B75589" s="1" t="s">
        <v>153029</v>
      </c>
      <c r="C75589">
        <v>57010</v>
      </c>
      <c r="D75589" s="1" t="s">
        <v>634</v>
      </c>
      <c r="E75589" s="1" t="s">
        <v>635</v>
      </c>
    </row>
    <row r="75590" spans="1:5" x14ac:dyDescent="0.3">
      <c r="A75590" s="1" t="s">
        <v>153030</v>
      </c>
      <c r="B75590" s="1" t="s">
        <v>153031</v>
      </c>
      <c r="C75590">
        <v>81770</v>
      </c>
      <c r="D75590" s="1" t="s">
        <v>33</v>
      </c>
      <c r="E75590" s="1" t="s">
        <v>34</v>
      </c>
    </row>
    <row r="75591" spans="1:5" x14ac:dyDescent="0.3">
      <c r="A75591" s="1" t="s">
        <v>153032</v>
      </c>
      <c r="B75591" s="1" t="s">
        <v>153033</v>
      </c>
      <c r="C75591">
        <v>30720</v>
      </c>
      <c r="D75591" s="1" t="s">
        <v>37</v>
      </c>
      <c r="E75591" s="1" t="s">
        <v>30</v>
      </c>
    </row>
    <row r="75592" spans="1:5" x14ac:dyDescent="0.3">
      <c r="A75592" s="1" t="s">
        <v>153034</v>
      </c>
      <c r="B75592" s="1" t="s">
        <v>153035</v>
      </c>
      <c r="C75592">
        <v>44050</v>
      </c>
      <c r="D75592" s="1" t="s">
        <v>264</v>
      </c>
      <c r="E75592" s="1" t="s">
        <v>104</v>
      </c>
    </row>
    <row r="75593" spans="1:5" x14ac:dyDescent="0.3">
      <c r="A75593" s="1" t="s">
        <v>153036</v>
      </c>
      <c r="B75593" s="1" t="s">
        <v>153037</v>
      </c>
      <c r="C75593">
        <v>85280</v>
      </c>
      <c r="D75593" s="1" t="s">
        <v>112603</v>
      </c>
      <c r="E75593" s="1" t="s">
        <v>34</v>
      </c>
    </row>
    <row r="75594" spans="1:5" x14ac:dyDescent="0.3">
      <c r="A75594" s="1" t="s">
        <v>153038</v>
      </c>
      <c r="B75594" s="1" t="s">
        <v>153039</v>
      </c>
      <c r="C75594">
        <v>3356</v>
      </c>
      <c r="D75594" s="1" t="s">
        <v>14</v>
      </c>
      <c r="E75594" s="1" t="s">
        <v>8</v>
      </c>
    </row>
    <row r="75595" spans="1:5" x14ac:dyDescent="0.3">
      <c r="A75595" s="1" t="s">
        <v>153040</v>
      </c>
      <c r="B75595" s="1" t="s">
        <v>153041</v>
      </c>
      <c r="C75595">
        <v>25953</v>
      </c>
      <c r="D75595" s="1" t="s">
        <v>1658</v>
      </c>
      <c r="E75595" s="1" t="s">
        <v>44</v>
      </c>
    </row>
    <row r="75596" spans="1:5" x14ac:dyDescent="0.3">
      <c r="A75596" s="1" t="s">
        <v>153042</v>
      </c>
      <c r="B75596" s="1" t="s">
        <v>153043</v>
      </c>
      <c r="C75596">
        <v>12605</v>
      </c>
      <c r="D75596" s="1" t="s">
        <v>1358</v>
      </c>
      <c r="E75596" s="1" t="s">
        <v>8</v>
      </c>
    </row>
    <row r="75597" spans="1:5" x14ac:dyDescent="0.3">
      <c r="A75597" s="1" t="s">
        <v>153044</v>
      </c>
      <c r="B75597" s="1" t="s">
        <v>153045</v>
      </c>
      <c r="C75597">
        <v>4157</v>
      </c>
      <c r="D75597" s="1" t="s">
        <v>14</v>
      </c>
      <c r="E75597" s="1" t="s">
        <v>8</v>
      </c>
    </row>
    <row r="75598" spans="1:5" x14ac:dyDescent="0.3">
      <c r="A75598" s="1" t="s">
        <v>153046</v>
      </c>
      <c r="B75598" s="1" t="s">
        <v>153047</v>
      </c>
      <c r="C75598">
        <v>1544</v>
      </c>
      <c r="D75598" s="1" t="s">
        <v>14</v>
      </c>
      <c r="E75598" s="1" t="s">
        <v>8</v>
      </c>
    </row>
    <row r="75599" spans="1:5" x14ac:dyDescent="0.3">
      <c r="A75599" s="1" t="s">
        <v>153048</v>
      </c>
      <c r="B75599" s="1" t="s">
        <v>153049</v>
      </c>
      <c r="C75599">
        <v>15990</v>
      </c>
      <c r="D75599" s="1" t="s">
        <v>8710</v>
      </c>
      <c r="E75599" s="1" t="s">
        <v>8</v>
      </c>
    </row>
    <row r="75600" spans="1:5" x14ac:dyDescent="0.3">
      <c r="A75600" s="1" t="s">
        <v>153050</v>
      </c>
      <c r="B75600" s="1" t="s">
        <v>153051</v>
      </c>
      <c r="C75600">
        <v>9910</v>
      </c>
      <c r="D75600" s="1" t="s">
        <v>587</v>
      </c>
      <c r="E75600" s="1" t="s">
        <v>8</v>
      </c>
    </row>
    <row r="75601" spans="1:5" x14ac:dyDescent="0.3">
      <c r="A75601" s="1" t="s">
        <v>153052</v>
      </c>
      <c r="B75601" s="1" t="s">
        <v>153053</v>
      </c>
      <c r="C75601">
        <v>96700</v>
      </c>
      <c r="D75601" s="1" t="s">
        <v>32227</v>
      </c>
      <c r="E75601" s="1" t="s">
        <v>53</v>
      </c>
    </row>
    <row r="75602" spans="1:5" x14ac:dyDescent="0.3">
      <c r="A75602" s="1" t="s">
        <v>153054</v>
      </c>
      <c r="B75602" s="1" t="s">
        <v>34680</v>
      </c>
      <c r="C75602">
        <v>1454</v>
      </c>
      <c r="D75602" s="1" t="s">
        <v>14</v>
      </c>
      <c r="E75602" s="1" t="s">
        <v>8</v>
      </c>
    </row>
    <row r="75603" spans="1:5" x14ac:dyDescent="0.3">
      <c r="A75603" s="1" t="s">
        <v>153055</v>
      </c>
      <c r="B75603" s="1" t="s">
        <v>153056</v>
      </c>
      <c r="C75603">
        <v>2071</v>
      </c>
      <c r="D75603" s="1" t="s">
        <v>14</v>
      </c>
      <c r="E75603" s="1" t="s">
        <v>8</v>
      </c>
    </row>
    <row r="75604" spans="1:5" x14ac:dyDescent="0.3">
      <c r="A75604" s="1" t="s">
        <v>153057</v>
      </c>
      <c r="B75604" s="1" t="s">
        <v>67933</v>
      </c>
      <c r="C75604">
        <v>58030</v>
      </c>
      <c r="D75604" s="1" t="s">
        <v>1995</v>
      </c>
      <c r="E75604" s="1" t="s">
        <v>1335</v>
      </c>
    </row>
    <row r="75605" spans="1:5" x14ac:dyDescent="0.3">
      <c r="A75605" s="1" t="s">
        <v>153058</v>
      </c>
      <c r="B75605" s="1" t="s">
        <v>153059</v>
      </c>
      <c r="C75605">
        <v>27333</v>
      </c>
      <c r="D75605" s="1" t="s">
        <v>798</v>
      </c>
      <c r="E75605" s="1" t="s">
        <v>44</v>
      </c>
    </row>
    <row r="75606" spans="1:5" x14ac:dyDescent="0.3">
      <c r="A75606" s="1" t="s">
        <v>153060</v>
      </c>
      <c r="B75606" s="1" t="s">
        <v>153061</v>
      </c>
      <c r="C75606">
        <v>62810</v>
      </c>
      <c r="D75606" s="1" t="s">
        <v>47216</v>
      </c>
      <c r="E75606" s="1" t="s">
        <v>177</v>
      </c>
    </row>
    <row r="75607" spans="1:5" x14ac:dyDescent="0.3">
      <c r="A75607" s="1" t="s">
        <v>153062</v>
      </c>
      <c r="B75607" s="1" t="s">
        <v>153063</v>
      </c>
      <c r="C75607">
        <v>32371</v>
      </c>
      <c r="D75607" s="1" t="s">
        <v>339</v>
      </c>
      <c r="E75607" s="1" t="s">
        <v>30</v>
      </c>
    </row>
    <row r="75608" spans="1:5" x14ac:dyDescent="0.3">
      <c r="A75608" s="1" t="s">
        <v>153064</v>
      </c>
      <c r="B75608" s="1" t="s">
        <v>153065</v>
      </c>
      <c r="C75608">
        <v>8610</v>
      </c>
      <c r="D75608" s="1" t="s">
        <v>361</v>
      </c>
      <c r="E75608" s="1" t="s">
        <v>8</v>
      </c>
    </row>
    <row r="75609" spans="1:5" x14ac:dyDescent="0.3">
      <c r="A75609" s="1" t="s">
        <v>153066</v>
      </c>
      <c r="B75609" s="1" t="s">
        <v>153067</v>
      </c>
      <c r="C75609">
        <v>9911</v>
      </c>
      <c r="D75609" s="1" t="s">
        <v>587</v>
      </c>
      <c r="E75609" s="1" t="s">
        <v>8</v>
      </c>
    </row>
    <row r="75610" spans="1:5" x14ac:dyDescent="0.3">
      <c r="A75610" s="1" t="s">
        <v>153068</v>
      </c>
      <c r="B75610" s="1" t="s">
        <v>153069</v>
      </c>
      <c r="C75610">
        <v>7252</v>
      </c>
      <c r="D75610" s="1" t="s">
        <v>61</v>
      </c>
      <c r="E75610" s="1" t="s">
        <v>8</v>
      </c>
    </row>
    <row r="75611" spans="1:5" x14ac:dyDescent="0.3">
      <c r="A75611" s="1" t="s">
        <v>153070</v>
      </c>
      <c r="B75611" s="1" t="s">
        <v>153071</v>
      </c>
      <c r="C75611">
        <v>29127</v>
      </c>
      <c r="D75611" s="1" t="s">
        <v>618</v>
      </c>
      <c r="E75611" s="1" t="s">
        <v>92</v>
      </c>
    </row>
    <row r="75612" spans="1:5" x14ac:dyDescent="0.3">
      <c r="A75612" s="1" t="s">
        <v>153072</v>
      </c>
      <c r="B75612" s="1" t="s">
        <v>153073</v>
      </c>
      <c r="C75612">
        <v>83703</v>
      </c>
      <c r="D75612" s="1" t="s">
        <v>225</v>
      </c>
      <c r="E75612" s="1" t="s">
        <v>34</v>
      </c>
    </row>
    <row r="75613" spans="1:5" x14ac:dyDescent="0.3">
      <c r="A75613" s="1" t="s">
        <v>153074</v>
      </c>
      <c r="B75613" s="1" t="s">
        <v>153075</v>
      </c>
      <c r="C75613">
        <v>26545</v>
      </c>
      <c r="D75613" s="1" t="s">
        <v>6836</v>
      </c>
      <c r="E75613" s="1" t="s">
        <v>44</v>
      </c>
    </row>
    <row r="75614" spans="1:5" x14ac:dyDescent="0.3">
      <c r="A75614" s="1" t="s">
        <v>153076</v>
      </c>
      <c r="B75614" s="1" t="s">
        <v>153077</v>
      </c>
      <c r="C75614">
        <v>30493</v>
      </c>
      <c r="D75614" s="1" t="s">
        <v>37</v>
      </c>
      <c r="E75614" s="1" t="s">
        <v>30</v>
      </c>
    </row>
    <row r="75615" spans="1:5" x14ac:dyDescent="0.3">
      <c r="A75615" s="1" t="s">
        <v>153078</v>
      </c>
      <c r="B75615" s="1" t="s">
        <v>153079</v>
      </c>
      <c r="C75615">
        <v>95500</v>
      </c>
      <c r="D75615" s="1" t="s">
        <v>791</v>
      </c>
      <c r="E75615" s="1" t="s">
        <v>53</v>
      </c>
    </row>
    <row r="75616" spans="1:5" x14ac:dyDescent="0.3">
      <c r="A75616" s="1" t="s">
        <v>153080</v>
      </c>
      <c r="B75616" s="1" t="s">
        <v>153081</v>
      </c>
      <c r="C75616">
        <v>3188</v>
      </c>
      <c r="D75616" s="1" t="s">
        <v>14</v>
      </c>
      <c r="E75616" s="1" t="s">
        <v>8</v>
      </c>
    </row>
    <row r="75617" spans="1:5" x14ac:dyDescent="0.3">
      <c r="A75617" s="1" t="s">
        <v>153082</v>
      </c>
      <c r="B75617" s="1" t="s">
        <v>153083</v>
      </c>
      <c r="C75617">
        <v>21610</v>
      </c>
      <c r="D75617" s="1" t="s">
        <v>43</v>
      </c>
      <c r="E75617" s="1" t="s">
        <v>44</v>
      </c>
    </row>
    <row r="75618" spans="1:5" x14ac:dyDescent="0.3">
      <c r="A75618" s="1" t="s">
        <v>153084</v>
      </c>
      <c r="B75618" s="1" t="s">
        <v>153085</v>
      </c>
      <c r="C75618">
        <v>86400</v>
      </c>
      <c r="D75618" s="1" t="s">
        <v>11152</v>
      </c>
      <c r="E75618" s="1" t="s">
        <v>34</v>
      </c>
    </row>
    <row r="75619" spans="1:5" x14ac:dyDescent="0.3">
      <c r="A75619" s="1" t="s">
        <v>153086</v>
      </c>
      <c r="B75619" s="1" t="s">
        <v>153087</v>
      </c>
      <c r="C75619">
        <v>1326</v>
      </c>
      <c r="D75619" s="1" t="s">
        <v>14</v>
      </c>
      <c r="E75619" s="1" t="s">
        <v>8</v>
      </c>
    </row>
    <row r="75620" spans="1:5" x14ac:dyDescent="0.3">
      <c r="A75620" s="1" t="s">
        <v>153088</v>
      </c>
      <c r="B75620" s="1" t="s">
        <v>153089</v>
      </c>
      <c r="C75620">
        <v>11750</v>
      </c>
      <c r="D75620" s="1" t="s">
        <v>3372</v>
      </c>
      <c r="E75620" s="1" t="s">
        <v>8</v>
      </c>
    </row>
    <row r="75621" spans="1:5" x14ac:dyDescent="0.3">
      <c r="A75621" s="1" t="s">
        <v>153090</v>
      </c>
      <c r="B75621" s="1" t="s">
        <v>153091</v>
      </c>
      <c r="C75621">
        <v>13322</v>
      </c>
      <c r="D75621" s="1" t="s">
        <v>194</v>
      </c>
      <c r="E75621" s="1" t="s">
        <v>8</v>
      </c>
    </row>
    <row r="75622" spans="1:5" x14ac:dyDescent="0.3">
      <c r="A75622" s="1" t="s">
        <v>153092</v>
      </c>
      <c r="B75622" s="1" t="s">
        <v>153093</v>
      </c>
      <c r="C75622">
        <v>33902</v>
      </c>
      <c r="D75622" s="1" t="s">
        <v>4468</v>
      </c>
      <c r="E75622" s="1" t="s">
        <v>30</v>
      </c>
    </row>
    <row r="75623" spans="1:5" x14ac:dyDescent="0.3">
      <c r="A75623" s="1" t="s">
        <v>153094</v>
      </c>
      <c r="B75623" s="1" t="s">
        <v>153095</v>
      </c>
      <c r="C75623">
        <v>14810</v>
      </c>
      <c r="D75623" s="1" t="s">
        <v>779</v>
      </c>
      <c r="E75623" s="1" t="s">
        <v>8</v>
      </c>
    </row>
    <row r="75624" spans="1:5" x14ac:dyDescent="0.3">
      <c r="A75624" s="1" t="s">
        <v>153096</v>
      </c>
      <c r="B75624" s="1" t="s">
        <v>153097</v>
      </c>
      <c r="C75624">
        <v>63560</v>
      </c>
      <c r="D75624" s="1" t="s">
        <v>16324</v>
      </c>
      <c r="E75624" s="1" t="s">
        <v>177</v>
      </c>
    </row>
    <row r="75625" spans="1:5" x14ac:dyDescent="0.3">
      <c r="A75625" s="1" t="s">
        <v>153098</v>
      </c>
      <c r="B75625" s="1" t="s">
        <v>153099</v>
      </c>
      <c r="C75625">
        <v>71919</v>
      </c>
      <c r="D75625" s="1" t="s">
        <v>180</v>
      </c>
      <c r="E75625" s="1" t="s">
        <v>181</v>
      </c>
    </row>
    <row r="75626" spans="1:5" x14ac:dyDescent="0.3">
      <c r="A75626" s="1" t="s">
        <v>153100</v>
      </c>
      <c r="B75626" s="1" t="s">
        <v>153101</v>
      </c>
      <c r="C75626">
        <v>81050</v>
      </c>
      <c r="D75626" s="1" t="s">
        <v>33</v>
      </c>
      <c r="E75626" s="1" t="s">
        <v>34</v>
      </c>
    </row>
    <row r="75627" spans="1:5" x14ac:dyDescent="0.3">
      <c r="A75627" s="1" t="s">
        <v>153102</v>
      </c>
      <c r="B75627" s="1" t="s">
        <v>153103</v>
      </c>
      <c r="C75627">
        <v>14810</v>
      </c>
      <c r="D75627" s="1" t="s">
        <v>779</v>
      </c>
      <c r="E75627" s="1" t="s">
        <v>8</v>
      </c>
    </row>
    <row r="75628" spans="1:5" x14ac:dyDescent="0.3">
      <c r="A75628" s="1" t="s">
        <v>153104</v>
      </c>
      <c r="B75628" s="1" t="s">
        <v>153105</v>
      </c>
      <c r="C75628">
        <v>37031</v>
      </c>
      <c r="D75628" s="1" t="s">
        <v>3988</v>
      </c>
      <c r="E75628" s="1" t="s">
        <v>30</v>
      </c>
    </row>
    <row r="75629" spans="1:5" x14ac:dyDescent="0.3">
      <c r="A75629" s="1" t="s">
        <v>153106</v>
      </c>
      <c r="B75629" s="1" t="s">
        <v>153107</v>
      </c>
      <c r="C75629">
        <v>30330</v>
      </c>
      <c r="D75629" s="1" t="s">
        <v>37</v>
      </c>
      <c r="E75629" s="1" t="s">
        <v>30</v>
      </c>
    </row>
    <row r="75630" spans="1:5" x14ac:dyDescent="0.3">
      <c r="A75630" s="1" t="s">
        <v>153108</v>
      </c>
      <c r="B75630" s="1" t="s">
        <v>153109</v>
      </c>
      <c r="C75630">
        <v>13348</v>
      </c>
      <c r="D75630" s="1" t="s">
        <v>1648</v>
      </c>
      <c r="E75630" s="1" t="s">
        <v>8</v>
      </c>
    </row>
    <row r="75631" spans="1:5" x14ac:dyDescent="0.3">
      <c r="A75631" s="1" t="s">
        <v>153110</v>
      </c>
      <c r="B75631" s="1" t="s">
        <v>153111</v>
      </c>
      <c r="C75631">
        <v>31060</v>
      </c>
      <c r="D75631" s="1" t="s">
        <v>37</v>
      </c>
      <c r="E75631" s="1" t="s">
        <v>30</v>
      </c>
    </row>
    <row r="75632" spans="1:5" x14ac:dyDescent="0.3">
      <c r="A75632" s="1" t="s">
        <v>153112</v>
      </c>
      <c r="B75632" s="1" t="s">
        <v>153113</v>
      </c>
      <c r="C75632">
        <v>6408</v>
      </c>
      <c r="D75632" s="1" t="s">
        <v>431</v>
      </c>
      <c r="E75632" s="1" t="s">
        <v>8</v>
      </c>
    </row>
    <row r="75633" spans="1:5" x14ac:dyDescent="0.3">
      <c r="A75633" s="1" t="s">
        <v>153114</v>
      </c>
      <c r="B75633" s="1" t="s">
        <v>153115</v>
      </c>
      <c r="C75633">
        <v>29600</v>
      </c>
      <c r="D75633" s="1" t="s">
        <v>7434</v>
      </c>
      <c r="E75633" s="1" t="s">
        <v>92</v>
      </c>
    </row>
    <row r="75634" spans="1:5" x14ac:dyDescent="0.3">
      <c r="A75634" s="1" t="s">
        <v>153116</v>
      </c>
      <c r="B75634" s="1" t="s">
        <v>153117</v>
      </c>
      <c r="C75634">
        <v>4140</v>
      </c>
      <c r="D75634" s="1" t="s">
        <v>14</v>
      </c>
      <c r="E75634" s="1" t="s">
        <v>8</v>
      </c>
    </row>
    <row r="75635" spans="1:5" x14ac:dyDescent="0.3">
      <c r="A75635" s="1" t="s">
        <v>153118</v>
      </c>
      <c r="B75635" s="1" t="s">
        <v>153119</v>
      </c>
      <c r="C75635">
        <v>40040</v>
      </c>
      <c r="D75635" s="1" t="s">
        <v>631</v>
      </c>
      <c r="E75635" s="1" t="s">
        <v>104</v>
      </c>
    </row>
    <row r="75636" spans="1:5" x14ac:dyDescent="0.3">
      <c r="A75636" s="1" t="s">
        <v>153120</v>
      </c>
      <c r="B75636" s="1" t="s">
        <v>76329</v>
      </c>
      <c r="C75636">
        <v>5374</v>
      </c>
      <c r="D75636" s="1" t="s">
        <v>14</v>
      </c>
      <c r="E75636" s="1" t="s">
        <v>8</v>
      </c>
    </row>
    <row r="75637" spans="1:5" x14ac:dyDescent="0.3">
      <c r="A75637" s="1" t="s">
        <v>153121</v>
      </c>
      <c r="B75637" s="1" t="s">
        <v>31044</v>
      </c>
      <c r="C75637">
        <v>55004</v>
      </c>
      <c r="D75637" s="1" t="s">
        <v>3693</v>
      </c>
      <c r="E75637" s="1" t="s">
        <v>306</v>
      </c>
    </row>
    <row r="75638" spans="1:5" x14ac:dyDescent="0.3">
      <c r="A75638" s="1" t="s">
        <v>153122</v>
      </c>
      <c r="B75638" s="1" t="s">
        <v>153123</v>
      </c>
      <c r="C75638">
        <v>1409</v>
      </c>
      <c r="D75638" s="1" t="s">
        <v>14</v>
      </c>
      <c r="E75638" s="1" t="s">
        <v>8</v>
      </c>
    </row>
    <row r="75639" spans="1:5" x14ac:dyDescent="0.3">
      <c r="A75639" s="1" t="s">
        <v>153124</v>
      </c>
      <c r="B75639" s="1" t="s">
        <v>153125</v>
      </c>
      <c r="C75639">
        <v>87320</v>
      </c>
      <c r="D75639" s="1" t="s">
        <v>45279</v>
      </c>
      <c r="E75639" s="1" t="s">
        <v>34</v>
      </c>
    </row>
    <row r="75640" spans="1:5" x14ac:dyDescent="0.3">
      <c r="A75640" s="1" t="s">
        <v>153126</v>
      </c>
      <c r="B75640" s="1" t="s">
        <v>151802</v>
      </c>
      <c r="C75640">
        <v>84064</v>
      </c>
      <c r="D75640" s="1" t="s">
        <v>1329</v>
      </c>
      <c r="E75640" s="1" t="s">
        <v>34</v>
      </c>
    </row>
    <row r="75641" spans="1:5" x14ac:dyDescent="0.3">
      <c r="A75641" s="1" t="s">
        <v>153127</v>
      </c>
      <c r="B75641" s="1" t="s">
        <v>153128</v>
      </c>
      <c r="C75641">
        <v>54580</v>
      </c>
      <c r="D75641" s="1" t="s">
        <v>39358</v>
      </c>
      <c r="E75641" s="1" t="s">
        <v>306</v>
      </c>
    </row>
    <row r="75642" spans="1:5" x14ac:dyDescent="0.3">
      <c r="A75642" s="1" t="s">
        <v>153129</v>
      </c>
      <c r="B75642" s="1" t="s">
        <v>153130</v>
      </c>
      <c r="C75642">
        <v>47900</v>
      </c>
      <c r="D75642" s="1" t="s">
        <v>153131</v>
      </c>
      <c r="E75642" s="1" t="s">
        <v>104</v>
      </c>
    </row>
    <row r="75643" spans="1:5" x14ac:dyDescent="0.3">
      <c r="A75643" s="1" t="s">
        <v>153132</v>
      </c>
      <c r="B75643" s="1" t="s">
        <v>153133</v>
      </c>
      <c r="C75643">
        <v>89801</v>
      </c>
      <c r="D75643" s="1" t="s">
        <v>2466</v>
      </c>
      <c r="E75643" s="1" t="s">
        <v>24</v>
      </c>
    </row>
    <row r="75644" spans="1:5" x14ac:dyDescent="0.3">
      <c r="A75644" s="1" t="s">
        <v>153134</v>
      </c>
      <c r="B75644" s="1" t="s">
        <v>153135</v>
      </c>
      <c r="C75644">
        <v>58900</v>
      </c>
      <c r="D75644" s="1" t="s">
        <v>8300</v>
      </c>
      <c r="E75644" s="1" t="s">
        <v>1335</v>
      </c>
    </row>
    <row r="75645" spans="1:5" x14ac:dyDescent="0.3">
      <c r="A75645" s="1" t="s">
        <v>153136</v>
      </c>
      <c r="B75645" s="1" t="s">
        <v>153137</v>
      </c>
      <c r="C75645">
        <v>38406</v>
      </c>
      <c r="D75645" s="1" t="s">
        <v>212</v>
      </c>
      <c r="E75645" s="1" t="s">
        <v>30</v>
      </c>
    </row>
    <row r="75646" spans="1:5" x14ac:dyDescent="0.3">
      <c r="A75646" s="1" t="s">
        <v>153138</v>
      </c>
      <c r="B75646" s="1" t="s">
        <v>153139</v>
      </c>
      <c r="C75646">
        <v>7210</v>
      </c>
      <c r="D75646" s="1" t="s">
        <v>61</v>
      </c>
      <c r="E75646" s="1" t="s">
        <v>8</v>
      </c>
    </row>
    <row r="75647" spans="1:5" x14ac:dyDescent="0.3">
      <c r="A75647" s="1" t="s">
        <v>153140</v>
      </c>
      <c r="B75647" s="1" t="s">
        <v>153141</v>
      </c>
      <c r="C75647">
        <v>30140</v>
      </c>
      <c r="D75647" s="1" t="s">
        <v>37</v>
      </c>
      <c r="E75647" s="1" t="s">
        <v>30</v>
      </c>
    </row>
    <row r="75648" spans="1:5" x14ac:dyDescent="0.3">
      <c r="A75648" s="1" t="s">
        <v>153142</v>
      </c>
      <c r="B75648" s="1" t="s">
        <v>153143</v>
      </c>
      <c r="C75648">
        <v>86690</v>
      </c>
      <c r="D75648" s="1" t="s">
        <v>40326</v>
      </c>
      <c r="E75648" s="1" t="s">
        <v>34</v>
      </c>
    </row>
    <row r="75649" spans="1:5" x14ac:dyDescent="0.3">
      <c r="A75649" s="1" t="s">
        <v>153144</v>
      </c>
      <c r="B75649" s="1" t="s">
        <v>153145</v>
      </c>
      <c r="C75649">
        <v>51170</v>
      </c>
      <c r="D75649" s="1" t="s">
        <v>510</v>
      </c>
      <c r="E75649" s="1" t="s">
        <v>306</v>
      </c>
    </row>
    <row r="75650" spans="1:5" x14ac:dyDescent="0.3">
      <c r="A75650" s="1" t="s">
        <v>153146</v>
      </c>
      <c r="B75650" s="1" t="s">
        <v>153147</v>
      </c>
      <c r="C75650">
        <v>13607</v>
      </c>
      <c r="D75650" s="1" t="s">
        <v>1061</v>
      </c>
      <c r="E75650" s="1" t="s">
        <v>8</v>
      </c>
    </row>
    <row r="75651" spans="1:5" x14ac:dyDescent="0.3">
      <c r="A75651" s="1" t="s">
        <v>153148</v>
      </c>
      <c r="B75651" s="1" t="s">
        <v>153149</v>
      </c>
      <c r="C75651">
        <v>41815</v>
      </c>
      <c r="D75651" s="1" t="s">
        <v>631</v>
      </c>
      <c r="E75651" s="1" t="s">
        <v>104</v>
      </c>
    </row>
    <row r="75652" spans="1:5" x14ac:dyDescent="0.3">
      <c r="A75652" s="1" t="s">
        <v>153150</v>
      </c>
      <c r="B75652" s="1" t="s">
        <v>153151</v>
      </c>
      <c r="C75652">
        <v>59065</v>
      </c>
      <c r="D75652" s="1" t="s">
        <v>1669</v>
      </c>
      <c r="E75652" s="1" t="s">
        <v>236</v>
      </c>
    </row>
    <row r="75653" spans="1:5" x14ac:dyDescent="0.3">
      <c r="A75653" s="1" t="s">
        <v>153152</v>
      </c>
      <c r="B75653" s="1" t="s">
        <v>153153</v>
      </c>
      <c r="C75653">
        <v>95400</v>
      </c>
      <c r="D75653" s="1" t="s">
        <v>51020</v>
      </c>
      <c r="E75653" s="1" t="s">
        <v>53</v>
      </c>
    </row>
    <row r="75654" spans="1:5" x14ac:dyDescent="0.3">
      <c r="A75654" s="1" t="s">
        <v>153154</v>
      </c>
      <c r="B75654" s="1" t="s">
        <v>153155</v>
      </c>
      <c r="C75654">
        <v>33400</v>
      </c>
      <c r="D75654" s="1" t="s">
        <v>5644</v>
      </c>
      <c r="E75654" s="1" t="s">
        <v>30</v>
      </c>
    </row>
    <row r="75655" spans="1:5" x14ac:dyDescent="0.3">
      <c r="A75655" s="1" t="s">
        <v>153156</v>
      </c>
      <c r="B75655" s="1" t="s">
        <v>153157</v>
      </c>
      <c r="C75655">
        <v>21850</v>
      </c>
      <c r="D75655" s="1" t="s">
        <v>43</v>
      </c>
      <c r="E75655" s="1" t="s">
        <v>44</v>
      </c>
    </row>
    <row r="75656" spans="1:5" x14ac:dyDescent="0.3">
      <c r="A75656" s="1" t="s">
        <v>153158</v>
      </c>
      <c r="B75656" s="1" t="s">
        <v>153159</v>
      </c>
      <c r="C75656">
        <v>36857</v>
      </c>
      <c r="D75656" s="1" t="s">
        <v>153160</v>
      </c>
      <c r="E75656" s="1" t="s">
        <v>30</v>
      </c>
    </row>
    <row r="75657" spans="1:5" x14ac:dyDescent="0.3">
      <c r="A75657" s="1" t="s">
        <v>153161</v>
      </c>
      <c r="B75657" s="1" t="s">
        <v>153162</v>
      </c>
      <c r="C75657">
        <v>24731</v>
      </c>
      <c r="D75657" s="1" t="s">
        <v>218</v>
      </c>
      <c r="E75657" s="1" t="s">
        <v>44</v>
      </c>
    </row>
    <row r="75658" spans="1:5" x14ac:dyDescent="0.3">
      <c r="A75658" s="1" t="s">
        <v>153163</v>
      </c>
      <c r="B75658" s="1" t="s">
        <v>4039</v>
      </c>
      <c r="C75658">
        <v>56400</v>
      </c>
      <c r="D75658" s="1" t="s">
        <v>4040</v>
      </c>
      <c r="E75658" s="1" t="s">
        <v>306</v>
      </c>
    </row>
    <row r="75659" spans="1:5" x14ac:dyDescent="0.3">
      <c r="A75659" s="1" t="s">
        <v>153164</v>
      </c>
      <c r="B75659" s="1" t="s">
        <v>153165</v>
      </c>
      <c r="C75659">
        <v>88598</v>
      </c>
      <c r="D75659" s="1" t="s">
        <v>153166</v>
      </c>
      <c r="E75659" s="1" t="s">
        <v>24</v>
      </c>
    </row>
    <row r="75660" spans="1:5" x14ac:dyDescent="0.3">
      <c r="A75660" s="1" t="s">
        <v>153167</v>
      </c>
      <c r="B75660" s="1" t="s">
        <v>153168</v>
      </c>
      <c r="C75660">
        <v>22451</v>
      </c>
      <c r="D75660" s="1" t="s">
        <v>43</v>
      </c>
      <c r="E75660" s="1" t="s">
        <v>44</v>
      </c>
    </row>
    <row r="75661" spans="1:5" x14ac:dyDescent="0.3">
      <c r="A75661" s="1" t="s">
        <v>153169</v>
      </c>
      <c r="B75661" s="1" t="s">
        <v>153170</v>
      </c>
      <c r="C75661">
        <v>19906</v>
      </c>
      <c r="D75661" s="1" t="s">
        <v>4985</v>
      </c>
      <c r="E75661" s="1" t="s">
        <v>8</v>
      </c>
    </row>
    <row r="75662" spans="1:5" x14ac:dyDescent="0.3">
      <c r="A75662" s="1" t="s">
        <v>153171</v>
      </c>
      <c r="B75662" s="1" t="s">
        <v>153172</v>
      </c>
      <c r="C75662">
        <v>24220</v>
      </c>
      <c r="D75662" s="1" t="s">
        <v>277</v>
      </c>
      <c r="E75662" s="1" t="s">
        <v>44</v>
      </c>
    </row>
    <row r="75663" spans="1:5" x14ac:dyDescent="0.3">
      <c r="A75663" s="1" t="s">
        <v>153173</v>
      </c>
      <c r="B75663" s="1" t="s">
        <v>153174</v>
      </c>
      <c r="C75663">
        <v>13183</v>
      </c>
      <c r="D75663" s="1" t="s">
        <v>551</v>
      </c>
      <c r="E75663" s="1" t="s">
        <v>8</v>
      </c>
    </row>
    <row r="75664" spans="1:5" x14ac:dyDescent="0.3">
      <c r="A75664" s="1" t="s">
        <v>153175</v>
      </c>
      <c r="B75664" s="1" t="s">
        <v>153176</v>
      </c>
      <c r="C75664">
        <v>22793</v>
      </c>
      <c r="D75664" s="1" t="s">
        <v>43</v>
      </c>
      <c r="E75664" s="1" t="s">
        <v>44</v>
      </c>
    </row>
    <row r="75665" spans="1:5" x14ac:dyDescent="0.3">
      <c r="A75665" s="1" t="s">
        <v>153177</v>
      </c>
      <c r="B75665" s="1" t="s">
        <v>153178</v>
      </c>
      <c r="C75665">
        <v>9111</v>
      </c>
      <c r="D75665" s="1" t="s">
        <v>83</v>
      </c>
      <c r="E75665" s="1" t="s">
        <v>8</v>
      </c>
    </row>
    <row r="75666" spans="1:5" x14ac:dyDescent="0.3">
      <c r="A75666" s="1" t="s">
        <v>153179</v>
      </c>
      <c r="B75666" s="1" t="s">
        <v>153180</v>
      </c>
      <c r="C75666">
        <v>32242</v>
      </c>
      <c r="D75666" s="1" t="s">
        <v>339</v>
      </c>
      <c r="E75666" s="1" t="s">
        <v>30</v>
      </c>
    </row>
    <row r="75667" spans="1:5" x14ac:dyDescent="0.3">
      <c r="A75667" s="1" t="s">
        <v>153181</v>
      </c>
      <c r="B75667" s="1" t="s">
        <v>153182</v>
      </c>
      <c r="C75667">
        <v>9895</v>
      </c>
      <c r="D75667" s="1" t="s">
        <v>11</v>
      </c>
      <c r="E75667" s="1" t="s">
        <v>8</v>
      </c>
    </row>
    <row r="75668" spans="1:5" x14ac:dyDescent="0.3">
      <c r="A75668" s="1" t="s">
        <v>153183</v>
      </c>
      <c r="B75668" s="1" t="s">
        <v>153184</v>
      </c>
      <c r="C75668">
        <v>13059</v>
      </c>
      <c r="D75668" s="1" t="s">
        <v>20</v>
      </c>
      <c r="E75668" s="1" t="s">
        <v>8</v>
      </c>
    </row>
    <row r="75669" spans="1:5" x14ac:dyDescent="0.3">
      <c r="A75669" s="1" t="s">
        <v>153185</v>
      </c>
      <c r="B75669" s="1" t="s">
        <v>153186</v>
      </c>
      <c r="C75669">
        <v>1311</v>
      </c>
      <c r="D75669" s="1" t="s">
        <v>14</v>
      </c>
      <c r="E75669" s="1" t="s">
        <v>8</v>
      </c>
    </row>
    <row r="75670" spans="1:5" x14ac:dyDescent="0.3">
      <c r="A75670" s="1" t="s">
        <v>153187</v>
      </c>
      <c r="B75670" s="1" t="s">
        <v>153188</v>
      </c>
      <c r="C75670">
        <v>17250</v>
      </c>
      <c r="D75670" s="1" t="s">
        <v>22015</v>
      </c>
      <c r="E75670" s="1" t="s">
        <v>8</v>
      </c>
    </row>
    <row r="75671" spans="1:5" x14ac:dyDescent="0.3">
      <c r="A75671" s="1" t="s">
        <v>153189</v>
      </c>
      <c r="B75671" s="1" t="s">
        <v>153190</v>
      </c>
      <c r="C75671">
        <v>78008</v>
      </c>
      <c r="D75671" s="1" t="s">
        <v>970</v>
      </c>
      <c r="E75671" s="1" t="s">
        <v>384</v>
      </c>
    </row>
    <row r="75672" spans="1:5" x14ac:dyDescent="0.3">
      <c r="A75672" s="1" t="s">
        <v>153191</v>
      </c>
      <c r="B75672" s="1" t="s">
        <v>153192</v>
      </c>
      <c r="C75672">
        <v>20011</v>
      </c>
      <c r="D75672" s="1" t="s">
        <v>43</v>
      </c>
      <c r="E75672" s="1" t="s">
        <v>44</v>
      </c>
    </row>
    <row r="75673" spans="1:5" x14ac:dyDescent="0.3">
      <c r="A75673" s="1" t="s">
        <v>153193</v>
      </c>
      <c r="B75673" s="1" t="s">
        <v>153194</v>
      </c>
      <c r="C75673">
        <v>16074</v>
      </c>
      <c r="D75673" s="1" t="s">
        <v>764</v>
      </c>
      <c r="E75673" s="1" t="s">
        <v>8</v>
      </c>
    </row>
    <row r="75674" spans="1:5" x14ac:dyDescent="0.3">
      <c r="A75674" s="1" t="s">
        <v>153195</v>
      </c>
      <c r="B75674" s="1" t="s">
        <v>153196</v>
      </c>
      <c r="C75674">
        <v>1103</v>
      </c>
      <c r="D75674" s="1" t="s">
        <v>14</v>
      </c>
      <c r="E75674" s="1" t="s">
        <v>8</v>
      </c>
    </row>
    <row r="75675" spans="1:5" x14ac:dyDescent="0.3">
      <c r="A75675" s="1" t="s">
        <v>153197</v>
      </c>
      <c r="B75675" s="1" t="s">
        <v>153198</v>
      </c>
      <c r="C75675">
        <v>3977</v>
      </c>
      <c r="D75675" s="1" t="s">
        <v>14</v>
      </c>
      <c r="E75675" s="1" t="s">
        <v>8</v>
      </c>
    </row>
    <row r="75676" spans="1:5" x14ac:dyDescent="0.3">
      <c r="A75676" s="1" t="s">
        <v>153199</v>
      </c>
      <c r="B75676" s="1" t="s">
        <v>153200</v>
      </c>
      <c r="C75676">
        <v>91910</v>
      </c>
      <c r="D75676" s="1" t="s">
        <v>189</v>
      </c>
      <c r="E75676" s="1" t="s">
        <v>53</v>
      </c>
    </row>
    <row r="75677" spans="1:5" x14ac:dyDescent="0.3">
      <c r="A75677" s="1" t="s">
        <v>153201</v>
      </c>
      <c r="B75677" s="1" t="s">
        <v>153202</v>
      </c>
      <c r="C75677">
        <v>45604</v>
      </c>
      <c r="D75677" s="1" t="s">
        <v>3432</v>
      </c>
      <c r="E75677" s="1" t="s">
        <v>104</v>
      </c>
    </row>
    <row r="75678" spans="1:5" x14ac:dyDescent="0.3">
      <c r="A75678" s="1" t="s">
        <v>153203</v>
      </c>
      <c r="B75678" s="1" t="s">
        <v>153204</v>
      </c>
      <c r="C75678">
        <v>35600</v>
      </c>
      <c r="D75678" s="1" t="s">
        <v>5635</v>
      </c>
      <c r="E75678" s="1" t="s">
        <v>30</v>
      </c>
    </row>
    <row r="75679" spans="1:5" x14ac:dyDescent="0.3">
      <c r="A75679" s="1" t="s">
        <v>153205</v>
      </c>
      <c r="B75679" s="1" t="s">
        <v>153206</v>
      </c>
      <c r="C75679">
        <v>88870</v>
      </c>
      <c r="D75679" s="1" t="s">
        <v>57222</v>
      </c>
      <c r="E75679" s="1" t="s">
        <v>24</v>
      </c>
    </row>
    <row r="75680" spans="1:5" x14ac:dyDescent="0.3">
      <c r="A75680" s="1" t="s">
        <v>153207</v>
      </c>
      <c r="B75680" s="1" t="s">
        <v>153208</v>
      </c>
      <c r="C75680">
        <v>21535</v>
      </c>
      <c r="D75680" s="1" t="s">
        <v>43</v>
      </c>
      <c r="E75680" s="1" t="s">
        <v>44</v>
      </c>
    </row>
    <row r="75681" spans="1:5" x14ac:dyDescent="0.3">
      <c r="A75681" s="1" t="s">
        <v>153209</v>
      </c>
      <c r="B75681" s="1" t="s">
        <v>153210</v>
      </c>
      <c r="C75681">
        <v>89226</v>
      </c>
      <c r="D75681" s="1" t="s">
        <v>1703</v>
      </c>
      <c r="E75681" s="1" t="s">
        <v>24</v>
      </c>
    </row>
    <row r="75682" spans="1:5" x14ac:dyDescent="0.3">
      <c r="A75682" s="1" t="s">
        <v>153211</v>
      </c>
      <c r="B75682" s="1" t="s">
        <v>153212</v>
      </c>
      <c r="C75682">
        <v>15830</v>
      </c>
      <c r="D75682" s="1" t="s">
        <v>84182</v>
      </c>
      <c r="E75682" s="1" t="s">
        <v>8</v>
      </c>
    </row>
    <row r="75683" spans="1:5" x14ac:dyDescent="0.3">
      <c r="A75683" s="1" t="s">
        <v>153213</v>
      </c>
      <c r="B75683" s="1" t="s">
        <v>153214</v>
      </c>
      <c r="C75683">
        <v>12320</v>
      </c>
      <c r="D75683" s="1" t="s">
        <v>2132</v>
      </c>
      <c r="E75683" s="1" t="s">
        <v>8</v>
      </c>
    </row>
    <row r="75684" spans="1:5" x14ac:dyDescent="0.3">
      <c r="A75684" s="1" t="s">
        <v>153215</v>
      </c>
      <c r="B75684" s="1" t="s">
        <v>153216</v>
      </c>
      <c r="C75684">
        <v>30710</v>
      </c>
      <c r="D75684" s="1" t="s">
        <v>37</v>
      </c>
      <c r="E75684" s="1" t="s">
        <v>30</v>
      </c>
    </row>
    <row r="75685" spans="1:5" x14ac:dyDescent="0.3">
      <c r="A75685" s="1" t="s">
        <v>153217</v>
      </c>
      <c r="B75685" s="1" t="s">
        <v>153218</v>
      </c>
      <c r="C75685">
        <v>80520</v>
      </c>
      <c r="D75685" s="1" t="s">
        <v>33</v>
      </c>
      <c r="E75685" s="1" t="s">
        <v>34</v>
      </c>
    </row>
    <row r="75686" spans="1:5" x14ac:dyDescent="0.3">
      <c r="A75686" s="1" t="s">
        <v>153219</v>
      </c>
      <c r="B75686" s="1" t="s">
        <v>92813</v>
      </c>
      <c r="C75686">
        <v>9090</v>
      </c>
      <c r="D75686" s="1" t="s">
        <v>83</v>
      </c>
      <c r="E75686" s="1" t="s">
        <v>8</v>
      </c>
    </row>
    <row r="75687" spans="1:5" x14ac:dyDescent="0.3">
      <c r="A75687" s="1" t="s">
        <v>153220</v>
      </c>
      <c r="B75687" s="1" t="s">
        <v>153221</v>
      </c>
      <c r="C75687">
        <v>35112</v>
      </c>
      <c r="D75687" s="1" t="s">
        <v>16798</v>
      </c>
      <c r="E75687" s="1" t="s">
        <v>30</v>
      </c>
    </row>
    <row r="75688" spans="1:5" x14ac:dyDescent="0.3">
      <c r="A75688" s="1" t="s">
        <v>153222</v>
      </c>
      <c r="B75688" s="1" t="s">
        <v>153223</v>
      </c>
      <c r="C75688">
        <v>83255</v>
      </c>
      <c r="D75688" s="1" t="s">
        <v>2499</v>
      </c>
      <c r="E75688" s="1" t="s">
        <v>34</v>
      </c>
    </row>
    <row r="75689" spans="1:5" x14ac:dyDescent="0.3">
      <c r="A75689" s="1" t="s">
        <v>153224</v>
      </c>
      <c r="B75689" s="1" t="s">
        <v>153225</v>
      </c>
      <c r="C75689">
        <v>29560</v>
      </c>
      <c r="D75689" s="1" t="s">
        <v>2576</v>
      </c>
      <c r="E75689" s="1" t="s">
        <v>92</v>
      </c>
    </row>
    <row r="75690" spans="1:5" x14ac:dyDescent="0.3">
      <c r="A75690" s="1" t="s">
        <v>153226</v>
      </c>
      <c r="B75690" s="1" t="s">
        <v>153227</v>
      </c>
      <c r="C75690">
        <v>18074</v>
      </c>
      <c r="D75690" s="1" t="s">
        <v>1206</v>
      </c>
      <c r="E75690" s="1" t="s">
        <v>8</v>
      </c>
    </row>
    <row r="75691" spans="1:5" x14ac:dyDescent="0.3">
      <c r="A75691" s="1" t="s">
        <v>153228</v>
      </c>
      <c r="B75691" s="1" t="s">
        <v>153229</v>
      </c>
      <c r="C75691">
        <v>71936</v>
      </c>
      <c r="D75691" s="1" t="s">
        <v>180</v>
      </c>
      <c r="E75691" s="1" t="s">
        <v>181</v>
      </c>
    </row>
    <row r="75692" spans="1:5" x14ac:dyDescent="0.3">
      <c r="A75692" s="1" t="s">
        <v>153230</v>
      </c>
      <c r="B75692" s="1" t="s">
        <v>153231</v>
      </c>
      <c r="C75692">
        <v>13375</v>
      </c>
      <c r="D75692" s="1" t="s">
        <v>66021</v>
      </c>
      <c r="E75692" s="1" t="s">
        <v>8</v>
      </c>
    </row>
    <row r="75693" spans="1:5" x14ac:dyDescent="0.3">
      <c r="A75693" s="1" t="s">
        <v>153232</v>
      </c>
      <c r="B75693" s="1" t="s">
        <v>153233</v>
      </c>
      <c r="C75693">
        <v>13457</v>
      </c>
      <c r="D75693" s="1" t="s">
        <v>6406</v>
      </c>
      <c r="E75693" s="1" t="s">
        <v>8</v>
      </c>
    </row>
    <row r="75694" spans="1:5" x14ac:dyDescent="0.3">
      <c r="A75694" s="1" t="s">
        <v>153234</v>
      </c>
      <c r="B75694" s="1" t="s">
        <v>153235</v>
      </c>
      <c r="C75694">
        <v>38050</v>
      </c>
      <c r="D75694" s="1" t="s">
        <v>2893</v>
      </c>
      <c r="E75694" s="1" t="s">
        <v>30</v>
      </c>
    </row>
    <row r="75695" spans="1:5" x14ac:dyDescent="0.3">
      <c r="A75695" s="1" t="s">
        <v>153236</v>
      </c>
      <c r="B75695" s="1" t="s">
        <v>153237</v>
      </c>
      <c r="C75695">
        <v>88025</v>
      </c>
      <c r="D75695" s="1" t="s">
        <v>70</v>
      </c>
      <c r="E75695" s="1" t="s">
        <v>24</v>
      </c>
    </row>
    <row r="75696" spans="1:5" x14ac:dyDescent="0.3">
      <c r="A75696" s="1" t="s">
        <v>153238</v>
      </c>
      <c r="B75696" s="1" t="s">
        <v>153239</v>
      </c>
      <c r="C75696">
        <v>31525</v>
      </c>
      <c r="D75696" s="1" t="s">
        <v>37</v>
      </c>
      <c r="E75696" s="1" t="s">
        <v>30</v>
      </c>
    </row>
    <row r="75697" spans="1:5" x14ac:dyDescent="0.3">
      <c r="A75697" s="1" t="s">
        <v>153240</v>
      </c>
      <c r="B75697" s="1" t="s">
        <v>153241</v>
      </c>
      <c r="C75697">
        <v>85620</v>
      </c>
      <c r="D75697" s="1" t="s">
        <v>97648</v>
      </c>
      <c r="E75697" s="1" t="s">
        <v>34</v>
      </c>
    </row>
    <row r="75698" spans="1:5" x14ac:dyDescent="0.3">
      <c r="A75698" s="1" t="s">
        <v>153242</v>
      </c>
      <c r="B75698" s="1" t="s">
        <v>153243</v>
      </c>
      <c r="C75698">
        <v>37548</v>
      </c>
      <c r="D75698" s="1" t="s">
        <v>4625</v>
      </c>
      <c r="E75698" s="1" t="s">
        <v>30</v>
      </c>
    </row>
    <row r="75699" spans="1:5" x14ac:dyDescent="0.3">
      <c r="A75699" s="1" t="s">
        <v>153244</v>
      </c>
      <c r="B75699" s="1" t="s">
        <v>153245</v>
      </c>
      <c r="C75699">
        <v>93010</v>
      </c>
      <c r="D75699" s="1" t="s">
        <v>4115</v>
      </c>
      <c r="E75699" s="1" t="s">
        <v>53</v>
      </c>
    </row>
    <row r="75700" spans="1:5" x14ac:dyDescent="0.3">
      <c r="A75700" s="1" t="s">
        <v>153246</v>
      </c>
      <c r="B75700" s="1" t="s">
        <v>153247</v>
      </c>
      <c r="C75700">
        <v>95990</v>
      </c>
      <c r="D75700" s="1" t="s">
        <v>15520</v>
      </c>
      <c r="E75700" s="1" t="s">
        <v>53</v>
      </c>
    </row>
    <row r="75701" spans="1:5" x14ac:dyDescent="0.3">
      <c r="A75701" s="1" t="s">
        <v>153248</v>
      </c>
      <c r="B75701" s="1" t="s">
        <v>153249</v>
      </c>
      <c r="C75701">
        <v>4152</v>
      </c>
      <c r="D75701" s="1" t="s">
        <v>14</v>
      </c>
      <c r="E75701" s="1" t="s">
        <v>8</v>
      </c>
    </row>
    <row r="75702" spans="1:5" x14ac:dyDescent="0.3">
      <c r="A75702" s="1" t="s">
        <v>153250</v>
      </c>
      <c r="B75702" s="1" t="s">
        <v>153251</v>
      </c>
      <c r="C75702">
        <v>16670</v>
      </c>
      <c r="D75702" s="1" t="s">
        <v>59780</v>
      </c>
      <c r="E75702" s="1" t="s">
        <v>8</v>
      </c>
    </row>
    <row r="75703" spans="1:5" x14ac:dyDescent="0.3">
      <c r="A75703" s="1" t="s">
        <v>153252</v>
      </c>
      <c r="B75703" s="1" t="s">
        <v>153253</v>
      </c>
      <c r="C75703">
        <v>23560</v>
      </c>
      <c r="D75703" s="1" t="s">
        <v>43</v>
      </c>
      <c r="E75703" s="1" t="s">
        <v>44</v>
      </c>
    </row>
    <row r="75704" spans="1:5" x14ac:dyDescent="0.3">
      <c r="A75704" s="1" t="s">
        <v>153254</v>
      </c>
      <c r="B75704" s="1" t="s">
        <v>153255</v>
      </c>
      <c r="C75704">
        <v>2013</v>
      </c>
      <c r="D75704" s="1" t="s">
        <v>14</v>
      </c>
      <c r="E75704" s="1" t="s">
        <v>8</v>
      </c>
    </row>
    <row r="75705" spans="1:5" x14ac:dyDescent="0.3">
      <c r="A75705" s="1" t="s">
        <v>153256</v>
      </c>
      <c r="B75705" s="1" t="s">
        <v>153257</v>
      </c>
      <c r="C75705">
        <v>22430</v>
      </c>
      <c r="D75705" s="1" t="s">
        <v>43</v>
      </c>
      <c r="E75705" s="1" t="s">
        <v>44</v>
      </c>
    </row>
    <row r="75706" spans="1:5" x14ac:dyDescent="0.3">
      <c r="A75706" s="1" t="s">
        <v>153258</v>
      </c>
      <c r="B75706" s="1" t="s">
        <v>153259</v>
      </c>
      <c r="C75706">
        <v>88338</v>
      </c>
      <c r="D75706" s="1" t="s">
        <v>468</v>
      </c>
      <c r="E75706" s="1" t="s">
        <v>24</v>
      </c>
    </row>
    <row r="75707" spans="1:5" x14ac:dyDescent="0.3">
      <c r="A75707" s="1" t="s">
        <v>153260</v>
      </c>
      <c r="B75707" s="1" t="s">
        <v>153261</v>
      </c>
      <c r="C75707">
        <v>30240</v>
      </c>
      <c r="D75707" s="1" t="s">
        <v>37</v>
      </c>
      <c r="E75707" s="1" t="s">
        <v>30</v>
      </c>
    </row>
    <row r="75708" spans="1:5" x14ac:dyDescent="0.3">
      <c r="A75708" s="1" t="s">
        <v>153262</v>
      </c>
      <c r="B75708" s="1" t="s">
        <v>153263</v>
      </c>
      <c r="C75708">
        <v>90040</v>
      </c>
      <c r="D75708" s="1" t="s">
        <v>189</v>
      </c>
      <c r="E75708" s="1" t="s">
        <v>53</v>
      </c>
    </row>
    <row r="75709" spans="1:5" x14ac:dyDescent="0.3">
      <c r="A75709" s="1" t="s">
        <v>153264</v>
      </c>
      <c r="B75709" s="1" t="s">
        <v>153265</v>
      </c>
      <c r="C75709">
        <v>27113</v>
      </c>
      <c r="D75709" s="1" t="s">
        <v>4254</v>
      </c>
      <c r="E75709" s="1" t="s">
        <v>44</v>
      </c>
    </row>
    <row r="75710" spans="1:5" x14ac:dyDescent="0.3">
      <c r="A75710" s="1" t="s">
        <v>153266</v>
      </c>
      <c r="B75710" s="1" t="s">
        <v>153267</v>
      </c>
      <c r="C75710">
        <v>5773</v>
      </c>
      <c r="D75710" s="1" t="s">
        <v>14</v>
      </c>
      <c r="E75710" s="1" t="s">
        <v>8</v>
      </c>
    </row>
    <row r="75711" spans="1:5" x14ac:dyDescent="0.3">
      <c r="A75711" s="1" t="s">
        <v>153268</v>
      </c>
      <c r="B75711" s="1" t="s">
        <v>153269</v>
      </c>
      <c r="C75711">
        <v>7175</v>
      </c>
      <c r="D75711" s="1" t="s">
        <v>61</v>
      </c>
      <c r="E75711" s="1" t="s">
        <v>8</v>
      </c>
    </row>
    <row r="75712" spans="1:5" x14ac:dyDescent="0.3">
      <c r="A75712" s="1" t="s">
        <v>153270</v>
      </c>
      <c r="B75712" s="1" t="s">
        <v>153271</v>
      </c>
      <c r="C75712">
        <v>98130</v>
      </c>
      <c r="D75712" s="1" t="s">
        <v>31593</v>
      </c>
      <c r="E75712" s="1" t="s">
        <v>53</v>
      </c>
    </row>
    <row r="75713" spans="1:5" x14ac:dyDescent="0.3">
      <c r="A75713" s="1" t="s">
        <v>153272</v>
      </c>
      <c r="B75713" s="1" t="s">
        <v>153273</v>
      </c>
      <c r="C75713">
        <v>21211</v>
      </c>
      <c r="D75713" s="1" t="s">
        <v>43</v>
      </c>
      <c r="E75713" s="1" t="s">
        <v>44</v>
      </c>
    </row>
    <row r="75714" spans="1:5" x14ac:dyDescent="0.3">
      <c r="A75714" s="1" t="s">
        <v>153274</v>
      </c>
      <c r="B75714" s="1" t="s">
        <v>153275</v>
      </c>
      <c r="C75714">
        <v>6333</v>
      </c>
      <c r="D75714" s="1" t="s">
        <v>311</v>
      </c>
      <c r="E75714" s="1" t="s">
        <v>8</v>
      </c>
    </row>
    <row r="75715" spans="1:5" x14ac:dyDescent="0.3">
      <c r="A75715" s="1" t="s">
        <v>153276</v>
      </c>
      <c r="B75715" s="1" t="s">
        <v>153277</v>
      </c>
      <c r="C75715">
        <v>23035</v>
      </c>
      <c r="D75715" s="1" t="s">
        <v>43</v>
      </c>
      <c r="E75715" s="1" t="s">
        <v>44</v>
      </c>
    </row>
    <row r="75716" spans="1:5" x14ac:dyDescent="0.3">
      <c r="A75716" s="1" t="s">
        <v>153278</v>
      </c>
      <c r="B75716" s="1" t="s">
        <v>153279</v>
      </c>
      <c r="C75716">
        <v>72225</v>
      </c>
      <c r="D75716" s="1" t="s">
        <v>180</v>
      </c>
      <c r="E75716" s="1" t="s">
        <v>181</v>
      </c>
    </row>
    <row r="75717" spans="1:5" x14ac:dyDescent="0.3">
      <c r="A75717" s="1" t="s">
        <v>153280</v>
      </c>
      <c r="B75717" s="1" t="s">
        <v>153281</v>
      </c>
      <c r="C75717">
        <v>36900</v>
      </c>
      <c r="D75717" s="1" t="s">
        <v>947</v>
      </c>
      <c r="E75717" s="1" t="s">
        <v>30</v>
      </c>
    </row>
    <row r="75718" spans="1:5" x14ac:dyDescent="0.3">
      <c r="A75718" s="1" t="s">
        <v>153282</v>
      </c>
      <c r="B75718" s="1" t="s">
        <v>153283</v>
      </c>
      <c r="C75718">
        <v>25070</v>
      </c>
      <c r="D75718" s="1" t="s">
        <v>606</v>
      </c>
      <c r="E75718" s="1" t="s">
        <v>44</v>
      </c>
    </row>
    <row r="75719" spans="1:5" x14ac:dyDescent="0.3">
      <c r="A75719" s="1" t="s">
        <v>153284</v>
      </c>
      <c r="B75719" s="1" t="s">
        <v>103460</v>
      </c>
      <c r="C75719">
        <v>4727</v>
      </c>
      <c r="D75719" s="1" t="s">
        <v>14</v>
      </c>
      <c r="E75719" s="1" t="s">
        <v>8</v>
      </c>
    </row>
    <row r="75720" spans="1:5" x14ac:dyDescent="0.3">
      <c r="A75720" s="1" t="s">
        <v>153285</v>
      </c>
      <c r="B75720" s="1" t="s">
        <v>153286</v>
      </c>
      <c r="C75720">
        <v>6416</v>
      </c>
      <c r="D75720" s="1" t="s">
        <v>431</v>
      </c>
      <c r="E75720" s="1" t="s">
        <v>8</v>
      </c>
    </row>
    <row r="75721" spans="1:5" x14ac:dyDescent="0.3">
      <c r="A75721" s="1" t="s">
        <v>153287</v>
      </c>
      <c r="B75721" s="1" t="s">
        <v>153288</v>
      </c>
      <c r="C75721">
        <v>9840</v>
      </c>
      <c r="D75721" s="1" t="s">
        <v>11</v>
      </c>
      <c r="E75721" s="1" t="s">
        <v>8</v>
      </c>
    </row>
    <row r="75722" spans="1:5" x14ac:dyDescent="0.3">
      <c r="A75722" s="1" t="s">
        <v>153289</v>
      </c>
      <c r="B75722" s="1" t="s">
        <v>153290</v>
      </c>
      <c r="C75722">
        <v>93819</v>
      </c>
      <c r="D75722" s="1" t="s">
        <v>7682</v>
      </c>
      <c r="E75722" s="1" t="s">
        <v>53</v>
      </c>
    </row>
    <row r="75723" spans="1:5" x14ac:dyDescent="0.3">
      <c r="A75723" s="1" t="s">
        <v>153291</v>
      </c>
      <c r="B75723" s="1" t="s">
        <v>153292</v>
      </c>
      <c r="C75723">
        <v>1131</v>
      </c>
      <c r="D75723" s="1" t="s">
        <v>14</v>
      </c>
      <c r="E75723" s="1" t="s">
        <v>8</v>
      </c>
    </row>
    <row r="75724" spans="1:5" x14ac:dyDescent="0.3">
      <c r="A75724" s="1" t="s">
        <v>153293</v>
      </c>
      <c r="B75724" s="1" t="s">
        <v>153294</v>
      </c>
      <c r="C75724">
        <v>18065</v>
      </c>
      <c r="D75724" s="1" t="s">
        <v>1206</v>
      </c>
      <c r="E75724" s="1" t="s">
        <v>8</v>
      </c>
    </row>
    <row r="75725" spans="1:5" x14ac:dyDescent="0.3">
      <c r="A75725" s="1" t="s">
        <v>153295</v>
      </c>
      <c r="B75725" s="1" t="s">
        <v>153296</v>
      </c>
      <c r="C75725">
        <v>36415</v>
      </c>
      <c r="D75725" s="1" t="s">
        <v>5052</v>
      </c>
      <c r="E75725" s="1" t="s">
        <v>30</v>
      </c>
    </row>
    <row r="75726" spans="1:5" x14ac:dyDescent="0.3">
      <c r="A75726" s="1" t="s">
        <v>153297</v>
      </c>
      <c r="B75726" s="1" t="s">
        <v>153298</v>
      </c>
      <c r="C75726">
        <v>64601</v>
      </c>
      <c r="D75726" s="1" t="s">
        <v>2135</v>
      </c>
      <c r="E75726" s="1" t="s">
        <v>1873</v>
      </c>
    </row>
    <row r="75727" spans="1:5" x14ac:dyDescent="0.3">
      <c r="A75727" s="1" t="s">
        <v>153299</v>
      </c>
      <c r="B75727" s="1" t="s">
        <v>153300</v>
      </c>
      <c r="C75727">
        <v>36050</v>
      </c>
      <c r="D75727" s="1" t="s">
        <v>1106</v>
      </c>
      <c r="E75727" s="1" t="s">
        <v>30</v>
      </c>
    </row>
    <row r="75728" spans="1:5" x14ac:dyDescent="0.3">
      <c r="A75728" s="1" t="s">
        <v>153301</v>
      </c>
      <c r="B75728" s="1" t="s">
        <v>153302</v>
      </c>
      <c r="C75728">
        <v>67145</v>
      </c>
      <c r="D75728" s="1" t="s">
        <v>8133</v>
      </c>
      <c r="E75728" s="1" t="s">
        <v>67</v>
      </c>
    </row>
    <row r="75729" spans="1:5" x14ac:dyDescent="0.3">
      <c r="A75729" s="1" t="s">
        <v>153303</v>
      </c>
      <c r="B75729" s="1" t="s">
        <v>153304</v>
      </c>
      <c r="C75729">
        <v>86027</v>
      </c>
      <c r="D75729" s="1" t="s">
        <v>2072</v>
      </c>
      <c r="E75729" s="1" t="s">
        <v>34</v>
      </c>
    </row>
    <row r="75730" spans="1:5" x14ac:dyDescent="0.3">
      <c r="A75730" s="1" t="s">
        <v>153305</v>
      </c>
      <c r="B75730" s="1" t="s">
        <v>153306</v>
      </c>
      <c r="C75730">
        <v>4349</v>
      </c>
      <c r="D75730" s="1" t="s">
        <v>14</v>
      </c>
      <c r="E75730" s="1" t="s">
        <v>8</v>
      </c>
    </row>
    <row r="75731" spans="1:5" x14ac:dyDescent="0.3">
      <c r="A75731" s="1" t="s">
        <v>153307</v>
      </c>
      <c r="B75731" s="1" t="s">
        <v>153308</v>
      </c>
      <c r="C75731">
        <v>79020</v>
      </c>
      <c r="D75731" s="1" t="s">
        <v>3214</v>
      </c>
      <c r="E75731" s="1" t="s">
        <v>165</v>
      </c>
    </row>
    <row r="75732" spans="1:5" x14ac:dyDescent="0.3">
      <c r="A75732" s="1" t="s">
        <v>153309</v>
      </c>
      <c r="B75732" s="1" t="s">
        <v>153310</v>
      </c>
      <c r="C75732">
        <v>29395</v>
      </c>
      <c r="D75732" s="1" t="s">
        <v>548</v>
      </c>
      <c r="E75732" s="1" t="s">
        <v>92</v>
      </c>
    </row>
    <row r="75733" spans="1:5" x14ac:dyDescent="0.3">
      <c r="A75733" s="1" t="s">
        <v>153311</v>
      </c>
      <c r="B75733" s="1" t="s">
        <v>153312</v>
      </c>
      <c r="C75733">
        <v>36546</v>
      </c>
      <c r="D75733" s="1" t="s">
        <v>153313</v>
      </c>
      <c r="E75733" s="1" t="s">
        <v>30</v>
      </c>
    </row>
    <row r="75734" spans="1:5" x14ac:dyDescent="0.3">
      <c r="A75734" s="1" t="s">
        <v>153314</v>
      </c>
      <c r="B75734" s="1" t="s">
        <v>153315</v>
      </c>
      <c r="C75734">
        <v>96570</v>
      </c>
      <c r="D75734" s="1" t="s">
        <v>1032</v>
      </c>
      <c r="E75734" s="1" t="s">
        <v>53</v>
      </c>
    </row>
    <row r="75735" spans="1:5" x14ac:dyDescent="0.3">
      <c r="A75735" s="1" t="s">
        <v>153316</v>
      </c>
      <c r="B75735" s="1" t="s">
        <v>153317</v>
      </c>
      <c r="C75735">
        <v>24360</v>
      </c>
      <c r="D75735" s="1" t="s">
        <v>277</v>
      </c>
      <c r="E75735" s="1" t="s">
        <v>44</v>
      </c>
    </row>
    <row r="75736" spans="1:5" x14ac:dyDescent="0.3">
      <c r="A75736" s="1" t="s">
        <v>153318</v>
      </c>
      <c r="B75736" s="1" t="s">
        <v>153319</v>
      </c>
      <c r="C75736">
        <v>12320</v>
      </c>
      <c r="D75736" s="1" t="s">
        <v>2132</v>
      </c>
      <c r="E75736" s="1" t="s">
        <v>8</v>
      </c>
    </row>
    <row r="75737" spans="1:5" x14ac:dyDescent="0.3">
      <c r="A75737" s="1" t="s">
        <v>153320</v>
      </c>
      <c r="B75737" s="1" t="s">
        <v>153321</v>
      </c>
      <c r="C75737">
        <v>36900</v>
      </c>
      <c r="D75737" s="1" t="s">
        <v>947</v>
      </c>
      <c r="E75737" s="1" t="s">
        <v>30</v>
      </c>
    </row>
    <row r="75738" spans="1:5" x14ac:dyDescent="0.3">
      <c r="A75738" s="1" t="s">
        <v>153322</v>
      </c>
      <c r="B75738" s="1" t="s">
        <v>153323</v>
      </c>
      <c r="C75738">
        <v>51030</v>
      </c>
      <c r="D75738" s="1" t="s">
        <v>510</v>
      </c>
      <c r="E75738" s="1" t="s">
        <v>306</v>
      </c>
    </row>
    <row r="75739" spans="1:5" x14ac:dyDescent="0.3">
      <c r="A75739" s="1" t="s">
        <v>153324</v>
      </c>
      <c r="B75739" s="1" t="s">
        <v>153325</v>
      </c>
      <c r="C75739">
        <v>4376</v>
      </c>
      <c r="D75739" s="1" t="s">
        <v>14</v>
      </c>
      <c r="E75739" s="1" t="s">
        <v>8</v>
      </c>
    </row>
    <row r="75740" spans="1:5" x14ac:dyDescent="0.3">
      <c r="A75740" s="1" t="s">
        <v>153326</v>
      </c>
      <c r="B75740" s="1" t="s">
        <v>153327</v>
      </c>
      <c r="C75740">
        <v>14730</v>
      </c>
      <c r="D75740" s="1" t="s">
        <v>59799</v>
      </c>
      <c r="E75740" s="1" t="s">
        <v>8</v>
      </c>
    </row>
    <row r="75741" spans="1:5" x14ac:dyDescent="0.3">
      <c r="A75741" s="1" t="s">
        <v>153328</v>
      </c>
      <c r="B75741" s="1" t="s">
        <v>153329</v>
      </c>
      <c r="C75741">
        <v>12052</v>
      </c>
      <c r="D75741" s="1" t="s">
        <v>1587</v>
      </c>
      <c r="E75741" s="1" t="s">
        <v>8</v>
      </c>
    </row>
    <row r="75742" spans="1:5" x14ac:dyDescent="0.3">
      <c r="A75742" s="1" t="s">
        <v>153330</v>
      </c>
      <c r="B75742" s="1" t="s">
        <v>153331</v>
      </c>
      <c r="C75742">
        <v>75113</v>
      </c>
      <c r="D75742" s="1" t="s">
        <v>1468</v>
      </c>
      <c r="E75742" s="1" t="s">
        <v>74</v>
      </c>
    </row>
    <row r="75743" spans="1:5" x14ac:dyDescent="0.3">
      <c r="A75743" s="1" t="s">
        <v>153332</v>
      </c>
      <c r="B75743" s="1" t="s">
        <v>153333</v>
      </c>
      <c r="C75743">
        <v>13085</v>
      </c>
      <c r="D75743" s="1" t="s">
        <v>20</v>
      </c>
      <c r="E75743" s="1" t="s">
        <v>8</v>
      </c>
    </row>
    <row r="75744" spans="1:5" x14ac:dyDescent="0.3">
      <c r="A75744" s="1" t="s">
        <v>153334</v>
      </c>
      <c r="B75744" s="1" t="s">
        <v>153335</v>
      </c>
      <c r="C75744">
        <v>65068</v>
      </c>
      <c r="D75744" s="1" t="s">
        <v>120</v>
      </c>
      <c r="E75744" s="1" t="s">
        <v>121</v>
      </c>
    </row>
    <row r="75745" spans="1:5" x14ac:dyDescent="0.3">
      <c r="A75745" s="1" t="s">
        <v>153336</v>
      </c>
      <c r="B75745" s="1" t="s">
        <v>153337</v>
      </c>
      <c r="C75745">
        <v>26296</v>
      </c>
      <c r="D75745" s="1" t="s">
        <v>230</v>
      </c>
      <c r="E75745" s="1" t="s">
        <v>44</v>
      </c>
    </row>
    <row r="75746" spans="1:5" x14ac:dyDescent="0.3">
      <c r="A75746" s="1" t="s">
        <v>153338</v>
      </c>
      <c r="B75746" s="1" t="s">
        <v>153339</v>
      </c>
      <c r="C75746">
        <v>41295</v>
      </c>
      <c r="D75746" s="1" t="s">
        <v>631</v>
      </c>
      <c r="E75746" s="1" t="s">
        <v>104</v>
      </c>
    </row>
    <row r="75747" spans="1:5" x14ac:dyDescent="0.3">
      <c r="A75747" s="1" t="s">
        <v>153340</v>
      </c>
      <c r="B75747" s="1" t="s">
        <v>153341</v>
      </c>
      <c r="C75747">
        <v>38660</v>
      </c>
      <c r="D75747" s="1" t="s">
        <v>15812</v>
      </c>
      <c r="E75747" s="1" t="s">
        <v>30</v>
      </c>
    </row>
    <row r="75748" spans="1:5" x14ac:dyDescent="0.3">
      <c r="A75748" s="1" t="s">
        <v>153342</v>
      </c>
      <c r="B75748" s="1" t="s">
        <v>153343</v>
      </c>
      <c r="C75748">
        <v>66833</v>
      </c>
      <c r="D75748" s="1" t="s">
        <v>407</v>
      </c>
      <c r="E75748" s="1" t="s">
        <v>67</v>
      </c>
    </row>
    <row r="75749" spans="1:5" x14ac:dyDescent="0.3">
      <c r="A75749" s="1" t="s">
        <v>153344</v>
      </c>
      <c r="B75749" s="1" t="s">
        <v>153345</v>
      </c>
      <c r="C75749">
        <v>89703</v>
      </c>
      <c r="D75749" s="1" t="s">
        <v>1200</v>
      </c>
      <c r="E75749" s="1" t="s">
        <v>24</v>
      </c>
    </row>
    <row r="75750" spans="1:5" x14ac:dyDescent="0.3">
      <c r="A75750" s="1" t="s">
        <v>153346</v>
      </c>
      <c r="B75750" s="1" t="s">
        <v>153347</v>
      </c>
      <c r="C75750">
        <v>76400</v>
      </c>
      <c r="D75750" s="1" t="s">
        <v>4860</v>
      </c>
      <c r="E75750" s="1" t="s">
        <v>74</v>
      </c>
    </row>
    <row r="75751" spans="1:5" x14ac:dyDescent="0.3">
      <c r="A75751" s="1" t="s">
        <v>153348</v>
      </c>
      <c r="B75751" s="1" t="s">
        <v>153349</v>
      </c>
      <c r="C75751">
        <v>45530</v>
      </c>
      <c r="D75751" s="1" t="s">
        <v>5549</v>
      </c>
      <c r="E75751" s="1" t="s">
        <v>104</v>
      </c>
    </row>
    <row r="75752" spans="1:5" x14ac:dyDescent="0.3">
      <c r="A75752" s="1" t="s">
        <v>153350</v>
      </c>
      <c r="B75752" s="1" t="s">
        <v>153351</v>
      </c>
      <c r="C75752">
        <v>13042</v>
      </c>
      <c r="D75752" s="1" t="s">
        <v>20</v>
      </c>
      <c r="E75752" s="1" t="s">
        <v>8</v>
      </c>
    </row>
    <row r="75753" spans="1:5" x14ac:dyDescent="0.3">
      <c r="A75753" s="1" t="s">
        <v>153352</v>
      </c>
      <c r="B75753" s="1" t="s">
        <v>103438</v>
      </c>
      <c r="C75753">
        <v>15804</v>
      </c>
      <c r="D75753" s="1" t="s">
        <v>6521</v>
      </c>
      <c r="E75753" s="1" t="s">
        <v>8</v>
      </c>
    </row>
    <row r="75754" spans="1:5" x14ac:dyDescent="0.3">
      <c r="A75754" s="1" t="s">
        <v>153353</v>
      </c>
      <c r="B75754" s="1" t="s">
        <v>153354</v>
      </c>
      <c r="C75754">
        <v>13013</v>
      </c>
      <c r="D75754" s="1" t="s">
        <v>20</v>
      </c>
      <c r="E75754" s="1" t="s">
        <v>8</v>
      </c>
    </row>
    <row r="75755" spans="1:5" x14ac:dyDescent="0.3">
      <c r="A75755" s="1" t="s">
        <v>153355</v>
      </c>
      <c r="B75755" s="1" t="s">
        <v>153356</v>
      </c>
      <c r="C75755">
        <v>60347</v>
      </c>
      <c r="D75755" s="1" t="s">
        <v>176</v>
      </c>
      <c r="E75755" s="1" t="s">
        <v>177</v>
      </c>
    </row>
    <row r="75756" spans="1:5" x14ac:dyDescent="0.3">
      <c r="A75756" s="1" t="s">
        <v>153357</v>
      </c>
      <c r="B75756" s="1" t="s">
        <v>80080</v>
      </c>
      <c r="C75756">
        <v>15150</v>
      </c>
      <c r="D75756" s="1" t="s">
        <v>6448</v>
      </c>
      <c r="E75756" s="1" t="s">
        <v>8</v>
      </c>
    </row>
    <row r="75757" spans="1:5" x14ac:dyDescent="0.3">
      <c r="A75757" s="1" t="s">
        <v>153358</v>
      </c>
      <c r="B75757" s="1" t="s">
        <v>153359</v>
      </c>
      <c r="C75757">
        <v>13183</v>
      </c>
      <c r="D75757" s="1" t="s">
        <v>551</v>
      </c>
      <c r="E75757" s="1" t="s">
        <v>8</v>
      </c>
    </row>
    <row r="75758" spans="1:5" x14ac:dyDescent="0.3">
      <c r="A75758" s="1" t="s">
        <v>153360</v>
      </c>
      <c r="B75758" s="1" t="s">
        <v>153361</v>
      </c>
      <c r="C75758">
        <v>63527</v>
      </c>
      <c r="D75758" s="1" t="s">
        <v>153362</v>
      </c>
      <c r="E75758" s="1" t="s">
        <v>177</v>
      </c>
    </row>
    <row r="75759" spans="1:5" x14ac:dyDescent="0.3">
      <c r="A75759" s="1" t="s">
        <v>153363</v>
      </c>
      <c r="B75759" s="1" t="s">
        <v>153364</v>
      </c>
      <c r="C75759">
        <v>4013</v>
      </c>
      <c r="D75759" s="1" t="s">
        <v>14</v>
      </c>
      <c r="E75759" s="1" t="s">
        <v>8</v>
      </c>
    </row>
    <row r="75760" spans="1:5" x14ac:dyDescent="0.3">
      <c r="A75760" s="1" t="s">
        <v>153365</v>
      </c>
      <c r="B75760" s="1" t="s">
        <v>153366</v>
      </c>
      <c r="C75760">
        <v>65046</v>
      </c>
      <c r="D75760" s="1" t="s">
        <v>120</v>
      </c>
      <c r="E75760" s="1" t="s">
        <v>121</v>
      </c>
    </row>
    <row r="75761" spans="1:5" x14ac:dyDescent="0.3">
      <c r="A75761" s="1" t="s">
        <v>153367</v>
      </c>
      <c r="B75761" s="1" t="s">
        <v>153368</v>
      </c>
      <c r="C75761">
        <v>19400</v>
      </c>
      <c r="D75761" s="1" t="s">
        <v>13604</v>
      </c>
      <c r="E75761" s="1" t="s">
        <v>8</v>
      </c>
    </row>
    <row r="75762" spans="1:5" x14ac:dyDescent="0.3">
      <c r="A75762" s="1" t="s">
        <v>153369</v>
      </c>
      <c r="B75762" s="1" t="s">
        <v>153370</v>
      </c>
      <c r="C75762">
        <v>60130</v>
      </c>
      <c r="D75762" s="1" t="s">
        <v>176</v>
      </c>
      <c r="E75762" s="1" t="s">
        <v>177</v>
      </c>
    </row>
    <row r="75763" spans="1:5" x14ac:dyDescent="0.3">
      <c r="A75763" s="1" t="s">
        <v>153371</v>
      </c>
      <c r="B75763" s="1" t="s">
        <v>153372</v>
      </c>
      <c r="C75763">
        <v>15115</v>
      </c>
      <c r="D75763" s="1" t="s">
        <v>36395</v>
      </c>
      <c r="E75763" s="1" t="s">
        <v>8</v>
      </c>
    </row>
    <row r="75764" spans="1:5" x14ac:dyDescent="0.3">
      <c r="A75764" s="1" t="s">
        <v>153373</v>
      </c>
      <c r="B75764" s="1" t="s">
        <v>153374</v>
      </c>
      <c r="C75764">
        <v>70862</v>
      </c>
      <c r="D75764" s="1" t="s">
        <v>180</v>
      </c>
      <c r="E75764" s="1" t="s">
        <v>181</v>
      </c>
    </row>
    <row r="75765" spans="1:5" x14ac:dyDescent="0.3">
      <c r="A75765" s="1" t="s">
        <v>153375</v>
      </c>
      <c r="B75765" s="1" t="s">
        <v>153376</v>
      </c>
      <c r="C75765">
        <v>2802</v>
      </c>
      <c r="D75765" s="1" t="s">
        <v>14</v>
      </c>
      <c r="E75765" s="1" t="s">
        <v>8</v>
      </c>
    </row>
    <row r="75766" spans="1:5" x14ac:dyDescent="0.3">
      <c r="A75766" s="1" t="s">
        <v>153377</v>
      </c>
      <c r="B75766" s="1" t="s">
        <v>153378</v>
      </c>
      <c r="C75766">
        <v>80410</v>
      </c>
      <c r="D75766" s="1" t="s">
        <v>33</v>
      </c>
      <c r="E75766" s="1" t="s">
        <v>34</v>
      </c>
    </row>
    <row r="75767" spans="1:5" x14ac:dyDescent="0.3">
      <c r="A75767" s="1" t="s">
        <v>153379</v>
      </c>
      <c r="B75767" s="1" t="s">
        <v>153380</v>
      </c>
      <c r="C75767">
        <v>20510</v>
      </c>
      <c r="D75767" s="1" t="s">
        <v>43</v>
      </c>
      <c r="E75767" s="1" t="s">
        <v>44</v>
      </c>
    </row>
    <row r="75768" spans="1:5" x14ac:dyDescent="0.3">
      <c r="A75768" s="1" t="s">
        <v>153381</v>
      </c>
      <c r="B75768" s="1" t="s">
        <v>153382</v>
      </c>
      <c r="C75768">
        <v>4152</v>
      </c>
      <c r="D75768" s="1" t="s">
        <v>14</v>
      </c>
      <c r="E75768" s="1" t="s">
        <v>8</v>
      </c>
    </row>
    <row r="75769" spans="1:5" x14ac:dyDescent="0.3">
      <c r="A75769" s="1" t="s">
        <v>153383</v>
      </c>
      <c r="B75769" s="1" t="s">
        <v>51988</v>
      </c>
      <c r="C75769">
        <v>39200</v>
      </c>
      <c r="D75769" s="1" t="s">
        <v>51989</v>
      </c>
      <c r="E75769" s="1" t="s">
        <v>30</v>
      </c>
    </row>
    <row r="75770" spans="1:5" x14ac:dyDescent="0.3">
      <c r="A75770" s="1" t="s">
        <v>153384</v>
      </c>
      <c r="B75770" s="1" t="s">
        <v>153385</v>
      </c>
      <c r="C75770">
        <v>4716</v>
      </c>
      <c r="D75770" s="1" t="s">
        <v>14</v>
      </c>
      <c r="E75770" s="1" t="s">
        <v>8</v>
      </c>
    </row>
    <row r="75771" spans="1:5" x14ac:dyDescent="0.3">
      <c r="A75771" s="1" t="s">
        <v>153386</v>
      </c>
      <c r="B75771" s="1" t="s">
        <v>153387</v>
      </c>
      <c r="C75771">
        <v>22723</v>
      </c>
      <c r="D75771" s="1" t="s">
        <v>43</v>
      </c>
      <c r="E75771" s="1" t="s">
        <v>44</v>
      </c>
    </row>
    <row r="75772" spans="1:5" x14ac:dyDescent="0.3">
      <c r="A75772" s="1" t="s">
        <v>153388</v>
      </c>
      <c r="B75772" s="1" t="s">
        <v>58411</v>
      </c>
      <c r="C75772">
        <v>6223</v>
      </c>
      <c r="D75772" s="1" t="s">
        <v>513</v>
      </c>
      <c r="E75772" s="1" t="s">
        <v>8</v>
      </c>
    </row>
    <row r="75773" spans="1:5" x14ac:dyDescent="0.3">
      <c r="A75773" s="1" t="s">
        <v>153389</v>
      </c>
      <c r="B75773" s="1" t="s">
        <v>153390</v>
      </c>
      <c r="C75773">
        <v>46550</v>
      </c>
      <c r="D75773" s="1" t="s">
        <v>38453</v>
      </c>
      <c r="E75773" s="1" t="s">
        <v>104</v>
      </c>
    </row>
    <row r="75774" spans="1:5" x14ac:dyDescent="0.3">
      <c r="A75774" s="1" t="s">
        <v>153391</v>
      </c>
      <c r="B75774" s="1" t="s">
        <v>153392</v>
      </c>
      <c r="C75774">
        <v>2415</v>
      </c>
      <c r="D75774" s="1" t="s">
        <v>14</v>
      </c>
      <c r="E75774" s="1" t="s">
        <v>8</v>
      </c>
    </row>
    <row r="75775" spans="1:5" x14ac:dyDescent="0.3">
      <c r="A75775" s="1" t="s">
        <v>153393</v>
      </c>
      <c r="B75775" s="1" t="s">
        <v>153394</v>
      </c>
      <c r="C75775">
        <v>95880</v>
      </c>
      <c r="D75775" s="1" t="s">
        <v>34763</v>
      </c>
      <c r="E75775" s="1" t="s">
        <v>53</v>
      </c>
    </row>
    <row r="75776" spans="1:5" x14ac:dyDescent="0.3">
      <c r="A75776" s="1" t="s">
        <v>153395</v>
      </c>
      <c r="B75776" s="1" t="s">
        <v>153396</v>
      </c>
      <c r="C75776">
        <v>5266</v>
      </c>
      <c r="D75776" s="1" t="s">
        <v>14</v>
      </c>
      <c r="E75776" s="1" t="s">
        <v>8</v>
      </c>
    </row>
    <row r="75777" spans="1:5" x14ac:dyDescent="0.3">
      <c r="A75777" s="1" t="s">
        <v>153397</v>
      </c>
      <c r="B75777" s="1" t="s">
        <v>153398</v>
      </c>
      <c r="C75777">
        <v>74020</v>
      </c>
      <c r="D75777" s="1" t="s">
        <v>86</v>
      </c>
      <c r="E75777" s="1" t="s">
        <v>74</v>
      </c>
    </row>
    <row r="75778" spans="1:5" x14ac:dyDescent="0.3">
      <c r="A75778" s="1" t="s">
        <v>153399</v>
      </c>
      <c r="B75778" s="1" t="s">
        <v>153400</v>
      </c>
      <c r="C75778">
        <v>2934</v>
      </c>
      <c r="D75778" s="1" t="s">
        <v>14</v>
      </c>
      <c r="E75778" s="1" t="s">
        <v>8</v>
      </c>
    </row>
    <row r="75779" spans="1:5" x14ac:dyDescent="0.3">
      <c r="A75779" s="1" t="s">
        <v>153401</v>
      </c>
      <c r="B75779" s="1" t="s">
        <v>153402</v>
      </c>
      <c r="C75779">
        <v>91120</v>
      </c>
      <c r="D75779" s="1" t="s">
        <v>189</v>
      </c>
      <c r="E75779" s="1" t="s">
        <v>53</v>
      </c>
    </row>
    <row r="75780" spans="1:5" x14ac:dyDescent="0.3">
      <c r="A75780" s="1" t="s">
        <v>153403</v>
      </c>
      <c r="B75780" s="1" t="s">
        <v>153404</v>
      </c>
      <c r="C75780">
        <v>86046</v>
      </c>
      <c r="D75780" s="1" t="s">
        <v>2072</v>
      </c>
      <c r="E75780" s="1" t="s">
        <v>34</v>
      </c>
    </row>
    <row r="75781" spans="1:5" x14ac:dyDescent="0.3">
      <c r="A75781" s="1" t="s">
        <v>153405</v>
      </c>
      <c r="B75781" s="1" t="s">
        <v>153406</v>
      </c>
      <c r="C75781">
        <v>49010</v>
      </c>
      <c r="D75781" s="1" t="s">
        <v>2246</v>
      </c>
      <c r="E75781" s="1" t="s">
        <v>2247</v>
      </c>
    </row>
    <row r="75782" spans="1:5" x14ac:dyDescent="0.3">
      <c r="A75782" s="1" t="s">
        <v>153407</v>
      </c>
      <c r="B75782" s="1" t="s">
        <v>153408</v>
      </c>
      <c r="C75782">
        <v>13405</v>
      </c>
      <c r="D75782" s="1" t="s">
        <v>56</v>
      </c>
      <c r="E75782" s="1" t="s">
        <v>8</v>
      </c>
    </row>
    <row r="75783" spans="1:5" x14ac:dyDescent="0.3">
      <c r="A75783" s="1" t="s">
        <v>153409</v>
      </c>
      <c r="B75783" s="1" t="s">
        <v>153410</v>
      </c>
      <c r="C75783">
        <v>21863</v>
      </c>
      <c r="D75783" s="1" t="s">
        <v>43</v>
      </c>
      <c r="E75783" s="1" t="s">
        <v>44</v>
      </c>
    </row>
    <row r="75784" spans="1:5" x14ac:dyDescent="0.3">
      <c r="A75784" s="1" t="s">
        <v>153411</v>
      </c>
      <c r="B75784" s="1" t="s">
        <v>153412</v>
      </c>
      <c r="C75784">
        <v>2928</v>
      </c>
      <c r="D75784" s="1" t="s">
        <v>14</v>
      </c>
      <c r="E75784" s="1" t="s">
        <v>8</v>
      </c>
    </row>
    <row r="75785" spans="1:5" x14ac:dyDescent="0.3">
      <c r="A75785" s="1" t="s">
        <v>153413</v>
      </c>
      <c r="B75785" s="1" t="s">
        <v>153414</v>
      </c>
      <c r="C75785">
        <v>4444</v>
      </c>
      <c r="D75785" s="1" t="s">
        <v>14</v>
      </c>
      <c r="E75785" s="1" t="s">
        <v>8</v>
      </c>
    </row>
    <row r="75786" spans="1:5" x14ac:dyDescent="0.3">
      <c r="A75786" s="1" t="s">
        <v>153415</v>
      </c>
      <c r="B75786" s="1" t="s">
        <v>153416</v>
      </c>
      <c r="C75786">
        <v>73870</v>
      </c>
      <c r="D75786" s="1" t="s">
        <v>153417</v>
      </c>
      <c r="E75786" s="1" t="s">
        <v>74</v>
      </c>
    </row>
    <row r="75787" spans="1:5" x14ac:dyDescent="0.3">
      <c r="A75787" s="1" t="s">
        <v>153418</v>
      </c>
      <c r="B75787" s="1" t="s">
        <v>153419</v>
      </c>
      <c r="C75787">
        <v>18078</v>
      </c>
      <c r="D75787" s="1" t="s">
        <v>1206</v>
      </c>
      <c r="E75787" s="1" t="s">
        <v>8</v>
      </c>
    </row>
    <row r="75788" spans="1:5" x14ac:dyDescent="0.3">
      <c r="A75788" s="1" t="s">
        <v>153420</v>
      </c>
      <c r="B75788" s="1" t="s">
        <v>153421</v>
      </c>
      <c r="C75788">
        <v>88540</v>
      </c>
      <c r="D75788" s="1" t="s">
        <v>14376</v>
      </c>
      <c r="E75788" s="1" t="s">
        <v>24</v>
      </c>
    </row>
    <row r="75789" spans="1:5" x14ac:dyDescent="0.3">
      <c r="A75789" s="1" t="s">
        <v>153422</v>
      </c>
      <c r="B75789" s="1" t="s">
        <v>153423</v>
      </c>
      <c r="C75789">
        <v>3253</v>
      </c>
      <c r="D75789" s="1" t="s">
        <v>14</v>
      </c>
      <c r="E75789" s="1" t="s">
        <v>8</v>
      </c>
    </row>
    <row r="75790" spans="1:5" x14ac:dyDescent="0.3">
      <c r="A75790" s="1" t="s">
        <v>153424</v>
      </c>
      <c r="B75790" s="1" t="s">
        <v>153425</v>
      </c>
      <c r="C75790">
        <v>56912</v>
      </c>
      <c r="D75790" s="1" t="s">
        <v>42881</v>
      </c>
      <c r="E75790" s="1" t="s">
        <v>306</v>
      </c>
    </row>
    <row r="75791" spans="1:5" x14ac:dyDescent="0.3">
      <c r="A75791" s="1" t="s">
        <v>153426</v>
      </c>
      <c r="B75791" s="1" t="s">
        <v>153427</v>
      </c>
      <c r="C75791">
        <v>12702</v>
      </c>
      <c r="D75791" s="1" t="s">
        <v>2345</v>
      </c>
      <c r="E75791" s="1" t="s">
        <v>8</v>
      </c>
    </row>
    <row r="75792" spans="1:5" x14ac:dyDescent="0.3">
      <c r="A75792" s="1" t="s">
        <v>153428</v>
      </c>
      <c r="B75792" s="1" t="s">
        <v>153429</v>
      </c>
      <c r="C75792">
        <v>81260</v>
      </c>
      <c r="D75792" s="1" t="s">
        <v>33</v>
      </c>
      <c r="E75792" s="1" t="s">
        <v>34</v>
      </c>
    </row>
    <row r="75793" spans="1:5" x14ac:dyDescent="0.3">
      <c r="A75793" s="1" t="s">
        <v>153430</v>
      </c>
      <c r="B75793" s="1" t="s">
        <v>153431</v>
      </c>
      <c r="C75793">
        <v>45190</v>
      </c>
      <c r="D75793" s="1" t="s">
        <v>13489</v>
      </c>
      <c r="E75793" s="1" t="s">
        <v>104</v>
      </c>
    </row>
    <row r="75794" spans="1:5" x14ac:dyDescent="0.3">
      <c r="A75794" s="1" t="s">
        <v>153432</v>
      </c>
      <c r="B75794" s="1" t="s">
        <v>153433</v>
      </c>
      <c r="C75794">
        <v>78590</v>
      </c>
      <c r="D75794" s="1" t="s">
        <v>17684</v>
      </c>
      <c r="E75794" s="1" t="s">
        <v>384</v>
      </c>
    </row>
    <row r="75795" spans="1:5" x14ac:dyDescent="0.3">
      <c r="A75795" s="1" t="s">
        <v>153434</v>
      </c>
      <c r="B75795" s="1" t="s">
        <v>153435</v>
      </c>
      <c r="C75795">
        <v>2225</v>
      </c>
      <c r="D75795" s="1" t="s">
        <v>14</v>
      </c>
      <c r="E75795" s="1" t="s">
        <v>8</v>
      </c>
    </row>
    <row r="75796" spans="1:5" x14ac:dyDescent="0.3">
      <c r="A75796" s="1" t="s">
        <v>153436</v>
      </c>
      <c r="B75796" s="1" t="s">
        <v>153437</v>
      </c>
      <c r="C75796">
        <v>71927</v>
      </c>
      <c r="D75796" s="1" t="s">
        <v>180</v>
      </c>
      <c r="E75796" s="1" t="s">
        <v>181</v>
      </c>
    </row>
    <row r="75797" spans="1:5" x14ac:dyDescent="0.3">
      <c r="A75797" s="1" t="s">
        <v>153438</v>
      </c>
      <c r="B75797" s="1" t="s">
        <v>153439</v>
      </c>
      <c r="C75797">
        <v>81770</v>
      </c>
      <c r="D75797" s="1" t="s">
        <v>33</v>
      </c>
      <c r="E75797" s="1" t="s">
        <v>34</v>
      </c>
    </row>
    <row r="75798" spans="1:5" x14ac:dyDescent="0.3">
      <c r="A75798" s="1" t="s">
        <v>153440</v>
      </c>
      <c r="B75798" s="1" t="s">
        <v>153441</v>
      </c>
      <c r="C75798">
        <v>37500</v>
      </c>
      <c r="D75798" s="1" t="s">
        <v>249</v>
      </c>
      <c r="E75798" s="1" t="s">
        <v>30</v>
      </c>
    </row>
    <row r="75799" spans="1:5" x14ac:dyDescent="0.3">
      <c r="A75799" s="1" t="s">
        <v>153442</v>
      </c>
      <c r="B75799" s="1" t="s">
        <v>153443</v>
      </c>
      <c r="C75799">
        <v>96815</v>
      </c>
      <c r="D75799" s="1" t="s">
        <v>2354</v>
      </c>
      <c r="E75799" s="1" t="s">
        <v>53</v>
      </c>
    </row>
    <row r="75800" spans="1:5" x14ac:dyDescent="0.3">
      <c r="A75800" s="1" t="s">
        <v>153444</v>
      </c>
      <c r="B75800" s="1" t="s">
        <v>153445</v>
      </c>
      <c r="C75800">
        <v>1423</v>
      </c>
      <c r="D75800" s="1" t="s">
        <v>14</v>
      </c>
      <c r="E75800" s="1" t="s">
        <v>8</v>
      </c>
    </row>
    <row r="75801" spans="1:5" x14ac:dyDescent="0.3">
      <c r="A75801" s="1" t="s">
        <v>153446</v>
      </c>
      <c r="B75801" s="1" t="s">
        <v>153447</v>
      </c>
      <c r="C75801">
        <v>5716</v>
      </c>
      <c r="D75801" s="1" t="s">
        <v>14</v>
      </c>
      <c r="E75801" s="1" t="s">
        <v>8</v>
      </c>
    </row>
    <row r="75802" spans="1:5" x14ac:dyDescent="0.3">
      <c r="A75802" s="1" t="s">
        <v>153448</v>
      </c>
      <c r="B75802" s="1" t="s">
        <v>153449</v>
      </c>
      <c r="C75802">
        <v>78088</v>
      </c>
      <c r="D75802" s="1" t="s">
        <v>970</v>
      </c>
      <c r="E75802" s="1" t="s">
        <v>384</v>
      </c>
    </row>
    <row r="75803" spans="1:5" x14ac:dyDescent="0.3">
      <c r="A75803" s="1" t="s">
        <v>153450</v>
      </c>
      <c r="B75803" s="1" t="s">
        <v>153451</v>
      </c>
      <c r="C75803">
        <v>14781</v>
      </c>
      <c r="D75803" s="1" t="s">
        <v>4032</v>
      </c>
      <c r="E75803" s="1" t="s">
        <v>8</v>
      </c>
    </row>
    <row r="75804" spans="1:5" x14ac:dyDescent="0.3">
      <c r="A75804" s="1" t="s">
        <v>153452</v>
      </c>
      <c r="B75804" s="1" t="s">
        <v>153453</v>
      </c>
      <c r="C75804">
        <v>37901</v>
      </c>
      <c r="D75804" s="1" t="s">
        <v>12713</v>
      </c>
      <c r="E75804" s="1" t="s">
        <v>30</v>
      </c>
    </row>
    <row r="75805" spans="1:5" x14ac:dyDescent="0.3">
      <c r="A75805" s="1" t="s">
        <v>153454</v>
      </c>
      <c r="B75805" s="1" t="s">
        <v>153455</v>
      </c>
      <c r="C75805">
        <v>31140</v>
      </c>
      <c r="D75805" s="1" t="s">
        <v>37</v>
      </c>
      <c r="E75805" s="1" t="s">
        <v>30</v>
      </c>
    </row>
    <row r="75806" spans="1:5" x14ac:dyDescent="0.3">
      <c r="A75806" s="1" t="s">
        <v>153456</v>
      </c>
      <c r="B75806" s="1" t="s">
        <v>153457</v>
      </c>
      <c r="C75806">
        <v>5412</v>
      </c>
      <c r="D75806" s="1" t="s">
        <v>14</v>
      </c>
      <c r="E75806" s="1" t="s">
        <v>8</v>
      </c>
    </row>
    <row r="75807" spans="1:5" x14ac:dyDescent="0.3">
      <c r="A75807" s="1" t="s">
        <v>153458</v>
      </c>
      <c r="B75807" s="1" t="s">
        <v>153459</v>
      </c>
      <c r="C75807">
        <v>37925</v>
      </c>
      <c r="D75807" s="1" t="s">
        <v>5305</v>
      </c>
      <c r="E75807" s="1" t="s">
        <v>30</v>
      </c>
    </row>
    <row r="75808" spans="1:5" x14ac:dyDescent="0.3">
      <c r="A75808" s="1" t="s">
        <v>153460</v>
      </c>
      <c r="B75808" s="1" t="s">
        <v>153461</v>
      </c>
      <c r="C75808">
        <v>13035</v>
      </c>
      <c r="D75808" s="1" t="s">
        <v>20</v>
      </c>
      <c r="E75808" s="1" t="s">
        <v>8</v>
      </c>
    </row>
    <row r="75809" spans="1:5" x14ac:dyDescent="0.3">
      <c r="A75809" s="1" t="s">
        <v>153462</v>
      </c>
      <c r="B75809" s="1" t="s">
        <v>49779</v>
      </c>
      <c r="C75809">
        <v>25635</v>
      </c>
      <c r="D75809" s="1" t="s">
        <v>647</v>
      </c>
      <c r="E75809" s="1" t="s">
        <v>44</v>
      </c>
    </row>
    <row r="75810" spans="1:5" x14ac:dyDescent="0.3">
      <c r="A75810" s="1" t="s">
        <v>153463</v>
      </c>
      <c r="B75810" s="1" t="s">
        <v>153464</v>
      </c>
      <c r="C75810">
        <v>55036</v>
      </c>
      <c r="D75810" s="1" t="s">
        <v>3693</v>
      </c>
      <c r="E75810" s="1" t="s">
        <v>306</v>
      </c>
    </row>
    <row r="75811" spans="1:5" x14ac:dyDescent="0.3">
      <c r="A75811" s="1" t="s">
        <v>153465</v>
      </c>
      <c r="B75811" s="1" t="s">
        <v>153466</v>
      </c>
      <c r="C75811">
        <v>26950</v>
      </c>
      <c r="D75811" s="1" t="s">
        <v>14904</v>
      </c>
      <c r="E75811" s="1" t="s">
        <v>44</v>
      </c>
    </row>
    <row r="75812" spans="1:5" x14ac:dyDescent="0.3">
      <c r="A75812" s="1" t="s">
        <v>153467</v>
      </c>
      <c r="B75812" s="1" t="s">
        <v>153468</v>
      </c>
      <c r="C75812">
        <v>8550</v>
      </c>
      <c r="D75812" s="1" t="s">
        <v>3196</v>
      </c>
      <c r="E75812" s="1" t="s">
        <v>8</v>
      </c>
    </row>
    <row r="75813" spans="1:5" x14ac:dyDescent="0.3">
      <c r="A75813" s="1" t="s">
        <v>153469</v>
      </c>
      <c r="B75813" s="1" t="s">
        <v>153470</v>
      </c>
      <c r="C75813">
        <v>60455</v>
      </c>
      <c r="D75813" s="1" t="s">
        <v>176</v>
      </c>
      <c r="E75813" s="1" t="s">
        <v>177</v>
      </c>
    </row>
    <row r="75814" spans="1:5" x14ac:dyDescent="0.3">
      <c r="A75814" s="1" t="s">
        <v>153471</v>
      </c>
      <c r="B75814" s="1" t="s">
        <v>153472</v>
      </c>
      <c r="C75814">
        <v>21230</v>
      </c>
      <c r="D75814" s="1" t="s">
        <v>43</v>
      </c>
      <c r="E75814" s="1" t="s">
        <v>44</v>
      </c>
    </row>
    <row r="75815" spans="1:5" x14ac:dyDescent="0.3">
      <c r="A75815" s="1" t="s">
        <v>153473</v>
      </c>
      <c r="B75815" s="1" t="s">
        <v>153474</v>
      </c>
      <c r="C75815">
        <v>28495</v>
      </c>
      <c r="D75815" s="1" t="s">
        <v>963</v>
      </c>
      <c r="E75815" s="1" t="s">
        <v>44</v>
      </c>
    </row>
    <row r="75816" spans="1:5" x14ac:dyDescent="0.3">
      <c r="A75816" s="1" t="s">
        <v>153475</v>
      </c>
      <c r="B75816" s="1" t="s">
        <v>153476</v>
      </c>
      <c r="C75816">
        <v>20540</v>
      </c>
      <c r="D75816" s="1" t="s">
        <v>43</v>
      </c>
      <c r="E75816" s="1" t="s">
        <v>44</v>
      </c>
    </row>
    <row r="75817" spans="1:5" x14ac:dyDescent="0.3">
      <c r="A75817" s="1" t="s">
        <v>153477</v>
      </c>
      <c r="B75817" s="1" t="s">
        <v>153478</v>
      </c>
      <c r="C75817">
        <v>4111</v>
      </c>
      <c r="D75817" s="1" t="s">
        <v>14</v>
      </c>
      <c r="E75817" s="1" t="s">
        <v>8</v>
      </c>
    </row>
    <row r="75818" spans="1:5" x14ac:dyDescent="0.3">
      <c r="A75818" s="1" t="s">
        <v>153479</v>
      </c>
      <c r="B75818" s="1" t="s">
        <v>67780</v>
      </c>
      <c r="C75818">
        <v>87200</v>
      </c>
      <c r="D75818" s="1" t="s">
        <v>10723</v>
      </c>
      <c r="E75818" s="1" t="s">
        <v>34</v>
      </c>
    </row>
    <row r="75819" spans="1:5" x14ac:dyDescent="0.3">
      <c r="A75819" s="1" t="s">
        <v>153480</v>
      </c>
      <c r="B75819" s="1" t="s">
        <v>153481</v>
      </c>
      <c r="C75819">
        <v>7803</v>
      </c>
      <c r="D75819" s="1" t="s">
        <v>662</v>
      </c>
      <c r="E75819" s="1" t="s">
        <v>8</v>
      </c>
    </row>
    <row r="75820" spans="1:5" x14ac:dyDescent="0.3">
      <c r="A75820" s="1" t="s">
        <v>153482</v>
      </c>
      <c r="B75820" s="1" t="s">
        <v>153483</v>
      </c>
      <c r="C75820">
        <v>36260</v>
      </c>
      <c r="D75820" s="1" t="s">
        <v>37166</v>
      </c>
      <c r="E75820" s="1" t="s">
        <v>30</v>
      </c>
    </row>
    <row r="75821" spans="1:5" x14ac:dyDescent="0.3">
      <c r="A75821" s="1" t="s">
        <v>153484</v>
      </c>
      <c r="B75821" s="1" t="s">
        <v>153485</v>
      </c>
      <c r="C75821">
        <v>4941</v>
      </c>
      <c r="D75821" s="1" t="s">
        <v>14</v>
      </c>
      <c r="E75821" s="1" t="s">
        <v>8</v>
      </c>
    </row>
    <row r="75822" spans="1:5" x14ac:dyDescent="0.3">
      <c r="A75822" s="1" t="s">
        <v>153486</v>
      </c>
      <c r="B75822" s="1" t="s">
        <v>153487</v>
      </c>
      <c r="C75822">
        <v>30411</v>
      </c>
      <c r="D75822" s="1" t="s">
        <v>37</v>
      </c>
      <c r="E75822" s="1" t="s">
        <v>30</v>
      </c>
    </row>
    <row r="75823" spans="1:5" x14ac:dyDescent="0.3">
      <c r="A75823" s="1" t="s">
        <v>153488</v>
      </c>
      <c r="B75823" s="1" t="s">
        <v>153489</v>
      </c>
      <c r="C75823">
        <v>13506</v>
      </c>
      <c r="D75823" s="1" t="s">
        <v>2211</v>
      </c>
      <c r="E75823" s="1" t="s">
        <v>8</v>
      </c>
    </row>
    <row r="75824" spans="1:5" x14ac:dyDescent="0.3">
      <c r="A75824" s="1" t="s">
        <v>153490</v>
      </c>
      <c r="B75824" s="1" t="s">
        <v>153491</v>
      </c>
      <c r="C75824">
        <v>85884</v>
      </c>
      <c r="D75824" s="1" t="s">
        <v>7984</v>
      </c>
      <c r="E75824" s="1" t="s">
        <v>34</v>
      </c>
    </row>
    <row r="75825" spans="1:5" x14ac:dyDescent="0.3">
      <c r="A75825" s="1" t="s">
        <v>153492</v>
      </c>
      <c r="B75825" s="1" t="s">
        <v>153493</v>
      </c>
      <c r="C75825">
        <v>31840</v>
      </c>
      <c r="D75825" s="1" t="s">
        <v>37</v>
      </c>
      <c r="E75825" s="1" t="s">
        <v>30</v>
      </c>
    </row>
    <row r="75826" spans="1:5" x14ac:dyDescent="0.3">
      <c r="A75826" s="1" t="s">
        <v>153494</v>
      </c>
      <c r="B75826" s="1" t="s">
        <v>153495</v>
      </c>
      <c r="C75826">
        <v>12237</v>
      </c>
      <c r="D75826" s="1" t="s">
        <v>97</v>
      </c>
      <c r="E75826" s="1" t="s">
        <v>8</v>
      </c>
    </row>
    <row r="75827" spans="1:5" x14ac:dyDescent="0.3">
      <c r="A75827" s="1" t="s">
        <v>153496</v>
      </c>
      <c r="B75827" s="1" t="s">
        <v>153497</v>
      </c>
      <c r="C75827">
        <v>11900</v>
      </c>
      <c r="D75827" s="1" t="s">
        <v>5606</v>
      </c>
      <c r="E75827" s="1" t="s">
        <v>8</v>
      </c>
    </row>
    <row r="75828" spans="1:5" x14ac:dyDescent="0.3">
      <c r="A75828" s="1" t="s">
        <v>153498</v>
      </c>
      <c r="B75828" s="1" t="s">
        <v>153499</v>
      </c>
      <c r="C75828">
        <v>78730</v>
      </c>
      <c r="D75828" s="1" t="s">
        <v>7930</v>
      </c>
      <c r="E75828" s="1" t="s">
        <v>384</v>
      </c>
    </row>
    <row r="75829" spans="1:5" x14ac:dyDescent="0.3">
      <c r="A75829" s="1" t="s">
        <v>153500</v>
      </c>
      <c r="B75829" s="1" t="s">
        <v>153501</v>
      </c>
      <c r="C75829">
        <v>58020</v>
      </c>
      <c r="D75829" s="1" t="s">
        <v>1995</v>
      </c>
      <c r="E75829" s="1" t="s">
        <v>1335</v>
      </c>
    </row>
    <row r="75830" spans="1:5" x14ac:dyDescent="0.3">
      <c r="A75830" s="1" t="s">
        <v>153502</v>
      </c>
      <c r="B75830" s="1" t="s">
        <v>153503</v>
      </c>
      <c r="C75830">
        <v>6385</v>
      </c>
      <c r="D75830" s="1" t="s">
        <v>311</v>
      </c>
      <c r="E75830" s="1" t="s">
        <v>8</v>
      </c>
    </row>
    <row r="75831" spans="1:5" x14ac:dyDescent="0.3">
      <c r="A75831" s="1" t="s">
        <v>153504</v>
      </c>
      <c r="B75831" s="1" t="s">
        <v>153505</v>
      </c>
      <c r="C75831">
        <v>4337</v>
      </c>
      <c r="D75831" s="1" t="s">
        <v>14</v>
      </c>
      <c r="E75831" s="1" t="s">
        <v>8</v>
      </c>
    </row>
    <row r="75832" spans="1:5" x14ac:dyDescent="0.3">
      <c r="A75832" s="1" t="s">
        <v>153506</v>
      </c>
      <c r="B75832" s="1" t="s">
        <v>153507</v>
      </c>
      <c r="C75832">
        <v>26510</v>
      </c>
      <c r="D75832" s="1" t="s">
        <v>6836</v>
      </c>
      <c r="E75832" s="1" t="s">
        <v>44</v>
      </c>
    </row>
    <row r="75833" spans="1:5" x14ac:dyDescent="0.3">
      <c r="A75833" s="1" t="s">
        <v>153508</v>
      </c>
      <c r="B75833" s="1" t="s">
        <v>153509</v>
      </c>
      <c r="C75833">
        <v>38183</v>
      </c>
      <c r="D75833" s="1" t="s">
        <v>6432</v>
      </c>
      <c r="E75833" s="1" t="s">
        <v>30</v>
      </c>
    </row>
    <row r="75834" spans="1:5" x14ac:dyDescent="0.3">
      <c r="A75834" s="1" t="s">
        <v>153510</v>
      </c>
      <c r="B75834" s="1" t="s">
        <v>153511</v>
      </c>
      <c r="C75834">
        <v>6186</v>
      </c>
      <c r="D75834" s="1" t="s">
        <v>513</v>
      </c>
      <c r="E75834" s="1" t="s">
        <v>8</v>
      </c>
    </row>
    <row r="75835" spans="1:5" x14ac:dyDescent="0.3">
      <c r="A75835" s="1" t="s">
        <v>153512</v>
      </c>
      <c r="B75835" s="1" t="s">
        <v>153513</v>
      </c>
      <c r="C75835">
        <v>13178</v>
      </c>
      <c r="D75835" s="1" t="s">
        <v>112</v>
      </c>
      <c r="E75835" s="1" t="s">
        <v>8</v>
      </c>
    </row>
    <row r="75836" spans="1:5" x14ac:dyDescent="0.3">
      <c r="A75836" s="1" t="s">
        <v>153514</v>
      </c>
      <c r="B75836" s="1" t="s">
        <v>153515</v>
      </c>
      <c r="C75836">
        <v>63132</v>
      </c>
      <c r="D75836" s="1" t="s">
        <v>23499</v>
      </c>
      <c r="E75836" s="1" t="s">
        <v>177</v>
      </c>
    </row>
    <row r="75837" spans="1:5" x14ac:dyDescent="0.3">
      <c r="A75837" s="1" t="s">
        <v>153516</v>
      </c>
      <c r="B75837" s="1" t="s">
        <v>153517</v>
      </c>
      <c r="C75837">
        <v>57035</v>
      </c>
      <c r="D75837" s="1" t="s">
        <v>634</v>
      </c>
      <c r="E75837" s="1" t="s">
        <v>635</v>
      </c>
    </row>
    <row r="75838" spans="1:5" x14ac:dyDescent="0.3">
      <c r="A75838" s="1" t="s">
        <v>153518</v>
      </c>
      <c r="B75838" s="1" t="s">
        <v>153519</v>
      </c>
      <c r="C75838">
        <v>13035</v>
      </c>
      <c r="D75838" s="1" t="s">
        <v>20</v>
      </c>
      <c r="E75838" s="1" t="s">
        <v>8</v>
      </c>
    </row>
    <row r="75839" spans="1:5" x14ac:dyDescent="0.3">
      <c r="A75839" s="1" t="s">
        <v>153520</v>
      </c>
      <c r="B75839" s="1" t="s">
        <v>153521</v>
      </c>
      <c r="C75839">
        <v>39780</v>
      </c>
      <c r="D75839" s="1" t="s">
        <v>84899</v>
      </c>
      <c r="E75839" s="1" t="s">
        <v>30</v>
      </c>
    </row>
    <row r="75840" spans="1:5" x14ac:dyDescent="0.3">
      <c r="A75840" s="1" t="s">
        <v>153522</v>
      </c>
      <c r="B75840" s="1" t="s">
        <v>153523</v>
      </c>
      <c r="C75840">
        <v>13032</v>
      </c>
      <c r="D75840" s="1" t="s">
        <v>20</v>
      </c>
      <c r="E75840" s="1" t="s">
        <v>8</v>
      </c>
    </row>
    <row r="75841" spans="1:5" x14ac:dyDescent="0.3">
      <c r="A75841" s="1" t="s">
        <v>153524</v>
      </c>
      <c r="B75841" s="1" t="s">
        <v>153525</v>
      </c>
      <c r="C75841">
        <v>7141</v>
      </c>
      <c r="D75841" s="1" t="s">
        <v>61</v>
      </c>
      <c r="E75841" s="1" t="s">
        <v>8</v>
      </c>
    </row>
    <row r="75842" spans="1:5" x14ac:dyDescent="0.3">
      <c r="A75842" s="1" t="s">
        <v>153526</v>
      </c>
      <c r="B75842" s="1" t="s">
        <v>153527</v>
      </c>
      <c r="C75842">
        <v>16026</v>
      </c>
      <c r="D75842" s="1" t="s">
        <v>764</v>
      </c>
      <c r="E75842" s="1" t="s">
        <v>8</v>
      </c>
    </row>
    <row r="75843" spans="1:5" x14ac:dyDescent="0.3">
      <c r="A75843" s="1" t="s">
        <v>153528</v>
      </c>
      <c r="B75843" s="1" t="s">
        <v>153529</v>
      </c>
      <c r="C75843">
        <v>81070</v>
      </c>
      <c r="D75843" s="1" t="s">
        <v>33</v>
      </c>
      <c r="E75843" s="1" t="s">
        <v>34</v>
      </c>
    </row>
    <row r="75844" spans="1:5" x14ac:dyDescent="0.3">
      <c r="A75844" s="1" t="s">
        <v>153530</v>
      </c>
      <c r="B75844" s="1" t="s">
        <v>153531</v>
      </c>
      <c r="C75844">
        <v>24344</v>
      </c>
      <c r="D75844" s="1" t="s">
        <v>277</v>
      </c>
      <c r="E75844" s="1" t="s">
        <v>44</v>
      </c>
    </row>
    <row r="75845" spans="1:5" x14ac:dyDescent="0.3">
      <c r="A75845" s="1" t="s">
        <v>153532</v>
      </c>
      <c r="B75845" s="1" t="s">
        <v>153533</v>
      </c>
      <c r="C75845">
        <v>35400</v>
      </c>
      <c r="D75845" s="1" t="s">
        <v>3991</v>
      </c>
      <c r="E75845" s="1" t="s">
        <v>30</v>
      </c>
    </row>
    <row r="75846" spans="1:5" x14ac:dyDescent="0.3">
      <c r="A75846" s="1" t="s">
        <v>153534</v>
      </c>
      <c r="B75846" s="1" t="s">
        <v>153535</v>
      </c>
      <c r="C75846">
        <v>86200</v>
      </c>
      <c r="D75846" s="1" t="s">
        <v>9497</v>
      </c>
      <c r="E75846" s="1" t="s">
        <v>34</v>
      </c>
    </row>
    <row r="75847" spans="1:5" x14ac:dyDescent="0.3">
      <c r="A75847" s="1" t="s">
        <v>153536</v>
      </c>
      <c r="B75847" s="1" t="s">
        <v>153537</v>
      </c>
      <c r="C75847">
        <v>15860</v>
      </c>
      <c r="D75847" s="1" t="s">
        <v>43458</v>
      </c>
      <c r="E75847" s="1" t="s">
        <v>8</v>
      </c>
    </row>
    <row r="75848" spans="1:5" x14ac:dyDescent="0.3">
      <c r="A75848" s="1" t="s">
        <v>153538</v>
      </c>
      <c r="B75848" s="1" t="s">
        <v>153539</v>
      </c>
      <c r="C75848">
        <v>37200</v>
      </c>
      <c r="D75848" s="1" t="s">
        <v>3912</v>
      </c>
      <c r="E75848" s="1" t="s">
        <v>30</v>
      </c>
    </row>
    <row r="75849" spans="1:5" x14ac:dyDescent="0.3">
      <c r="A75849" s="1" t="s">
        <v>153540</v>
      </c>
      <c r="B75849" s="1" t="s">
        <v>153541</v>
      </c>
      <c r="C75849">
        <v>18120</v>
      </c>
      <c r="D75849" s="1" t="s">
        <v>820</v>
      </c>
      <c r="E75849" s="1" t="s">
        <v>8</v>
      </c>
    </row>
    <row r="75850" spans="1:5" x14ac:dyDescent="0.3">
      <c r="A75850" s="1" t="s">
        <v>153542</v>
      </c>
      <c r="B75850" s="1" t="s">
        <v>153543</v>
      </c>
      <c r="C75850">
        <v>5454</v>
      </c>
      <c r="D75850" s="1" t="s">
        <v>14</v>
      </c>
      <c r="E75850" s="1" t="s">
        <v>8</v>
      </c>
    </row>
    <row r="75851" spans="1:5" x14ac:dyDescent="0.3">
      <c r="A75851" s="1" t="s">
        <v>153544</v>
      </c>
      <c r="B75851" s="1" t="s">
        <v>153545</v>
      </c>
      <c r="C75851">
        <v>35460</v>
      </c>
      <c r="D75851" s="1" t="s">
        <v>16944</v>
      </c>
      <c r="E75851" s="1" t="s">
        <v>30</v>
      </c>
    </row>
    <row r="75852" spans="1:5" x14ac:dyDescent="0.3">
      <c r="A75852" s="1" t="s">
        <v>153546</v>
      </c>
      <c r="B75852" s="1" t="s">
        <v>153547</v>
      </c>
      <c r="C75852">
        <v>87010</v>
      </c>
      <c r="D75852" s="1" t="s">
        <v>770</v>
      </c>
      <c r="E75852" s="1" t="s">
        <v>34</v>
      </c>
    </row>
    <row r="75853" spans="1:5" x14ac:dyDescent="0.3">
      <c r="A75853" s="1" t="s">
        <v>153548</v>
      </c>
      <c r="B75853" s="1" t="s">
        <v>153549</v>
      </c>
      <c r="C75853">
        <v>29730</v>
      </c>
      <c r="D75853" s="1" t="s">
        <v>4177</v>
      </c>
      <c r="E75853" s="1" t="s">
        <v>92</v>
      </c>
    </row>
    <row r="75854" spans="1:5" x14ac:dyDescent="0.3">
      <c r="A75854" s="1" t="s">
        <v>153550</v>
      </c>
      <c r="B75854" s="1" t="s">
        <v>153551</v>
      </c>
      <c r="C75854">
        <v>18117</v>
      </c>
      <c r="D75854" s="1" t="s">
        <v>598</v>
      </c>
      <c r="E75854" s="1" t="s">
        <v>8</v>
      </c>
    </row>
    <row r="75855" spans="1:5" x14ac:dyDescent="0.3">
      <c r="A75855" s="1" t="s">
        <v>153552</v>
      </c>
      <c r="B75855" s="1" t="s">
        <v>32473</v>
      </c>
      <c r="C75855">
        <v>37470</v>
      </c>
      <c r="D75855" s="1" t="s">
        <v>8584</v>
      </c>
      <c r="E75855" s="1" t="s">
        <v>30</v>
      </c>
    </row>
    <row r="75856" spans="1:5" x14ac:dyDescent="0.3">
      <c r="A75856" s="1" t="s">
        <v>153553</v>
      </c>
      <c r="B75856" s="1" t="s">
        <v>153554</v>
      </c>
      <c r="C75856">
        <v>36035</v>
      </c>
      <c r="D75856" s="1" t="s">
        <v>1106</v>
      </c>
      <c r="E75856" s="1" t="s">
        <v>30</v>
      </c>
    </row>
    <row r="75857" spans="1:5" x14ac:dyDescent="0.3">
      <c r="A75857" s="1" t="s">
        <v>153555</v>
      </c>
      <c r="B75857" s="1" t="s">
        <v>153556</v>
      </c>
      <c r="C75857">
        <v>30421</v>
      </c>
      <c r="D75857" s="1" t="s">
        <v>37</v>
      </c>
      <c r="E75857" s="1" t="s">
        <v>30</v>
      </c>
    </row>
    <row r="75858" spans="1:5" x14ac:dyDescent="0.3">
      <c r="A75858" s="1" t="s">
        <v>153557</v>
      </c>
      <c r="B75858" s="1" t="s">
        <v>153558</v>
      </c>
      <c r="C75858">
        <v>72225</v>
      </c>
      <c r="D75858" s="1" t="s">
        <v>180</v>
      </c>
      <c r="E75858" s="1" t="s">
        <v>181</v>
      </c>
    </row>
    <row r="75859" spans="1:5" x14ac:dyDescent="0.3">
      <c r="A75859" s="1" t="s">
        <v>153559</v>
      </c>
      <c r="B75859" s="1" t="s">
        <v>153560</v>
      </c>
      <c r="C75859">
        <v>89265</v>
      </c>
      <c r="D75859" s="1" t="s">
        <v>23</v>
      </c>
      <c r="E75859" s="1" t="s">
        <v>24</v>
      </c>
    </row>
    <row r="75860" spans="1:5" x14ac:dyDescent="0.3">
      <c r="A75860" s="1" t="s">
        <v>153561</v>
      </c>
      <c r="B75860" s="1" t="s">
        <v>153562</v>
      </c>
      <c r="C75860">
        <v>23032</v>
      </c>
      <c r="D75860" s="1" t="s">
        <v>43</v>
      </c>
      <c r="E75860" s="1" t="s">
        <v>44</v>
      </c>
    </row>
    <row r="75861" spans="1:5" x14ac:dyDescent="0.3">
      <c r="A75861" s="1" t="s">
        <v>153563</v>
      </c>
      <c r="B75861" s="1" t="s">
        <v>153564</v>
      </c>
      <c r="C75861">
        <v>13050</v>
      </c>
      <c r="D75861" s="1" t="s">
        <v>20</v>
      </c>
      <c r="E75861" s="1" t="s">
        <v>8</v>
      </c>
    </row>
    <row r="75862" spans="1:5" x14ac:dyDescent="0.3">
      <c r="A75862" s="1" t="s">
        <v>153565</v>
      </c>
      <c r="B75862" s="1" t="s">
        <v>153566</v>
      </c>
      <c r="C75862">
        <v>94150</v>
      </c>
      <c r="D75862" s="1" t="s">
        <v>1495</v>
      </c>
      <c r="E75862" s="1" t="s">
        <v>53</v>
      </c>
    </row>
    <row r="75863" spans="1:5" x14ac:dyDescent="0.3">
      <c r="A75863" s="1" t="s">
        <v>153567</v>
      </c>
      <c r="B75863" s="1" t="s">
        <v>153568</v>
      </c>
      <c r="C75863">
        <v>45870</v>
      </c>
      <c r="D75863" s="1" t="s">
        <v>153569</v>
      </c>
      <c r="E75863" s="1" t="s">
        <v>104</v>
      </c>
    </row>
    <row r="75864" spans="1:5" x14ac:dyDescent="0.3">
      <c r="A75864" s="1" t="s">
        <v>153570</v>
      </c>
      <c r="B75864" s="1" t="s">
        <v>153571</v>
      </c>
      <c r="C75864">
        <v>36240</v>
      </c>
      <c r="D75864" s="1" t="s">
        <v>19477</v>
      </c>
      <c r="E75864" s="1" t="s">
        <v>30</v>
      </c>
    </row>
    <row r="75865" spans="1:5" x14ac:dyDescent="0.3">
      <c r="A75865" s="1" t="s">
        <v>153572</v>
      </c>
      <c r="B75865" s="1" t="s">
        <v>153573</v>
      </c>
      <c r="C75865">
        <v>6815</v>
      </c>
      <c r="D75865" s="1" t="s">
        <v>1571</v>
      </c>
      <c r="E75865" s="1" t="s">
        <v>8</v>
      </c>
    </row>
    <row r="75866" spans="1:5" x14ac:dyDescent="0.3">
      <c r="A75866" s="1" t="s">
        <v>153574</v>
      </c>
      <c r="B75866" s="1" t="s">
        <v>153575</v>
      </c>
      <c r="C75866">
        <v>94190</v>
      </c>
      <c r="D75866" s="1" t="s">
        <v>1495</v>
      </c>
      <c r="E75866" s="1" t="s">
        <v>53</v>
      </c>
    </row>
    <row r="75867" spans="1:5" x14ac:dyDescent="0.3">
      <c r="A75867" s="1" t="s">
        <v>153576</v>
      </c>
      <c r="B75867" s="1" t="s">
        <v>153577</v>
      </c>
      <c r="C75867">
        <v>36088</v>
      </c>
      <c r="D75867" s="1" t="s">
        <v>1106</v>
      </c>
      <c r="E75867" s="1" t="s">
        <v>30</v>
      </c>
    </row>
    <row r="75868" spans="1:5" x14ac:dyDescent="0.3">
      <c r="A75868" s="1" t="s">
        <v>153578</v>
      </c>
      <c r="B75868" s="1" t="s">
        <v>99559</v>
      </c>
      <c r="C75868">
        <v>22710</v>
      </c>
      <c r="D75868" s="1" t="s">
        <v>43</v>
      </c>
      <c r="E75868" s="1" t="s">
        <v>44</v>
      </c>
    </row>
    <row r="75869" spans="1:5" x14ac:dyDescent="0.3">
      <c r="A75869" s="1" t="s">
        <v>153579</v>
      </c>
      <c r="B75869" s="1" t="s">
        <v>153580</v>
      </c>
      <c r="C75869">
        <v>35057</v>
      </c>
      <c r="D75869" s="1" t="s">
        <v>3852</v>
      </c>
      <c r="E75869" s="1" t="s">
        <v>30</v>
      </c>
    </row>
    <row r="75870" spans="1:5" x14ac:dyDescent="0.3">
      <c r="A75870" s="1" t="s">
        <v>153581</v>
      </c>
      <c r="B75870" s="1" t="s">
        <v>153582</v>
      </c>
      <c r="C75870">
        <v>45880</v>
      </c>
      <c r="D75870" s="1" t="s">
        <v>21150</v>
      </c>
      <c r="E75870" s="1" t="s">
        <v>104</v>
      </c>
    </row>
    <row r="75871" spans="1:5" x14ac:dyDescent="0.3">
      <c r="A75871" s="1" t="s">
        <v>153583</v>
      </c>
      <c r="B75871" s="1" t="s">
        <v>153584</v>
      </c>
      <c r="C75871">
        <v>22450</v>
      </c>
      <c r="D75871" s="1" t="s">
        <v>43</v>
      </c>
      <c r="E75871" s="1" t="s">
        <v>44</v>
      </c>
    </row>
    <row r="75872" spans="1:5" x14ac:dyDescent="0.3">
      <c r="A75872" s="1" t="s">
        <v>153585</v>
      </c>
      <c r="B75872" s="1" t="s">
        <v>153586</v>
      </c>
      <c r="C75872">
        <v>45550</v>
      </c>
      <c r="D75872" s="1" t="s">
        <v>23587</v>
      </c>
      <c r="E75872" s="1" t="s">
        <v>104</v>
      </c>
    </row>
    <row r="75873" spans="1:5" x14ac:dyDescent="0.3">
      <c r="A75873" s="1" t="s">
        <v>153587</v>
      </c>
      <c r="B75873" s="1" t="s">
        <v>153588</v>
      </c>
      <c r="C75873">
        <v>4565</v>
      </c>
      <c r="D75873" s="1" t="s">
        <v>14</v>
      </c>
      <c r="E75873" s="1" t="s">
        <v>8</v>
      </c>
    </row>
    <row r="75874" spans="1:5" x14ac:dyDescent="0.3">
      <c r="A75874" s="1" t="s">
        <v>153589</v>
      </c>
      <c r="B75874" s="1" t="s">
        <v>153590</v>
      </c>
      <c r="C75874">
        <v>25808</v>
      </c>
      <c r="D75874" s="1" t="s">
        <v>1241</v>
      </c>
      <c r="E75874" s="1" t="s">
        <v>44</v>
      </c>
    </row>
    <row r="75875" spans="1:5" x14ac:dyDescent="0.3">
      <c r="A75875" s="1" t="s">
        <v>153591</v>
      </c>
      <c r="B75875" s="1" t="s">
        <v>153592</v>
      </c>
      <c r="C75875">
        <v>57312</v>
      </c>
      <c r="D75875" s="1" t="s">
        <v>1392</v>
      </c>
      <c r="E75875" s="1" t="s">
        <v>635</v>
      </c>
    </row>
    <row r="75876" spans="1:5" x14ac:dyDescent="0.3">
      <c r="A75876" s="1" t="s">
        <v>153593</v>
      </c>
      <c r="B75876" s="1" t="s">
        <v>153594</v>
      </c>
      <c r="C75876">
        <v>58400</v>
      </c>
      <c r="D75876" s="1" t="s">
        <v>1334</v>
      </c>
      <c r="E75876" s="1" t="s">
        <v>1335</v>
      </c>
    </row>
    <row r="75877" spans="1:5" x14ac:dyDescent="0.3">
      <c r="A75877" s="1" t="s">
        <v>153595</v>
      </c>
      <c r="B75877" s="1" t="s">
        <v>153596</v>
      </c>
      <c r="C75877">
        <v>5773</v>
      </c>
      <c r="D75877" s="1" t="s">
        <v>14</v>
      </c>
      <c r="E75877" s="1" t="s">
        <v>8</v>
      </c>
    </row>
    <row r="75878" spans="1:5" x14ac:dyDescent="0.3">
      <c r="A75878" s="1" t="s">
        <v>153597</v>
      </c>
      <c r="B75878" s="1" t="s">
        <v>153598</v>
      </c>
      <c r="C75878">
        <v>28027</v>
      </c>
      <c r="D75878" s="1" t="s">
        <v>241</v>
      </c>
      <c r="E75878" s="1" t="s">
        <v>44</v>
      </c>
    </row>
    <row r="75879" spans="1:5" x14ac:dyDescent="0.3">
      <c r="A75879" s="1" t="s">
        <v>153599</v>
      </c>
      <c r="B75879" s="1" t="s">
        <v>153600</v>
      </c>
      <c r="C75879">
        <v>5358</v>
      </c>
      <c r="D75879" s="1" t="s">
        <v>14</v>
      </c>
      <c r="E75879" s="1" t="s">
        <v>8</v>
      </c>
    </row>
    <row r="75880" spans="1:5" x14ac:dyDescent="0.3">
      <c r="A75880" s="1" t="s">
        <v>153601</v>
      </c>
      <c r="B75880" s="1" t="s">
        <v>153602</v>
      </c>
      <c r="C75880">
        <v>22280</v>
      </c>
      <c r="D75880" s="1" t="s">
        <v>43</v>
      </c>
      <c r="E75880" s="1" t="s">
        <v>44</v>
      </c>
    </row>
    <row r="75881" spans="1:5" x14ac:dyDescent="0.3">
      <c r="A75881" s="1" t="s">
        <v>153603</v>
      </c>
      <c r="B75881" s="1" t="s">
        <v>153604</v>
      </c>
      <c r="C75881">
        <v>2938</v>
      </c>
      <c r="D75881" s="1" t="s">
        <v>14</v>
      </c>
      <c r="E75881" s="1" t="s">
        <v>8</v>
      </c>
    </row>
    <row r="75882" spans="1:5" x14ac:dyDescent="0.3">
      <c r="A75882" s="1" t="s">
        <v>153605</v>
      </c>
      <c r="B75882" s="1" t="s">
        <v>153606</v>
      </c>
      <c r="C75882">
        <v>69918</v>
      </c>
      <c r="D75882" s="1" t="s">
        <v>2023</v>
      </c>
      <c r="E75882" s="1" t="s">
        <v>2024</v>
      </c>
    </row>
    <row r="75883" spans="1:5" x14ac:dyDescent="0.3">
      <c r="A75883" s="1" t="s">
        <v>153607</v>
      </c>
      <c r="B75883" s="1" t="s">
        <v>153608</v>
      </c>
      <c r="C75883">
        <v>72503</v>
      </c>
      <c r="D75883" s="1" t="s">
        <v>180</v>
      </c>
      <c r="E75883" s="1" t="s">
        <v>181</v>
      </c>
    </row>
    <row r="75884" spans="1:5" x14ac:dyDescent="0.3">
      <c r="A75884" s="1" t="s">
        <v>153609</v>
      </c>
      <c r="B75884" s="1" t="s">
        <v>153610</v>
      </c>
      <c r="C75884">
        <v>60441</v>
      </c>
      <c r="D75884" s="1" t="s">
        <v>176</v>
      </c>
      <c r="E75884" s="1" t="s">
        <v>177</v>
      </c>
    </row>
    <row r="75885" spans="1:5" x14ac:dyDescent="0.3">
      <c r="A75885" s="1" t="s">
        <v>153611</v>
      </c>
      <c r="B75885" s="1" t="s">
        <v>153612</v>
      </c>
      <c r="C75885">
        <v>96214</v>
      </c>
      <c r="D75885" s="1" t="s">
        <v>375</v>
      </c>
      <c r="E75885" s="1" t="s">
        <v>53</v>
      </c>
    </row>
    <row r="75886" spans="1:5" x14ac:dyDescent="0.3">
      <c r="A75886" s="1" t="s">
        <v>153613</v>
      </c>
      <c r="B75886" s="1" t="s">
        <v>153614</v>
      </c>
      <c r="C75886">
        <v>4677</v>
      </c>
      <c r="D75886" s="1" t="s">
        <v>14</v>
      </c>
      <c r="E75886" s="1" t="s">
        <v>8</v>
      </c>
    </row>
    <row r="75887" spans="1:5" x14ac:dyDescent="0.3">
      <c r="A75887" s="1" t="s">
        <v>153615</v>
      </c>
      <c r="B75887" s="1" t="s">
        <v>153616</v>
      </c>
      <c r="C75887">
        <v>26022</v>
      </c>
      <c r="D75887" s="1" t="s">
        <v>230</v>
      </c>
      <c r="E75887" s="1" t="s">
        <v>44</v>
      </c>
    </row>
    <row r="75888" spans="1:5" x14ac:dyDescent="0.3">
      <c r="A75888" s="1" t="s">
        <v>153617</v>
      </c>
      <c r="B75888" s="1" t="s">
        <v>153618</v>
      </c>
      <c r="C75888">
        <v>18150</v>
      </c>
      <c r="D75888" s="1" t="s">
        <v>6989</v>
      </c>
      <c r="E75888" s="1" t="s">
        <v>8</v>
      </c>
    </row>
    <row r="75889" spans="1:5" x14ac:dyDescent="0.3">
      <c r="A75889" s="1" t="s">
        <v>153619</v>
      </c>
      <c r="B75889" s="1" t="s">
        <v>99054</v>
      </c>
      <c r="C75889">
        <v>5161</v>
      </c>
      <c r="D75889" s="1" t="s">
        <v>14</v>
      </c>
      <c r="E75889" s="1" t="s">
        <v>8</v>
      </c>
    </row>
    <row r="75890" spans="1:5" x14ac:dyDescent="0.3">
      <c r="A75890" s="1" t="s">
        <v>153620</v>
      </c>
      <c r="B75890" s="1" t="s">
        <v>153621</v>
      </c>
      <c r="C75890">
        <v>13564</v>
      </c>
      <c r="D75890" s="1" t="s">
        <v>244</v>
      </c>
      <c r="E75890" s="1" t="s">
        <v>8</v>
      </c>
    </row>
    <row r="75891" spans="1:5" x14ac:dyDescent="0.3">
      <c r="A75891" s="1" t="s">
        <v>153622</v>
      </c>
      <c r="B75891" s="1" t="s">
        <v>153623</v>
      </c>
      <c r="C75891">
        <v>33170</v>
      </c>
      <c r="D75891" s="1" t="s">
        <v>3812</v>
      </c>
      <c r="E75891" s="1" t="s">
        <v>30</v>
      </c>
    </row>
    <row r="75892" spans="1:5" x14ac:dyDescent="0.3">
      <c r="A75892" s="1" t="s">
        <v>153624</v>
      </c>
      <c r="B75892" s="1" t="s">
        <v>153625</v>
      </c>
      <c r="C75892">
        <v>75855</v>
      </c>
      <c r="D75892" s="1" t="s">
        <v>147367</v>
      </c>
      <c r="E75892" s="1" t="s">
        <v>74</v>
      </c>
    </row>
    <row r="75893" spans="1:5" x14ac:dyDescent="0.3">
      <c r="A75893" s="1" t="s">
        <v>153626</v>
      </c>
      <c r="B75893" s="1" t="s">
        <v>153627</v>
      </c>
      <c r="C75893">
        <v>11701</v>
      </c>
      <c r="D75893" s="1" t="s">
        <v>5152</v>
      </c>
      <c r="E75893" s="1" t="s">
        <v>8</v>
      </c>
    </row>
    <row r="75894" spans="1:5" x14ac:dyDescent="0.3">
      <c r="A75894" s="1" t="s">
        <v>153628</v>
      </c>
      <c r="B75894" s="1" t="s">
        <v>132945</v>
      </c>
      <c r="C75894">
        <v>31030</v>
      </c>
      <c r="D75894" s="1" t="s">
        <v>37</v>
      </c>
      <c r="E75894" s="1" t="s">
        <v>30</v>
      </c>
    </row>
    <row r="75895" spans="1:5" x14ac:dyDescent="0.3">
      <c r="A75895" s="1" t="s">
        <v>153629</v>
      </c>
      <c r="B75895" s="1" t="s">
        <v>153630</v>
      </c>
      <c r="C75895">
        <v>4945</v>
      </c>
      <c r="D75895" s="1" t="s">
        <v>14</v>
      </c>
      <c r="E75895" s="1" t="s">
        <v>8</v>
      </c>
    </row>
    <row r="75896" spans="1:5" x14ac:dyDescent="0.3">
      <c r="A75896" s="1" t="s">
        <v>153631</v>
      </c>
      <c r="B75896" s="1" t="s">
        <v>153632</v>
      </c>
      <c r="C75896">
        <v>11380</v>
      </c>
      <c r="D75896" s="1" t="s">
        <v>209</v>
      </c>
      <c r="E75896" s="1" t="s">
        <v>8</v>
      </c>
    </row>
    <row r="75897" spans="1:5" x14ac:dyDescent="0.3">
      <c r="A75897" s="1" t="s">
        <v>153633</v>
      </c>
      <c r="B75897" s="1" t="s">
        <v>153634</v>
      </c>
      <c r="C75897">
        <v>15880</v>
      </c>
      <c r="D75897" s="1" t="s">
        <v>28525</v>
      </c>
      <c r="E75897" s="1" t="s">
        <v>8</v>
      </c>
    </row>
    <row r="75898" spans="1:5" x14ac:dyDescent="0.3">
      <c r="A75898" s="1" t="s">
        <v>153635</v>
      </c>
      <c r="B75898" s="1" t="s">
        <v>153636</v>
      </c>
      <c r="C75898">
        <v>20261</v>
      </c>
      <c r="D75898" s="1" t="s">
        <v>43</v>
      </c>
      <c r="E75898" s="1" t="s">
        <v>44</v>
      </c>
    </row>
    <row r="75899" spans="1:5" x14ac:dyDescent="0.3">
      <c r="A75899" s="1" t="s">
        <v>153637</v>
      </c>
      <c r="B75899" s="1" t="s">
        <v>153638</v>
      </c>
      <c r="C75899">
        <v>78280</v>
      </c>
      <c r="D75899" s="1" t="s">
        <v>13156</v>
      </c>
      <c r="E75899" s="1" t="s">
        <v>384</v>
      </c>
    </row>
    <row r="75900" spans="1:5" x14ac:dyDescent="0.3">
      <c r="A75900" s="1" t="s">
        <v>153639</v>
      </c>
      <c r="B75900" s="1" t="s">
        <v>153640</v>
      </c>
      <c r="C75900">
        <v>5348</v>
      </c>
      <c r="D75900" s="1" t="s">
        <v>14</v>
      </c>
      <c r="E75900" s="1" t="s">
        <v>8</v>
      </c>
    </row>
    <row r="75901" spans="1:5" x14ac:dyDescent="0.3">
      <c r="A75901" s="1" t="s">
        <v>153641</v>
      </c>
      <c r="B75901" s="1" t="s">
        <v>153642</v>
      </c>
      <c r="C75901">
        <v>8260</v>
      </c>
      <c r="D75901" s="1" t="s">
        <v>14</v>
      </c>
      <c r="E75901" s="1" t="s">
        <v>8</v>
      </c>
    </row>
    <row r="75902" spans="1:5" x14ac:dyDescent="0.3">
      <c r="A75902" s="1" t="s">
        <v>153643</v>
      </c>
      <c r="B75902" s="1" t="s">
        <v>153644</v>
      </c>
      <c r="C75902">
        <v>76913</v>
      </c>
      <c r="D75902" s="1" t="s">
        <v>10028</v>
      </c>
      <c r="E75902" s="1" t="s">
        <v>695</v>
      </c>
    </row>
    <row r="75903" spans="1:5" x14ac:dyDescent="0.3">
      <c r="A75903" s="1" t="s">
        <v>153645</v>
      </c>
      <c r="B75903" s="1" t="s">
        <v>153646</v>
      </c>
      <c r="C75903">
        <v>88220</v>
      </c>
      <c r="D75903" s="1" t="s">
        <v>8874</v>
      </c>
      <c r="E75903" s="1" t="s">
        <v>24</v>
      </c>
    </row>
    <row r="75904" spans="1:5" x14ac:dyDescent="0.3">
      <c r="A75904" s="1" t="s">
        <v>153647</v>
      </c>
      <c r="B75904" s="1" t="s">
        <v>54970</v>
      </c>
      <c r="C75904">
        <v>27175</v>
      </c>
      <c r="D75904" s="1" t="s">
        <v>880</v>
      </c>
      <c r="E75904" s="1" t="s">
        <v>44</v>
      </c>
    </row>
    <row r="75905" spans="1:5" x14ac:dyDescent="0.3">
      <c r="A75905" s="1" t="s">
        <v>153648</v>
      </c>
      <c r="B75905" s="1" t="s">
        <v>153649</v>
      </c>
      <c r="C75905">
        <v>39403</v>
      </c>
      <c r="D75905" s="1" t="s">
        <v>40</v>
      </c>
      <c r="E75905" s="1" t="s">
        <v>30</v>
      </c>
    </row>
    <row r="75906" spans="1:5" x14ac:dyDescent="0.3">
      <c r="A75906" s="1" t="s">
        <v>153650</v>
      </c>
      <c r="B75906" s="1" t="s">
        <v>153651</v>
      </c>
      <c r="C75906">
        <v>98940</v>
      </c>
      <c r="D75906" s="1" t="s">
        <v>153652</v>
      </c>
      <c r="E75906" s="1" t="s">
        <v>53</v>
      </c>
    </row>
    <row r="75907" spans="1:5" x14ac:dyDescent="0.3">
      <c r="A75907" s="1" t="s">
        <v>153653</v>
      </c>
      <c r="B75907" s="1" t="s">
        <v>153654</v>
      </c>
      <c r="C75907">
        <v>12941</v>
      </c>
      <c r="D75907" s="1" t="s">
        <v>626</v>
      </c>
      <c r="E75907" s="1" t="s">
        <v>8</v>
      </c>
    </row>
    <row r="75908" spans="1:5" x14ac:dyDescent="0.3">
      <c r="A75908" s="1" t="s">
        <v>153655</v>
      </c>
      <c r="B75908" s="1" t="s">
        <v>153656</v>
      </c>
      <c r="C75908">
        <v>21020</v>
      </c>
      <c r="D75908" s="1" t="s">
        <v>43</v>
      </c>
      <c r="E75908" s="1" t="s">
        <v>44</v>
      </c>
    </row>
    <row r="75909" spans="1:5" x14ac:dyDescent="0.3">
      <c r="A75909" s="1" t="s">
        <v>153657</v>
      </c>
      <c r="B75909" s="1" t="s">
        <v>153658</v>
      </c>
      <c r="C75909">
        <v>38280</v>
      </c>
      <c r="D75909" s="1" t="s">
        <v>3510</v>
      </c>
      <c r="E75909" s="1" t="s">
        <v>30</v>
      </c>
    </row>
    <row r="75910" spans="1:5" x14ac:dyDescent="0.3">
      <c r="A75910" s="1" t="s">
        <v>153659</v>
      </c>
      <c r="B75910" s="1" t="s">
        <v>153660</v>
      </c>
      <c r="C75910">
        <v>20541</v>
      </c>
      <c r="D75910" s="1" t="s">
        <v>43</v>
      </c>
      <c r="E75910" s="1" t="s">
        <v>44</v>
      </c>
    </row>
    <row r="75911" spans="1:5" x14ac:dyDescent="0.3">
      <c r="A75911" s="1" t="s">
        <v>153661</v>
      </c>
      <c r="B75911" s="1" t="s">
        <v>33139</v>
      </c>
      <c r="C75911">
        <v>4751</v>
      </c>
      <c r="D75911" s="1" t="s">
        <v>14</v>
      </c>
      <c r="E75911" s="1" t="s">
        <v>8</v>
      </c>
    </row>
    <row r="75912" spans="1:5" x14ac:dyDescent="0.3">
      <c r="A75912" s="1" t="s">
        <v>153662</v>
      </c>
      <c r="B75912" s="1" t="s">
        <v>153663</v>
      </c>
      <c r="C75912">
        <v>95625</v>
      </c>
      <c r="D75912" s="1" t="s">
        <v>31146</v>
      </c>
      <c r="E75912" s="1" t="s">
        <v>53</v>
      </c>
    </row>
    <row r="75913" spans="1:5" x14ac:dyDescent="0.3">
      <c r="A75913" s="1" t="s">
        <v>153664</v>
      </c>
      <c r="B75913" s="1" t="s">
        <v>153665</v>
      </c>
      <c r="C75913">
        <v>70736</v>
      </c>
      <c r="D75913" s="1" t="s">
        <v>180</v>
      </c>
      <c r="E75913" s="1" t="s">
        <v>181</v>
      </c>
    </row>
    <row r="75914" spans="1:5" x14ac:dyDescent="0.3">
      <c r="A75914" s="1" t="s">
        <v>153666</v>
      </c>
      <c r="B75914" s="1" t="s">
        <v>153667</v>
      </c>
      <c r="C75914">
        <v>80540</v>
      </c>
      <c r="D75914" s="1" t="s">
        <v>33</v>
      </c>
      <c r="E75914" s="1" t="s">
        <v>34</v>
      </c>
    </row>
    <row r="75915" spans="1:5" x14ac:dyDescent="0.3">
      <c r="A75915" s="1" t="s">
        <v>153668</v>
      </c>
      <c r="B75915" s="1" t="s">
        <v>153669</v>
      </c>
      <c r="C75915">
        <v>85877</v>
      </c>
      <c r="D75915" s="1" t="s">
        <v>33120</v>
      </c>
      <c r="E75915" s="1" t="s">
        <v>34</v>
      </c>
    </row>
    <row r="75916" spans="1:5" x14ac:dyDescent="0.3">
      <c r="A75916" s="1" t="s">
        <v>153670</v>
      </c>
      <c r="B75916" s="1" t="s">
        <v>153671</v>
      </c>
      <c r="C75916">
        <v>21021</v>
      </c>
      <c r="D75916" s="1" t="s">
        <v>43</v>
      </c>
      <c r="E75916" s="1" t="s">
        <v>44</v>
      </c>
    </row>
    <row r="75917" spans="1:5" x14ac:dyDescent="0.3">
      <c r="A75917" s="1" t="s">
        <v>153672</v>
      </c>
      <c r="B75917" s="1" t="s">
        <v>153673</v>
      </c>
      <c r="C75917">
        <v>41502</v>
      </c>
      <c r="D75917" s="1" t="s">
        <v>631</v>
      </c>
      <c r="E75917" s="1" t="s">
        <v>104</v>
      </c>
    </row>
    <row r="75918" spans="1:5" x14ac:dyDescent="0.3">
      <c r="A75918" s="1" t="s">
        <v>153674</v>
      </c>
      <c r="B75918" s="1" t="s">
        <v>153675</v>
      </c>
      <c r="C75918">
        <v>79063</v>
      </c>
      <c r="D75918" s="1" t="s">
        <v>3214</v>
      </c>
      <c r="E75918" s="1" t="s">
        <v>165</v>
      </c>
    </row>
    <row r="75919" spans="1:5" x14ac:dyDescent="0.3">
      <c r="A75919" s="1" t="s">
        <v>153676</v>
      </c>
      <c r="B75919" s="1" t="s">
        <v>153677</v>
      </c>
      <c r="C75919">
        <v>38026</v>
      </c>
      <c r="D75919" s="1" t="s">
        <v>2893</v>
      </c>
      <c r="E75919" s="1" t="s">
        <v>30</v>
      </c>
    </row>
    <row r="75920" spans="1:5" x14ac:dyDescent="0.3">
      <c r="A75920" s="1" t="s">
        <v>153678</v>
      </c>
      <c r="B75920" s="1" t="s">
        <v>153679</v>
      </c>
      <c r="C75920">
        <v>23970</v>
      </c>
      <c r="D75920" s="1" t="s">
        <v>46411</v>
      </c>
      <c r="E75920" s="1" t="s">
        <v>44</v>
      </c>
    </row>
    <row r="75921" spans="1:5" x14ac:dyDescent="0.3">
      <c r="A75921" s="1" t="s">
        <v>153680</v>
      </c>
      <c r="B75921" s="1" t="s">
        <v>153681</v>
      </c>
      <c r="C75921">
        <v>3476</v>
      </c>
      <c r="D75921" s="1" t="s">
        <v>14</v>
      </c>
      <c r="E75921" s="1" t="s">
        <v>8</v>
      </c>
    </row>
    <row r="75922" spans="1:5" x14ac:dyDescent="0.3">
      <c r="A75922" s="1" t="s">
        <v>153682</v>
      </c>
      <c r="B75922" s="1" t="s">
        <v>153683</v>
      </c>
      <c r="C75922">
        <v>7092</v>
      </c>
      <c r="D75922" s="1" t="s">
        <v>61</v>
      </c>
      <c r="E75922" s="1" t="s">
        <v>8</v>
      </c>
    </row>
    <row r="75923" spans="1:5" x14ac:dyDescent="0.3">
      <c r="A75923" s="1" t="s">
        <v>153684</v>
      </c>
      <c r="B75923" s="1" t="s">
        <v>84892</v>
      </c>
      <c r="C75923">
        <v>21710</v>
      </c>
      <c r="D75923" s="1" t="s">
        <v>43</v>
      </c>
      <c r="E75923" s="1" t="s">
        <v>44</v>
      </c>
    </row>
    <row r="75924" spans="1:5" x14ac:dyDescent="0.3">
      <c r="A75924" s="1" t="s">
        <v>153685</v>
      </c>
      <c r="B75924" s="1" t="s">
        <v>153686</v>
      </c>
      <c r="C75924">
        <v>35500</v>
      </c>
      <c r="D75924" s="1" t="s">
        <v>291</v>
      </c>
      <c r="E75924" s="1" t="s">
        <v>30</v>
      </c>
    </row>
    <row r="75925" spans="1:5" x14ac:dyDescent="0.3">
      <c r="A75925" s="1" t="s">
        <v>153687</v>
      </c>
      <c r="B75925" s="1" t="s">
        <v>153688</v>
      </c>
      <c r="C75925">
        <v>89086</v>
      </c>
      <c r="D75925" s="1" t="s">
        <v>5226</v>
      </c>
      <c r="E75925" s="1" t="s">
        <v>24</v>
      </c>
    </row>
    <row r="75926" spans="1:5" x14ac:dyDescent="0.3">
      <c r="A75926" s="1" t="s">
        <v>153689</v>
      </c>
      <c r="B75926" s="1" t="s">
        <v>153690</v>
      </c>
      <c r="C75926">
        <v>29185</v>
      </c>
      <c r="D75926" s="1" t="s">
        <v>76265</v>
      </c>
      <c r="E75926" s="1" t="s">
        <v>92</v>
      </c>
    </row>
    <row r="75927" spans="1:5" x14ac:dyDescent="0.3">
      <c r="A75927" s="1" t="s">
        <v>153691</v>
      </c>
      <c r="B75927" s="1" t="s">
        <v>153692</v>
      </c>
      <c r="C75927">
        <v>6433</v>
      </c>
      <c r="D75927" s="1" t="s">
        <v>431</v>
      </c>
      <c r="E75927" s="1" t="s">
        <v>8</v>
      </c>
    </row>
    <row r="75928" spans="1:5" x14ac:dyDescent="0.3">
      <c r="A75928" s="1" t="s">
        <v>153693</v>
      </c>
      <c r="B75928" s="1" t="s">
        <v>153694</v>
      </c>
      <c r="C75928">
        <v>88058</v>
      </c>
      <c r="D75928" s="1" t="s">
        <v>70</v>
      </c>
      <c r="E75928" s="1" t="s">
        <v>24</v>
      </c>
    </row>
    <row r="75929" spans="1:5" x14ac:dyDescent="0.3">
      <c r="A75929" s="1" t="s">
        <v>153695</v>
      </c>
      <c r="B75929" s="1" t="s">
        <v>153696</v>
      </c>
      <c r="C75929">
        <v>90470</v>
      </c>
      <c r="D75929" s="1" t="s">
        <v>189</v>
      </c>
      <c r="E75929" s="1" t="s">
        <v>53</v>
      </c>
    </row>
    <row r="75930" spans="1:5" x14ac:dyDescent="0.3">
      <c r="A75930" s="1" t="s">
        <v>153697</v>
      </c>
      <c r="B75930" s="1" t="s">
        <v>153698</v>
      </c>
      <c r="C75930">
        <v>2268</v>
      </c>
      <c r="D75930" s="1" t="s">
        <v>14</v>
      </c>
      <c r="E75930" s="1" t="s">
        <v>8</v>
      </c>
    </row>
    <row r="75931" spans="1:5" x14ac:dyDescent="0.3">
      <c r="A75931" s="1" t="s">
        <v>153699</v>
      </c>
      <c r="B75931" s="1" t="s">
        <v>153700</v>
      </c>
      <c r="C75931">
        <v>92990</v>
      </c>
      <c r="D75931" s="1" t="s">
        <v>13199</v>
      </c>
      <c r="E75931" s="1" t="s">
        <v>53</v>
      </c>
    </row>
    <row r="75932" spans="1:5" x14ac:dyDescent="0.3">
      <c r="A75932" s="1" t="s">
        <v>153701</v>
      </c>
      <c r="B75932" s="1" t="s">
        <v>153702</v>
      </c>
      <c r="C75932">
        <v>5868</v>
      </c>
      <c r="D75932" s="1" t="s">
        <v>14</v>
      </c>
      <c r="E75932" s="1" t="s">
        <v>8</v>
      </c>
    </row>
    <row r="75933" spans="1:5" x14ac:dyDescent="0.3">
      <c r="A75933" s="1" t="s">
        <v>153703</v>
      </c>
      <c r="B75933" s="1" t="s">
        <v>153704</v>
      </c>
      <c r="C75933">
        <v>4551</v>
      </c>
      <c r="D75933" s="1" t="s">
        <v>14</v>
      </c>
      <c r="E75933" s="1" t="s">
        <v>8</v>
      </c>
    </row>
    <row r="75934" spans="1:5" x14ac:dyDescent="0.3">
      <c r="A75934" s="1" t="s">
        <v>153705</v>
      </c>
      <c r="B75934" s="1" t="s">
        <v>153706</v>
      </c>
      <c r="C75934">
        <v>85863</v>
      </c>
      <c r="D75934" s="1" t="s">
        <v>352</v>
      </c>
      <c r="E75934" s="1" t="s">
        <v>34</v>
      </c>
    </row>
    <row r="75935" spans="1:5" x14ac:dyDescent="0.3">
      <c r="A75935" s="1" t="s">
        <v>153707</v>
      </c>
      <c r="B75935" s="1" t="s">
        <v>153708</v>
      </c>
      <c r="C75935">
        <v>4169</v>
      </c>
      <c r="D75935" s="1" t="s">
        <v>14</v>
      </c>
      <c r="E75935" s="1" t="s">
        <v>8</v>
      </c>
    </row>
    <row r="75936" spans="1:5" x14ac:dyDescent="0.3">
      <c r="A75936" s="1" t="s">
        <v>153709</v>
      </c>
      <c r="B75936" s="1" t="s">
        <v>153710</v>
      </c>
      <c r="C75936">
        <v>62598</v>
      </c>
      <c r="D75936" s="1" t="s">
        <v>28563</v>
      </c>
      <c r="E75936" s="1" t="s">
        <v>177</v>
      </c>
    </row>
    <row r="75937" spans="1:5" x14ac:dyDescent="0.3">
      <c r="A75937" s="1" t="s">
        <v>153711</v>
      </c>
      <c r="B75937" s="1" t="s">
        <v>153712</v>
      </c>
      <c r="C75937">
        <v>18760</v>
      </c>
      <c r="D75937" s="1" t="s">
        <v>6660</v>
      </c>
      <c r="E75937" s="1" t="s">
        <v>8</v>
      </c>
    </row>
    <row r="75938" spans="1:5" x14ac:dyDescent="0.3">
      <c r="A75938" s="1" t="s">
        <v>153713</v>
      </c>
      <c r="B75938" s="1" t="s">
        <v>153714</v>
      </c>
      <c r="C75938">
        <v>20270</v>
      </c>
      <c r="D75938" s="1" t="s">
        <v>43</v>
      </c>
      <c r="E75938" s="1" t="s">
        <v>44</v>
      </c>
    </row>
    <row r="75939" spans="1:5" x14ac:dyDescent="0.3">
      <c r="A75939" s="1" t="s">
        <v>153715</v>
      </c>
      <c r="B75939" s="1" t="s">
        <v>153716</v>
      </c>
      <c r="C75939">
        <v>15910</v>
      </c>
      <c r="D75939" s="1" t="s">
        <v>5188</v>
      </c>
      <c r="E75939" s="1" t="s">
        <v>8</v>
      </c>
    </row>
    <row r="75940" spans="1:5" x14ac:dyDescent="0.3">
      <c r="A75940" s="1" t="s">
        <v>153717</v>
      </c>
      <c r="B75940" s="1" t="s">
        <v>153718</v>
      </c>
      <c r="C75940">
        <v>38400</v>
      </c>
      <c r="D75940" s="1" t="s">
        <v>212</v>
      </c>
      <c r="E75940" s="1" t="s">
        <v>30</v>
      </c>
    </row>
    <row r="75941" spans="1:5" x14ac:dyDescent="0.3">
      <c r="A75941" s="1" t="s">
        <v>153719</v>
      </c>
      <c r="B75941" s="1" t="s">
        <v>153720</v>
      </c>
      <c r="C75941">
        <v>12220</v>
      </c>
      <c r="D75941" s="1" t="s">
        <v>97</v>
      </c>
      <c r="E75941" s="1" t="s">
        <v>8</v>
      </c>
    </row>
    <row r="75942" spans="1:5" x14ac:dyDescent="0.3">
      <c r="A75942" s="1" t="s">
        <v>153721</v>
      </c>
      <c r="B75942" s="1" t="s">
        <v>153722</v>
      </c>
      <c r="C75942">
        <v>9560</v>
      </c>
      <c r="D75942" s="1" t="s">
        <v>1000</v>
      </c>
      <c r="E75942" s="1" t="s">
        <v>8</v>
      </c>
    </row>
    <row r="75943" spans="1:5" x14ac:dyDescent="0.3">
      <c r="A75943" s="1" t="s">
        <v>153723</v>
      </c>
      <c r="B75943" s="1" t="s">
        <v>153724</v>
      </c>
      <c r="C75943">
        <v>17900</v>
      </c>
      <c r="D75943" s="1" t="s">
        <v>4916</v>
      </c>
      <c r="E75943" s="1" t="s">
        <v>8</v>
      </c>
    </row>
    <row r="75944" spans="1:5" x14ac:dyDescent="0.3">
      <c r="A75944" s="1" t="s">
        <v>153725</v>
      </c>
      <c r="B75944" s="1" t="s">
        <v>153726</v>
      </c>
      <c r="C75944">
  